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embeddings/oleObject1.bin" ContentType="application/vnd.openxmlformats-officedocument.oleObject"/>
  <Override PartName="/xl/drawings/drawing4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ustomProperty1.bin" ContentType="application/vnd.openxmlformats-officedocument.spreadsheetml.customProperty"/>
  <Override PartName="/xl/comments2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mments3.xml" ContentType="application/vnd.openxmlformats-officedocument.spreadsheetml.comment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fileSharing userName="Lam, Man Ling Carrie" algorithmName="SHA-512" hashValue="xRjh+EbDOivuzts6ZY25KmIs59Q0YFQj+Qrlt/w4LM3NAS2E6vo7K4QFHISyHn3gjRppJW+Pk+kvmHqwHS1+Cg==" saltValue="knq/55/gQI4AT/XOO4d6lg==" spinCount="10000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I:\2025\General Ledger\FSCC\"/>
    </mc:Choice>
  </mc:AlternateContent>
  <xr:revisionPtr revIDLastSave="0" documentId="13_ncr:10001_{8AFCC327-577A-4592-AC31-FBBE282EDFE5}" xr6:coauthVersionLast="47" xr6:coauthVersionMax="47" xr10:uidLastSave="{00000000-0000-0000-0000-000000000000}"/>
  <bookViews>
    <workbookView xWindow="-120" yWindow="-120" windowWidth="29040" windowHeight="15840" tabRatio="726" activeTab="5" xr2:uid="{00000000-000D-0000-FFFF-FFFF00000000}"/>
  </bookViews>
  <sheets>
    <sheet name="IPE Cover" sheetId="65" r:id="rId1"/>
    <sheet name="sub sample" sheetId="68" r:id="rId2"/>
    <sheet name="TB IPE" sheetId="64" r:id="rId3"/>
    <sheet name="TB Download" sheetId="66" r:id="rId4"/>
    <sheet name="TB working" sheetId="67" r:id="rId5"/>
    <sheet name="CHK" sheetId="1" r:id="rId6"/>
    <sheet name="300TB" sheetId="44" r:id="rId7"/>
    <sheet name="one stream working" sheetId="59" r:id="rId8"/>
    <sheet name="Sheet2" sheetId="48" r:id="rId9"/>
    <sheet name="actual excel" sheetId="42" r:id="rId10"/>
    <sheet name="field overhead" sheetId="50" r:id="rId11"/>
    <sheet name="actual excel (2)" sheetId="47" r:id="rId12"/>
    <sheet name="segment breakdown" sheetId="58" r:id="rId13"/>
    <sheet name=" ADJ" sheetId="3" r:id="rId14"/>
    <sheet name="depreciation" sheetId="63" r:id="rId15"/>
    <sheet name="actaul excel summary" sheetId="43" r:id="rId16"/>
    <sheet name="one stream description" sheetId="61" r:id="rId17"/>
    <sheet name="cat" sheetId="45" r:id="rId18"/>
    <sheet name="actual excel for audit" sheetId="52" r:id="rId19"/>
    <sheet name="audit" sheetId="51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xlnm._FilterDatabase" localSheetId="13" hidden="1">' ADJ'!$A$7:$AC$266</definedName>
    <definedName name="_xlnm._FilterDatabase" localSheetId="6" hidden="1">'300TB'!$A$5:$U$3583</definedName>
    <definedName name="_xlnm._FilterDatabase" localSheetId="17" hidden="1">cat!$A$1:$J$19033</definedName>
    <definedName name="_xlnm._FilterDatabase" localSheetId="5" hidden="1">CHK!$A$10:$DO$4352</definedName>
    <definedName name="_xlnm._FilterDatabase" localSheetId="10" hidden="1">'field overhead'!$A$10:$BW$718</definedName>
    <definedName name="_xlnm._FilterDatabase" localSheetId="16" hidden="1">'one stream description'!$A$5:$H$602</definedName>
    <definedName name="_xlnm._FilterDatabase" localSheetId="7" hidden="1">'one stream working'!$C$1:$K$978</definedName>
    <definedName name="_xlnm._FilterDatabase" localSheetId="3" hidden="1">'TB Download'!$A$8:$R$6652</definedName>
    <definedName name="_xlnm._FilterDatabase" localSheetId="4" hidden="1">'TB working'!$A$8:$H$5426</definedName>
    <definedName name="ICP">#REF!</definedName>
    <definedName name="_xlnm.Print_Area" localSheetId="13">' ADJ'!$A$1:$L$123</definedName>
    <definedName name="_xlnm.Print_Area" localSheetId="6">'300TB'!$A:$J</definedName>
    <definedName name="_xlnm.Print_Area" localSheetId="15">'actaul excel summary'!$A$1:$I$96</definedName>
    <definedName name="_xlnm.Print_Area" localSheetId="19">audit!$A$1:$I$114</definedName>
    <definedName name="_xlnm.Print_Area" localSheetId="17">cat!$A$15344:$F$15355</definedName>
    <definedName name="_xlnm.Print_Area" localSheetId="5">CHK!$A$1:$Q$4938</definedName>
    <definedName name="_xlnm.Print_Area" localSheetId="10">'field overhead'!$A$1:$AD$717</definedName>
    <definedName name="_xlnm.Print_Area" localSheetId="7">'one stream working'!$A:$B</definedName>
    <definedName name="_xlnm.Print_Area" localSheetId="8">Sheet2!$A$210:$C$226</definedName>
    <definedName name="_xlnm.Print_Titles" localSheetId="13">' ADJ'!$1:$7</definedName>
    <definedName name="_xlnm.Print_Titles" localSheetId="6">'300TB'!$1:$5</definedName>
    <definedName name="_xlnm.Print_Titles" localSheetId="5">CHK!$10:$10</definedName>
    <definedName name="_xlnm.Print_Titles" localSheetId="10">'field overhead'!$10:$10</definedName>
    <definedName name="_xlnm.Print_Titles" localSheetId="7">'one stream working'!$1:$1</definedName>
    <definedName name="PriorYear" localSheetId="10">#REF!</definedName>
    <definedName name="PriorYear">#REF!</definedName>
    <definedName name="PROD_TYPE_PRODUCT">#REF!</definedName>
    <definedName name="PROD_TYPE_SERVICE">#REF!</definedName>
    <definedName name="PYearPrior" localSheetId="10">#REF!</definedName>
    <definedName name="PYearPrior">#REF!</definedName>
    <definedName name="RRE">#REF!</definedName>
    <definedName name="SEGMENTS_PROD">#REF!</definedName>
    <definedName name="SEGMENTS_SERVICE">#REF!</definedName>
    <definedName name="SGandA">#REF!</definedName>
    <definedName name="table1">#REF!</definedName>
    <definedName name="UnitName" localSheetId="10">#REF!</definedName>
    <definedName name="UnitName">#REF!</definedName>
  </definedNames>
  <calcPr calcId="191029"/>
  <pivotCaches>
    <pivotCache cacheId="11" r:id="rId27"/>
    <pivotCache cacheId="15" r:id="rId28"/>
    <pivotCache cacheId="19" r:id="rId29"/>
    <pivotCache cacheId="23" r:id="rId3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0" i="67" l="1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51" i="67"/>
  <c r="E52" i="67"/>
  <c r="E53" i="67"/>
  <c r="E54" i="67"/>
  <c r="E55" i="67"/>
  <c r="E56" i="67"/>
  <c r="E57" i="67"/>
  <c r="E58" i="67"/>
  <c r="E59" i="67"/>
  <c r="E60" i="67"/>
  <c r="E61" i="67"/>
  <c r="E62" i="67"/>
  <c r="E63" i="67"/>
  <c r="E64" i="67"/>
  <c r="E65" i="67"/>
  <c r="E66" i="67"/>
  <c r="E67" i="67"/>
  <c r="E68" i="67"/>
  <c r="E69" i="67"/>
  <c r="E70" i="67"/>
  <c r="E71" i="67"/>
  <c r="E72" i="67"/>
  <c r="E73" i="67"/>
  <c r="E74" i="67"/>
  <c r="E75" i="67"/>
  <c r="E76" i="67"/>
  <c r="E77" i="67"/>
  <c r="E78" i="67"/>
  <c r="E79" i="67"/>
  <c r="E80" i="67"/>
  <c r="E81" i="67"/>
  <c r="E82" i="67"/>
  <c r="E83" i="67"/>
  <c r="E84" i="67"/>
  <c r="E85" i="67"/>
  <c r="E86" i="67"/>
  <c r="E87" i="67"/>
  <c r="E88" i="67"/>
  <c r="E89" i="67"/>
  <c r="E90" i="67"/>
  <c r="E91" i="67"/>
  <c r="E92" i="67"/>
  <c r="E93" i="67"/>
  <c r="E94" i="67"/>
  <c r="E95" i="67"/>
  <c r="E96" i="67"/>
  <c r="E97" i="67"/>
  <c r="E98" i="67"/>
  <c r="E99" i="67"/>
  <c r="E100" i="67"/>
  <c r="E101" i="67"/>
  <c r="E102" i="67"/>
  <c r="E103" i="67"/>
  <c r="E104" i="67"/>
  <c r="E105" i="67"/>
  <c r="E106" i="67"/>
  <c r="E107" i="67"/>
  <c r="E108" i="67"/>
  <c r="E109" i="67"/>
  <c r="E110" i="67"/>
  <c r="E111" i="67"/>
  <c r="E112" i="67"/>
  <c r="E113" i="67"/>
  <c r="E114" i="67"/>
  <c r="E115" i="67"/>
  <c r="E116" i="67"/>
  <c r="E117" i="67"/>
  <c r="E118" i="67"/>
  <c r="E119" i="67"/>
  <c r="E120" i="67"/>
  <c r="E121" i="67"/>
  <c r="E122" i="67"/>
  <c r="E123" i="67"/>
  <c r="E124" i="67"/>
  <c r="E125" i="67"/>
  <c r="E126" i="67"/>
  <c r="E127" i="67"/>
  <c r="E128" i="67"/>
  <c r="E129" i="67"/>
  <c r="E130" i="67"/>
  <c r="E131" i="67"/>
  <c r="E132" i="67"/>
  <c r="E133" i="67"/>
  <c r="E134" i="67"/>
  <c r="E135" i="67"/>
  <c r="E136" i="67"/>
  <c r="E137" i="67"/>
  <c r="E138" i="67"/>
  <c r="E139" i="67"/>
  <c r="E140" i="67"/>
  <c r="E141" i="67"/>
  <c r="E142" i="67"/>
  <c r="E143" i="67"/>
  <c r="E144" i="67"/>
  <c r="E145" i="67"/>
  <c r="E146" i="67"/>
  <c r="E147" i="67"/>
  <c r="E148" i="67"/>
  <c r="E149" i="67"/>
  <c r="E150" i="67"/>
  <c r="E151" i="67"/>
  <c r="E152" i="67"/>
  <c r="E153" i="67"/>
  <c r="E154" i="67"/>
  <c r="E155" i="67"/>
  <c r="E156" i="67"/>
  <c r="E157" i="67"/>
  <c r="E158" i="67"/>
  <c r="E159" i="67"/>
  <c r="E160" i="67"/>
  <c r="E161" i="67"/>
  <c r="E162" i="67"/>
  <c r="E163" i="67"/>
  <c r="E164" i="67"/>
  <c r="E165" i="67"/>
  <c r="E166" i="67"/>
  <c r="E167" i="67"/>
  <c r="E168" i="67"/>
  <c r="E169" i="67"/>
  <c r="E170" i="67"/>
  <c r="E171" i="67"/>
  <c r="E172" i="67"/>
  <c r="E173" i="67"/>
  <c r="E174" i="67"/>
  <c r="E175" i="67"/>
  <c r="E176" i="67"/>
  <c r="E177" i="67"/>
  <c r="E178" i="67"/>
  <c r="E179" i="67"/>
  <c r="E180" i="67"/>
  <c r="E181" i="67"/>
  <c r="E182" i="67"/>
  <c r="E183" i="67"/>
  <c r="E184" i="67"/>
  <c r="E185" i="67"/>
  <c r="E186" i="67"/>
  <c r="E187" i="67"/>
  <c r="E188" i="67"/>
  <c r="E189" i="67"/>
  <c r="E190" i="67"/>
  <c r="E191" i="67"/>
  <c r="E192" i="67"/>
  <c r="E193" i="67"/>
  <c r="E194" i="67"/>
  <c r="E195" i="67"/>
  <c r="E196" i="67"/>
  <c r="E197" i="67"/>
  <c r="E198" i="67"/>
  <c r="E199" i="67"/>
  <c r="E200" i="67"/>
  <c r="E201" i="67"/>
  <c r="E202" i="67"/>
  <c r="E203" i="67"/>
  <c r="E204" i="67"/>
  <c r="E205" i="67"/>
  <c r="E206" i="67"/>
  <c r="E207" i="67"/>
  <c r="E208" i="67"/>
  <c r="E209" i="67"/>
  <c r="E210" i="67"/>
  <c r="E211" i="67"/>
  <c r="E212" i="67"/>
  <c r="E213" i="67"/>
  <c r="E214" i="67"/>
  <c r="E215" i="67"/>
  <c r="E216" i="67"/>
  <c r="E217" i="67"/>
  <c r="E218" i="67"/>
  <c r="E219" i="67"/>
  <c r="E220" i="67"/>
  <c r="E221" i="67"/>
  <c r="E222" i="67"/>
  <c r="E223" i="67"/>
  <c r="E224" i="67"/>
  <c r="E225" i="67"/>
  <c r="E226" i="67"/>
  <c r="E227" i="67"/>
  <c r="E228" i="67"/>
  <c r="E229" i="67"/>
  <c r="E230" i="67"/>
  <c r="E231" i="67"/>
  <c r="E232" i="67"/>
  <c r="E233" i="67"/>
  <c r="E234" i="67"/>
  <c r="E235" i="67"/>
  <c r="E236" i="67"/>
  <c r="E237" i="67"/>
  <c r="E238" i="67"/>
  <c r="E239" i="67"/>
  <c r="E240" i="67"/>
  <c r="E241" i="67"/>
  <c r="E242" i="67"/>
  <c r="E243" i="67"/>
  <c r="E244" i="67"/>
  <c r="E245" i="67"/>
  <c r="E246" i="67"/>
  <c r="E247" i="67"/>
  <c r="E248" i="67"/>
  <c r="E249" i="67"/>
  <c r="E250" i="67"/>
  <c r="E251" i="67"/>
  <c r="E252" i="67"/>
  <c r="E253" i="67"/>
  <c r="E254" i="67"/>
  <c r="E255" i="67"/>
  <c r="E256" i="67"/>
  <c r="E257" i="67"/>
  <c r="E258" i="67"/>
  <c r="E259" i="67"/>
  <c r="E260" i="67"/>
  <c r="E261" i="67"/>
  <c r="E262" i="67"/>
  <c r="E263" i="67"/>
  <c r="E264" i="67"/>
  <c r="E265" i="67"/>
  <c r="E266" i="67"/>
  <c r="E267" i="67"/>
  <c r="E268" i="67"/>
  <c r="E269" i="67"/>
  <c r="E270" i="67"/>
  <c r="E271" i="67"/>
  <c r="E272" i="67"/>
  <c r="E273" i="67"/>
  <c r="E274" i="67"/>
  <c r="E275" i="67"/>
  <c r="E276" i="67"/>
  <c r="E277" i="67"/>
  <c r="E278" i="67"/>
  <c r="E279" i="67"/>
  <c r="E280" i="67"/>
  <c r="E281" i="67"/>
  <c r="E282" i="67"/>
  <c r="E283" i="67"/>
  <c r="E284" i="67"/>
  <c r="E285" i="67"/>
  <c r="E286" i="67"/>
  <c r="E287" i="67"/>
  <c r="E288" i="67"/>
  <c r="E289" i="67"/>
  <c r="E290" i="67"/>
  <c r="E291" i="67"/>
  <c r="E292" i="67"/>
  <c r="E293" i="67"/>
  <c r="E294" i="67"/>
  <c r="E295" i="67"/>
  <c r="E296" i="67"/>
  <c r="E297" i="67"/>
  <c r="E298" i="67"/>
  <c r="E299" i="67"/>
  <c r="E300" i="67"/>
  <c r="E301" i="67"/>
  <c r="E302" i="67"/>
  <c r="E303" i="67"/>
  <c r="E304" i="67"/>
  <c r="E305" i="67"/>
  <c r="E306" i="67"/>
  <c r="E307" i="67"/>
  <c r="E308" i="67"/>
  <c r="E309" i="67"/>
  <c r="E310" i="67"/>
  <c r="E311" i="67"/>
  <c r="E312" i="67"/>
  <c r="E313" i="67"/>
  <c r="E314" i="67"/>
  <c r="E315" i="67"/>
  <c r="E316" i="67"/>
  <c r="E317" i="67"/>
  <c r="E318" i="67"/>
  <c r="E319" i="67"/>
  <c r="E320" i="67"/>
  <c r="E321" i="67"/>
  <c r="E322" i="67"/>
  <c r="E323" i="67"/>
  <c r="E324" i="67"/>
  <c r="E325" i="67"/>
  <c r="E326" i="67"/>
  <c r="E327" i="67"/>
  <c r="E328" i="67"/>
  <c r="E329" i="67"/>
  <c r="E330" i="67"/>
  <c r="E331" i="67"/>
  <c r="E332" i="67"/>
  <c r="E333" i="67"/>
  <c r="E334" i="67"/>
  <c r="E335" i="67"/>
  <c r="E336" i="67"/>
  <c r="E337" i="67"/>
  <c r="E338" i="67"/>
  <c r="E339" i="67"/>
  <c r="E340" i="67"/>
  <c r="E341" i="67"/>
  <c r="E342" i="67"/>
  <c r="E343" i="67"/>
  <c r="E344" i="67"/>
  <c r="E345" i="67"/>
  <c r="E346" i="67"/>
  <c r="E347" i="67"/>
  <c r="E348" i="67"/>
  <c r="E349" i="67"/>
  <c r="E350" i="67"/>
  <c r="E351" i="67"/>
  <c r="E352" i="67"/>
  <c r="E353" i="67"/>
  <c r="E354" i="67"/>
  <c r="E355" i="67"/>
  <c r="E356" i="67"/>
  <c r="E357" i="67"/>
  <c r="E358" i="67"/>
  <c r="E359" i="67"/>
  <c r="E360" i="67"/>
  <c r="E361" i="67"/>
  <c r="E362" i="67"/>
  <c r="E363" i="67"/>
  <c r="E364" i="67"/>
  <c r="E365" i="67"/>
  <c r="E366" i="67"/>
  <c r="E367" i="67"/>
  <c r="E368" i="67"/>
  <c r="E369" i="67"/>
  <c r="E370" i="67"/>
  <c r="E371" i="67"/>
  <c r="E372" i="67"/>
  <c r="E373" i="67"/>
  <c r="E374" i="67"/>
  <c r="E375" i="67"/>
  <c r="E376" i="67"/>
  <c r="E377" i="67"/>
  <c r="E378" i="67"/>
  <c r="E379" i="67"/>
  <c r="E380" i="67"/>
  <c r="E381" i="67"/>
  <c r="E382" i="67"/>
  <c r="E383" i="67"/>
  <c r="E384" i="67"/>
  <c r="E385" i="67"/>
  <c r="E386" i="67"/>
  <c r="E387" i="67"/>
  <c r="E388" i="67"/>
  <c r="E389" i="67"/>
  <c r="E390" i="67"/>
  <c r="E391" i="67"/>
  <c r="E392" i="67"/>
  <c r="E393" i="67"/>
  <c r="E394" i="67"/>
  <c r="E395" i="67"/>
  <c r="E396" i="67"/>
  <c r="E397" i="67"/>
  <c r="E398" i="67"/>
  <c r="E399" i="67"/>
  <c r="E400" i="67"/>
  <c r="E401" i="67"/>
  <c r="E402" i="67"/>
  <c r="E403" i="67"/>
  <c r="E404" i="67"/>
  <c r="E405" i="67"/>
  <c r="E406" i="67"/>
  <c r="E407" i="67"/>
  <c r="E408" i="67"/>
  <c r="E409" i="67"/>
  <c r="E410" i="67"/>
  <c r="E411" i="67"/>
  <c r="E412" i="67"/>
  <c r="E413" i="67"/>
  <c r="E414" i="67"/>
  <c r="E415" i="67"/>
  <c r="E416" i="67"/>
  <c r="E417" i="67"/>
  <c r="E418" i="67"/>
  <c r="E419" i="67"/>
  <c r="E420" i="67"/>
  <c r="E421" i="67"/>
  <c r="E422" i="67"/>
  <c r="E423" i="67"/>
  <c r="E424" i="67"/>
  <c r="E425" i="67"/>
  <c r="E426" i="67"/>
  <c r="E427" i="67"/>
  <c r="E428" i="67"/>
  <c r="E429" i="67"/>
  <c r="E430" i="67"/>
  <c r="E431" i="67"/>
  <c r="E432" i="67"/>
  <c r="E433" i="67"/>
  <c r="E434" i="67"/>
  <c r="E435" i="67"/>
  <c r="E436" i="67"/>
  <c r="E437" i="67"/>
  <c r="E438" i="67"/>
  <c r="E439" i="67"/>
  <c r="E440" i="67"/>
  <c r="E441" i="67"/>
  <c r="E442" i="67"/>
  <c r="E443" i="67"/>
  <c r="E444" i="67"/>
  <c r="E445" i="67"/>
  <c r="E446" i="67"/>
  <c r="E447" i="67"/>
  <c r="E448" i="67"/>
  <c r="E449" i="67"/>
  <c r="E450" i="67"/>
  <c r="E451" i="67"/>
  <c r="E452" i="67"/>
  <c r="E453" i="67"/>
  <c r="E454" i="67"/>
  <c r="E455" i="67"/>
  <c r="E456" i="67"/>
  <c r="E457" i="67"/>
  <c r="E458" i="67"/>
  <c r="E459" i="67"/>
  <c r="E460" i="67"/>
  <c r="E461" i="67"/>
  <c r="E462" i="67"/>
  <c r="E463" i="67"/>
  <c r="E464" i="67"/>
  <c r="E465" i="67"/>
  <c r="E466" i="67"/>
  <c r="E467" i="67"/>
  <c r="E468" i="67"/>
  <c r="E469" i="67"/>
  <c r="E470" i="67"/>
  <c r="E471" i="67"/>
  <c r="E472" i="67"/>
  <c r="E473" i="67"/>
  <c r="E474" i="67"/>
  <c r="E475" i="67"/>
  <c r="E476" i="67"/>
  <c r="E477" i="67"/>
  <c r="E478" i="67"/>
  <c r="E479" i="67"/>
  <c r="E480" i="67"/>
  <c r="E481" i="67"/>
  <c r="E482" i="67"/>
  <c r="E483" i="67"/>
  <c r="E484" i="67"/>
  <c r="E485" i="67"/>
  <c r="E486" i="67"/>
  <c r="E487" i="67"/>
  <c r="E488" i="67"/>
  <c r="E489" i="67"/>
  <c r="E490" i="67"/>
  <c r="E491" i="67"/>
  <c r="E492" i="67"/>
  <c r="E493" i="67"/>
  <c r="E494" i="67"/>
  <c r="E495" i="67"/>
  <c r="E496" i="67"/>
  <c r="E497" i="67"/>
  <c r="E498" i="67"/>
  <c r="E499" i="67"/>
  <c r="E500" i="67"/>
  <c r="E501" i="67"/>
  <c r="E502" i="67"/>
  <c r="E503" i="67"/>
  <c r="E504" i="67"/>
  <c r="E505" i="67"/>
  <c r="E506" i="67"/>
  <c r="E507" i="67"/>
  <c r="E508" i="67"/>
  <c r="E509" i="67"/>
  <c r="E510" i="67"/>
  <c r="E511" i="67"/>
  <c r="E512" i="67"/>
  <c r="E513" i="67"/>
  <c r="E514" i="67"/>
  <c r="E515" i="67"/>
  <c r="E516" i="67"/>
  <c r="E517" i="67"/>
  <c r="E518" i="67"/>
  <c r="E519" i="67"/>
  <c r="E520" i="67"/>
  <c r="E521" i="67"/>
  <c r="E522" i="67"/>
  <c r="E523" i="67"/>
  <c r="E524" i="67"/>
  <c r="E525" i="67"/>
  <c r="E526" i="67"/>
  <c r="E527" i="67"/>
  <c r="E528" i="67"/>
  <c r="E529" i="67"/>
  <c r="E530" i="67"/>
  <c r="E531" i="67"/>
  <c r="E532" i="67"/>
  <c r="E533" i="67"/>
  <c r="E534" i="67"/>
  <c r="E535" i="67"/>
  <c r="E536" i="67"/>
  <c r="E537" i="67"/>
  <c r="E538" i="67"/>
  <c r="E539" i="67"/>
  <c r="E540" i="67"/>
  <c r="E541" i="67"/>
  <c r="E542" i="67"/>
  <c r="E543" i="67"/>
  <c r="E544" i="67"/>
  <c r="E545" i="67"/>
  <c r="E546" i="67"/>
  <c r="E547" i="67"/>
  <c r="E548" i="67"/>
  <c r="E549" i="67"/>
  <c r="E550" i="67"/>
  <c r="E551" i="67"/>
  <c r="E552" i="67"/>
  <c r="E553" i="67"/>
  <c r="E554" i="67"/>
  <c r="E555" i="67"/>
  <c r="E556" i="67"/>
  <c r="E557" i="67"/>
  <c r="E558" i="67"/>
  <c r="E559" i="67"/>
  <c r="E560" i="67"/>
  <c r="E561" i="67"/>
  <c r="E562" i="67"/>
  <c r="E563" i="67"/>
  <c r="E564" i="67"/>
  <c r="E565" i="67"/>
  <c r="E566" i="67"/>
  <c r="E567" i="67"/>
  <c r="E568" i="67"/>
  <c r="E569" i="67"/>
  <c r="E570" i="67"/>
  <c r="E571" i="67"/>
  <c r="E572" i="67"/>
  <c r="E573" i="67"/>
  <c r="E574" i="67"/>
  <c r="E575" i="67"/>
  <c r="E576" i="67"/>
  <c r="E577" i="67"/>
  <c r="E578" i="67"/>
  <c r="E579" i="67"/>
  <c r="E580" i="67"/>
  <c r="E581" i="67"/>
  <c r="E582" i="67"/>
  <c r="E583" i="67"/>
  <c r="E584" i="67"/>
  <c r="E585" i="67"/>
  <c r="E586" i="67"/>
  <c r="E587" i="67"/>
  <c r="E588" i="67"/>
  <c r="E589" i="67"/>
  <c r="E590" i="67"/>
  <c r="E591" i="67"/>
  <c r="E592" i="67"/>
  <c r="E593" i="67"/>
  <c r="E594" i="67"/>
  <c r="E595" i="67"/>
  <c r="E596" i="67"/>
  <c r="E597" i="67"/>
  <c r="E598" i="67"/>
  <c r="E599" i="67"/>
  <c r="E600" i="67"/>
  <c r="E601" i="67"/>
  <c r="E602" i="67"/>
  <c r="E603" i="67"/>
  <c r="E604" i="67"/>
  <c r="E605" i="67"/>
  <c r="E606" i="67"/>
  <c r="E607" i="67"/>
  <c r="E608" i="67"/>
  <c r="E609" i="67"/>
  <c r="E610" i="67"/>
  <c r="E611" i="67"/>
  <c r="E612" i="67"/>
  <c r="E613" i="67"/>
  <c r="E614" i="67"/>
  <c r="E615" i="67"/>
  <c r="E616" i="67"/>
  <c r="E617" i="67"/>
  <c r="E618" i="67"/>
  <c r="E619" i="67"/>
  <c r="E620" i="67"/>
  <c r="E621" i="67"/>
  <c r="E622" i="67"/>
  <c r="E623" i="67"/>
  <c r="E624" i="67"/>
  <c r="E625" i="67"/>
  <c r="E626" i="67"/>
  <c r="E627" i="67"/>
  <c r="E628" i="67"/>
  <c r="E629" i="67"/>
  <c r="E630" i="67"/>
  <c r="E631" i="67"/>
  <c r="E632" i="67"/>
  <c r="E633" i="67"/>
  <c r="E634" i="67"/>
  <c r="E635" i="67"/>
  <c r="E636" i="67"/>
  <c r="E637" i="67"/>
  <c r="E638" i="67"/>
  <c r="E639" i="67"/>
  <c r="E640" i="67"/>
  <c r="E641" i="67"/>
  <c r="E642" i="67"/>
  <c r="E643" i="67"/>
  <c r="E644" i="67"/>
  <c r="E645" i="67"/>
  <c r="E646" i="67"/>
  <c r="E647" i="67"/>
  <c r="E648" i="67"/>
  <c r="E649" i="67"/>
  <c r="E650" i="67"/>
  <c r="E651" i="67"/>
  <c r="E652" i="67"/>
  <c r="E653" i="67"/>
  <c r="E654" i="67"/>
  <c r="E655" i="67"/>
  <c r="E656" i="67"/>
  <c r="E657" i="67"/>
  <c r="E658" i="67"/>
  <c r="E659" i="67"/>
  <c r="E660" i="67"/>
  <c r="E661" i="67"/>
  <c r="E662" i="67"/>
  <c r="E663" i="67"/>
  <c r="E664" i="67"/>
  <c r="E665" i="67"/>
  <c r="E666" i="67"/>
  <c r="E667" i="67"/>
  <c r="E668" i="67"/>
  <c r="E669" i="67"/>
  <c r="E670" i="67"/>
  <c r="E671" i="67"/>
  <c r="E672" i="67"/>
  <c r="E673" i="67"/>
  <c r="E674" i="67"/>
  <c r="E675" i="67"/>
  <c r="E676" i="67"/>
  <c r="E677" i="67"/>
  <c r="E678" i="67"/>
  <c r="E679" i="67"/>
  <c r="E680" i="67"/>
  <c r="E681" i="67"/>
  <c r="E682" i="67"/>
  <c r="E683" i="67"/>
  <c r="E684" i="67"/>
  <c r="E685" i="67"/>
  <c r="E686" i="67"/>
  <c r="E687" i="67"/>
  <c r="E688" i="67"/>
  <c r="E689" i="67"/>
  <c r="E690" i="67"/>
  <c r="E691" i="67"/>
  <c r="E692" i="67"/>
  <c r="E693" i="67"/>
  <c r="E694" i="67"/>
  <c r="E695" i="67"/>
  <c r="E696" i="67"/>
  <c r="E697" i="67"/>
  <c r="E698" i="67"/>
  <c r="E699" i="67"/>
  <c r="E700" i="67"/>
  <c r="E701" i="67"/>
  <c r="E702" i="67"/>
  <c r="E703" i="67"/>
  <c r="E704" i="67"/>
  <c r="E705" i="67"/>
  <c r="E706" i="67"/>
  <c r="E707" i="67"/>
  <c r="E708" i="67"/>
  <c r="E709" i="67"/>
  <c r="E710" i="67"/>
  <c r="E711" i="67"/>
  <c r="E712" i="67"/>
  <c r="E713" i="67"/>
  <c r="E714" i="67"/>
  <c r="E715" i="67"/>
  <c r="E716" i="67"/>
  <c r="E717" i="67"/>
  <c r="E718" i="67"/>
  <c r="E719" i="67"/>
  <c r="E720" i="67"/>
  <c r="E721" i="67"/>
  <c r="E722" i="67"/>
  <c r="E723" i="67"/>
  <c r="E724" i="67"/>
  <c r="E725" i="67"/>
  <c r="E726" i="67"/>
  <c r="E727" i="67"/>
  <c r="E728" i="67"/>
  <c r="E729" i="67"/>
  <c r="E730" i="67"/>
  <c r="E731" i="67"/>
  <c r="E732" i="67"/>
  <c r="E733" i="67"/>
  <c r="E734" i="67"/>
  <c r="E735" i="67"/>
  <c r="E736" i="67"/>
  <c r="E737" i="67"/>
  <c r="E738" i="67"/>
  <c r="E739" i="67"/>
  <c r="E740" i="67"/>
  <c r="E741" i="67"/>
  <c r="E742" i="67"/>
  <c r="E743" i="67"/>
  <c r="E744" i="67"/>
  <c r="E745" i="67"/>
  <c r="E746" i="67"/>
  <c r="E747" i="67"/>
  <c r="E748" i="67"/>
  <c r="E749" i="67"/>
  <c r="E750" i="67"/>
  <c r="E751" i="67"/>
  <c r="E752" i="67"/>
  <c r="E753" i="67"/>
  <c r="E754" i="67"/>
  <c r="E755" i="67"/>
  <c r="E756" i="67"/>
  <c r="E757" i="67"/>
  <c r="E758" i="67"/>
  <c r="E759" i="67"/>
  <c r="E760" i="67"/>
  <c r="E761" i="67"/>
  <c r="E762" i="67"/>
  <c r="E763" i="67"/>
  <c r="E764" i="67"/>
  <c r="E765" i="67"/>
  <c r="E766" i="67"/>
  <c r="E767" i="67"/>
  <c r="E768" i="67"/>
  <c r="E769" i="67"/>
  <c r="E770" i="67"/>
  <c r="E771" i="67"/>
  <c r="E772" i="67"/>
  <c r="E773" i="67"/>
  <c r="E774" i="67"/>
  <c r="E775" i="67"/>
  <c r="E776" i="67"/>
  <c r="E777" i="67"/>
  <c r="E778" i="67"/>
  <c r="E779" i="67"/>
  <c r="E780" i="67"/>
  <c r="E781" i="67"/>
  <c r="E782" i="67"/>
  <c r="E783" i="67"/>
  <c r="E784" i="67"/>
  <c r="E785" i="67"/>
  <c r="E786" i="67"/>
  <c r="E787" i="67"/>
  <c r="E788" i="67"/>
  <c r="E789" i="67"/>
  <c r="E790" i="67"/>
  <c r="E791" i="67"/>
  <c r="E792" i="67"/>
  <c r="E793" i="67"/>
  <c r="E794" i="67"/>
  <c r="E795" i="67"/>
  <c r="E796" i="67"/>
  <c r="E797" i="67"/>
  <c r="E798" i="67"/>
  <c r="E799" i="67"/>
  <c r="E800" i="67"/>
  <c r="E801" i="67"/>
  <c r="E802" i="67"/>
  <c r="E803" i="67"/>
  <c r="E804" i="67"/>
  <c r="E805" i="67"/>
  <c r="E806" i="67"/>
  <c r="E807" i="67"/>
  <c r="E808" i="67"/>
  <c r="E809" i="67"/>
  <c r="E810" i="67"/>
  <c r="E811" i="67"/>
  <c r="E812" i="67"/>
  <c r="E813" i="67"/>
  <c r="E814" i="67"/>
  <c r="E815" i="67"/>
  <c r="E816" i="67"/>
  <c r="E817" i="67"/>
  <c r="E818" i="67"/>
  <c r="E819" i="67"/>
  <c r="E820" i="67"/>
  <c r="E821" i="67"/>
  <c r="E822" i="67"/>
  <c r="E823" i="67"/>
  <c r="E824" i="67"/>
  <c r="E825" i="67"/>
  <c r="E826" i="67"/>
  <c r="E827" i="67"/>
  <c r="E828" i="67"/>
  <c r="E829" i="67"/>
  <c r="E830" i="67"/>
  <c r="E831" i="67"/>
  <c r="E832" i="67"/>
  <c r="E833" i="67"/>
  <c r="E834" i="67"/>
  <c r="E835" i="67"/>
  <c r="E836" i="67"/>
  <c r="E837" i="67"/>
  <c r="E838" i="67"/>
  <c r="E839" i="67"/>
  <c r="E840" i="67"/>
  <c r="E841" i="67"/>
  <c r="E842" i="67"/>
  <c r="E843" i="67"/>
  <c r="E844" i="67"/>
  <c r="E845" i="67"/>
  <c r="E846" i="67"/>
  <c r="E847" i="67"/>
  <c r="E848" i="67"/>
  <c r="E849" i="67"/>
  <c r="E850" i="67"/>
  <c r="E851" i="67"/>
  <c r="E852" i="67"/>
  <c r="E853" i="67"/>
  <c r="E854" i="67"/>
  <c r="E855" i="67"/>
  <c r="E856" i="67"/>
  <c r="E857" i="67"/>
  <c r="E858" i="67"/>
  <c r="E859" i="67"/>
  <c r="E860" i="67"/>
  <c r="E861" i="67"/>
  <c r="E862" i="67"/>
  <c r="E863" i="67"/>
  <c r="E864" i="67"/>
  <c r="E865" i="67"/>
  <c r="E866" i="67"/>
  <c r="E867" i="67"/>
  <c r="E868" i="67"/>
  <c r="E869" i="67"/>
  <c r="E870" i="67"/>
  <c r="E871" i="67"/>
  <c r="E872" i="67"/>
  <c r="E873" i="67"/>
  <c r="E874" i="67"/>
  <c r="E875" i="67"/>
  <c r="E876" i="67"/>
  <c r="E877" i="67"/>
  <c r="E878" i="67"/>
  <c r="E879" i="67"/>
  <c r="E880" i="67"/>
  <c r="E881" i="67"/>
  <c r="E882" i="67"/>
  <c r="E883" i="67"/>
  <c r="E884" i="67"/>
  <c r="E885" i="67"/>
  <c r="E886" i="67"/>
  <c r="E887" i="67"/>
  <c r="E888" i="67"/>
  <c r="E889" i="67"/>
  <c r="E890" i="67"/>
  <c r="E891" i="67"/>
  <c r="E892" i="67"/>
  <c r="E893" i="67"/>
  <c r="E894" i="67"/>
  <c r="E895" i="67"/>
  <c r="E896" i="67"/>
  <c r="E897" i="67"/>
  <c r="E898" i="67"/>
  <c r="E899" i="67"/>
  <c r="E900" i="67"/>
  <c r="E901" i="67"/>
  <c r="E902" i="67"/>
  <c r="E903" i="67"/>
  <c r="E904" i="67"/>
  <c r="E905" i="67"/>
  <c r="E906" i="67"/>
  <c r="E907" i="67"/>
  <c r="E908" i="67"/>
  <c r="E909" i="67"/>
  <c r="E910" i="67"/>
  <c r="E911" i="67"/>
  <c r="E912" i="67"/>
  <c r="E913" i="67"/>
  <c r="E914" i="67"/>
  <c r="E915" i="67"/>
  <c r="E916" i="67"/>
  <c r="E917" i="67"/>
  <c r="E918" i="67"/>
  <c r="E919" i="67"/>
  <c r="E920" i="67"/>
  <c r="E921" i="67"/>
  <c r="E922" i="67"/>
  <c r="E923" i="67"/>
  <c r="E924" i="67"/>
  <c r="E925" i="67"/>
  <c r="E926" i="67"/>
  <c r="E927" i="67"/>
  <c r="E928" i="67"/>
  <c r="E929" i="67"/>
  <c r="E930" i="67"/>
  <c r="E931" i="67"/>
  <c r="E932" i="67"/>
  <c r="E933" i="67"/>
  <c r="E934" i="67"/>
  <c r="E935" i="67"/>
  <c r="E936" i="67"/>
  <c r="E937" i="67"/>
  <c r="E938" i="67"/>
  <c r="E939" i="67"/>
  <c r="E940" i="67"/>
  <c r="E941" i="67"/>
  <c r="E942" i="67"/>
  <c r="E943" i="67"/>
  <c r="E944" i="67"/>
  <c r="E945" i="67"/>
  <c r="E946" i="67"/>
  <c r="E947" i="67"/>
  <c r="E948" i="67"/>
  <c r="E949" i="67"/>
  <c r="E950" i="67"/>
  <c r="E951" i="67"/>
  <c r="E952" i="67"/>
  <c r="E953" i="67"/>
  <c r="E954" i="67"/>
  <c r="E955" i="67"/>
  <c r="E956" i="67"/>
  <c r="E957" i="67"/>
  <c r="E958" i="67"/>
  <c r="E959" i="67"/>
  <c r="E960" i="67"/>
  <c r="E961" i="67"/>
  <c r="E962" i="67"/>
  <c r="E963" i="67"/>
  <c r="E964" i="67"/>
  <c r="E965" i="67"/>
  <c r="E966" i="67"/>
  <c r="E967" i="67"/>
  <c r="E968" i="67"/>
  <c r="E969" i="67"/>
  <c r="E970" i="67"/>
  <c r="E971" i="67"/>
  <c r="E972" i="67"/>
  <c r="E973" i="67"/>
  <c r="E974" i="67"/>
  <c r="E975" i="67"/>
  <c r="E976" i="67"/>
  <c r="E977" i="67"/>
  <c r="E978" i="67"/>
  <c r="E979" i="67"/>
  <c r="E980" i="67"/>
  <c r="E981" i="67"/>
  <c r="E982" i="67"/>
  <c r="E983" i="67"/>
  <c r="E984" i="67"/>
  <c r="E985" i="67"/>
  <c r="E986" i="67"/>
  <c r="E987" i="67"/>
  <c r="E988" i="67"/>
  <c r="E989" i="67"/>
  <c r="E990" i="67"/>
  <c r="E991" i="67"/>
  <c r="E992" i="67"/>
  <c r="E993" i="67"/>
  <c r="E994" i="67"/>
  <c r="E995" i="67"/>
  <c r="E996" i="67"/>
  <c r="E997" i="67"/>
  <c r="E998" i="67"/>
  <c r="E999" i="67"/>
  <c r="E1000" i="67"/>
  <c r="E1001" i="67"/>
  <c r="E1002" i="67"/>
  <c r="E1003" i="67"/>
  <c r="E1004" i="67"/>
  <c r="E1005" i="67"/>
  <c r="E1006" i="67"/>
  <c r="E1007" i="67"/>
  <c r="E1008" i="67"/>
  <c r="E1009" i="67"/>
  <c r="E1010" i="67"/>
  <c r="E1011" i="67"/>
  <c r="E1012" i="67"/>
  <c r="E1013" i="67"/>
  <c r="E1014" i="67"/>
  <c r="E1015" i="67"/>
  <c r="E1016" i="67"/>
  <c r="E1017" i="67"/>
  <c r="E1018" i="67"/>
  <c r="E1019" i="67"/>
  <c r="E1020" i="67"/>
  <c r="E1021" i="67"/>
  <c r="E1022" i="67"/>
  <c r="E1023" i="67"/>
  <c r="E1024" i="67"/>
  <c r="E1025" i="67"/>
  <c r="E1026" i="67"/>
  <c r="E1027" i="67"/>
  <c r="E1028" i="67"/>
  <c r="E1029" i="67"/>
  <c r="E1030" i="67"/>
  <c r="E1031" i="67"/>
  <c r="E1032" i="67"/>
  <c r="E1033" i="67"/>
  <c r="E1034" i="67"/>
  <c r="E1035" i="67"/>
  <c r="E1036" i="67"/>
  <c r="E1037" i="67"/>
  <c r="E1038" i="67"/>
  <c r="E1039" i="67"/>
  <c r="E1040" i="67"/>
  <c r="E1041" i="67"/>
  <c r="E1042" i="67"/>
  <c r="E1043" i="67"/>
  <c r="E1044" i="67"/>
  <c r="E1045" i="67"/>
  <c r="E1046" i="67"/>
  <c r="E1047" i="67"/>
  <c r="E1048" i="67"/>
  <c r="E1049" i="67"/>
  <c r="E1050" i="67"/>
  <c r="E1051" i="67"/>
  <c r="E1052" i="67"/>
  <c r="E1053" i="67"/>
  <c r="E1054" i="67"/>
  <c r="E1055" i="67"/>
  <c r="E1056" i="67"/>
  <c r="E1057" i="67"/>
  <c r="E1058" i="67"/>
  <c r="E1059" i="67"/>
  <c r="E1060" i="67"/>
  <c r="E1061" i="67"/>
  <c r="E1062" i="67"/>
  <c r="E1063" i="67"/>
  <c r="E1064" i="67"/>
  <c r="E1065" i="67"/>
  <c r="E1066" i="67"/>
  <c r="E1067" i="67"/>
  <c r="E1068" i="67"/>
  <c r="E1069" i="67"/>
  <c r="E1070" i="67"/>
  <c r="E1071" i="67"/>
  <c r="E1072" i="67"/>
  <c r="E1073" i="67"/>
  <c r="E1074" i="67"/>
  <c r="E1075" i="67"/>
  <c r="E1076" i="67"/>
  <c r="E1077" i="67"/>
  <c r="E1078" i="67"/>
  <c r="E1079" i="67"/>
  <c r="E1080" i="67"/>
  <c r="E1081" i="67"/>
  <c r="E1082" i="67"/>
  <c r="E1083" i="67"/>
  <c r="E1084" i="67"/>
  <c r="E1085" i="67"/>
  <c r="E1086" i="67"/>
  <c r="E1087" i="67"/>
  <c r="E1088" i="67"/>
  <c r="E1089" i="67"/>
  <c r="E1090" i="67"/>
  <c r="E1091" i="67"/>
  <c r="E1092" i="67"/>
  <c r="E1093" i="67"/>
  <c r="E1094" i="67"/>
  <c r="E1095" i="67"/>
  <c r="E1096" i="67"/>
  <c r="E1097" i="67"/>
  <c r="E1098" i="67"/>
  <c r="E1099" i="67"/>
  <c r="E1100" i="67"/>
  <c r="E1101" i="67"/>
  <c r="E1102" i="67"/>
  <c r="E1103" i="67"/>
  <c r="E1104" i="67"/>
  <c r="E1105" i="67"/>
  <c r="E1106" i="67"/>
  <c r="E1107" i="67"/>
  <c r="E1108" i="67"/>
  <c r="E1109" i="67"/>
  <c r="E1110" i="67"/>
  <c r="E1111" i="67"/>
  <c r="E1112" i="67"/>
  <c r="E1113" i="67"/>
  <c r="E1114" i="67"/>
  <c r="E1115" i="67"/>
  <c r="E1116" i="67"/>
  <c r="E1117" i="67"/>
  <c r="E1118" i="67"/>
  <c r="E1119" i="67"/>
  <c r="E1120" i="67"/>
  <c r="E1121" i="67"/>
  <c r="E1122" i="67"/>
  <c r="E1123" i="67"/>
  <c r="E1124" i="67"/>
  <c r="E1125" i="67"/>
  <c r="E1126" i="67"/>
  <c r="E1127" i="67"/>
  <c r="E1128" i="67"/>
  <c r="E1129" i="67"/>
  <c r="E1130" i="67"/>
  <c r="E1131" i="67"/>
  <c r="E1132" i="67"/>
  <c r="E1133" i="67"/>
  <c r="E1134" i="67"/>
  <c r="E1135" i="67"/>
  <c r="E1136" i="67"/>
  <c r="E1137" i="67"/>
  <c r="E1138" i="67"/>
  <c r="E1139" i="67"/>
  <c r="E1140" i="67"/>
  <c r="E1141" i="67"/>
  <c r="E1142" i="67"/>
  <c r="E1143" i="67"/>
  <c r="E1144" i="67"/>
  <c r="E1145" i="67"/>
  <c r="E1146" i="67"/>
  <c r="E1147" i="67"/>
  <c r="E1148" i="67"/>
  <c r="E1149" i="67"/>
  <c r="E1150" i="67"/>
  <c r="E1151" i="67"/>
  <c r="E1152" i="67"/>
  <c r="E1153" i="67"/>
  <c r="E1154" i="67"/>
  <c r="E1155" i="67"/>
  <c r="E1156" i="67"/>
  <c r="E1157" i="67"/>
  <c r="E1158" i="67"/>
  <c r="E1159" i="67"/>
  <c r="E1160" i="67"/>
  <c r="E1161" i="67"/>
  <c r="E1162" i="67"/>
  <c r="E1163" i="67"/>
  <c r="E1164" i="67"/>
  <c r="E1165" i="67"/>
  <c r="E1166" i="67"/>
  <c r="E1167" i="67"/>
  <c r="E1168" i="67"/>
  <c r="E1169" i="67"/>
  <c r="E1170" i="67"/>
  <c r="E1171" i="67"/>
  <c r="E1172" i="67"/>
  <c r="E1173" i="67"/>
  <c r="E1174" i="67"/>
  <c r="E1175" i="67"/>
  <c r="E1176" i="67"/>
  <c r="E1177" i="67"/>
  <c r="E1178" i="67"/>
  <c r="E1179" i="67"/>
  <c r="E1180" i="67"/>
  <c r="E1181" i="67"/>
  <c r="E1182" i="67"/>
  <c r="E1183" i="67"/>
  <c r="E1184" i="67"/>
  <c r="E1185" i="67"/>
  <c r="E1186" i="67"/>
  <c r="E1187" i="67"/>
  <c r="E1188" i="67"/>
  <c r="E1189" i="67"/>
  <c r="E1190" i="67"/>
  <c r="E1191" i="67"/>
  <c r="E1192" i="67"/>
  <c r="E1193" i="67"/>
  <c r="E1194" i="67"/>
  <c r="E1195" i="67"/>
  <c r="E1196" i="67"/>
  <c r="E1197" i="67"/>
  <c r="E1198" i="67"/>
  <c r="E1199" i="67"/>
  <c r="E1200" i="67"/>
  <c r="E1201" i="67"/>
  <c r="E1202" i="67"/>
  <c r="E1203" i="67"/>
  <c r="E1204" i="67"/>
  <c r="E1205" i="67"/>
  <c r="E1206" i="67"/>
  <c r="E1207" i="67"/>
  <c r="E1208" i="67"/>
  <c r="E1209" i="67"/>
  <c r="E1210" i="67"/>
  <c r="E1211" i="67"/>
  <c r="E1212" i="67"/>
  <c r="E1213" i="67"/>
  <c r="E1214" i="67"/>
  <c r="E1215" i="67"/>
  <c r="E1216" i="67"/>
  <c r="E1217" i="67"/>
  <c r="E1218" i="67"/>
  <c r="E1219" i="67"/>
  <c r="E1220" i="67"/>
  <c r="E1221" i="67"/>
  <c r="E1222" i="67"/>
  <c r="E1223" i="67"/>
  <c r="E1224" i="67"/>
  <c r="E1225" i="67"/>
  <c r="E1226" i="67"/>
  <c r="E1227" i="67"/>
  <c r="E1228" i="67"/>
  <c r="E1229" i="67"/>
  <c r="E1230" i="67"/>
  <c r="E1231" i="67"/>
  <c r="E1232" i="67"/>
  <c r="E1233" i="67"/>
  <c r="E1234" i="67"/>
  <c r="E1235" i="67"/>
  <c r="E1236" i="67"/>
  <c r="E1237" i="67"/>
  <c r="E1238" i="67"/>
  <c r="E1239" i="67"/>
  <c r="E1240" i="67"/>
  <c r="E1241" i="67"/>
  <c r="E1242" i="67"/>
  <c r="E1243" i="67"/>
  <c r="E1244" i="67"/>
  <c r="E1245" i="67"/>
  <c r="E1246" i="67"/>
  <c r="E1247" i="67"/>
  <c r="E1248" i="67"/>
  <c r="E1249" i="67"/>
  <c r="E1250" i="67"/>
  <c r="E1251" i="67"/>
  <c r="E1252" i="67"/>
  <c r="E1253" i="67"/>
  <c r="E1254" i="67"/>
  <c r="E1255" i="67"/>
  <c r="E1256" i="67"/>
  <c r="E1257" i="67"/>
  <c r="E1258" i="67"/>
  <c r="E1259" i="67"/>
  <c r="E1260" i="67"/>
  <c r="E1261" i="67"/>
  <c r="E1262" i="67"/>
  <c r="E1263" i="67"/>
  <c r="E1264" i="67"/>
  <c r="E1265" i="67"/>
  <c r="E1266" i="67"/>
  <c r="E1267" i="67"/>
  <c r="E1268" i="67"/>
  <c r="E1269" i="67"/>
  <c r="E1270" i="67"/>
  <c r="E1271" i="67"/>
  <c r="E1272" i="67"/>
  <c r="E1273" i="67"/>
  <c r="E1274" i="67"/>
  <c r="E1275" i="67"/>
  <c r="E1276" i="67"/>
  <c r="E1277" i="67"/>
  <c r="E1278" i="67"/>
  <c r="E1279" i="67"/>
  <c r="E1280" i="67"/>
  <c r="E1281" i="67"/>
  <c r="E1282" i="67"/>
  <c r="E1283" i="67"/>
  <c r="E1284" i="67"/>
  <c r="E1285" i="67"/>
  <c r="E1286" i="67"/>
  <c r="E1287" i="67"/>
  <c r="E1288" i="67"/>
  <c r="E1289" i="67"/>
  <c r="E1290" i="67"/>
  <c r="E1291" i="67"/>
  <c r="E1292" i="67"/>
  <c r="E1293" i="67"/>
  <c r="E1294" i="67"/>
  <c r="E1295" i="67"/>
  <c r="E1296" i="67"/>
  <c r="E1297" i="67"/>
  <c r="E1298" i="67"/>
  <c r="E1299" i="67"/>
  <c r="E1300" i="67"/>
  <c r="E1301" i="67"/>
  <c r="E1302" i="67"/>
  <c r="E1303" i="67"/>
  <c r="E1304" i="67"/>
  <c r="E1305" i="67"/>
  <c r="E1306" i="67"/>
  <c r="E1307" i="67"/>
  <c r="E1308" i="67"/>
  <c r="E1309" i="67"/>
  <c r="E1310" i="67"/>
  <c r="E1311" i="67"/>
  <c r="E1312" i="67"/>
  <c r="E1313" i="67"/>
  <c r="E1314" i="67"/>
  <c r="E1315" i="67"/>
  <c r="E1316" i="67"/>
  <c r="E1317" i="67"/>
  <c r="E1318" i="67"/>
  <c r="E1319" i="67"/>
  <c r="E1320" i="67"/>
  <c r="E1321" i="67"/>
  <c r="E1322" i="67"/>
  <c r="E1323" i="67"/>
  <c r="E1324" i="67"/>
  <c r="E1325" i="67"/>
  <c r="E1326" i="67"/>
  <c r="E1327" i="67"/>
  <c r="E1328" i="67"/>
  <c r="E1329" i="67"/>
  <c r="E1330" i="67"/>
  <c r="E1331" i="67"/>
  <c r="E1332" i="67"/>
  <c r="E1333" i="67"/>
  <c r="E1334" i="67"/>
  <c r="E1335" i="67"/>
  <c r="E1336" i="67"/>
  <c r="E1337" i="67"/>
  <c r="E1338" i="67"/>
  <c r="E1339" i="67"/>
  <c r="E1340" i="67"/>
  <c r="E1341" i="67"/>
  <c r="E1342" i="67"/>
  <c r="E1343" i="67"/>
  <c r="E1344" i="67"/>
  <c r="E1345" i="67"/>
  <c r="E1346" i="67"/>
  <c r="E1347" i="67"/>
  <c r="E1348" i="67"/>
  <c r="E1349" i="67"/>
  <c r="E1350" i="67"/>
  <c r="E1351" i="67"/>
  <c r="E1352" i="67"/>
  <c r="E1353" i="67"/>
  <c r="E1354" i="67"/>
  <c r="E1355" i="67"/>
  <c r="E1356" i="67"/>
  <c r="E1357" i="67"/>
  <c r="E1358" i="67"/>
  <c r="E1359" i="67"/>
  <c r="E1360" i="67"/>
  <c r="E1361" i="67"/>
  <c r="E1362" i="67"/>
  <c r="E1363" i="67"/>
  <c r="E1364" i="67"/>
  <c r="E1365" i="67"/>
  <c r="E1366" i="67"/>
  <c r="E1367" i="67"/>
  <c r="E1368" i="67"/>
  <c r="E1369" i="67"/>
  <c r="E1370" i="67"/>
  <c r="E1371" i="67"/>
  <c r="E1372" i="67"/>
  <c r="E1373" i="67"/>
  <c r="E1374" i="67"/>
  <c r="E1375" i="67"/>
  <c r="E1376" i="67"/>
  <c r="E1377" i="67"/>
  <c r="E1378" i="67"/>
  <c r="E1379" i="67"/>
  <c r="E1380" i="67"/>
  <c r="E1381" i="67"/>
  <c r="E1382" i="67"/>
  <c r="E1383" i="67"/>
  <c r="E1384" i="67"/>
  <c r="E1385" i="67"/>
  <c r="E1386" i="67"/>
  <c r="E1387" i="67"/>
  <c r="E1388" i="67"/>
  <c r="E1389" i="67"/>
  <c r="E1390" i="67"/>
  <c r="E1391" i="67"/>
  <c r="E1392" i="67"/>
  <c r="E1393" i="67"/>
  <c r="E1394" i="67"/>
  <c r="E1395" i="67"/>
  <c r="E1396" i="67"/>
  <c r="E1397" i="67"/>
  <c r="E1398" i="67"/>
  <c r="E1399" i="67"/>
  <c r="E1400" i="67"/>
  <c r="E1401" i="67"/>
  <c r="E1402" i="67"/>
  <c r="E1403" i="67"/>
  <c r="E1404" i="67"/>
  <c r="E1405" i="67"/>
  <c r="E1406" i="67"/>
  <c r="E1407" i="67"/>
  <c r="E1408" i="67"/>
  <c r="E1409" i="67"/>
  <c r="E1410" i="67"/>
  <c r="E1411" i="67"/>
  <c r="E1412" i="67"/>
  <c r="E1413" i="67"/>
  <c r="E1414" i="67"/>
  <c r="E1415" i="67"/>
  <c r="E1416" i="67"/>
  <c r="E1417" i="67"/>
  <c r="E1418" i="67"/>
  <c r="E1419" i="67"/>
  <c r="E1420" i="67"/>
  <c r="E1421" i="67"/>
  <c r="E1422" i="67"/>
  <c r="E1423" i="67"/>
  <c r="E1424" i="67"/>
  <c r="E1425" i="67"/>
  <c r="E1426" i="67"/>
  <c r="E1427" i="67"/>
  <c r="E1428" i="67"/>
  <c r="E1429" i="67"/>
  <c r="E1430" i="67"/>
  <c r="E1431" i="67"/>
  <c r="E1432" i="67"/>
  <c r="E1433" i="67"/>
  <c r="E1434" i="67"/>
  <c r="E1435" i="67"/>
  <c r="E1436" i="67"/>
  <c r="E1437" i="67"/>
  <c r="E1438" i="67"/>
  <c r="E1439" i="67"/>
  <c r="E1440" i="67"/>
  <c r="E1441" i="67"/>
  <c r="E1442" i="67"/>
  <c r="E1443" i="67"/>
  <c r="E1444" i="67"/>
  <c r="E1445" i="67"/>
  <c r="E1446" i="67"/>
  <c r="E1447" i="67"/>
  <c r="E1448" i="67"/>
  <c r="E1449" i="67"/>
  <c r="E1450" i="67"/>
  <c r="E1451" i="67"/>
  <c r="E1452" i="67"/>
  <c r="E1453" i="67"/>
  <c r="E1454" i="67"/>
  <c r="E1455" i="67"/>
  <c r="E1456" i="67"/>
  <c r="E1457" i="67"/>
  <c r="E1458" i="67"/>
  <c r="E1459" i="67"/>
  <c r="E1460" i="67"/>
  <c r="E1461" i="67"/>
  <c r="E1462" i="67"/>
  <c r="E1463" i="67"/>
  <c r="E1464" i="67"/>
  <c r="E1465" i="67"/>
  <c r="E1466" i="67"/>
  <c r="E1467" i="67"/>
  <c r="E1468" i="67"/>
  <c r="E1469" i="67"/>
  <c r="E1470" i="67"/>
  <c r="E1471" i="67"/>
  <c r="E1472" i="67"/>
  <c r="E1473" i="67"/>
  <c r="E1474" i="67"/>
  <c r="E1475" i="67"/>
  <c r="E1476" i="67"/>
  <c r="E1477" i="67"/>
  <c r="E1478" i="67"/>
  <c r="E1479" i="67"/>
  <c r="E1480" i="67"/>
  <c r="E1481" i="67"/>
  <c r="E1482" i="67"/>
  <c r="E1483" i="67"/>
  <c r="E1484" i="67"/>
  <c r="E1485" i="67"/>
  <c r="E1486" i="67"/>
  <c r="E1487" i="67"/>
  <c r="E1488" i="67"/>
  <c r="E1489" i="67"/>
  <c r="E1490" i="67"/>
  <c r="E1491" i="67"/>
  <c r="E1492" i="67"/>
  <c r="E1493" i="67"/>
  <c r="E1494" i="67"/>
  <c r="E1495" i="67"/>
  <c r="E1496" i="67"/>
  <c r="E1497" i="67"/>
  <c r="E1498" i="67"/>
  <c r="E1499" i="67"/>
  <c r="E1500" i="67"/>
  <c r="E1501" i="67"/>
  <c r="E1502" i="67"/>
  <c r="E1503" i="67"/>
  <c r="E1504" i="67"/>
  <c r="E1505" i="67"/>
  <c r="E1506" i="67"/>
  <c r="E1507" i="67"/>
  <c r="E1508" i="67"/>
  <c r="E1509" i="67"/>
  <c r="E1510" i="67"/>
  <c r="E1511" i="67"/>
  <c r="E1512" i="67"/>
  <c r="E1513" i="67"/>
  <c r="E1514" i="67"/>
  <c r="E1515" i="67"/>
  <c r="E1516" i="67"/>
  <c r="E1517" i="67"/>
  <c r="E1518" i="67"/>
  <c r="E1519" i="67"/>
  <c r="E1520" i="67"/>
  <c r="E1521" i="67"/>
  <c r="E1522" i="67"/>
  <c r="E1523" i="67"/>
  <c r="E1524" i="67"/>
  <c r="E1525" i="67"/>
  <c r="E1526" i="67"/>
  <c r="E1527" i="67"/>
  <c r="E1528" i="67"/>
  <c r="E1529" i="67"/>
  <c r="E1530" i="67"/>
  <c r="E1531" i="67"/>
  <c r="E1532" i="67"/>
  <c r="E1533" i="67"/>
  <c r="E1534" i="67"/>
  <c r="E9" i="67"/>
  <c r="DN3276" i="1" l="1"/>
  <c r="DM3276" i="1"/>
  <c r="DL3276" i="1"/>
  <c r="BE3276" i="1"/>
  <c r="BD3276" i="1"/>
  <c r="BC3276" i="1"/>
  <c r="BB3276" i="1"/>
  <c r="BA3276" i="1"/>
  <c r="AV3276" i="1"/>
  <c r="AU3276" i="1"/>
  <c r="AT3276" i="1"/>
  <c r="Q3276" i="1"/>
  <c r="E3276" i="1"/>
  <c r="DN3272" i="1"/>
  <c r="DM3272" i="1"/>
  <c r="DL3272" i="1"/>
  <c r="BE3272" i="1"/>
  <c r="BD3272" i="1"/>
  <c r="BC3272" i="1"/>
  <c r="BB3272" i="1"/>
  <c r="BA3272" i="1"/>
  <c r="AV3272" i="1"/>
  <c r="AU3272" i="1"/>
  <c r="AT3272" i="1"/>
  <c r="Q3272" i="1"/>
  <c r="E3272" i="1"/>
  <c r="AZ3272" i="1" l="1"/>
  <c r="AZ3276" i="1"/>
  <c r="AX3276" i="1"/>
  <c r="AX3272" i="1"/>
  <c r="DN3259" i="1" l="1"/>
  <c r="DM3259" i="1"/>
  <c r="DL3259" i="1"/>
  <c r="BE3259" i="1"/>
  <c r="BD3259" i="1"/>
  <c r="BC3259" i="1"/>
  <c r="BB3259" i="1"/>
  <c r="BA3259" i="1"/>
  <c r="AV3259" i="1"/>
  <c r="AU3259" i="1"/>
  <c r="AT3259" i="1"/>
  <c r="Q3259" i="1"/>
  <c r="E3259" i="1"/>
  <c r="AZ3259" i="1" l="1"/>
  <c r="AX3259" i="1"/>
  <c r="AV512" i="50" l="1"/>
  <c r="AU512" i="50"/>
  <c r="AS512" i="50"/>
  <c r="AR512" i="50"/>
  <c r="AQ512" i="50"/>
  <c r="N512" i="50"/>
  <c r="AC512" i="50" s="1"/>
  <c r="M512" i="50"/>
  <c r="K512" i="50"/>
  <c r="AV504" i="50"/>
  <c r="AU504" i="50"/>
  <c r="AS504" i="50"/>
  <c r="AR504" i="50"/>
  <c r="AQ504" i="50"/>
  <c r="K504" i="50"/>
  <c r="M504" i="50"/>
  <c r="N504" i="50"/>
  <c r="AC504" i="50" s="1"/>
  <c r="DL4048" i="1"/>
  <c r="DM3961" i="1"/>
  <c r="DL3961" i="1"/>
  <c r="BE3961" i="1"/>
  <c r="BD3961" i="1"/>
  <c r="BC3961" i="1"/>
  <c r="BB3961" i="1"/>
  <c r="BA3961" i="1"/>
  <c r="AV3961" i="1"/>
  <c r="AU3961" i="1"/>
  <c r="AT3961" i="1"/>
  <c r="Q3961" i="1"/>
  <c r="E3961" i="1"/>
  <c r="DM3762" i="1"/>
  <c r="DL3762" i="1"/>
  <c r="BE3762" i="1"/>
  <c r="BD3762" i="1"/>
  <c r="BC3762" i="1"/>
  <c r="BB3762" i="1"/>
  <c r="BA3762" i="1"/>
  <c r="AV3762" i="1"/>
  <c r="AU3762" i="1"/>
  <c r="AT3762" i="1"/>
  <c r="Q3762" i="1"/>
  <c r="E3762" i="1"/>
  <c r="DM3740" i="1"/>
  <c r="DL3740" i="1"/>
  <c r="BE3740" i="1"/>
  <c r="BD3740" i="1"/>
  <c r="BC3740" i="1"/>
  <c r="BB3740" i="1"/>
  <c r="BA3740" i="1"/>
  <c r="AV3740" i="1"/>
  <c r="AU3740" i="1"/>
  <c r="AT3740" i="1"/>
  <c r="Q3740" i="1"/>
  <c r="E3740" i="1"/>
  <c r="AX3961" i="1" l="1"/>
  <c r="AZ3961" i="1"/>
  <c r="AX3762" i="1"/>
  <c r="AZ3762" i="1"/>
  <c r="AZ3740" i="1"/>
  <c r="AX3740" i="1"/>
  <c r="DN3713" i="1" l="1"/>
  <c r="DM3713" i="1"/>
  <c r="DL3713" i="1"/>
  <c r="BE3713" i="1"/>
  <c r="BD3713" i="1"/>
  <c r="BC3713" i="1"/>
  <c r="BB3713" i="1"/>
  <c r="BA3713" i="1"/>
  <c r="AV3713" i="1"/>
  <c r="AU3713" i="1"/>
  <c r="AT3713" i="1"/>
  <c r="Q3713" i="1"/>
  <c r="E3713" i="1"/>
  <c r="AZ3713" i="1" l="1"/>
  <c r="AX3713" i="1"/>
  <c r="J2" i="44" l="1"/>
  <c r="Y68" i="3" l="1"/>
  <c r="Y67" i="3"/>
  <c r="Y66" i="3"/>
  <c r="Y65" i="3"/>
  <c r="Y64" i="3"/>
  <c r="Y63" i="3"/>
  <c r="Y62" i="3"/>
  <c r="Y61" i="3"/>
  <c r="Y60" i="3"/>
  <c r="Y59" i="3"/>
  <c r="Y58" i="3"/>
  <c r="Y57" i="3"/>
  <c r="Y56" i="3"/>
  <c r="Y55" i="3"/>
  <c r="Y54" i="3"/>
  <c r="Y53" i="3"/>
  <c r="Y52" i="3"/>
  <c r="Y51" i="3"/>
  <c r="Y50" i="3"/>
  <c r="Y49" i="3"/>
  <c r="Y48" i="3"/>
  <c r="Y47" i="3"/>
  <c r="Y46" i="3"/>
  <c r="Y45" i="3"/>
  <c r="Y44" i="3"/>
  <c r="Y43" i="3"/>
  <c r="Y42" i="3"/>
  <c r="Y41" i="3"/>
  <c r="Y40" i="3"/>
  <c r="Y39" i="3"/>
  <c r="Y38" i="3"/>
  <c r="Y37" i="3"/>
  <c r="Y36" i="3"/>
  <c r="Y35" i="3"/>
  <c r="Y34" i="3"/>
  <c r="Y33" i="3"/>
  <c r="Y32" i="3"/>
  <c r="Y31" i="3"/>
  <c r="Y30" i="3"/>
  <c r="Y29" i="3"/>
  <c r="Y28" i="3"/>
  <c r="Y27" i="3"/>
  <c r="Y26" i="3"/>
  <c r="Y25" i="3"/>
  <c r="Y24" i="3"/>
  <c r="Y23" i="3"/>
  <c r="Y22" i="3"/>
  <c r="Y21" i="3"/>
  <c r="Y20" i="3"/>
  <c r="Y19" i="3"/>
  <c r="Y18" i="3"/>
  <c r="Y17" i="3"/>
  <c r="Y16" i="3"/>
  <c r="Y15" i="3"/>
  <c r="Y14" i="3"/>
  <c r="Y13" i="3"/>
  <c r="Y12" i="3"/>
  <c r="Y11" i="3"/>
  <c r="Y10" i="3"/>
  <c r="Y9" i="3"/>
  <c r="Y8" i="3"/>
  <c r="DM4235" i="1"/>
  <c r="DL4235" i="1"/>
  <c r="DM4234" i="1"/>
  <c r="DL4234" i="1"/>
  <c r="DM4233" i="1"/>
  <c r="DL4233" i="1"/>
  <c r="DM4232" i="1"/>
  <c r="DL4232" i="1"/>
  <c r="DM4231" i="1"/>
  <c r="DL4231" i="1"/>
  <c r="DM4230" i="1"/>
  <c r="DL4230" i="1"/>
  <c r="DM4229" i="1"/>
  <c r="DL4229" i="1"/>
  <c r="DM4228" i="1"/>
  <c r="DL4228" i="1"/>
  <c r="DM4227" i="1"/>
  <c r="DL4227" i="1"/>
  <c r="DM4226" i="1"/>
  <c r="DL4226" i="1"/>
  <c r="DM4225" i="1"/>
  <c r="DL4225" i="1"/>
  <c r="DM4224" i="1"/>
  <c r="DL4224" i="1"/>
  <c r="DM4223" i="1"/>
  <c r="DL4223" i="1"/>
  <c r="DM4222" i="1"/>
  <c r="DL4222" i="1"/>
  <c r="DM4221" i="1"/>
  <c r="DL4221" i="1"/>
  <c r="DM4220" i="1"/>
  <c r="DL4220" i="1"/>
  <c r="DM4219" i="1"/>
  <c r="DL4219" i="1"/>
  <c r="DM4218" i="1"/>
  <c r="DL4218" i="1"/>
  <c r="DM4217" i="1"/>
  <c r="DL4217" i="1"/>
  <c r="DM4216" i="1"/>
  <c r="DL4216" i="1"/>
  <c r="DM4215" i="1"/>
  <c r="DL4215" i="1"/>
  <c r="DM4214" i="1"/>
  <c r="DL4214" i="1"/>
  <c r="DM4213" i="1"/>
  <c r="DL4213" i="1"/>
  <c r="DM4212" i="1"/>
  <c r="DL4212" i="1"/>
  <c r="DM4211" i="1"/>
  <c r="DL4211" i="1"/>
  <c r="DM4210" i="1"/>
  <c r="DL4210" i="1"/>
  <c r="DM4209" i="1"/>
  <c r="DL4209" i="1"/>
  <c r="DM4208" i="1"/>
  <c r="DL4208" i="1"/>
  <c r="DM4207" i="1"/>
  <c r="DL4207" i="1"/>
  <c r="DM4206" i="1"/>
  <c r="DL4206" i="1"/>
  <c r="DM4205" i="1"/>
  <c r="DL4205" i="1"/>
  <c r="DM4204" i="1"/>
  <c r="DL4204" i="1"/>
  <c r="DM4203" i="1"/>
  <c r="DL4203" i="1"/>
  <c r="DM4202" i="1"/>
  <c r="DL4202" i="1"/>
  <c r="DM4201" i="1"/>
  <c r="DL4201" i="1"/>
  <c r="DM4200" i="1"/>
  <c r="DL4200" i="1"/>
  <c r="DM4199" i="1"/>
  <c r="DL4199" i="1"/>
  <c r="DM4198" i="1"/>
  <c r="DL4198" i="1"/>
  <c r="DM4197" i="1"/>
  <c r="DL4197" i="1"/>
  <c r="DM4196" i="1"/>
  <c r="DL4196" i="1"/>
  <c r="DM4195" i="1"/>
  <c r="DL4195" i="1"/>
  <c r="DM4194" i="1"/>
  <c r="DL4194" i="1"/>
  <c r="DM4193" i="1"/>
  <c r="DL4193" i="1"/>
  <c r="DM4192" i="1"/>
  <c r="DL4192" i="1"/>
  <c r="DM4191" i="1"/>
  <c r="DL4191" i="1"/>
  <c r="DM4190" i="1"/>
  <c r="DL4190" i="1"/>
  <c r="DM4189" i="1"/>
  <c r="DL4189" i="1"/>
  <c r="DM4188" i="1"/>
  <c r="DL4188" i="1"/>
  <c r="DM4187" i="1"/>
  <c r="DL4187" i="1"/>
  <c r="DM4186" i="1"/>
  <c r="DL4186" i="1"/>
  <c r="DM4185" i="1"/>
  <c r="DL4185" i="1"/>
  <c r="DM4184" i="1"/>
  <c r="DL4184" i="1"/>
  <c r="DM4183" i="1"/>
  <c r="DL4183" i="1"/>
  <c r="DM4182" i="1"/>
  <c r="DL4182" i="1"/>
  <c r="DM4181" i="1"/>
  <c r="DL4181" i="1"/>
  <c r="DM4180" i="1"/>
  <c r="DL4180" i="1"/>
  <c r="DM4179" i="1"/>
  <c r="DL4179" i="1"/>
  <c r="DM4178" i="1"/>
  <c r="DL4178" i="1"/>
  <c r="BA4178" i="1"/>
  <c r="BB4178" i="1"/>
  <c r="BC4178" i="1"/>
  <c r="BD4178" i="1"/>
  <c r="BE4178" i="1"/>
  <c r="BA4179" i="1"/>
  <c r="BB4179" i="1"/>
  <c r="BC4179" i="1"/>
  <c r="BD4179" i="1"/>
  <c r="BE4179" i="1"/>
  <c r="BA4180" i="1"/>
  <c r="BB4180" i="1"/>
  <c r="BC4180" i="1"/>
  <c r="BD4180" i="1"/>
  <c r="BE4180" i="1"/>
  <c r="BA4181" i="1"/>
  <c r="BB4181" i="1"/>
  <c r="BC4181" i="1"/>
  <c r="BD4181" i="1"/>
  <c r="BE4181" i="1"/>
  <c r="BA4182" i="1"/>
  <c r="BB4182" i="1"/>
  <c r="BC4182" i="1"/>
  <c r="BD4182" i="1"/>
  <c r="BE4182" i="1"/>
  <c r="BA4183" i="1"/>
  <c r="BB4183" i="1"/>
  <c r="BC4183" i="1"/>
  <c r="BD4183" i="1"/>
  <c r="BE4183" i="1"/>
  <c r="BA4184" i="1"/>
  <c r="BB4184" i="1"/>
  <c r="BC4184" i="1"/>
  <c r="BD4184" i="1"/>
  <c r="BE4184" i="1"/>
  <c r="BA4185" i="1"/>
  <c r="BB4185" i="1"/>
  <c r="BC4185" i="1"/>
  <c r="BD4185" i="1"/>
  <c r="BE4185" i="1"/>
  <c r="BA4186" i="1"/>
  <c r="BB4186" i="1"/>
  <c r="BC4186" i="1"/>
  <c r="BD4186" i="1"/>
  <c r="BE4186" i="1"/>
  <c r="BA4187" i="1"/>
  <c r="BB4187" i="1"/>
  <c r="BC4187" i="1"/>
  <c r="BD4187" i="1"/>
  <c r="BE4187" i="1"/>
  <c r="BA4188" i="1"/>
  <c r="BB4188" i="1"/>
  <c r="BC4188" i="1"/>
  <c r="BD4188" i="1"/>
  <c r="BE4188" i="1"/>
  <c r="BA4189" i="1"/>
  <c r="BB4189" i="1"/>
  <c r="BC4189" i="1"/>
  <c r="BD4189" i="1"/>
  <c r="BE4189" i="1"/>
  <c r="BA4190" i="1"/>
  <c r="BB4190" i="1"/>
  <c r="BC4190" i="1"/>
  <c r="BD4190" i="1"/>
  <c r="BE4190" i="1"/>
  <c r="BA4191" i="1"/>
  <c r="BB4191" i="1"/>
  <c r="BC4191" i="1"/>
  <c r="BD4191" i="1"/>
  <c r="BE4191" i="1"/>
  <c r="BA4192" i="1"/>
  <c r="BB4192" i="1"/>
  <c r="BC4192" i="1"/>
  <c r="BD4192" i="1"/>
  <c r="BE4192" i="1"/>
  <c r="BA4193" i="1"/>
  <c r="BB4193" i="1"/>
  <c r="BC4193" i="1"/>
  <c r="BD4193" i="1"/>
  <c r="BE4193" i="1"/>
  <c r="BA4194" i="1"/>
  <c r="BB4194" i="1"/>
  <c r="BC4194" i="1"/>
  <c r="BD4194" i="1"/>
  <c r="BE4194" i="1"/>
  <c r="BA4195" i="1"/>
  <c r="BB4195" i="1"/>
  <c r="BC4195" i="1"/>
  <c r="BD4195" i="1"/>
  <c r="BE4195" i="1"/>
  <c r="BA4196" i="1"/>
  <c r="BB4196" i="1"/>
  <c r="BC4196" i="1"/>
  <c r="BD4196" i="1"/>
  <c r="BE4196" i="1"/>
  <c r="BA4197" i="1"/>
  <c r="BB4197" i="1"/>
  <c r="BC4197" i="1"/>
  <c r="BD4197" i="1"/>
  <c r="BE4197" i="1"/>
  <c r="BA4198" i="1"/>
  <c r="BB4198" i="1"/>
  <c r="BC4198" i="1"/>
  <c r="BD4198" i="1"/>
  <c r="BE4198" i="1"/>
  <c r="BA4199" i="1"/>
  <c r="BB4199" i="1"/>
  <c r="BC4199" i="1"/>
  <c r="BD4199" i="1"/>
  <c r="BE4199" i="1"/>
  <c r="BA4200" i="1"/>
  <c r="BB4200" i="1"/>
  <c r="BC4200" i="1"/>
  <c r="BD4200" i="1"/>
  <c r="BE4200" i="1"/>
  <c r="BA4201" i="1"/>
  <c r="BB4201" i="1"/>
  <c r="BC4201" i="1"/>
  <c r="BD4201" i="1"/>
  <c r="BE4201" i="1"/>
  <c r="BA4202" i="1"/>
  <c r="BB4202" i="1"/>
  <c r="BC4202" i="1"/>
  <c r="BD4202" i="1"/>
  <c r="BE4202" i="1"/>
  <c r="BA4203" i="1"/>
  <c r="BB4203" i="1"/>
  <c r="BC4203" i="1"/>
  <c r="BD4203" i="1"/>
  <c r="BE4203" i="1"/>
  <c r="BA4204" i="1"/>
  <c r="BB4204" i="1"/>
  <c r="BC4204" i="1"/>
  <c r="BD4204" i="1"/>
  <c r="BE4204" i="1"/>
  <c r="BA4205" i="1"/>
  <c r="BB4205" i="1"/>
  <c r="BC4205" i="1"/>
  <c r="BD4205" i="1"/>
  <c r="BE4205" i="1"/>
  <c r="BA4206" i="1"/>
  <c r="BB4206" i="1"/>
  <c r="BC4206" i="1"/>
  <c r="BD4206" i="1"/>
  <c r="BE4206" i="1"/>
  <c r="BA4207" i="1"/>
  <c r="BB4207" i="1"/>
  <c r="BC4207" i="1"/>
  <c r="BD4207" i="1"/>
  <c r="BE4207" i="1"/>
  <c r="BA4208" i="1"/>
  <c r="BB4208" i="1"/>
  <c r="BC4208" i="1"/>
  <c r="BD4208" i="1"/>
  <c r="BE4208" i="1"/>
  <c r="BA4209" i="1"/>
  <c r="BB4209" i="1"/>
  <c r="BC4209" i="1"/>
  <c r="BD4209" i="1"/>
  <c r="BE4209" i="1"/>
  <c r="BA4210" i="1"/>
  <c r="BB4210" i="1"/>
  <c r="BC4210" i="1"/>
  <c r="BD4210" i="1"/>
  <c r="BE4210" i="1"/>
  <c r="BA4211" i="1"/>
  <c r="BB4211" i="1"/>
  <c r="BC4211" i="1"/>
  <c r="BD4211" i="1"/>
  <c r="BE4211" i="1"/>
  <c r="BA4212" i="1"/>
  <c r="BB4212" i="1"/>
  <c r="BC4212" i="1"/>
  <c r="BD4212" i="1"/>
  <c r="BE4212" i="1"/>
  <c r="BA4213" i="1"/>
  <c r="BB4213" i="1"/>
  <c r="BC4213" i="1"/>
  <c r="BD4213" i="1"/>
  <c r="BE4213" i="1"/>
  <c r="BA4214" i="1"/>
  <c r="BB4214" i="1"/>
  <c r="BC4214" i="1"/>
  <c r="BD4214" i="1"/>
  <c r="BE4214" i="1"/>
  <c r="BA4215" i="1"/>
  <c r="BB4215" i="1"/>
  <c r="BC4215" i="1"/>
  <c r="BD4215" i="1"/>
  <c r="BE4215" i="1"/>
  <c r="BA4216" i="1"/>
  <c r="BB4216" i="1"/>
  <c r="BC4216" i="1"/>
  <c r="BD4216" i="1"/>
  <c r="BE4216" i="1"/>
  <c r="BA4217" i="1"/>
  <c r="BB4217" i="1"/>
  <c r="BC4217" i="1"/>
  <c r="BD4217" i="1"/>
  <c r="BE4217" i="1"/>
  <c r="BA4218" i="1"/>
  <c r="BB4218" i="1"/>
  <c r="BC4218" i="1"/>
  <c r="BD4218" i="1"/>
  <c r="BE4218" i="1"/>
  <c r="BA4219" i="1"/>
  <c r="BB4219" i="1"/>
  <c r="BC4219" i="1"/>
  <c r="BD4219" i="1"/>
  <c r="BE4219" i="1"/>
  <c r="BA4220" i="1"/>
  <c r="BB4220" i="1"/>
  <c r="BC4220" i="1"/>
  <c r="BD4220" i="1"/>
  <c r="BE4220" i="1"/>
  <c r="BA4221" i="1"/>
  <c r="BB4221" i="1"/>
  <c r="BC4221" i="1"/>
  <c r="BD4221" i="1"/>
  <c r="BE4221" i="1"/>
  <c r="BA4222" i="1"/>
  <c r="BB4222" i="1"/>
  <c r="BC4222" i="1"/>
  <c r="BD4222" i="1"/>
  <c r="BE4222" i="1"/>
  <c r="BA4223" i="1"/>
  <c r="BB4223" i="1"/>
  <c r="BC4223" i="1"/>
  <c r="BD4223" i="1"/>
  <c r="BE4223" i="1"/>
  <c r="BA4224" i="1"/>
  <c r="BB4224" i="1"/>
  <c r="BC4224" i="1"/>
  <c r="BD4224" i="1"/>
  <c r="BE4224" i="1"/>
  <c r="BA4225" i="1"/>
  <c r="BB4225" i="1"/>
  <c r="BC4225" i="1"/>
  <c r="BD4225" i="1"/>
  <c r="BE4225" i="1"/>
  <c r="BA4226" i="1"/>
  <c r="BB4226" i="1"/>
  <c r="BC4226" i="1"/>
  <c r="BD4226" i="1"/>
  <c r="BE4226" i="1"/>
  <c r="BA4227" i="1"/>
  <c r="BB4227" i="1"/>
  <c r="BC4227" i="1"/>
  <c r="BD4227" i="1"/>
  <c r="BE4227" i="1"/>
  <c r="BA4228" i="1"/>
  <c r="BB4228" i="1"/>
  <c r="BC4228" i="1"/>
  <c r="BD4228" i="1"/>
  <c r="BE4228" i="1"/>
  <c r="BA4229" i="1"/>
  <c r="BB4229" i="1"/>
  <c r="BC4229" i="1"/>
  <c r="BD4229" i="1"/>
  <c r="BE4229" i="1"/>
  <c r="BA4230" i="1"/>
  <c r="BB4230" i="1"/>
  <c r="BC4230" i="1"/>
  <c r="BD4230" i="1"/>
  <c r="BE4230" i="1"/>
  <c r="BA4231" i="1"/>
  <c r="BB4231" i="1"/>
  <c r="BC4231" i="1"/>
  <c r="BD4231" i="1"/>
  <c r="BE4231" i="1"/>
  <c r="BA4232" i="1"/>
  <c r="BB4232" i="1"/>
  <c r="BC4232" i="1"/>
  <c r="BD4232" i="1"/>
  <c r="BE4232" i="1"/>
  <c r="BA4233" i="1"/>
  <c r="BB4233" i="1"/>
  <c r="BC4233" i="1"/>
  <c r="BD4233" i="1"/>
  <c r="BE4233" i="1"/>
  <c r="BA4234" i="1"/>
  <c r="BB4234" i="1"/>
  <c r="BC4234" i="1"/>
  <c r="BD4234" i="1"/>
  <c r="BE4234" i="1"/>
  <c r="BA4235" i="1"/>
  <c r="BB4235" i="1"/>
  <c r="BC4235" i="1"/>
  <c r="BD4235" i="1"/>
  <c r="BE4235" i="1"/>
  <c r="AT4178" i="1"/>
  <c r="AU4178" i="1"/>
  <c r="AV4178" i="1"/>
  <c r="AT4179" i="1"/>
  <c r="AU4179" i="1"/>
  <c r="AV4179" i="1"/>
  <c r="AT4180" i="1"/>
  <c r="AU4180" i="1"/>
  <c r="AV4180" i="1"/>
  <c r="AT4181" i="1"/>
  <c r="AU4181" i="1"/>
  <c r="AV4181" i="1"/>
  <c r="AT4182" i="1"/>
  <c r="AU4182" i="1"/>
  <c r="AV4182" i="1"/>
  <c r="AT4183" i="1"/>
  <c r="AU4183" i="1"/>
  <c r="AV4183" i="1"/>
  <c r="AT4184" i="1"/>
  <c r="AU4184" i="1"/>
  <c r="AV4184" i="1"/>
  <c r="AT4185" i="1"/>
  <c r="AU4185" i="1"/>
  <c r="AV4185" i="1"/>
  <c r="AT4186" i="1"/>
  <c r="AU4186" i="1"/>
  <c r="AV4186" i="1"/>
  <c r="AT4187" i="1"/>
  <c r="AU4187" i="1"/>
  <c r="AV4187" i="1"/>
  <c r="AT4188" i="1"/>
  <c r="AU4188" i="1"/>
  <c r="AV4188" i="1"/>
  <c r="AT4189" i="1"/>
  <c r="AU4189" i="1"/>
  <c r="AV4189" i="1"/>
  <c r="AT4190" i="1"/>
  <c r="AU4190" i="1"/>
  <c r="AV4190" i="1"/>
  <c r="AT4191" i="1"/>
  <c r="AU4191" i="1"/>
  <c r="AV4191" i="1"/>
  <c r="AT4192" i="1"/>
  <c r="AU4192" i="1"/>
  <c r="AV4192" i="1"/>
  <c r="AT4193" i="1"/>
  <c r="AU4193" i="1"/>
  <c r="AV4193" i="1"/>
  <c r="AT4194" i="1"/>
  <c r="AU4194" i="1"/>
  <c r="AV4194" i="1"/>
  <c r="AT4195" i="1"/>
  <c r="AU4195" i="1"/>
  <c r="AV4195" i="1"/>
  <c r="AT4196" i="1"/>
  <c r="AU4196" i="1"/>
  <c r="AV4196" i="1"/>
  <c r="AT4197" i="1"/>
  <c r="AU4197" i="1"/>
  <c r="AV4197" i="1"/>
  <c r="AT4198" i="1"/>
  <c r="AU4198" i="1"/>
  <c r="AV4198" i="1"/>
  <c r="AT4199" i="1"/>
  <c r="AU4199" i="1"/>
  <c r="AV4199" i="1"/>
  <c r="AT4200" i="1"/>
  <c r="AU4200" i="1"/>
  <c r="AV4200" i="1"/>
  <c r="AT4201" i="1"/>
  <c r="AU4201" i="1"/>
  <c r="AV4201" i="1"/>
  <c r="AT4202" i="1"/>
  <c r="AU4202" i="1"/>
  <c r="AV4202" i="1"/>
  <c r="AT4203" i="1"/>
  <c r="AU4203" i="1"/>
  <c r="AV4203" i="1"/>
  <c r="AT4204" i="1"/>
  <c r="AU4204" i="1"/>
  <c r="AV4204" i="1"/>
  <c r="AT4205" i="1"/>
  <c r="AU4205" i="1"/>
  <c r="AV4205" i="1"/>
  <c r="AT4206" i="1"/>
  <c r="AU4206" i="1"/>
  <c r="AV4206" i="1"/>
  <c r="AT4207" i="1"/>
  <c r="AU4207" i="1"/>
  <c r="AV4207" i="1"/>
  <c r="AT4208" i="1"/>
  <c r="AU4208" i="1"/>
  <c r="AV4208" i="1"/>
  <c r="AT4209" i="1"/>
  <c r="AU4209" i="1"/>
  <c r="AV4209" i="1"/>
  <c r="AT4210" i="1"/>
  <c r="AU4210" i="1"/>
  <c r="AV4210" i="1"/>
  <c r="AT4211" i="1"/>
  <c r="AU4211" i="1"/>
  <c r="AV4211" i="1"/>
  <c r="AT4212" i="1"/>
  <c r="AU4212" i="1"/>
  <c r="AV4212" i="1"/>
  <c r="AT4213" i="1"/>
  <c r="AU4213" i="1"/>
  <c r="AV4213" i="1"/>
  <c r="AT4214" i="1"/>
  <c r="AU4214" i="1"/>
  <c r="AV4214" i="1"/>
  <c r="AT4215" i="1"/>
  <c r="AU4215" i="1"/>
  <c r="AV4215" i="1"/>
  <c r="AT4216" i="1"/>
  <c r="AU4216" i="1"/>
  <c r="AV4216" i="1"/>
  <c r="AT4217" i="1"/>
  <c r="AU4217" i="1"/>
  <c r="AV4217" i="1"/>
  <c r="AT4218" i="1"/>
  <c r="AU4218" i="1"/>
  <c r="AV4218" i="1"/>
  <c r="AT4219" i="1"/>
  <c r="AU4219" i="1"/>
  <c r="AV4219" i="1"/>
  <c r="AT4220" i="1"/>
  <c r="AU4220" i="1"/>
  <c r="AV4220" i="1"/>
  <c r="AT4221" i="1"/>
  <c r="AU4221" i="1"/>
  <c r="AV4221" i="1"/>
  <c r="AT4222" i="1"/>
  <c r="AU4222" i="1"/>
  <c r="AV4222" i="1"/>
  <c r="AT4223" i="1"/>
  <c r="AU4223" i="1"/>
  <c r="AV4223" i="1"/>
  <c r="AT4224" i="1"/>
  <c r="AU4224" i="1"/>
  <c r="AV4224" i="1"/>
  <c r="AT4225" i="1"/>
  <c r="AU4225" i="1"/>
  <c r="AV4225" i="1"/>
  <c r="AT4226" i="1"/>
  <c r="AU4226" i="1"/>
  <c r="AV4226" i="1"/>
  <c r="AT4227" i="1"/>
  <c r="AU4227" i="1"/>
  <c r="AV4227" i="1"/>
  <c r="AT4228" i="1"/>
  <c r="AU4228" i="1"/>
  <c r="AV4228" i="1"/>
  <c r="AT4229" i="1"/>
  <c r="AU4229" i="1"/>
  <c r="AV4229" i="1"/>
  <c r="AT4230" i="1"/>
  <c r="AU4230" i="1"/>
  <c r="AV4230" i="1"/>
  <c r="AT4231" i="1"/>
  <c r="AU4231" i="1"/>
  <c r="AV4231" i="1"/>
  <c r="AT4232" i="1"/>
  <c r="AU4232" i="1"/>
  <c r="AV4232" i="1"/>
  <c r="AT4233" i="1"/>
  <c r="AU4233" i="1"/>
  <c r="AV4233" i="1"/>
  <c r="AT4234" i="1"/>
  <c r="AU4234" i="1"/>
  <c r="AV4234" i="1"/>
  <c r="AT4235" i="1"/>
  <c r="AU4235" i="1"/>
  <c r="AV4235" i="1"/>
  <c r="Q4235" i="1"/>
  <c r="E4235" i="1"/>
  <c r="Q4234" i="1"/>
  <c r="E4234" i="1"/>
  <c r="Q4233" i="1"/>
  <c r="E4233" i="1"/>
  <c r="Q4232" i="1"/>
  <c r="E4232" i="1"/>
  <c r="Q4231" i="1"/>
  <c r="E4231" i="1"/>
  <c r="Q4230" i="1"/>
  <c r="E4230" i="1"/>
  <c r="Q4229" i="1"/>
  <c r="E4229" i="1"/>
  <c r="Q4228" i="1"/>
  <c r="E4228" i="1"/>
  <c r="Q4227" i="1"/>
  <c r="E4227" i="1"/>
  <c r="Q4226" i="1"/>
  <c r="E4226" i="1"/>
  <c r="Q4225" i="1"/>
  <c r="E4225" i="1"/>
  <c r="Q4224" i="1"/>
  <c r="E4224" i="1"/>
  <c r="Q4223" i="1"/>
  <c r="E4223" i="1"/>
  <c r="Q4222" i="1"/>
  <c r="E4222" i="1"/>
  <c r="Q4221" i="1"/>
  <c r="E4221" i="1"/>
  <c r="Q4220" i="1"/>
  <c r="E4220" i="1"/>
  <c r="Q4219" i="1"/>
  <c r="E4219" i="1"/>
  <c r="Q4218" i="1"/>
  <c r="E4218" i="1"/>
  <c r="Q4217" i="1"/>
  <c r="E4217" i="1"/>
  <c r="Q4216" i="1"/>
  <c r="E4216" i="1"/>
  <c r="Q4215" i="1"/>
  <c r="E4215" i="1"/>
  <c r="Q4214" i="1"/>
  <c r="E4214" i="1"/>
  <c r="Q4213" i="1"/>
  <c r="E4213" i="1"/>
  <c r="Q4212" i="1"/>
  <c r="E4212" i="1"/>
  <c r="Q4211" i="1"/>
  <c r="E4211" i="1"/>
  <c r="Q4210" i="1"/>
  <c r="E4210" i="1"/>
  <c r="Q4209" i="1"/>
  <c r="E4209" i="1"/>
  <c r="Q4208" i="1"/>
  <c r="E4208" i="1"/>
  <c r="Q4207" i="1"/>
  <c r="E4207" i="1"/>
  <c r="Q4206" i="1"/>
  <c r="E4206" i="1"/>
  <c r="Q4205" i="1"/>
  <c r="E4205" i="1"/>
  <c r="Q4204" i="1"/>
  <c r="E4204" i="1"/>
  <c r="Q4203" i="1"/>
  <c r="E4203" i="1"/>
  <c r="Q4202" i="1"/>
  <c r="E4202" i="1"/>
  <c r="Q4201" i="1"/>
  <c r="E4201" i="1"/>
  <c r="Q4200" i="1"/>
  <c r="E4200" i="1"/>
  <c r="Q4199" i="1"/>
  <c r="E4199" i="1"/>
  <c r="Q4198" i="1"/>
  <c r="E4198" i="1"/>
  <c r="Q4197" i="1"/>
  <c r="E4197" i="1"/>
  <c r="Q4196" i="1"/>
  <c r="E4196" i="1"/>
  <c r="Q4195" i="1"/>
  <c r="E4195" i="1"/>
  <c r="Q4194" i="1"/>
  <c r="E4194" i="1"/>
  <c r="Q4193" i="1"/>
  <c r="E4193" i="1"/>
  <c r="Q4192" i="1"/>
  <c r="E4192" i="1"/>
  <c r="Q4191" i="1"/>
  <c r="E4191" i="1"/>
  <c r="Q4190" i="1"/>
  <c r="E4190" i="1"/>
  <c r="Q4189" i="1"/>
  <c r="E4189" i="1"/>
  <c r="Q4188" i="1"/>
  <c r="E4188" i="1"/>
  <c r="Q4187" i="1"/>
  <c r="E4187" i="1"/>
  <c r="Q4186" i="1"/>
  <c r="E4186" i="1"/>
  <c r="Q4185" i="1"/>
  <c r="E4185" i="1"/>
  <c r="Q4184" i="1"/>
  <c r="E4184" i="1"/>
  <c r="Q4183" i="1"/>
  <c r="E4183" i="1"/>
  <c r="Q4182" i="1"/>
  <c r="E4182" i="1"/>
  <c r="Q4181" i="1"/>
  <c r="E4181" i="1"/>
  <c r="Q4180" i="1"/>
  <c r="E4180" i="1"/>
  <c r="Q4179" i="1"/>
  <c r="E4179" i="1"/>
  <c r="Q4178" i="1"/>
  <c r="E4178" i="1"/>
  <c r="DM4289" i="1"/>
  <c r="DL4289" i="1"/>
  <c r="BE4289" i="1"/>
  <c r="BD4289" i="1"/>
  <c r="BC4289" i="1"/>
  <c r="BB4289" i="1"/>
  <c r="BA4289" i="1"/>
  <c r="AV4289" i="1"/>
  <c r="AU4289" i="1"/>
  <c r="AT4289" i="1"/>
  <c r="Q4289" i="1"/>
  <c r="E4289" i="1"/>
  <c r="AZ4184" i="1" l="1"/>
  <c r="AZ4188" i="1"/>
  <c r="AZ4196" i="1"/>
  <c r="AZ4204" i="1"/>
  <c r="AZ4212" i="1"/>
  <c r="AZ4216" i="1"/>
  <c r="AZ4220" i="1"/>
  <c r="AZ4224" i="1"/>
  <c r="AZ4228" i="1"/>
  <c r="AZ4232" i="1"/>
  <c r="AX4289" i="1"/>
  <c r="AZ4180" i="1"/>
  <c r="AZ4192" i="1"/>
  <c r="AZ4200" i="1"/>
  <c r="AZ4208" i="1"/>
  <c r="AZ4203" i="1"/>
  <c r="AX4181" i="1"/>
  <c r="AX4189" i="1"/>
  <c r="AX4197" i="1"/>
  <c r="AX4205" i="1"/>
  <c r="AX4213" i="1"/>
  <c r="AX4221" i="1"/>
  <c r="AX4195" i="1"/>
  <c r="AZ4207" i="1"/>
  <c r="AX4182" i="1"/>
  <c r="AX4190" i="1"/>
  <c r="AZ4198" i="1"/>
  <c r="AZ4206" i="1"/>
  <c r="AZ4214" i="1"/>
  <c r="AZ4222" i="1"/>
  <c r="AZ4230" i="1"/>
  <c r="AX4179" i="1"/>
  <c r="AX4187" i="1"/>
  <c r="AZ4199" i="1"/>
  <c r="AZ4211" i="1"/>
  <c r="AZ4215" i="1"/>
  <c r="AZ4219" i="1"/>
  <c r="AZ4223" i="1"/>
  <c r="AZ4227" i="1"/>
  <c r="AZ4231" i="1"/>
  <c r="AZ4235" i="1"/>
  <c r="Y69" i="3"/>
  <c r="AX4206" i="1"/>
  <c r="AX4235" i="1"/>
  <c r="AX4227" i="1"/>
  <c r="AX4222" i="1"/>
  <c r="AX4233" i="1"/>
  <c r="AX4229" i="1"/>
  <c r="AX4225" i="1"/>
  <c r="AX4185" i="1"/>
  <c r="AX4214" i="1"/>
  <c r="AX4203" i="1"/>
  <c r="AX4201" i="1"/>
  <c r="AX4230" i="1"/>
  <c r="AX4211" i="1"/>
  <c r="AX4209" i="1"/>
  <c r="AX4198" i="1"/>
  <c r="AX4219" i="1"/>
  <c r="AX4217" i="1"/>
  <c r="AX4193" i="1"/>
  <c r="AZ4233" i="1"/>
  <c r="AZ4229" i="1"/>
  <c r="AZ4225" i="1"/>
  <c r="AZ4221" i="1"/>
  <c r="AZ4217" i="1"/>
  <c r="AZ4213" i="1"/>
  <c r="AZ4209" i="1"/>
  <c r="AZ4205" i="1"/>
  <c r="AZ4201" i="1"/>
  <c r="AZ4197" i="1"/>
  <c r="AZ4193" i="1"/>
  <c r="AZ4189" i="1"/>
  <c r="AZ4185" i="1"/>
  <c r="AZ4181" i="1"/>
  <c r="AX4228" i="1"/>
  <c r="AX4220" i="1"/>
  <c r="AX4212" i="1"/>
  <c r="AX4204" i="1"/>
  <c r="AX4196" i="1"/>
  <c r="AX4188" i="1"/>
  <c r="AX4180" i="1"/>
  <c r="AX4231" i="1"/>
  <c r="AX4223" i="1"/>
  <c r="AX4215" i="1"/>
  <c r="AX4207" i="1"/>
  <c r="AX4199" i="1"/>
  <c r="AX4191" i="1"/>
  <c r="AX4183" i="1"/>
  <c r="AX4234" i="1"/>
  <c r="AX4226" i="1"/>
  <c r="AX4218" i="1"/>
  <c r="AX4210" i="1"/>
  <c r="AX4202" i="1"/>
  <c r="AX4194" i="1"/>
  <c r="AX4186" i="1"/>
  <c r="AX4178" i="1"/>
  <c r="AZ4234" i="1"/>
  <c r="AZ4226" i="1"/>
  <c r="AZ4218" i="1"/>
  <c r="AZ4210" i="1"/>
  <c r="AZ4202" i="1"/>
  <c r="AZ4194" i="1"/>
  <c r="AZ4190" i="1"/>
  <c r="AZ4186" i="1"/>
  <c r="AZ4182" i="1"/>
  <c r="AZ4178" i="1"/>
  <c r="AX4232" i="1"/>
  <c r="AX4224" i="1"/>
  <c r="AX4216" i="1"/>
  <c r="AX4208" i="1"/>
  <c r="AX4200" i="1"/>
  <c r="AX4192" i="1"/>
  <c r="AX4184" i="1"/>
  <c r="AZ4195" i="1"/>
  <c r="AZ4191" i="1"/>
  <c r="AZ4187" i="1"/>
  <c r="AZ4183" i="1"/>
  <c r="AZ4179" i="1"/>
  <c r="AZ4289" i="1"/>
  <c r="B62" i="51" l="1"/>
  <c r="D62" i="51" s="1"/>
  <c r="G42" i="51" s="1"/>
  <c r="B61" i="51"/>
  <c r="D61" i="51" s="1"/>
  <c r="B57" i="51"/>
  <c r="D57" i="51" s="1"/>
  <c r="B58" i="51"/>
  <c r="D58" i="51" s="1"/>
  <c r="B56" i="51"/>
  <c r="D56" i="51" s="1"/>
  <c r="B55" i="51"/>
  <c r="D55" i="51" s="1"/>
  <c r="B52" i="51"/>
  <c r="B51" i="51"/>
  <c r="G38" i="51" l="1"/>
  <c r="D59" i="51"/>
  <c r="G30" i="51"/>
  <c r="D63" i="51"/>
  <c r="G34" i="51"/>
  <c r="B59" i="51"/>
  <c r="B63" i="51"/>
  <c r="B50" i="51"/>
  <c r="D50" i="51" s="1"/>
  <c r="D51" i="51"/>
  <c r="D52" i="51"/>
  <c r="B49" i="51"/>
  <c r="C79" i="51"/>
  <c r="B78" i="51"/>
  <c r="D78" i="51" s="1"/>
  <c r="B77" i="51"/>
  <c r="G41" i="51" l="1"/>
  <c r="B79" i="51"/>
  <c r="D49" i="51"/>
  <c r="B53" i="51"/>
  <c r="D77" i="51"/>
  <c r="D53" i="51" l="1"/>
  <c r="G33" i="51"/>
  <c r="D79" i="51"/>
  <c r="I18" i="51" s="1"/>
  <c r="I9" i="51"/>
  <c r="DN4008" i="1" l="1"/>
  <c r="DM4008" i="1"/>
  <c r="DL4008" i="1"/>
  <c r="BE4008" i="1"/>
  <c r="BD4008" i="1"/>
  <c r="BC4008" i="1"/>
  <c r="BB4008" i="1"/>
  <c r="BA4008" i="1"/>
  <c r="AV4008" i="1"/>
  <c r="AU4008" i="1"/>
  <c r="AT4008" i="1"/>
  <c r="E4008" i="1"/>
  <c r="Q4008" i="1"/>
  <c r="DM1080" i="1"/>
  <c r="DL1080" i="1"/>
  <c r="AT1080" i="1"/>
  <c r="AU1080" i="1"/>
  <c r="AV1080" i="1"/>
  <c r="BA1080" i="1"/>
  <c r="BB1080" i="1"/>
  <c r="BC1080" i="1"/>
  <c r="BD1080" i="1"/>
  <c r="BE1080" i="1"/>
  <c r="E1080" i="1"/>
  <c r="Q1080" i="1"/>
  <c r="AZ4008" i="1" l="1"/>
  <c r="AX4008" i="1"/>
  <c r="AZ1080" i="1"/>
  <c r="AX1080" i="1"/>
  <c r="Y83" i="3" l="1"/>
  <c r="W83" i="3"/>
  <c r="Y72" i="3"/>
  <c r="W72" i="3"/>
  <c r="X83" i="3" l="1"/>
  <c r="DM4315" i="1"/>
  <c r="DL4315" i="1"/>
  <c r="BE4315" i="1"/>
  <c r="BD4315" i="1"/>
  <c r="BC4315" i="1"/>
  <c r="BB4315" i="1"/>
  <c r="BA4315" i="1"/>
  <c r="AV4315" i="1"/>
  <c r="AU4315" i="1"/>
  <c r="AT4315" i="1"/>
  <c r="Q4315" i="1"/>
  <c r="E4315" i="1"/>
  <c r="DM4284" i="1"/>
  <c r="DL4284" i="1"/>
  <c r="BE4284" i="1"/>
  <c r="BD4284" i="1"/>
  <c r="BC4284" i="1"/>
  <c r="BB4284" i="1"/>
  <c r="BA4284" i="1"/>
  <c r="AV4284" i="1"/>
  <c r="AU4284" i="1"/>
  <c r="AT4284" i="1"/>
  <c r="Q4284" i="1"/>
  <c r="E4284" i="1"/>
  <c r="DM4167" i="1"/>
  <c r="DL4167" i="1"/>
  <c r="BA4167" i="1"/>
  <c r="BB4167" i="1"/>
  <c r="BC4167" i="1"/>
  <c r="BD4167" i="1"/>
  <c r="BE4167" i="1"/>
  <c r="AT4167" i="1"/>
  <c r="AU4167" i="1"/>
  <c r="AV4167" i="1"/>
  <c r="E4167" i="1"/>
  <c r="Q4167" i="1"/>
  <c r="DM4254" i="1"/>
  <c r="DL4254" i="1"/>
  <c r="BE4254" i="1"/>
  <c r="BD4254" i="1"/>
  <c r="BC4254" i="1"/>
  <c r="BB4254" i="1"/>
  <c r="BA4254" i="1"/>
  <c r="AV4254" i="1"/>
  <c r="AU4254" i="1"/>
  <c r="AT4254" i="1"/>
  <c r="Q4254" i="1"/>
  <c r="E4254" i="1"/>
  <c r="DM4139" i="1"/>
  <c r="DL4139" i="1"/>
  <c r="AT4139" i="1"/>
  <c r="AU4139" i="1"/>
  <c r="AV4139" i="1"/>
  <c r="BA4139" i="1"/>
  <c r="BB4139" i="1"/>
  <c r="BC4139" i="1"/>
  <c r="BD4139" i="1"/>
  <c r="BE4139" i="1"/>
  <c r="E4139" i="1"/>
  <c r="Q4139" i="1"/>
  <c r="AX4284" i="1" l="1"/>
  <c r="X72" i="3"/>
  <c r="AX4315" i="1"/>
  <c r="AZ4284" i="1"/>
  <c r="AZ4315" i="1"/>
  <c r="AX4167" i="1"/>
  <c r="AZ4167" i="1"/>
  <c r="AZ4254" i="1"/>
  <c r="AX4254" i="1"/>
  <c r="AX4139" i="1"/>
  <c r="AZ4139" i="1"/>
  <c r="Y75" i="3" l="1"/>
  <c r="X75" i="3" l="1"/>
  <c r="N65" i="47" l="1"/>
  <c r="AR652" i="50" l="1"/>
  <c r="AQ652" i="50"/>
  <c r="N652" i="50"/>
  <c r="AC652" i="50" s="1"/>
  <c r="M652" i="50"/>
  <c r="K652" i="50"/>
  <c r="L6" i="44" l="1"/>
  <c r="L7" i="44"/>
  <c r="L8" i="44"/>
  <c r="L9" i="44"/>
  <c r="L10" i="44"/>
  <c r="L11" i="44"/>
  <c r="L12" i="44"/>
  <c r="L13" i="44"/>
  <c r="L14" i="44"/>
  <c r="L15" i="44"/>
  <c r="L16" i="44"/>
  <c r="L17" i="44"/>
  <c r="L18" i="44"/>
  <c r="L19" i="44"/>
  <c r="L20" i="44"/>
  <c r="L21" i="44"/>
  <c r="L22" i="44"/>
  <c r="L23" i="44"/>
  <c r="L24" i="44"/>
  <c r="L25" i="44"/>
  <c r="L26" i="44"/>
  <c r="L27" i="44"/>
  <c r="L28" i="44"/>
  <c r="L29" i="44"/>
  <c r="L30" i="44"/>
  <c r="L31" i="44"/>
  <c r="L32" i="44"/>
  <c r="L33" i="44"/>
  <c r="L34" i="44"/>
  <c r="L35" i="44"/>
  <c r="L36" i="44"/>
  <c r="L37" i="44"/>
  <c r="L38" i="44"/>
  <c r="L39" i="44"/>
  <c r="L40" i="44"/>
  <c r="L41" i="44"/>
  <c r="L42" i="44"/>
  <c r="L43" i="44"/>
  <c r="L44" i="44"/>
  <c r="L45" i="44"/>
  <c r="L46" i="44"/>
  <c r="L47" i="44"/>
  <c r="L48" i="44"/>
  <c r="L49" i="44"/>
  <c r="L50" i="44"/>
  <c r="L51" i="44"/>
  <c r="L52" i="44"/>
  <c r="L53" i="44"/>
  <c r="L54" i="44"/>
  <c r="L55" i="44"/>
  <c r="L56" i="44"/>
  <c r="L57" i="44"/>
  <c r="L58" i="44"/>
  <c r="L59" i="44"/>
  <c r="L60" i="44"/>
  <c r="L61" i="44"/>
  <c r="L62" i="44"/>
  <c r="L63" i="44"/>
  <c r="L64" i="44"/>
  <c r="L65" i="44"/>
  <c r="L66" i="44"/>
  <c r="L67" i="44"/>
  <c r="L68" i="44"/>
  <c r="L69" i="44"/>
  <c r="L70" i="44"/>
  <c r="L71" i="44"/>
  <c r="L72" i="44"/>
  <c r="L73" i="44"/>
  <c r="L74" i="44"/>
  <c r="L75" i="44"/>
  <c r="L76" i="44"/>
  <c r="L77" i="44"/>
  <c r="L78" i="44"/>
  <c r="L79" i="44"/>
  <c r="L80" i="44"/>
  <c r="L81" i="44"/>
  <c r="L82" i="44"/>
  <c r="L83" i="44"/>
  <c r="L84" i="44"/>
  <c r="L85" i="44"/>
  <c r="L86" i="44"/>
  <c r="L87" i="44"/>
  <c r="L88" i="44"/>
  <c r="L89" i="44"/>
  <c r="L90" i="44"/>
  <c r="L91" i="44"/>
  <c r="L92" i="44"/>
  <c r="L93" i="44"/>
  <c r="L94" i="44"/>
  <c r="L95" i="44"/>
  <c r="L96" i="44"/>
  <c r="L97" i="44"/>
  <c r="L98" i="44"/>
  <c r="L99" i="44"/>
  <c r="L100" i="44"/>
  <c r="L101" i="44"/>
  <c r="L102" i="44"/>
  <c r="L103" i="44"/>
  <c r="L104" i="44"/>
  <c r="L105" i="44"/>
  <c r="L106" i="44"/>
  <c r="L107" i="44"/>
  <c r="L108" i="44"/>
  <c r="L109" i="44"/>
  <c r="L110" i="44"/>
  <c r="L111" i="44"/>
  <c r="L112" i="44"/>
  <c r="L113" i="44"/>
  <c r="L114" i="44"/>
  <c r="L115" i="44"/>
  <c r="L116" i="44"/>
  <c r="L117" i="44"/>
  <c r="L118" i="44"/>
  <c r="L119" i="44"/>
  <c r="L120" i="44"/>
  <c r="L121" i="44"/>
  <c r="L122" i="44"/>
  <c r="L123" i="44"/>
  <c r="L124" i="44"/>
  <c r="L125" i="44"/>
  <c r="L126" i="44"/>
  <c r="L127" i="44"/>
  <c r="L128" i="44"/>
  <c r="L129" i="44"/>
  <c r="L130" i="44"/>
  <c r="L131" i="44"/>
  <c r="L132" i="44"/>
  <c r="L133" i="44"/>
  <c r="L134" i="44"/>
  <c r="L135" i="44"/>
  <c r="L136" i="44"/>
  <c r="L137" i="44"/>
  <c r="L138" i="44"/>
  <c r="L139" i="44"/>
  <c r="L140" i="44"/>
  <c r="L141" i="44"/>
  <c r="L142" i="44"/>
  <c r="L143" i="44"/>
  <c r="L144" i="44"/>
  <c r="L145" i="44"/>
  <c r="L146" i="44"/>
  <c r="L147" i="44"/>
  <c r="L148" i="44"/>
  <c r="L149" i="44"/>
  <c r="L150" i="44"/>
  <c r="L151" i="44"/>
  <c r="L152" i="44"/>
  <c r="L153" i="44"/>
  <c r="L154" i="44"/>
  <c r="L155" i="44"/>
  <c r="L156" i="44"/>
  <c r="L157" i="44"/>
  <c r="L158" i="44"/>
  <c r="L159" i="44"/>
  <c r="L160" i="44"/>
  <c r="L161" i="44"/>
  <c r="L162" i="44"/>
  <c r="L163" i="44"/>
  <c r="L164" i="44"/>
  <c r="L165" i="44"/>
  <c r="L166" i="44"/>
  <c r="L167" i="44"/>
  <c r="L168" i="44"/>
  <c r="L169" i="44"/>
  <c r="L170" i="44"/>
  <c r="L171" i="44"/>
  <c r="L172" i="44"/>
  <c r="L173" i="44"/>
  <c r="L174" i="44"/>
  <c r="L175" i="44"/>
  <c r="L176" i="44"/>
  <c r="L177" i="44"/>
  <c r="L178" i="44"/>
  <c r="L179" i="44"/>
  <c r="L180" i="44"/>
  <c r="L181" i="44"/>
  <c r="L182" i="44"/>
  <c r="L183" i="44"/>
  <c r="L184" i="44"/>
  <c r="L185" i="44"/>
  <c r="L186" i="44"/>
  <c r="L187" i="44"/>
  <c r="L188" i="44"/>
  <c r="L189" i="44"/>
  <c r="L190" i="44"/>
  <c r="L191" i="44"/>
  <c r="L192" i="44"/>
  <c r="L193" i="44"/>
  <c r="L194" i="44"/>
  <c r="L195" i="44"/>
  <c r="L196" i="44"/>
  <c r="L197" i="44"/>
  <c r="L198" i="44"/>
  <c r="L199" i="44"/>
  <c r="L200" i="44"/>
  <c r="L201" i="44"/>
  <c r="L202" i="44"/>
  <c r="L203" i="44"/>
  <c r="L204" i="44"/>
  <c r="L205" i="44"/>
  <c r="L206" i="44"/>
  <c r="L207" i="44"/>
  <c r="L208" i="44"/>
  <c r="L209" i="44"/>
  <c r="L210" i="44"/>
  <c r="L211" i="44"/>
  <c r="L212" i="44"/>
  <c r="L213" i="44"/>
  <c r="L214" i="44"/>
  <c r="L215" i="44"/>
  <c r="L216" i="44"/>
  <c r="L217" i="44"/>
  <c r="L218" i="44"/>
  <c r="L219" i="44"/>
  <c r="L220" i="44"/>
  <c r="L221" i="44"/>
  <c r="L222" i="44"/>
  <c r="L223" i="44"/>
  <c r="L224" i="44"/>
  <c r="L225" i="44"/>
  <c r="L226" i="44"/>
  <c r="L227" i="44"/>
  <c r="L228" i="44"/>
  <c r="L229" i="44"/>
  <c r="L230" i="44"/>
  <c r="L231" i="44"/>
  <c r="L232" i="44"/>
  <c r="L233" i="44"/>
  <c r="L234" i="44"/>
  <c r="L235" i="44"/>
  <c r="L236" i="44"/>
  <c r="L237" i="44"/>
  <c r="L238" i="44"/>
  <c r="L239" i="44"/>
  <c r="L240" i="44"/>
  <c r="L241" i="44"/>
  <c r="L242" i="44"/>
  <c r="L243" i="44"/>
  <c r="L244" i="44"/>
  <c r="L245" i="44"/>
  <c r="L246" i="44"/>
  <c r="L247" i="44"/>
  <c r="L248" i="44"/>
  <c r="L249" i="44"/>
  <c r="L250" i="44"/>
  <c r="L251" i="44"/>
  <c r="L252" i="44"/>
  <c r="L253" i="44"/>
  <c r="L254" i="44"/>
  <c r="L255" i="44"/>
  <c r="L256" i="44"/>
  <c r="L257" i="44"/>
  <c r="L258" i="44"/>
  <c r="L259" i="44"/>
  <c r="L260" i="44"/>
  <c r="L261" i="44"/>
  <c r="L262" i="44"/>
  <c r="L263" i="44"/>
  <c r="L264" i="44"/>
  <c r="L265" i="44"/>
  <c r="L266" i="44"/>
  <c r="L267" i="44"/>
  <c r="L268" i="44"/>
  <c r="L269" i="44"/>
  <c r="L270" i="44"/>
  <c r="L271" i="44"/>
  <c r="L272" i="44"/>
  <c r="L273" i="44"/>
  <c r="L274" i="44"/>
  <c r="L275" i="44"/>
  <c r="L276" i="44"/>
  <c r="L277" i="44"/>
  <c r="L278" i="44"/>
  <c r="L279" i="44"/>
  <c r="L280" i="44"/>
  <c r="L281" i="44"/>
  <c r="L282" i="44"/>
  <c r="L283" i="44"/>
  <c r="L284" i="44"/>
  <c r="L285" i="44"/>
  <c r="L286" i="44"/>
  <c r="L287" i="44"/>
  <c r="L288" i="44"/>
  <c r="L289" i="44"/>
  <c r="L290" i="44"/>
  <c r="L291" i="44"/>
  <c r="L292" i="44"/>
  <c r="L293" i="44"/>
  <c r="L294" i="44"/>
  <c r="L295" i="44"/>
  <c r="L296" i="44"/>
  <c r="L297" i="44"/>
  <c r="L298" i="44"/>
  <c r="L299" i="44"/>
  <c r="L300" i="44"/>
  <c r="L301" i="44"/>
  <c r="L302" i="44"/>
  <c r="L303" i="44"/>
  <c r="L304" i="44"/>
  <c r="L305" i="44"/>
  <c r="L306" i="44"/>
  <c r="L307" i="44"/>
  <c r="L308" i="44"/>
  <c r="L309" i="44"/>
  <c r="L310" i="44"/>
  <c r="L311" i="44"/>
  <c r="L312" i="44"/>
  <c r="L313" i="44"/>
  <c r="L314" i="44"/>
  <c r="L315" i="44"/>
  <c r="L316" i="44"/>
  <c r="L317" i="44"/>
  <c r="L318" i="44"/>
  <c r="L319" i="44"/>
  <c r="L320" i="44"/>
  <c r="L321" i="44"/>
  <c r="L322" i="44"/>
  <c r="L323" i="44"/>
  <c r="L324" i="44"/>
  <c r="L325" i="44"/>
  <c r="L326" i="44"/>
  <c r="L327" i="44"/>
  <c r="L328" i="44"/>
  <c r="L329" i="44"/>
  <c r="L330" i="44"/>
  <c r="L331" i="44"/>
  <c r="L332" i="44"/>
  <c r="L333" i="44"/>
  <c r="L334" i="44"/>
  <c r="L335" i="44"/>
  <c r="L336" i="44"/>
  <c r="L337" i="44"/>
  <c r="L338" i="44"/>
  <c r="L339" i="44"/>
  <c r="L340" i="44"/>
  <c r="L341" i="44"/>
  <c r="L342" i="44"/>
  <c r="L343" i="44"/>
  <c r="L344" i="44"/>
  <c r="L345" i="44"/>
  <c r="L346" i="44"/>
  <c r="L347" i="44"/>
  <c r="L348" i="44"/>
  <c r="L349" i="44"/>
  <c r="L350" i="44"/>
  <c r="L351" i="44"/>
  <c r="L352" i="44"/>
  <c r="L353" i="44"/>
  <c r="L354" i="44"/>
  <c r="L355" i="44"/>
  <c r="L356" i="44"/>
  <c r="L357" i="44"/>
  <c r="L358" i="44"/>
  <c r="L359" i="44"/>
  <c r="L360" i="44"/>
  <c r="L361" i="44"/>
  <c r="L362" i="44"/>
  <c r="L363" i="44"/>
  <c r="L364" i="44"/>
  <c r="L365" i="44"/>
  <c r="L366" i="44"/>
  <c r="L367" i="44"/>
  <c r="L368" i="44"/>
  <c r="L369" i="44"/>
  <c r="L370" i="44"/>
  <c r="L371" i="44"/>
  <c r="L372" i="44"/>
  <c r="L373" i="44"/>
  <c r="L374" i="44"/>
  <c r="L375" i="44"/>
  <c r="L376" i="44"/>
  <c r="L377" i="44"/>
  <c r="L378" i="44"/>
  <c r="L379" i="44"/>
  <c r="L380" i="44"/>
  <c r="L381" i="44"/>
  <c r="L382" i="44"/>
  <c r="L383" i="44"/>
  <c r="L384" i="44"/>
  <c r="L385" i="44"/>
  <c r="L386" i="44"/>
  <c r="L387" i="44"/>
  <c r="L388" i="44"/>
  <c r="L389" i="44"/>
  <c r="L390" i="44"/>
  <c r="L391" i="44"/>
  <c r="L392" i="44"/>
  <c r="L393" i="44"/>
  <c r="L394" i="44"/>
  <c r="L395" i="44"/>
  <c r="L396" i="44"/>
  <c r="L397" i="44"/>
  <c r="L398" i="44"/>
  <c r="L399" i="44"/>
  <c r="L400" i="44"/>
  <c r="L401" i="44"/>
  <c r="L402" i="44"/>
  <c r="L403" i="44"/>
  <c r="L404" i="44"/>
  <c r="L405" i="44"/>
  <c r="L406" i="44"/>
  <c r="L407" i="44"/>
  <c r="L408" i="44"/>
  <c r="L409" i="44"/>
  <c r="L410" i="44"/>
  <c r="L411" i="44"/>
  <c r="L412" i="44"/>
  <c r="L413" i="44"/>
  <c r="L414" i="44"/>
  <c r="L415" i="44"/>
  <c r="L416" i="44"/>
  <c r="L417" i="44"/>
  <c r="L418" i="44"/>
  <c r="L419" i="44"/>
  <c r="L420" i="44"/>
  <c r="L421" i="44"/>
  <c r="L422" i="44"/>
  <c r="L423" i="44"/>
  <c r="L424" i="44"/>
  <c r="L425" i="44"/>
  <c r="L426" i="44"/>
  <c r="L427" i="44"/>
  <c r="L428" i="44"/>
  <c r="L429" i="44"/>
  <c r="L430" i="44"/>
  <c r="L431" i="44"/>
  <c r="L432" i="44"/>
  <c r="L433" i="44"/>
  <c r="L434" i="44"/>
  <c r="L435" i="44"/>
  <c r="L436" i="44"/>
  <c r="L437" i="44"/>
  <c r="L438" i="44"/>
  <c r="L439" i="44"/>
  <c r="L440" i="44"/>
  <c r="L441" i="44"/>
  <c r="L442" i="44"/>
  <c r="L443" i="44"/>
  <c r="L444" i="44"/>
  <c r="L445" i="44"/>
  <c r="L446" i="44"/>
  <c r="L447" i="44"/>
  <c r="L448" i="44"/>
  <c r="L449" i="44"/>
  <c r="L450" i="44"/>
  <c r="L451" i="44"/>
  <c r="L452" i="44"/>
  <c r="L453" i="44"/>
  <c r="L454" i="44"/>
  <c r="L455" i="44"/>
  <c r="L456" i="44"/>
  <c r="L457" i="44"/>
  <c r="L458" i="44"/>
  <c r="L459" i="44"/>
  <c r="L460" i="44"/>
  <c r="L461" i="44"/>
  <c r="L462" i="44"/>
  <c r="L463" i="44"/>
  <c r="L464" i="44"/>
  <c r="L465" i="44"/>
  <c r="L466" i="44"/>
  <c r="L467" i="44"/>
  <c r="L468" i="44"/>
  <c r="L469" i="44"/>
  <c r="L470" i="44"/>
  <c r="L471" i="44"/>
  <c r="L472" i="44"/>
  <c r="L473" i="44"/>
  <c r="L474" i="44"/>
  <c r="L475" i="44"/>
  <c r="L476" i="44"/>
  <c r="L477" i="44"/>
  <c r="L478" i="44"/>
  <c r="L479" i="44"/>
  <c r="L480" i="44"/>
  <c r="L481" i="44"/>
  <c r="L482" i="44"/>
  <c r="L483" i="44"/>
  <c r="L484" i="44"/>
  <c r="L485" i="44"/>
  <c r="L486" i="44"/>
  <c r="L487" i="44"/>
  <c r="L488" i="44"/>
  <c r="L489" i="44"/>
  <c r="L490" i="44"/>
  <c r="L491" i="44"/>
  <c r="L492" i="44"/>
  <c r="L493" i="44"/>
  <c r="L494" i="44"/>
  <c r="L495" i="44"/>
  <c r="L496" i="44"/>
  <c r="L497" i="44"/>
  <c r="L498" i="44"/>
  <c r="L499" i="44"/>
  <c r="L500" i="44"/>
  <c r="L501" i="44"/>
  <c r="L502" i="44"/>
  <c r="L503" i="44"/>
  <c r="L504" i="44"/>
  <c r="L505" i="44"/>
  <c r="L506" i="44"/>
  <c r="L507" i="44"/>
  <c r="L508" i="44"/>
  <c r="L509" i="44"/>
  <c r="L510" i="44"/>
  <c r="L511" i="44"/>
  <c r="L512" i="44"/>
  <c r="L513" i="44"/>
  <c r="L514" i="44"/>
  <c r="L515" i="44"/>
  <c r="L516" i="44"/>
  <c r="L517" i="44"/>
  <c r="L518" i="44"/>
  <c r="L519" i="44"/>
  <c r="L520" i="44"/>
  <c r="L521" i="44"/>
  <c r="L522" i="44"/>
  <c r="L523" i="44"/>
  <c r="L524" i="44"/>
  <c r="L525" i="44"/>
  <c r="L526" i="44"/>
  <c r="L527" i="44"/>
  <c r="L528" i="44"/>
  <c r="L529" i="44"/>
  <c r="L530" i="44"/>
  <c r="L531" i="44"/>
  <c r="L532" i="44"/>
  <c r="L533" i="44"/>
  <c r="L534" i="44"/>
  <c r="L535" i="44"/>
  <c r="L536" i="44"/>
  <c r="L537" i="44"/>
  <c r="L538" i="44"/>
  <c r="L539" i="44"/>
  <c r="L540" i="44"/>
  <c r="L541" i="44"/>
  <c r="L542" i="44"/>
  <c r="L543" i="44"/>
  <c r="L544" i="44"/>
  <c r="L545" i="44"/>
  <c r="L546" i="44"/>
  <c r="L547" i="44"/>
  <c r="L548" i="44"/>
  <c r="L549" i="44"/>
  <c r="L550" i="44"/>
  <c r="L551" i="44"/>
  <c r="L552" i="44"/>
  <c r="L553" i="44"/>
  <c r="L554" i="44"/>
  <c r="L555" i="44"/>
  <c r="L556" i="44"/>
  <c r="L557" i="44"/>
  <c r="L558" i="44"/>
  <c r="L559" i="44"/>
  <c r="L560" i="44"/>
  <c r="L561" i="44"/>
  <c r="L562" i="44"/>
  <c r="L563" i="44"/>
  <c r="L564" i="44"/>
  <c r="L565" i="44"/>
  <c r="L566" i="44"/>
  <c r="L567" i="44"/>
  <c r="L568" i="44"/>
  <c r="L569" i="44"/>
  <c r="L570" i="44"/>
  <c r="L571" i="44"/>
  <c r="L572" i="44"/>
  <c r="L573" i="44"/>
  <c r="L574" i="44"/>
  <c r="L575" i="44"/>
  <c r="L576" i="44"/>
  <c r="L577" i="44"/>
  <c r="L578" i="44"/>
  <c r="L579" i="44"/>
  <c r="L580" i="44"/>
  <c r="L581" i="44"/>
  <c r="L582" i="44"/>
  <c r="L583" i="44"/>
  <c r="L584" i="44"/>
  <c r="L585" i="44"/>
  <c r="L586" i="44"/>
  <c r="L587" i="44"/>
  <c r="L588" i="44"/>
  <c r="L589" i="44"/>
  <c r="L590" i="44"/>
  <c r="L591" i="44"/>
  <c r="L592" i="44"/>
  <c r="L593" i="44"/>
  <c r="L594" i="44"/>
  <c r="L595" i="44"/>
  <c r="L596" i="44"/>
  <c r="L597" i="44"/>
  <c r="L598" i="44"/>
  <c r="L599" i="44"/>
  <c r="L600" i="44"/>
  <c r="L601" i="44"/>
  <c r="L602" i="44"/>
  <c r="L603" i="44"/>
  <c r="L604" i="44"/>
  <c r="L605" i="44"/>
  <c r="L606" i="44"/>
  <c r="L607" i="44"/>
  <c r="L608" i="44"/>
  <c r="L609" i="44"/>
  <c r="L610" i="44"/>
  <c r="L611" i="44"/>
  <c r="L612" i="44"/>
  <c r="L613" i="44"/>
  <c r="L614" i="44"/>
  <c r="L615" i="44"/>
  <c r="L616" i="44"/>
  <c r="L617" i="44"/>
  <c r="L618" i="44"/>
  <c r="L619" i="44"/>
  <c r="L620" i="44"/>
  <c r="L621" i="44"/>
  <c r="L622" i="44"/>
  <c r="L623" i="44"/>
  <c r="L624" i="44"/>
  <c r="L625" i="44"/>
  <c r="L626" i="44"/>
  <c r="L627" i="44"/>
  <c r="L628" i="44"/>
  <c r="L629" i="44"/>
  <c r="L630" i="44"/>
  <c r="L631" i="44"/>
  <c r="L632" i="44"/>
  <c r="L633" i="44"/>
  <c r="L634" i="44"/>
  <c r="L635" i="44"/>
  <c r="L636" i="44"/>
  <c r="L637" i="44"/>
  <c r="L638" i="44"/>
  <c r="L639" i="44"/>
  <c r="L640" i="44"/>
  <c r="L641" i="44"/>
  <c r="L642" i="44"/>
  <c r="L643" i="44"/>
  <c r="L644" i="44"/>
  <c r="L645" i="44"/>
  <c r="L646" i="44"/>
  <c r="L647" i="44"/>
  <c r="L648" i="44"/>
  <c r="L649" i="44"/>
  <c r="L650" i="44"/>
  <c r="L651" i="44"/>
  <c r="L652" i="44"/>
  <c r="L653" i="44"/>
  <c r="L654" i="44"/>
  <c r="L655" i="44"/>
  <c r="L656" i="44"/>
  <c r="L657" i="44"/>
  <c r="L658" i="44"/>
  <c r="L659" i="44"/>
  <c r="L660" i="44"/>
  <c r="L661" i="44"/>
  <c r="L662" i="44"/>
  <c r="L663" i="44"/>
  <c r="L664" i="44"/>
  <c r="L665" i="44"/>
  <c r="L666" i="44"/>
  <c r="L667" i="44"/>
  <c r="L668" i="44"/>
  <c r="L669" i="44"/>
  <c r="L670" i="44"/>
  <c r="L671" i="44"/>
  <c r="L672" i="44"/>
  <c r="L673" i="44"/>
  <c r="L674" i="44"/>
  <c r="L675" i="44"/>
  <c r="L676" i="44"/>
  <c r="L677" i="44"/>
  <c r="L678" i="44"/>
  <c r="L679" i="44"/>
  <c r="L680" i="44"/>
  <c r="L681" i="44"/>
  <c r="L682" i="44"/>
  <c r="L683" i="44"/>
  <c r="L684" i="44"/>
  <c r="L685" i="44"/>
  <c r="L686" i="44"/>
  <c r="L687" i="44"/>
  <c r="L688" i="44"/>
  <c r="L689" i="44"/>
  <c r="L690" i="44"/>
  <c r="L691" i="44"/>
  <c r="L692" i="44"/>
  <c r="L693" i="44"/>
  <c r="L694" i="44"/>
  <c r="L695" i="44"/>
  <c r="L696" i="44"/>
  <c r="L697" i="44"/>
  <c r="L698" i="44"/>
  <c r="L699" i="44"/>
  <c r="L700" i="44"/>
  <c r="L701" i="44"/>
  <c r="L702" i="44"/>
  <c r="L703" i="44"/>
  <c r="L704" i="44"/>
  <c r="L705" i="44"/>
  <c r="L706" i="44"/>
  <c r="L707" i="44"/>
  <c r="L708" i="44"/>
  <c r="L709" i="44"/>
  <c r="L710" i="44"/>
  <c r="L711" i="44"/>
  <c r="L712" i="44"/>
  <c r="L713" i="44"/>
  <c r="L714" i="44"/>
  <c r="L715" i="44"/>
  <c r="L716" i="44"/>
  <c r="L717" i="44"/>
  <c r="L718" i="44"/>
  <c r="L719" i="44"/>
  <c r="L720" i="44"/>
  <c r="L721" i="44"/>
  <c r="L722" i="44"/>
  <c r="L723" i="44"/>
  <c r="L724" i="44"/>
  <c r="L725" i="44"/>
  <c r="L726" i="44"/>
  <c r="L727" i="44"/>
  <c r="L728" i="44"/>
  <c r="L729" i="44"/>
  <c r="L730" i="44"/>
  <c r="L731" i="44"/>
  <c r="L732" i="44"/>
  <c r="L733" i="44"/>
  <c r="L734" i="44"/>
  <c r="L735" i="44"/>
  <c r="L736" i="44"/>
  <c r="L737" i="44"/>
  <c r="L738" i="44"/>
  <c r="L739" i="44"/>
  <c r="L740" i="44"/>
  <c r="L741" i="44"/>
  <c r="L742" i="44"/>
  <c r="L743" i="44"/>
  <c r="L744" i="44"/>
  <c r="L745" i="44"/>
  <c r="L746" i="44"/>
  <c r="L747" i="44"/>
  <c r="L748" i="44"/>
  <c r="L749" i="44"/>
  <c r="L750" i="44"/>
  <c r="L751" i="44"/>
  <c r="L752" i="44"/>
  <c r="L753" i="44"/>
  <c r="L754" i="44"/>
  <c r="L755" i="44"/>
  <c r="L756" i="44"/>
  <c r="L757" i="44"/>
  <c r="L758" i="44"/>
  <c r="L759" i="44"/>
  <c r="L760" i="44"/>
  <c r="L761" i="44"/>
  <c r="L762" i="44"/>
  <c r="L763" i="44"/>
  <c r="L764" i="44"/>
  <c r="L765" i="44"/>
  <c r="L766" i="44"/>
  <c r="L767" i="44"/>
  <c r="L768" i="44"/>
  <c r="L769" i="44"/>
  <c r="L770" i="44"/>
  <c r="L771" i="44"/>
  <c r="L772" i="44"/>
  <c r="L773" i="44"/>
  <c r="L774" i="44"/>
  <c r="L775" i="44"/>
  <c r="L776" i="44"/>
  <c r="L777" i="44"/>
  <c r="L778" i="44"/>
  <c r="L779" i="44"/>
  <c r="L780" i="44"/>
  <c r="L781" i="44"/>
  <c r="L782" i="44"/>
  <c r="L783" i="44"/>
  <c r="L784" i="44"/>
  <c r="L785" i="44"/>
  <c r="L786" i="44"/>
  <c r="L787" i="44"/>
  <c r="L788" i="44"/>
  <c r="L789" i="44"/>
  <c r="L790" i="44"/>
  <c r="L791" i="44"/>
  <c r="L792" i="44"/>
  <c r="L793" i="44"/>
  <c r="L794" i="44"/>
  <c r="L795" i="44"/>
  <c r="L796" i="44"/>
  <c r="L797" i="44"/>
  <c r="L798" i="44"/>
  <c r="L799" i="44"/>
  <c r="L800" i="44"/>
  <c r="L801" i="44"/>
  <c r="L802" i="44"/>
  <c r="L803" i="44"/>
  <c r="L804" i="44"/>
  <c r="L805" i="44"/>
  <c r="L806" i="44"/>
  <c r="L807" i="44"/>
  <c r="L808" i="44"/>
  <c r="L809" i="44"/>
  <c r="L810" i="44"/>
  <c r="L811" i="44"/>
  <c r="L812" i="44"/>
  <c r="L813" i="44"/>
  <c r="L814" i="44"/>
  <c r="L815" i="44"/>
  <c r="L816" i="44"/>
  <c r="L817" i="44"/>
  <c r="L818" i="44"/>
  <c r="L819" i="44"/>
  <c r="L820" i="44"/>
  <c r="L821" i="44"/>
  <c r="L822" i="44"/>
  <c r="L823" i="44"/>
  <c r="L824" i="44"/>
  <c r="L825" i="44"/>
  <c r="L826" i="44"/>
  <c r="L827" i="44"/>
  <c r="L828" i="44"/>
  <c r="L829" i="44"/>
  <c r="L830" i="44"/>
  <c r="L831" i="44"/>
  <c r="L832" i="44"/>
  <c r="L833" i="44"/>
  <c r="L834" i="44"/>
  <c r="L835" i="44"/>
  <c r="L836" i="44"/>
  <c r="L837" i="44"/>
  <c r="L838" i="44"/>
  <c r="L839" i="44"/>
  <c r="L840" i="44"/>
  <c r="L841" i="44"/>
  <c r="L842" i="44"/>
  <c r="L843" i="44"/>
  <c r="L844" i="44"/>
  <c r="L845" i="44"/>
  <c r="L846" i="44"/>
  <c r="L847" i="44"/>
  <c r="L848" i="44"/>
  <c r="L849" i="44"/>
  <c r="L850" i="44"/>
  <c r="L851" i="44"/>
  <c r="L852" i="44"/>
  <c r="L853" i="44"/>
  <c r="L854" i="44"/>
  <c r="L855" i="44"/>
  <c r="L856" i="44"/>
  <c r="L857" i="44"/>
  <c r="L858" i="44"/>
  <c r="L859" i="44"/>
  <c r="L860" i="44"/>
  <c r="L861" i="44"/>
  <c r="L862" i="44"/>
  <c r="L863" i="44"/>
  <c r="L864" i="44"/>
  <c r="L865" i="44"/>
  <c r="L866" i="44"/>
  <c r="L867" i="44"/>
  <c r="L868" i="44"/>
  <c r="L869" i="44"/>
  <c r="L870" i="44"/>
  <c r="L871" i="44"/>
  <c r="L872" i="44"/>
  <c r="L873" i="44"/>
  <c r="L874" i="44"/>
  <c r="L875" i="44"/>
  <c r="L876" i="44"/>
  <c r="L877" i="44"/>
  <c r="L878" i="44"/>
  <c r="L879" i="44"/>
  <c r="L880" i="44"/>
  <c r="L881" i="44"/>
  <c r="L882" i="44"/>
  <c r="L883" i="44"/>
  <c r="L884" i="44"/>
  <c r="L885" i="44"/>
  <c r="L886" i="44"/>
  <c r="L887" i="44"/>
  <c r="L888" i="44"/>
  <c r="L889" i="44"/>
  <c r="L890" i="44"/>
  <c r="L891" i="44"/>
  <c r="L892" i="44"/>
  <c r="L893" i="44"/>
  <c r="L894" i="44"/>
  <c r="L895" i="44"/>
  <c r="L896" i="44"/>
  <c r="L897" i="44"/>
  <c r="L898" i="44"/>
  <c r="L899" i="44"/>
  <c r="L900" i="44"/>
  <c r="L901" i="44"/>
  <c r="L902" i="44"/>
  <c r="L903" i="44"/>
  <c r="L904" i="44"/>
  <c r="L905" i="44"/>
  <c r="L906" i="44"/>
  <c r="L907" i="44"/>
  <c r="L908" i="44"/>
  <c r="L909" i="44"/>
  <c r="L910" i="44"/>
  <c r="L911" i="44"/>
  <c r="L912" i="44"/>
  <c r="L913" i="44"/>
  <c r="L914" i="44"/>
  <c r="L915" i="44"/>
  <c r="L916" i="44"/>
  <c r="L917" i="44"/>
  <c r="L918" i="44"/>
  <c r="L919" i="44"/>
  <c r="L920" i="44"/>
  <c r="L921" i="44"/>
  <c r="L922" i="44"/>
  <c r="L923" i="44"/>
  <c r="L924" i="44"/>
  <c r="L925" i="44"/>
  <c r="L926" i="44"/>
  <c r="L927" i="44"/>
  <c r="L928" i="44"/>
  <c r="L929" i="44"/>
  <c r="L930" i="44"/>
  <c r="L931" i="44"/>
  <c r="L932" i="44"/>
  <c r="L933" i="44"/>
  <c r="L934" i="44"/>
  <c r="L935" i="44"/>
  <c r="L936" i="44"/>
  <c r="L937" i="44"/>
  <c r="L938" i="44"/>
  <c r="L939" i="44"/>
  <c r="L940" i="44"/>
  <c r="L941" i="44"/>
  <c r="L942" i="44"/>
  <c r="L943" i="44"/>
  <c r="L944" i="44"/>
  <c r="L945" i="44"/>
  <c r="L946" i="44"/>
  <c r="L947" i="44"/>
  <c r="L948" i="44"/>
  <c r="L949" i="44"/>
  <c r="L950" i="44"/>
  <c r="L951" i="44"/>
  <c r="L952" i="44"/>
  <c r="L953" i="44"/>
  <c r="L954" i="44"/>
  <c r="L955" i="44"/>
  <c r="L956" i="44"/>
  <c r="L957" i="44"/>
  <c r="L958" i="44"/>
  <c r="L959" i="44"/>
  <c r="L960" i="44"/>
  <c r="L961" i="44"/>
  <c r="L962" i="44"/>
  <c r="L963" i="44"/>
  <c r="L964" i="44"/>
  <c r="L965" i="44"/>
  <c r="L966" i="44"/>
  <c r="L967" i="44"/>
  <c r="L968" i="44"/>
  <c r="L969" i="44"/>
  <c r="L970" i="44"/>
  <c r="L971" i="44"/>
  <c r="L972" i="44"/>
  <c r="L973" i="44"/>
  <c r="L974" i="44"/>
  <c r="L975" i="44"/>
  <c r="L976" i="44"/>
  <c r="L977" i="44"/>
  <c r="L978" i="44"/>
  <c r="L979" i="44"/>
  <c r="L980" i="44"/>
  <c r="L981" i="44"/>
  <c r="L982" i="44"/>
  <c r="L983" i="44"/>
  <c r="L984" i="44"/>
  <c r="L985" i="44"/>
  <c r="L986" i="44"/>
  <c r="L987" i="44"/>
  <c r="L988" i="44"/>
  <c r="L989" i="44"/>
  <c r="L990" i="44"/>
  <c r="L991" i="44"/>
  <c r="L992" i="44"/>
  <c r="L993" i="44"/>
  <c r="L994" i="44"/>
  <c r="L995" i="44"/>
  <c r="L996" i="44"/>
  <c r="L997" i="44"/>
  <c r="L998" i="44"/>
  <c r="L999" i="44"/>
  <c r="L1000" i="44"/>
  <c r="L1001" i="44"/>
  <c r="L1002" i="44"/>
  <c r="L1003" i="44"/>
  <c r="L1004" i="44"/>
  <c r="L1005" i="44"/>
  <c r="L1006" i="44"/>
  <c r="L1007" i="44"/>
  <c r="L1008" i="44"/>
  <c r="L1009" i="44"/>
  <c r="L1010" i="44"/>
  <c r="L1011" i="44"/>
  <c r="L1012" i="44"/>
  <c r="L1013" i="44"/>
  <c r="L1014" i="44"/>
  <c r="L1015" i="44"/>
  <c r="L1016" i="44"/>
  <c r="L1017" i="44"/>
  <c r="L1018" i="44"/>
  <c r="L1019" i="44"/>
  <c r="L1020" i="44"/>
  <c r="L1021" i="44"/>
  <c r="L1022" i="44"/>
  <c r="L1023" i="44"/>
  <c r="L1024" i="44"/>
  <c r="L1025" i="44"/>
  <c r="L1026" i="44"/>
  <c r="L1027" i="44"/>
  <c r="L1028" i="44"/>
  <c r="L1029" i="44"/>
  <c r="L1030" i="44"/>
  <c r="L1031" i="44"/>
  <c r="L1032" i="44"/>
  <c r="L1033" i="44"/>
  <c r="L1034" i="44"/>
  <c r="L1035" i="44"/>
  <c r="L1036" i="44"/>
  <c r="L1037" i="44"/>
  <c r="L1038" i="44"/>
  <c r="L1039" i="44"/>
  <c r="L1040" i="44"/>
  <c r="L1041" i="44"/>
  <c r="L1042" i="44"/>
  <c r="L1043" i="44"/>
  <c r="L1044" i="44"/>
  <c r="L1045" i="44"/>
  <c r="L1046" i="44"/>
  <c r="L1047" i="44"/>
  <c r="L1048" i="44"/>
  <c r="L1049" i="44"/>
  <c r="L1050" i="44"/>
  <c r="L1051" i="44"/>
  <c r="L1052" i="44"/>
  <c r="L1053" i="44"/>
  <c r="L1054" i="44"/>
  <c r="L1055" i="44"/>
  <c r="L1056" i="44"/>
  <c r="L1057" i="44"/>
  <c r="L1058" i="44"/>
  <c r="L1059" i="44"/>
  <c r="L1060" i="44"/>
  <c r="L1061" i="44"/>
  <c r="L1062" i="44"/>
  <c r="L1063" i="44"/>
  <c r="L1064" i="44"/>
  <c r="L1065" i="44"/>
  <c r="L1066" i="44"/>
  <c r="L1067" i="44"/>
  <c r="L1068" i="44"/>
  <c r="L1069" i="44"/>
  <c r="L1070" i="44"/>
  <c r="L1071" i="44"/>
  <c r="L1072" i="44"/>
  <c r="L1073" i="44"/>
  <c r="L1074" i="44"/>
  <c r="L1075" i="44"/>
  <c r="L1076" i="44"/>
  <c r="L1077" i="44"/>
  <c r="L1078" i="44"/>
  <c r="L1079" i="44"/>
  <c r="L1080" i="44"/>
  <c r="L1081" i="44"/>
  <c r="L1082" i="44"/>
  <c r="L1083" i="44"/>
  <c r="L1084" i="44"/>
  <c r="L1085" i="44"/>
  <c r="L1086" i="44"/>
  <c r="L1087" i="44"/>
  <c r="L1088" i="44"/>
  <c r="L1089" i="44"/>
  <c r="L1090" i="44"/>
  <c r="L1091" i="44"/>
  <c r="L1092" i="44"/>
  <c r="L1093" i="44"/>
  <c r="L1094" i="44"/>
  <c r="L1095" i="44"/>
  <c r="L1096" i="44"/>
  <c r="L1097" i="44"/>
  <c r="L1098" i="44"/>
  <c r="L1099" i="44"/>
  <c r="L1100" i="44"/>
  <c r="L1101" i="44"/>
  <c r="L1102" i="44"/>
  <c r="L1103" i="44"/>
  <c r="L1104" i="44"/>
  <c r="L1105" i="44"/>
  <c r="L1106" i="44"/>
  <c r="L1107" i="44"/>
  <c r="L1108" i="44"/>
  <c r="L1109" i="44"/>
  <c r="L1110" i="44"/>
  <c r="L1111" i="44"/>
  <c r="L1112" i="44"/>
  <c r="L1113" i="44"/>
  <c r="L1114" i="44"/>
  <c r="L1115" i="44"/>
  <c r="L1116" i="44"/>
  <c r="L1117" i="44"/>
  <c r="L1118" i="44"/>
  <c r="L1119" i="44"/>
  <c r="L1120" i="44"/>
  <c r="L1121" i="44"/>
  <c r="L1122" i="44"/>
  <c r="L1123" i="44"/>
  <c r="L1124" i="44"/>
  <c r="L1125" i="44"/>
  <c r="L1126" i="44"/>
  <c r="L1127" i="44"/>
  <c r="L1128" i="44"/>
  <c r="L1129" i="44"/>
  <c r="L1130" i="44"/>
  <c r="L1131" i="44"/>
  <c r="L1132" i="44"/>
  <c r="L1133" i="44"/>
  <c r="L1134" i="44"/>
  <c r="L1135" i="44"/>
  <c r="L1136" i="44"/>
  <c r="L1137" i="44"/>
  <c r="L1138" i="44"/>
  <c r="L1139" i="44"/>
  <c r="L1140" i="44"/>
  <c r="L1141" i="44"/>
  <c r="L1142" i="44"/>
  <c r="L1143" i="44"/>
  <c r="L1144" i="44"/>
  <c r="L1145" i="44"/>
  <c r="L1146" i="44"/>
  <c r="L1147" i="44"/>
  <c r="L1148" i="44"/>
  <c r="L1149" i="44"/>
  <c r="L1150" i="44"/>
  <c r="L1151" i="44"/>
  <c r="L1152" i="44"/>
  <c r="L1153" i="44"/>
  <c r="L1154" i="44"/>
  <c r="L1155" i="44"/>
  <c r="L1156" i="44"/>
  <c r="L1157" i="44"/>
  <c r="L1158" i="44"/>
  <c r="L1159" i="44"/>
  <c r="L1160" i="44"/>
  <c r="L1161" i="44"/>
  <c r="L1162" i="44"/>
  <c r="L1163" i="44"/>
  <c r="L1164" i="44"/>
  <c r="L1165" i="44"/>
  <c r="L1166" i="44"/>
  <c r="L1167" i="44"/>
  <c r="L1168" i="44"/>
  <c r="L1169" i="44"/>
  <c r="L1170" i="44"/>
  <c r="L1171" i="44"/>
  <c r="L1172" i="44"/>
  <c r="L1173" i="44"/>
  <c r="L1174" i="44"/>
  <c r="L1175" i="44"/>
  <c r="L1176" i="44"/>
  <c r="L1177" i="44"/>
  <c r="L1178" i="44"/>
  <c r="L1179" i="44"/>
  <c r="L1180" i="44"/>
  <c r="L1181" i="44"/>
  <c r="L1182" i="44"/>
  <c r="L1183" i="44"/>
  <c r="L1184" i="44"/>
  <c r="L1185" i="44"/>
  <c r="L1186" i="44"/>
  <c r="L1187" i="44"/>
  <c r="L1188" i="44"/>
  <c r="L1189" i="44"/>
  <c r="L1190" i="44"/>
  <c r="L1191" i="44"/>
  <c r="L1192" i="44"/>
  <c r="L1193" i="44"/>
  <c r="L1194" i="44"/>
  <c r="L1195" i="44"/>
  <c r="L1196" i="44"/>
  <c r="L1197" i="44"/>
  <c r="L1198" i="44"/>
  <c r="L1199" i="44"/>
  <c r="L1200" i="44"/>
  <c r="L1201" i="44"/>
  <c r="L1202" i="44"/>
  <c r="L1203" i="44"/>
  <c r="L1204" i="44"/>
  <c r="L1205" i="44"/>
  <c r="L1206" i="44"/>
  <c r="L1207" i="44"/>
  <c r="L1208" i="44"/>
  <c r="L1209" i="44"/>
  <c r="L1210" i="44"/>
  <c r="L1211" i="44"/>
  <c r="L1212" i="44"/>
  <c r="L1213" i="44"/>
  <c r="L1214" i="44"/>
  <c r="L1215" i="44"/>
  <c r="L1216" i="44"/>
  <c r="L1217" i="44"/>
  <c r="L1218" i="44"/>
  <c r="L1219" i="44"/>
  <c r="L1220" i="44"/>
  <c r="L1221" i="44"/>
  <c r="L1222" i="44"/>
  <c r="L1223" i="44"/>
  <c r="L1224" i="44"/>
  <c r="L1225" i="44"/>
  <c r="L1226" i="44"/>
  <c r="L1227" i="44"/>
  <c r="L1228" i="44"/>
  <c r="L1229" i="44"/>
  <c r="L1230" i="44"/>
  <c r="L1231" i="44"/>
  <c r="L1232" i="44"/>
  <c r="L1233" i="44"/>
  <c r="L1234" i="44"/>
  <c r="L1235" i="44"/>
  <c r="L1236" i="44"/>
  <c r="L1237" i="44"/>
  <c r="L1238" i="44"/>
  <c r="L1239" i="44"/>
  <c r="L1240" i="44"/>
  <c r="L1241" i="44"/>
  <c r="L1242" i="44"/>
  <c r="L1243" i="44"/>
  <c r="L1244" i="44"/>
  <c r="L1245" i="44"/>
  <c r="L1246" i="44"/>
  <c r="L1247" i="44"/>
  <c r="L1248" i="44"/>
  <c r="L1249" i="44"/>
  <c r="L1250" i="44"/>
  <c r="L1251" i="44"/>
  <c r="L1252" i="44"/>
  <c r="L1253" i="44"/>
  <c r="L1254" i="44"/>
  <c r="L1255" i="44"/>
  <c r="L1256" i="44"/>
  <c r="L1257" i="44"/>
  <c r="L1258" i="44"/>
  <c r="L1259" i="44"/>
  <c r="L1260" i="44"/>
  <c r="L1261" i="44"/>
  <c r="L1262" i="44"/>
  <c r="L1263" i="44"/>
  <c r="L1264" i="44"/>
  <c r="L1265" i="44"/>
  <c r="L1266" i="44"/>
  <c r="L1267" i="44"/>
  <c r="L1268" i="44"/>
  <c r="L1269" i="44"/>
  <c r="L1270" i="44"/>
  <c r="L1271" i="44"/>
  <c r="L1272" i="44"/>
  <c r="L1273" i="44"/>
  <c r="L1274" i="44"/>
  <c r="L1275" i="44"/>
  <c r="L1276" i="44"/>
  <c r="L1277" i="44"/>
  <c r="L1278" i="44"/>
  <c r="L1279" i="44"/>
  <c r="L1280" i="44"/>
  <c r="L1281" i="44"/>
  <c r="L1282" i="44"/>
  <c r="L1283" i="44"/>
  <c r="L1284" i="44"/>
  <c r="L1285" i="44"/>
  <c r="L1286" i="44"/>
  <c r="L1287" i="44"/>
  <c r="L1288" i="44"/>
  <c r="L1289" i="44"/>
  <c r="L1290" i="44"/>
  <c r="L1291" i="44"/>
  <c r="L1292" i="44"/>
  <c r="L1293" i="44"/>
  <c r="L1294" i="44"/>
  <c r="L1295" i="44"/>
  <c r="L1296" i="44"/>
  <c r="L1297" i="44"/>
  <c r="L1298" i="44"/>
  <c r="L1299" i="44"/>
  <c r="L1300" i="44"/>
  <c r="L1301" i="44"/>
  <c r="L1302" i="44"/>
  <c r="L1303" i="44"/>
  <c r="L1304" i="44"/>
  <c r="L1305" i="44"/>
  <c r="L1306" i="44"/>
  <c r="L1307" i="44"/>
  <c r="L1308" i="44"/>
  <c r="L1309" i="44"/>
  <c r="L1310" i="44"/>
  <c r="L1311" i="44"/>
  <c r="L1312" i="44"/>
  <c r="L1313" i="44"/>
  <c r="L1314" i="44"/>
  <c r="L1315" i="44"/>
  <c r="L1316" i="44"/>
  <c r="L1317" i="44"/>
  <c r="L1318" i="44"/>
  <c r="L1319" i="44"/>
  <c r="L1320" i="44"/>
  <c r="L1321" i="44"/>
  <c r="L1322" i="44"/>
  <c r="L1323" i="44"/>
  <c r="L1324" i="44"/>
  <c r="L1325" i="44"/>
  <c r="L1326" i="44"/>
  <c r="L1327" i="44"/>
  <c r="L1328" i="44"/>
  <c r="L1329" i="44"/>
  <c r="L1330" i="44"/>
  <c r="L1331" i="44"/>
  <c r="L1332" i="44"/>
  <c r="L1333" i="44"/>
  <c r="L1334" i="44"/>
  <c r="L1335" i="44"/>
  <c r="L1336" i="44"/>
  <c r="L1337" i="44"/>
  <c r="L1338" i="44"/>
  <c r="L1339" i="44"/>
  <c r="L1340" i="44"/>
  <c r="L1341" i="44"/>
  <c r="L1342" i="44"/>
  <c r="L1343" i="44"/>
  <c r="L1344" i="44"/>
  <c r="L1345" i="44"/>
  <c r="L1346" i="44"/>
  <c r="L1347" i="44"/>
  <c r="L1348" i="44"/>
  <c r="L1349" i="44"/>
  <c r="L1350" i="44"/>
  <c r="L1351" i="44"/>
  <c r="L1352" i="44"/>
  <c r="L1353" i="44"/>
  <c r="L1354" i="44"/>
  <c r="L1355" i="44"/>
  <c r="L1356" i="44"/>
  <c r="L1357" i="44"/>
  <c r="L1358" i="44"/>
  <c r="L1359" i="44"/>
  <c r="L1360" i="44"/>
  <c r="L1361" i="44"/>
  <c r="L1362" i="44"/>
  <c r="L1363" i="44"/>
  <c r="L1364" i="44"/>
  <c r="L1365" i="44"/>
  <c r="L1366" i="44"/>
  <c r="L1367" i="44"/>
  <c r="L1368" i="44"/>
  <c r="L1369" i="44"/>
  <c r="L1370" i="44"/>
  <c r="L1371" i="44"/>
  <c r="L1372" i="44"/>
  <c r="L1373" i="44"/>
  <c r="L1374" i="44"/>
  <c r="L1375" i="44"/>
  <c r="L1376" i="44"/>
  <c r="L1377" i="44"/>
  <c r="L1378" i="44"/>
  <c r="L1379" i="44"/>
  <c r="L1380" i="44"/>
  <c r="L1381" i="44"/>
  <c r="L1382" i="44"/>
  <c r="L1383" i="44"/>
  <c r="L1384" i="44"/>
  <c r="L1385" i="44"/>
  <c r="L1386" i="44"/>
  <c r="L1387" i="44"/>
  <c r="L1388" i="44"/>
  <c r="L1389" i="44"/>
  <c r="L1390" i="44"/>
  <c r="L1391" i="44"/>
  <c r="L1392" i="44"/>
  <c r="L1393" i="44"/>
  <c r="L1394" i="44"/>
  <c r="L1395" i="44"/>
  <c r="L1396" i="44"/>
  <c r="L1397" i="44"/>
  <c r="L1398" i="44"/>
  <c r="L1399" i="44"/>
  <c r="L1400" i="44"/>
  <c r="L1401" i="44"/>
  <c r="L1402" i="44"/>
  <c r="L1403" i="44"/>
  <c r="L1404" i="44"/>
  <c r="L1405" i="44"/>
  <c r="L1406" i="44"/>
  <c r="L1407" i="44"/>
  <c r="L1408" i="44"/>
  <c r="L1409" i="44"/>
  <c r="L1410" i="44"/>
  <c r="L1411" i="44"/>
  <c r="L1412" i="44"/>
  <c r="L1413" i="44"/>
  <c r="L1414" i="44"/>
  <c r="L1415" i="44"/>
  <c r="L1416" i="44"/>
  <c r="L1417" i="44"/>
  <c r="L1418" i="44"/>
  <c r="L1419" i="44"/>
  <c r="L1420" i="44"/>
  <c r="L1421" i="44"/>
  <c r="L1422" i="44"/>
  <c r="L1423" i="44"/>
  <c r="L1424" i="44"/>
  <c r="L1425" i="44"/>
  <c r="L1426" i="44"/>
  <c r="L1427" i="44"/>
  <c r="L1428" i="44"/>
  <c r="L1429" i="44"/>
  <c r="L1430" i="44"/>
  <c r="L1431" i="44"/>
  <c r="L1432" i="44"/>
  <c r="L1433" i="44"/>
  <c r="L1434" i="44"/>
  <c r="L1435" i="44"/>
  <c r="L1436" i="44"/>
  <c r="L1437" i="44"/>
  <c r="L1438" i="44"/>
  <c r="L1439" i="44"/>
  <c r="L1440" i="44"/>
  <c r="L1441" i="44"/>
  <c r="L1442" i="44"/>
  <c r="L1443" i="44"/>
  <c r="L1444" i="44"/>
  <c r="L1445" i="44"/>
  <c r="L1446" i="44"/>
  <c r="L1447" i="44"/>
  <c r="L1448" i="44"/>
  <c r="L1449" i="44"/>
  <c r="L1450" i="44"/>
  <c r="L1451" i="44"/>
  <c r="L1452" i="44"/>
  <c r="L1453" i="44"/>
  <c r="L1454" i="44"/>
  <c r="L1455" i="44"/>
  <c r="L1456" i="44"/>
  <c r="L1457" i="44"/>
  <c r="L1458" i="44"/>
  <c r="L1459" i="44"/>
  <c r="L1460" i="44"/>
  <c r="L1461" i="44"/>
  <c r="L1462" i="44"/>
  <c r="L1463" i="44"/>
  <c r="L1464" i="44"/>
  <c r="L1465" i="44"/>
  <c r="L1466" i="44"/>
  <c r="L1467" i="44"/>
  <c r="L1468" i="44"/>
  <c r="L1469" i="44"/>
  <c r="L1470" i="44"/>
  <c r="L1471" i="44"/>
  <c r="L1472" i="44"/>
  <c r="L1473" i="44"/>
  <c r="L1474" i="44"/>
  <c r="L1475" i="44"/>
  <c r="L1476" i="44"/>
  <c r="L1477" i="44"/>
  <c r="L1478" i="44"/>
  <c r="L1479" i="44"/>
  <c r="L1480" i="44"/>
  <c r="L1481" i="44"/>
  <c r="L1482" i="44"/>
  <c r="L1483" i="44"/>
  <c r="L1484" i="44"/>
  <c r="L1485" i="44"/>
  <c r="L1486" i="44"/>
  <c r="L1487" i="44"/>
  <c r="L1488" i="44"/>
  <c r="L1489" i="44"/>
  <c r="L1490" i="44"/>
  <c r="L1491" i="44"/>
  <c r="L1492" i="44"/>
  <c r="L1493" i="44"/>
  <c r="L1494" i="44"/>
  <c r="L1495" i="44"/>
  <c r="L1496" i="44"/>
  <c r="L1497" i="44"/>
  <c r="L1498" i="44"/>
  <c r="L1499" i="44"/>
  <c r="L1500" i="44"/>
  <c r="L1501" i="44"/>
  <c r="L1502" i="44"/>
  <c r="L1503" i="44"/>
  <c r="L1504" i="44"/>
  <c r="L1505" i="44"/>
  <c r="L1506" i="44"/>
  <c r="L1507" i="44"/>
  <c r="L1508" i="44"/>
  <c r="L1509" i="44"/>
  <c r="L1510" i="44"/>
  <c r="L1511" i="44"/>
  <c r="L1512" i="44"/>
  <c r="L1513" i="44"/>
  <c r="L1514" i="44"/>
  <c r="L1515" i="44"/>
  <c r="L1516" i="44"/>
  <c r="L1517" i="44"/>
  <c r="L1518" i="44"/>
  <c r="L1519" i="44"/>
  <c r="L1520" i="44"/>
  <c r="L1521" i="44"/>
  <c r="L1522" i="44"/>
  <c r="L1523" i="44"/>
  <c r="L1524" i="44"/>
  <c r="L1525" i="44"/>
  <c r="L1526" i="44"/>
  <c r="L1527" i="44"/>
  <c r="L1528" i="44"/>
  <c r="L1529" i="44"/>
  <c r="L1530" i="44"/>
  <c r="L1531" i="44"/>
  <c r="L1532" i="44"/>
  <c r="L1533" i="44"/>
  <c r="L1534" i="44"/>
  <c r="L1535" i="44"/>
  <c r="L1536" i="44"/>
  <c r="L1537" i="44"/>
  <c r="L1538" i="44"/>
  <c r="L1539" i="44"/>
  <c r="L1540" i="44"/>
  <c r="L1541" i="44"/>
  <c r="L1542" i="44"/>
  <c r="L1543" i="44"/>
  <c r="L1544" i="44"/>
  <c r="L1545" i="44"/>
  <c r="L1546" i="44"/>
  <c r="L1547" i="44"/>
  <c r="L1548" i="44"/>
  <c r="L1549" i="44"/>
  <c r="L1550" i="44"/>
  <c r="L1551" i="44"/>
  <c r="L1552" i="44"/>
  <c r="L1553" i="44"/>
  <c r="L1554" i="44"/>
  <c r="L1555" i="44"/>
  <c r="L1556" i="44"/>
  <c r="L1557" i="44"/>
  <c r="L1558" i="44"/>
  <c r="L1559" i="44"/>
  <c r="L1560" i="44"/>
  <c r="L1561" i="44"/>
  <c r="L1562" i="44"/>
  <c r="L1563" i="44"/>
  <c r="L1564" i="44"/>
  <c r="L1565" i="44"/>
  <c r="L1566" i="44"/>
  <c r="L1567" i="44"/>
  <c r="L1568" i="44"/>
  <c r="L1569" i="44"/>
  <c r="L1570" i="44"/>
  <c r="L1571" i="44"/>
  <c r="L1572" i="44"/>
  <c r="L1573" i="44"/>
  <c r="L1574" i="44"/>
  <c r="L1575" i="44"/>
  <c r="L1576" i="44"/>
  <c r="L1577" i="44"/>
  <c r="L1578" i="44"/>
  <c r="L1579" i="44"/>
  <c r="L1580" i="44"/>
  <c r="L1581" i="44"/>
  <c r="L1582" i="44"/>
  <c r="L1583" i="44"/>
  <c r="L1584" i="44"/>
  <c r="L1585" i="44"/>
  <c r="L1586" i="44"/>
  <c r="L1587" i="44"/>
  <c r="L1588" i="44"/>
  <c r="L1589" i="44"/>
  <c r="L1590" i="44"/>
  <c r="L1591" i="44"/>
  <c r="L1592" i="44"/>
  <c r="L1593" i="44"/>
  <c r="L1594" i="44"/>
  <c r="L1595" i="44"/>
  <c r="L1596" i="44"/>
  <c r="L1597" i="44"/>
  <c r="L1598" i="44"/>
  <c r="L1599" i="44"/>
  <c r="L1600" i="44"/>
  <c r="L1601" i="44"/>
  <c r="L1602" i="44"/>
  <c r="L1603" i="44"/>
  <c r="L1604" i="44"/>
  <c r="L1605" i="44"/>
  <c r="L1606" i="44"/>
  <c r="L1607" i="44"/>
  <c r="L1608" i="44"/>
  <c r="L1609" i="44"/>
  <c r="L1610" i="44"/>
  <c r="L1611" i="44"/>
  <c r="L1612" i="44"/>
  <c r="L1613" i="44"/>
  <c r="L1614" i="44"/>
  <c r="L1615" i="44"/>
  <c r="L1616" i="44"/>
  <c r="L1617" i="44"/>
  <c r="L1618" i="44"/>
  <c r="L1619" i="44"/>
  <c r="L1620" i="44"/>
  <c r="L1621" i="44"/>
  <c r="L1622" i="44"/>
  <c r="L1623" i="44"/>
  <c r="L1624" i="44"/>
  <c r="L1625" i="44"/>
  <c r="L1626" i="44"/>
  <c r="L1627" i="44"/>
  <c r="L1628" i="44"/>
  <c r="L1629" i="44"/>
  <c r="L1630" i="44"/>
  <c r="L1631" i="44"/>
  <c r="L1632" i="44"/>
  <c r="L1633" i="44"/>
  <c r="L1634" i="44"/>
  <c r="L1635" i="44"/>
  <c r="L1636" i="44"/>
  <c r="L1637" i="44"/>
  <c r="L1638" i="44"/>
  <c r="L1639" i="44"/>
  <c r="L1640" i="44"/>
  <c r="L1641" i="44"/>
  <c r="L1642" i="44"/>
  <c r="L1643" i="44"/>
  <c r="L1644" i="44"/>
  <c r="L1645" i="44"/>
  <c r="L1646" i="44"/>
  <c r="L1647" i="44"/>
  <c r="L1648" i="44"/>
  <c r="L1649" i="44"/>
  <c r="L1650" i="44"/>
  <c r="L1651" i="44"/>
  <c r="L1652" i="44"/>
  <c r="L1653" i="44"/>
  <c r="L1654" i="44"/>
  <c r="L1655" i="44"/>
  <c r="L1656" i="44"/>
  <c r="L1657" i="44"/>
  <c r="L1658" i="44"/>
  <c r="L1659" i="44"/>
  <c r="L1660" i="44"/>
  <c r="L1661" i="44"/>
  <c r="L1662" i="44"/>
  <c r="L1663" i="44"/>
  <c r="L1664" i="44"/>
  <c r="L1665" i="44"/>
  <c r="L1666" i="44"/>
  <c r="L1667" i="44"/>
  <c r="L1668" i="44"/>
  <c r="L1669" i="44"/>
  <c r="L1670" i="44"/>
  <c r="L1671" i="44"/>
  <c r="L1672" i="44"/>
  <c r="L1673" i="44"/>
  <c r="L1674" i="44"/>
  <c r="L1675" i="44"/>
  <c r="L1676" i="44"/>
  <c r="L1677" i="44"/>
  <c r="L1678" i="44"/>
  <c r="L1679" i="44"/>
  <c r="L1680" i="44"/>
  <c r="L1681" i="44"/>
  <c r="L1682" i="44"/>
  <c r="L1683" i="44"/>
  <c r="L1684" i="44"/>
  <c r="L1685" i="44"/>
  <c r="L1686" i="44"/>
  <c r="L1687" i="44"/>
  <c r="L1688" i="44"/>
  <c r="L1689" i="44"/>
  <c r="L1690" i="44"/>
  <c r="L1691" i="44"/>
  <c r="L1692" i="44"/>
  <c r="L1693" i="44"/>
  <c r="L1694" i="44"/>
  <c r="L1695" i="44"/>
  <c r="L1696" i="44"/>
  <c r="L1697" i="44"/>
  <c r="L1698" i="44"/>
  <c r="L1699" i="44"/>
  <c r="L1700" i="44"/>
  <c r="L1701" i="44"/>
  <c r="L1702" i="44"/>
  <c r="L1703" i="44"/>
  <c r="L1704" i="44"/>
  <c r="L1705" i="44"/>
  <c r="L1706" i="44"/>
  <c r="L1707" i="44"/>
  <c r="L1708" i="44"/>
  <c r="L1709" i="44"/>
  <c r="L1710" i="44"/>
  <c r="L1711" i="44"/>
  <c r="L1712" i="44"/>
  <c r="L1713" i="44"/>
  <c r="L1714" i="44"/>
  <c r="L1715" i="44"/>
  <c r="L1716" i="44"/>
  <c r="L1717" i="44"/>
  <c r="L1718" i="44"/>
  <c r="L1719" i="44"/>
  <c r="L1720" i="44"/>
  <c r="L1721" i="44"/>
  <c r="L1722" i="44"/>
  <c r="L1723" i="44"/>
  <c r="L1724" i="44"/>
  <c r="L1725" i="44"/>
  <c r="L1726" i="44"/>
  <c r="L1727" i="44"/>
  <c r="L1728" i="44"/>
  <c r="L1729" i="44"/>
  <c r="L1730" i="44"/>
  <c r="L1731" i="44"/>
  <c r="L1732" i="44"/>
  <c r="L1733" i="44"/>
  <c r="L1734" i="44"/>
  <c r="L1735" i="44"/>
  <c r="L1736" i="44"/>
  <c r="L1737" i="44"/>
  <c r="L1738" i="44"/>
  <c r="L1739" i="44"/>
  <c r="L1740" i="44"/>
  <c r="L1741" i="44"/>
  <c r="L1742" i="44"/>
  <c r="L1743" i="44"/>
  <c r="L1744" i="44"/>
  <c r="L1745" i="44"/>
  <c r="L1746" i="44"/>
  <c r="L1747" i="44"/>
  <c r="L1748" i="44"/>
  <c r="L1749" i="44"/>
  <c r="L1750" i="44"/>
  <c r="L1751" i="44"/>
  <c r="L1752" i="44"/>
  <c r="L1753" i="44"/>
  <c r="L1754" i="44"/>
  <c r="L1755" i="44"/>
  <c r="L1756" i="44"/>
  <c r="L1757" i="44"/>
  <c r="L1758" i="44"/>
  <c r="L1759" i="44"/>
  <c r="L1760" i="44"/>
  <c r="L1761" i="44"/>
  <c r="L1762" i="44"/>
  <c r="L1763" i="44"/>
  <c r="L1764" i="44"/>
  <c r="L1765" i="44"/>
  <c r="L1766" i="44"/>
  <c r="L1767" i="44"/>
  <c r="L1768" i="44"/>
  <c r="L1769" i="44"/>
  <c r="L1770" i="44"/>
  <c r="L1771" i="44"/>
  <c r="L1772" i="44"/>
  <c r="L1773" i="44"/>
  <c r="L1774" i="44"/>
  <c r="L1775" i="44"/>
  <c r="L1776" i="44"/>
  <c r="L1777" i="44"/>
  <c r="L1778" i="44"/>
  <c r="L1779" i="44"/>
  <c r="L1780" i="44"/>
  <c r="L1781" i="44"/>
  <c r="L1782" i="44"/>
  <c r="L1783" i="44"/>
  <c r="L1784" i="44"/>
  <c r="L1785" i="44"/>
  <c r="L1786" i="44"/>
  <c r="L1787" i="44"/>
  <c r="L1788" i="44"/>
  <c r="L1789" i="44"/>
  <c r="L1790" i="44"/>
  <c r="L1791" i="44"/>
  <c r="L1792" i="44"/>
  <c r="L1793" i="44"/>
  <c r="L1794" i="44"/>
  <c r="L1795" i="44"/>
  <c r="L1796" i="44"/>
  <c r="L1797" i="44"/>
  <c r="L1798" i="44"/>
  <c r="L1799" i="44"/>
  <c r="L1800" i="44"/>
  <c r="L1801" i="44"/>
  <c r="L1802" i="44"/>
  <c r="L1803" i="44"/>
  <c r="L1804" i="44"/>
  <c r="L1805" i="44"/>
  <c r="L1806" i="44"/>
  <c r="L1807" i="44"/>
  <c r="L1808" i="44"/>
  <c r="L1809" i="44"/>
  <c r="L1810" i="44"/>
  <c r="L1811" i="44"/>
  <c r="L1812" i="44"/>
  <c r="L1813" i="44"/>
  <c r="L1814" i="44"/>
  <c r="L1815" i="44"/>
  <c r="L1816" i="44"/>
  <c r="L1817" i="44"/>
  <c r="L1818" i="44"/>
  <c r="L1819" i="44"/>
  <c r="L1820" i="44"/>
  <c r="L1821" i="44"/>
  <c r="L1822" i="44"/>
  <c r="L1823" i="44"/>
  <c r="L1824" i="44"/>
  <c r="L1825" i="44"/>
  <c r="L1826" i="44"/>
  <c r="L1827" i="44"/>
  <c r="L1828" i="44"/>
  <c r="L1829" i="44"/>
  <c r="L1830" i="44"/>
  <c r="L1831" i="44"/>
  <c r="L1832" i="44"/>
  <c r="L1833" i="44"/>
  <c r="L1834" i="44"/>
  <c r="L1835" i="44"/>
  <c r="L1836" i="44"/>
  <c r="L1837" i="44"/>
  <c r="L1838" i="44"/>
  <c r="L1839" i="44"/>
  <c r="L1840" i="44"/>
  <c r="L1841" i="44"/>
  <c r="L1842" i="44"/>
  <c r="L1843" i="44"/>
  <c r="L1844" i="44"/>
  <c r="L1845" i="44"/>
  <c r="L1846" i="44"/>
  <c r="L1847" i="44"/>
  <c r="L1848" i="44"/>
  <c r="L1849" i="44"/>
  <c r="L1850" i="44"/>
  <c r="L1851" i="44"/>
  <c r="L1852" i="44"/>
  <c r="L1853" i="44"/>
  <c r="L1854" i="44"/>
  <c r="L1855" i="44"/>
  <c r="L1856" i="44"/>
  <c r="L1857" i="44"/>
  <c r="L1858" i="44"/>
  <c r="L1859" i="44"/>
  <c r="L1860" i="44"/>
  <c r="L1861" i="44"/>
  <c r="L1862" i="44"/>
  <c r="L1863" i="44"/>
  <c r="L1864" i="44"/>
  <c r="L1865" i="44"/>
  <c r="L1866" i="44"/>
  <c r="L1867" i="44"/>
  <c r="L1868" i="44"/>
  <c r="L1869" i="44"/>
  <c r="L1870" i="44"/>
  <c r="L1871" i="44"/>
  <c r="L1872" i="44"/>
  <c r="L1873" i="44"/>
  <c r="L1874" i="44"/>
  <c r="L1875" i="44"/>
  <c r="L1876" i="44"/>
  <c r="L1877" i="44"/>
  <c r="L1878" i="44"/>
  <c r="L1879" i="44"/>
  <c r="L1880" i="44"/>
  <c r="L1881" i="44"/>
  <c r="L1882" i="44"/>
  <c r="L1883" i="44"/>
  <c r="L1884" i="44"/>
  <c r="L1885" i="44"/>
  <c r="L1886" i="44"/>
  <c r="L1887" i="44"/>
  <c r="L1888" i="44"/>
  <c r="L1889" i="44"/>
  <c r="L1890" i="44"/>
  <c r="L1891" i="44"/>
  <c r="L1892" i="44"/>
  <c r="L1893" i="44"/>
  <c r="L1894" i="44"/>
  <c r="L1895" i="44"/>
  <c r="L1896" i="44"/>
  <c r="L1897" i="44"/>
  <c r="L1898" i="44"/>
  <c r="L1899" i="44"/>
  <c r="L1900" i="44"/>
  <c r="L1901" i="44"/>
  <c r="L1902" i="44"/>
  <c r="L1903" i="44"/>
  <c r="L1904" i="44"/>
  <c r="L1905" i="44"/>
  <c r="L1906" i="44"/>
  <c r="L1907" i="44"/>
  <c r="L1908" i="44"/>
  <c r="L1909" i="44"/>
  <c r="L1910" i="44"/>
  <c r="L1911" i="44"/>
  <c r="L1912" i="44"/>
  <c r="L1913" i="44"/>
  <c r="L1914" i="44"/>
  <c r="L1915" i="44"/>
  <c r="L1916" i="44"/>
  <c r="L1917" i="44"/>
  <c r="L1918" i="44"/>
  <c r="L1919" i="44"/>
  <c r="L1920" i="44"/>
  <c r="L1921" i="44"/>
  <c r="L1922" i="44"/>
  <c r="L1923" i="44"/>
  <c r="L1924" i="44"/>
  <c r="L1925" i="44"/>
  <c r="L1926" i="44"/>
  <c r="L1927" i="44"/>
  <c r="L1928" i="44"/>
  <c r="L1929" i="44"/>
  <c r="L1930" i="44"/>
  <c r="L1931" i="44"/>
  <c r="L1932" i="44"/>
  <c r="L1933" i="44"/>
  <c r="L1934" i="44"/>
  <c r="L1935" i="44"/>
  <c r="L1936" i="44"/>
  <c r="L1937" i="44"/>
  <c r="L1938" i="44"/>
  <c r="L1939" i="44"/>
  <c r="L1940" i="44"/>
  <c r="L1941" i="44"/>
  <c r="L1942" i="44"/>
  <c r="L1943" i="44"/>
  <c r="L1944" i="44"/>
  <c r="L1945" i="44"/>
  <c r="L1946" i="44"/>
  <c r="L1947" i="44"/>
  <c r="L1948" i="44"/>
  <c r="L1949" i="44"/>
  <c r="L1950" i="44"/>
  <c r="L1951" i="44"/>
  <c r="L1952" i="44"/>
  <c r="L1953" i="44"/>
  <c r="L1954" i="44"/>
  <c r="L1955" i="44"/>
  <c r="L1956" i="44"/>
  <c r="L1957" i="44"/>
  <c r="L1958" i="44"/>
  <c r="L1959" i="44"/>
  <c r="L1960" i="44"/>
  <c r="L1961" i="44"/>
  <c r="L1962" i="44"/>
  <c r="L1963" i="44"/>
  <c r="L1964" i="44"/>
  <c r="L1965" i="44"/>
  <c r="L1966" i="44"/>
  <c r="L1967" i="44"/>
  <c r="L1968" i="44"/>
  <c r="L1969" i="44"/>
  <c r="L1970" i="44"/>
  <c r="L1971" i="44"/>
  <c r="L1972" i="44"/>
  <c r="L1973" i="44"/>
  <c r="L1974" i="44"/>
  <c r="L1975" i="44"/>
  <c r="L1976" i="44"/>
  <c r="L1977" i="44"/>
  <c r="L1978" i="44"/>
  <c r="L1979" i="44"/>
  <c r="L1980" i="44"/>
  <c r="L1981" i="44"/>
  <c r="L1982" i="44"/>
  <c r="L1983" i="44"/>
  <c r="L1984" i="44"/>
  <c r="L1985" i="44"/>
  <c r="L1986" i="44"/>
  <c r="L1987" i="44"/>
  <c r="L1988" i="44"/>
  <c r="L1989" i="44"/>
  <c r="L1990" i="44"/>
  <c r="L1991" i="44"/>
  <c r="L1992" i="44"/>
  <c r="L1993" i="44"/>
  <c r="L1994" i="44"/>
  <c r="L1995" i="44"/>
  <c r="L1996" i="44"/>
  <c r="L1997" i="44"/>
  <c r="L1998" i="44"/>
  <c r="L1999" i="44"/>
  <c r="L2000" i="44"/>
  <c r="L2001" i="44"/>
  <c r="L2002" i="44"/>
  <c r="L2003" i="44"/>
  <c r="L2004" i="44"/>
  <c r="L2005" i="44"/>
  <c r="L2006" i="44"/>
  <c r="L2007" i="44"/>
  <c r="L2008" i="44"/>
  <c r="L2009" i="44"/>
  <c r="L2010" i="44"/>
  <c r="L2011" i="44"/>
  <c r="L2012" i="44"/>
  <c r="L2013" i="44"/>
  <c r="L2014" i="44"/>
  <c r="L2015" i="44"/>
  <c r="L2016" i="44"/>
  <c r="L2017" i="44"/>
  <c r="L2018" i="44"/>
  <c r="L2019" i="44"/>
  <c r="L2020" i="44"/>
  <c r="L2021" i="44"/>
  <c r="L2022" i="44"/>
  <c r="L2023" i="44"/>
  <c r="L2024" i="44"/>
  <c r="L2025" i="44"/>
  <c r="L2026" i="44"/>
  <c r="L2027" i="44"/>
  <c r="L2028" i="44"/>
  <c r="L2029" i="44"/>
  <c r="L2030" i="44"/>
  <c r="L2031" i="44"/>
  <c r="L2032" i="44"/>
  <c r="L2033" i="44"/>
  <c r="L2034" i="44"/>
  <c r="L2035" i="44"/>
  <c r="L2036" i="44"/>
  <c r="L2037" i="44"/>
  <c r="L2038" i="44"/>
  <c r="L2039" i="44"/>
  <c r="L2040" i="44"/>
  <c r="L2041" i="44"/>
  <c r="L2042" i="44"/>
  <c r="L2043" i="44"/>
  <c r="L2044" i="44"/>
  <c r="L2045" i="44"/>
  <c r="L2046" i="44"/>
  <c r="L2047" i="44"/>
  <c r="L2048" i="44"/>
  <c r="L2049" i="44"/>
  <c r="L2050" i="44"/>
  <c r="L2051" i="44"/>
  <c r="L2052" i="44"/>
  <c r="L2053" i="44"/>
  <c r="L2054" i="44"/>
  <c r="L2055" i="44"/>
  <c r="L2056" i="44"/>
  <c r="L2057" i="44"/>
  <c r="L2058" i="44"/>
  <c r="L2059" i="44"/>
  <c r="L2060" i="44"/>
  <c r="L2061" i="44"/>
  <c r="L2062" i="44"/>
  <c r="L2063" i="44"/>
  <c r="L2064" i="44"/>
  <c r="L2065" i="44"/>
  <c r="L2066" i="44"/>
  <c r="L2067" i="44"/>
  <c r="L2068" i="44"/>
  <c r="L2069" i="44"/>
  <c r="L2070" i="44"/>
  <c r="L2071" i="44"/>
  <c r="L2072" i="44"/>
  <c r="L2073" i="44"/>
  <c r="L2074" i="44"/>
  <c r="L2075" i="44"/>
  <c r="L2076" i="44"/>
  <c r="L2077" i="44"/>
  <c r="L2078" i="44"/>
  <c r="L2079" i="44"/>
  <c r="L2080" i="44"/>
  <c r="L2081" i="44"/>
  <c r="L2082" i="44"/>
  <c r="L2083" i="44"/>
  <c r="L2084" i="44"/>
  <c r="L2085" i="44"/>
  <c r="L2086" i="44"/>
  <c r="L2087" i="44"/>
  <c r="L2088" i="44"/>
  <c r="L2089" i="44"/>
  <c r="L2090" i="44"/>
  <c r="L2091" i="44"/>
  <c r="L2092" i="44"/>
  <c r="L2093" i="44"/>
  <c r="L2094" i="44"/>
  <c r="L2095" i="44"/>
  <c r="L2096" i="44"/>
  <c r="L2097" i="44"/>
  <c r="L2098" i="44"/>
  <c r="L2099" i="44"/>
  <c r="L2100" i="44"/>
  <c r="L2101" i="44"/>
  <c r="L2102" i="44"/>
  <c r="L2103" i="44"/>
  <c r="L2104" i="44"/>
  <c r="L2105" i="44"/>
  <c r="L2106" i="44"/>
  <c r="L2107" i="44"/>
  <c r="L2108" i="44"/>
  <c r="L2109" i="44"/>
  <c r="L2110" i="44"/>
  <c r="L2111" i="44"/>
  <c r="L2112" i="44"/>
  <c r="L2113" i="44"/>
  <c r="L2114" i="44"/>
  <c r="L2115" i="44"/>
  <c r="L2116" i="44"/>
  <c r="L2117" i="44"/>
  <c r="L2118" i="44"/>
  <c r="L2119" i="44"/>
  <c r="L2120" i="44"/>
  <c r="L2121" i="44"/>
  <c r="L2122" i="44"/>
  <c r="L2123" i="44"/>
  <c r="L2124" i="44"/>
  <c r="L2125" i="44"/>
  <c r="L2126" i="44"/>
  <c r="L2127" i="44"/>
  <c r="L2128" i="44"/>
  <c r="L2129" i="44"/>
  <c r="L2130" i="44"/>
  <c r="L2131" i="44"/>
  <c r="L2132" i="44"/>
  <c r="L2133" i="44"/>
  <c r="L2134" i="44"/>
  <c r="L2135" i="44"/>
  <c r="L2136" i="44"/>
  <c r="L2137" i="44"/>
  <c r="L2138" i="44"/>
  <c r="L2139" i="44"/>
  <c r="L2140" i="44"/>
  <c r="L2141" i="44"/>
  <c r="L2142" i="44"/>
  <c r="L2143" i="44"/>
  <c r="L2144" i="44"/>
  <c r="L2145" i="44"/>
  <c r="L2146" i="44"/>
  <c r="L2147" i="44"/>
  <c r="L2148" i="44"/>
  <c r="L2149" i="44"/>
  <c r="L2150" i="44"/>
  <c r="L2151" i="44"/>
  <c r="L2152" i="44"/>
  <c r="L2153" i="44"/>
  <c r="L2154" i="44"/>
  <c r="L2155" i="44"/>
  <c r="L2156" i="44"/>
  <c r="L2157" i="44"/>
  <c r="L2158" i="44"/>
  <c r="L2159" i="44"/>
  <c r="L2160" i="44"/>
  <c r="L2161" i="44"/>
  <c r="L2162" i="44"/>
  <c r="L2163" i="44"/>
  <c r="L2164" i="44"/>
  <c r="L2165" i="44"/>
  <c r="L2166" i="44"/>
  <c r="L2167" i="44"/>
  <c r="L2168" i="44"/>
  <c r="L2169" i="44"/>
  <c r="L2170" i="44"/>
  <c r="L2171" i="44"/>
  <c r="L2172" i="44"/>
  <c r="L2173" i="44"/>
  <c r="L2174" i="44"/>
  <c r="L2175" i="44"/>
  <c r="L2176" i="44"/>
  <c r="L2177" i="44"/>
  <c r="L2178" i="44"/>
  <c r="L2179" i="44"/>
  <c r="L2180" i="44"/>
  <c r="L2181" i="44"/>
  <c r="L2182" i="44"/>
  <c r="L2183" i="44"/>
  <c r="L2184" i="44"/>
  <c r="L2185" i="44"/>
  <c r="L2186" i="44"/>
  <c r="L2187" i="44"/>
  <c r="L2188" i="44"/>
  <c r="L2189" i="44"/>
  <c r="L2190" i="44"/>
  <c r="L2191" i="44"/>
  <c r="L2192" i="44"/>
  <c r="L2193" i="44"/>
  <c r="L2194" i="44"/>
  <c r="L2195" i="44"/>
  <c r="L2196" i="44"/>
  <c r="L2197" i="44"/>
  <c r="L2198" i="44"/>
  <c r="L2199" i="44"/>
  <c r="L2200" i="44"/>
  <c r="L2201" i="44"/>
  <c r="L2202" i="44"/>
  <c r="L2203" i="44"/>
  <c r="L2204" i="44"/>
  <c r="L2205" i="44"/>
  <c r="L2206" i="44"/>
  <c r="L2207" i="44"/>
  <c r="L2208" i="44"/>
  <c r="L2209" i="44"/>
  <c r="L2210" i="44"/>
  <c r="L2211" i="44"/>
  <c r="L2212" i="44"/>
  <c r="L2213" i="44"/>
  <c r="L2214" i="44"/>
  <c r="L2215" i="44"/>
  <c r="L2216" i="44"/>
  <c r="L2217" i="44"/>
  <c r="L2218" i="44"/>
  <c r="L2219" i="44"/>
  <c r="L2220" i="44"/>
  <c r="L2221" i="44"/>
  <c r="L2222" i="44"/>
  <c r="L2223" i="44"/>
  <c r="L2224" i="44"/>
  <c r="L2225" i="44"/>
  <c r="L2226" i="44"/>
  <c r="L2227" i="44"/>
  <c r="L2228" i="44"/>
  <c r="L2229" i="44"/>
  <c r="L2230" i="44"/>
  <c r="L2231" i="44"/>
  <c r="L2232" i="44"/>
  <c r="L2233" i="44"/>
  <c r="L2234" i="44"/>
  <c r="L2235" i="44"/>
  <c r="L2236" i="44"/>
  <c r="L2237" i="44"/>
  <c r="L2238" i="44"/>
  <c r="L2239" i="44"/>
  <c r="L2240" i="44"/>
  <c r="L2241" i="44"/>
  <c r="L2242" i="44"/>
  <c r="L2243" i="44"/>
  <c r="L2244" i="44"/>
  <c r="L2245" i="44"/>
  <c r="L2246" i="44"/>
  <c r="L2247" i="44"/>
  <c r="L2248" i="44"/>
  <c r="L2249" i="44"/>
  <c r="L2250" i="44"/>
  <c r="L2251" i="44"/>
  <c r="L2252" i="44"/>
  <c r="L2253" i="44"/>
  <c r="L2254" i="44"/>
  <c r="L2255" i="44"/>
  <c r="L2256" i="44"/>
  <c r="L2257" i="44"/>
  <c r="L2258" i="44"/>
  <c r="L2259" i="44"/>
  <c r="L2260" i="44"/>
  <c r="L2261" i="44"/>
  <c r="L2262" i="44"/>
  <c r="L2263" i="44"/>
  <c r="L2264" i="44"/>
  <c r="L2265" i="44"/>
  <c r="L2266" i="44"/>
  <c r="L2267" i="44"/>
  <c r="L2268" i="44"/>
  <c r="L2269" i="44"/>
  <c r="L2270" i="44"/>
  <c r="L2271" i="44"/>
  <c r="L2272" i="44"/>
  <c r="L2273" i="44"/>
  <c r="L2274" i="44"/>
  <c r="L2275" i="44"/>
  <c r="L2276" i="44"/>
  <c r="L2277" i="44"/>
  <c r="L2278" i="44"/>
  <c r="L2279" i="44"/>
  <c r="L2280" i="44"/>
  <c r="L2281" i="44"/>
  <c r="L2282" i="44"/>
  <c r="L2283" i="44"/>
  <c r="L2284" i="44"/>
  <c r="L2285" i="44"/>
  <c r="L2286" i="44"/>
  <c r="L2287" i="44"/>
  <c r="L2288" i="44"/>
  <c r="L2289" i="44"/>
  <c r="L2290" i="44"/>
  <c r="L2291" i="44"/>
  <c r="L2292" i="44"/>
  <c r="L2293" i="44"/>
  <c r="L2294" i="44"/>
  <c r="L2295" i="44"/>
  <c r="L2296" i="44"/>
  <c r="L2297" i="44"/>
  <c r="L2298" i="44"/>
  <c r="L2299" i="44"/>
  <c r="L2300" i="44"/>
  <c r="L2301" i="44"/>
  <c r="L2302" i="44"/>
  <c r="L2303" i="44"/>
  <c r="L2304" i="44"/>
  <c r="L2305" i="44"/>
  <c r="L2306" i="44"/>
  <c r="L2307" i="44"/>
  <c r="L2308" i="44"/>
  <c r="L2309" i="44"/>
  <c r="L2310" i="44"/>
  <c r="L2311" i="44"/>
  <c r="L2312" i="44"/>
  <c r="L2313" i="44"/>
  <c r="L2314" i="44"/>
  <c r="L2315" i="44"/>
  <c r="L2316" i="44"/>
  <c r="L2317" i="44"/>
  <c r="L2318" i="44"/>
  <c r="L2319" i="44"/>
  <c r="L2320" i="44"/>
  <c r="L2321" i="44"/>
  <c r="L2322" i="44"/>
  <c r="L2323" i="44"/>
  <c r="L2324" i="44"/>
  <c r="L2325" i="44"/>
  <c r="L2326" i="44"/>
  <c r="L2327" i="44"/>
  <c r="L2328" i="44"/>
  <c r="L2329" i="44"/>
  <c r="L2330" i="44"/>
  <c r="L2331" i="44"/>
  <c r="L2332" i="44"/>
  <c r="L2333" i="44"/>
  <c r="L2334" i="44"/>
  <c r="L2335" i="44"/>
  <c r="L2336" i="44"/>
  <c r="L2337" i="44"/>
  <c r="L2338" i="44"/>
  <c r="L2339" i="44"/>
  <c r="L2340" i="44"/>
  <c r="L2341" i="44"/>
  <c r="L2342" i="44"/>
  <c r="L2343" i="44"/>
  <c r="L2344" i="44"/>
  <c r="L2345" i="44"/>
  <c r="L2346" i="44"/>
  <c r="L2347" i="44"/>
  <c r="L2348" i="44"/>
  <c r="L2349" i="44"/>
  <c r="L2350" i="44"/>
  <c r="L2351" i="44"/>
  <c r="L2352" i="44"/>
  <c r="L2353" i="44"/>
  <c r="L2354" i="44"/>
  <c r="L2355" i="44"/>
  <c r="L2356" i="44"/>
  <c r="L2357" i="44"/>
  <c r="L2358" i="44"/>
  <c r="L2359" i="44"/>
  <c r="L2360" i="44"/>
  <c r="L2361" i="44"/>
  <c r="L2362" i="44"/>
  <c r="L2363" i="44"/>
  <c r="L2364" i="44"/>
  <c r="L2365" i="44"/>
  <c r="L2366" i="44"/>
  <c r="L2367" i="44"/>
  <c r="L2368" i="44"/>
  <c r="L2369" i="44"/>
  <c r="L2370" i="44"/>
  <c r="L2371" i="44"/>
  <c r="L2372" i="44"/>
  <c r="L2373" i="44"/>
  <c r="L2374" i="44"/>
  <c r="L2375" i="44"/>
  <c r="L2376" i="44"/>
  <c r="L2377" i="44"/>
  <c r="L2378" i="44"/>
  <c r="L2379" i="44"/>
  <c r="L2380" i="44"/>
  <c r="L2381" i="44"/>
  <c r="L2382" i="44"/>
  <c r="L2383" i="44"/>
  <c r="L2384" i="44"/>
  <c r="L2385" i="44"/>
  <c r="L2386" i="44"/>
  <c r="L2387" i="44"/>
  <c r="L2388" i="44"/>
  <c r="L2389" i="44"/>
  <c r="L2390" i="44"/>
  <c r="L2391" i="44"/>
  <c r="L2392" i="44"/>
  <c r="L2393" i="44"/>
  <c r="L2394" i="44"/>
  <c r="L2395" i="44"/>
  <c r="L2396" i="44"/>
  <c r="L2397" i="44"/>
  <c r="L2398" i="44"/>
  <c r="L2399" i="44"/>
  <c r="L2400" i="44"/>
  <c r="L2401" i="44"/>
  <c r="L2402" i="44"/>
  <c r="L2403" i="44"/>
  <c r="L2404" i="44"/>
  <c r="L2405" i="44"/>
  <c r="L2406" i="44"/>
  <c r="L2407" i="44"/>
  <c r="L2408" i="44"/>
  <c r="L2409" i="44"/>
  <c r="L2410" i="44"/>
  <c r="L2411" i="44"/>
  <c r="L2412" i="44"/>
  <c r="L2413" i="44"/>
  <c r="L2414" i="44"/>
  <c r="L2415" i="44"/>
  <c r="L2416" i="44"/>
  <c r="L2417" i="44"/>
  <c r="L2418" i="44"/>
  <c r="L2419" i="44"/>
  <c r="L2420" i="44"/>
  <c r="L2421" i="44"/>
  <c r="L2422" i="44"/>
  <c r="L2423" i="44"/>
  <c r="L2424" i="44"/>
  <c r="L2425" i="44"/>
  <c r="L2426" i="44"/>
  <c r="L2427" i="44"/>
  <c r="L2428" i="44"/>
  <c r="L2429" i="44"/>
  <c r="L2430" i="44"/>
  <c r="L2431" i="44"/>
  <c r="L2432" i="44"/>
  <c r="L2433" i="44"/>
  <c r="L2434" i="44"/>
  <c r="L2435" i="44"/>
  <c r="L2436" i="44"/>
  <c r="L2437" i="44"/>
  <c r="L2438" i="44"/>
  <c r="L2439" i="44"/>
  <c r="L2440" i="44"/>
  <c r="L2441" i="44"/>
  <c r="L2442" i="44"/>
  <c r="L2443" i="44"/>
  <c r="L2444" i="44"/>
  <c r="L2445" i="44"/>
  <c r="L2446" i="44"/>
  <c r="L2447" i="44"/>
  <c r="L2448" i="44"/>
  <c r="L2449" i="44"/>
  <c r="L2450" i="44"/>
  <c r="L2451" i="44"/>
  <c r="L2452" i="44"/>
  <c r="L2453" i="44"/>
  <c r="L2454" i="44"/>
  <c r="L2455" i="44"/>
  <c r="L2456" i="44"/>
  <c r="L2457" i="44"/>
  <c r="L2458" i="44"/>
  <c r="L2459" i="44"/>
  <c r="L2460" i="44"/>
  <c r="L2461" i="44"/>
  <c r="L2462" i="44"/>
  <c r="L2463" i="44"/>
  <c r="L2464" i="44"/>
  <c r="L2465" i="44"/>
  <c r="L2466" i="44"/>
  <c r="L2467" i="44"/>
  <c r="L2468" i="44"/>
  <c r="L2469" i="44"/>
  <c r="L2470" i="44"/>
  <c r="L2471" i="44"/>
  <c r="L2472" i="44"/>
  <c r="L2473" i="44"/>
  <c r="L2474" i="44"/>
  <c r="L2475" i="44"/>
  <c r="L2476" i="44"/>
  <c r="L2477" i="44"/>
  <c r="L2478" i="44"/>
  <c r="L2479" i="44"/>
  <c r="L2480" i="44"/>
  <c r="L2481" i="44"/>
  <c r="L2482" i="44"/>
  <c r="L2483" i="44"/>
  <c r="L2484" i="44"/>
  <c r="L2485" i="44"/>
  <c r="L2486" i="44"/>
  <c r="L2487" i="44"/>
  <c r="L2488" i="44"/>
  <c r="L2489" i="44"/>
  <c r="L2490" i="44"/>
  <c r="L2491" i="44"/>
  <c r="L2492" i="44"/>
  <c r="L2493" i="44"/>
  <c r="L2494" i="44"/>
  <c r="L2495" i="44"/>
  <c r="L2496" i="44"/>
  <c r="L2497" i="44"/>
  <c r="L2498" i="44"/>
  <c r="L2499" i="44"/>
  <c r="L2500" i="44"/>
  <c r="L2501" i="44"/>
  <c r="L2502" i="44"/>
  <c r="L2503" i="44"/>
  <c r="L2504" i="44"/>
  <c r="L2505" i="44"/>
  <c r="L2506" i="44"/>
  <c r="L2507" i="44"/>
  <c r="L2508" i="44"/>
  <c r="L2509" i="44"/>
  <c r="L2510" i="44"/>
  <c r="L2511" i="44"/>
  <c r="L2512" i="44"/>
  <c r="L2513" i="44"/>
  <c r="L2514" i="44"/>
  <c r="L2515" i="44"/>
  <c r="L2516" i="44"/>
  <c r="L2517" i="44"/>
  <c r="L2518" i="44"/>
  <c r="L2519" i="44"/>
  <c r="L2520" i="44"/>
  <c r="L2521" i="44"/>
  <c r="L2522" i="44"/>
  <c r="L2523" i="44"/>
  <c r="L2524" i="44"/>
  <c r="L2525" i="44"/>
  <c r="L2526" i="44"/>
  <c r="L2527" i="44"/>
  <c r="L2528" i="44"/>
  <c r="L2529" i="44"/>
  <c r="L2530" i="44"/>
  <c r="L2531" i="44"/>
  <c r="L2532" i="44"/>
  <c r="L2533" i="44"/>
  <c r="L2534" i="44"/>
  <c r="L2535" i="44"/>
  <c r="L2536" i="44"/>
  <c r="L2537" i="44"/>
  <c r="L2538" i="44"/>
  <c r="L2539" i="44"/>
  <c r="L2540" i="44"/>
  <c r="L2541" i="44"/>
  <c r="L2542" i="44"/>
  <c r="L2543" i="44"/>
  <c r="L2544" i="44"/>
  <c r="L2545" i="44"/>
  <c r="L2546" i="44"/>
  <c r="L2547" i="44"/>
  <c r="L2548" i="44"/>
  <c r="L2549" i="44"/>
  <c r="L2550" i="44"/>
  <c r="L2551" i="44"/>
  <c r="L2552" i="44"/>
  <c r="L2553" i="44"/>
  <c r="L2554" i="44"/>
  <c r="L2555" i="44"/>
  <c r="L2556" i="44"/>
  <c r="L2557" i="44"/>
  <c r="L2558" i="44"/>
  <c r="L2559" i="44"/>
  <c r="L2560" i="44"/>
  <c r="L2561" i="44"/>
  <c r="L2562" i="44"/>
  <c r="L2563" i="44"/>
  <c r="L2564" i="44"/>
  <c r="L2565" i="44"/>
  <c r="L2566" i="44"/>
  <c r="L2567" i="44"/>
  <c r="L2568" i="44"/>
  <c r="L2569" i="44"/>
  <c r="L2570" i="44"/>
  <c r="L2571" i="44"/>
  <c r="L2572" i="44"/>
  <c r="L2573" i="44"/>
  <c r="L2574" i="44"/>
  <c r="L2575" i="44"/>
  <c r="L2576" i="44"/>
  <c r="L2577" i="44"/>
  <c r="L2578" i="44"/>
  <c r="L2579" i="44"/>
  <c r="L2580" i="44"/>
  <c r="L2581" i="44"/>
  <c r="L2582" i="44"/>
  <c r="L2583" i="44"/>
  <c r="L2584" i="44"/>
  <c r="L2585" i="44"/>
  <c r="L2586" i="44"/>
  <c r="L2587" i="44"/>
  <c r="L2588" i="44"/>
  <c r="L2589" i="44"/>
  <c r="L2590" i="44"/>
  <c r="L2591" i="44"/>
  <c r="L2592" i="44"/>
  <c r="L2593" i="44"/>
  <c r="L2594" i="44"/>
  <c r="L2595" i="44"/>
  <c r="L2596" i="44"/>
  <c r="L2597" i="44"/>
  <c r="L2598" i="44"/>
  <c r="L2599" i="44"/>
  <c r="L2600" i="44"/>
  <c r="L2601" i="44"/>
  <c r="L2602" i="44"/>
  <c r="L2603" i="44"/>
  <c r="L2604" i="44"/>
  <c r="L2605" i="44"/>
  <c r="L2606" i="44"/>
  <c r="L2607" i="44"/>
  <c r="L2608" i="44"/>
  <c r="L2609" i="44"/>
  <c r="L2610" i="44"/>
  <c r="L2611" i="44"/>
  <c r="L2612" i="44"/>
  <c r="L2613" i="44"/>
  <c r="L2614" i="44"/>
  <c r="L2615" i="44"/>
  <c r="L2616" i="44"/>
  <c r="L2617" i="44"/>
  <c r="L2618" i="44"/>
  <c r="L2619" i="44"/>
  <c r="L2620" i="44"/>
  <c r="L2621" i="44"/>
  <c r="L2622" i="44"/>
  <c r="L2623" i="44"/>
  <c r="L2624" i="44"/>
  <c r="L2625" i="44"/>
  <c r="L2626" i="44"/>
  <c r="L2627" i="44"/>
  <c r="L2628" i="44"/>
  <c r="L2629" i="44"/>
  <c r="L2630" i="44"/>
  <c r="L2631" i="44"/>
  <c r="L2632" i="44"/>
  <c r="L2633" i="44"/>
  <c r="L2634" i="44"/>
  <c r="L2635" i="44"/>
  <c r="L2636" i="44"/>
  <c r="L2637" i="44"/>
  <c r="L2638" i="44"/>
  <c r="L2639" i="44"/>
  <c r="L2640" i="44"/>
  <c r="L2641" i="44"/>
  <c r="L2642" i="44"/>
  <c r="L2643" i="44"/>
  <c r="L2644" i="44"/>
  <c r="L2645" i="44"/>
  <c r="L2646" i="44"/>
  <c r="L2647" i="44"/>
  <c r="L2648" i="44"/>
  <c r="L2649" i="44"/>
  <c r="L2650" i="44"/>
  <c r="L2651" i="44"/>
  <c r="L2652" i="44"/>
  <c r="L2653" i="44"/>
  <c r="L2654" i="44"/>
  <c r="L2655" i="44"/>
  <c r="L2656" i="44"/>
  <c r="L2657" i="44"/>
  <c r="L2658" i="44"/>
  <c r="L2659" i="44"/>
  <c r="L2660" i="44"/>
  <c r="L2661" i="44"/>
  <c r="L2662" i="44"/>
  <c r="L2663" i="44"/>
  <c r="L2664" i="44"/>
  <c r="L2665" i="44"/>
  <c r="L2666" i="44"/>
  <c r="L2667" i="44"/>
  <c r="L2668" i="44"/>
  <c r="L2669" i="44"/>
  <c r="L2670" i="44"/>
  <c r="L2671" i="44"/>
  <c r="L2672" i="44"/>
  <c r="L2673" i="44"/>
  <c r="L2674" i="44"/>
  <c r="L2675" i="44"/>
  <c r="L2676" i="44"/>
  <c r="L2677" i="44"/>
  <c r="L2678" i="44"/>
  <c r="L2679" i="44"/>
  <c r="L2680" i="44"/>
  <c r="L2681" i="44"/>
  <c r="L2682" i="44"/>
  <c r="L2683" i="44"/>
  <c r="L2684" i="44"/>
  <c r="L2685" i="44"/>
  <c r="L2686" i="44"/>
  <c r="L2687" i="44"/>
  <c r="L2688" i="44"/>
  <c r="L2689" i="44"/>
  <c r="L2690" i="44"/>
  <c r="L2691" i="44"/>
  <c r="L2692" i="44"/>
  <c r="L2693" i="44"/>
  <c r="L2694" i="44"/>
  <c r="L2695" i="44"/>
  <c r="L2696" i="44"/>
  <c r="L2697" i="44"/>
  <c r="L2698" i="44"/>
  <c r="L2699" i="44"/>
  <c r="L2700" i="44"/>
  <c r="L2701" i="44"/>
  <c r="L2702" i="44"/>
  <c r="L2703" i="44"/>
  <c r="L2704" i="44"/>
  <c r="L2705" i="44"/>
  <c r="L2706" i="44"/>
  <c r="L2707" i="44"/>
  <c r="L2708" i="44"/>
  <c r="L2709" i="44"/>
  <c r="L2710" i="44"/>
  <c r="L2711" i="44"/>
  <c r="L2712" i="44"/>
  <c r="L2713" i="44"/>
  <c r="L2714" i="44"/>
  <c r="L2715" i="44"/>
  <c r="L2716" i="44"/>
  <c r="L2717" i="44"/>
  <c r="L2718" i="44"/>
  <c r="L2719" i="44"/>
  <c r="L2720" i="44"/>
  <c r="L2721" i="44"/>
  <c r="L2722" i="44"/>
  <c r="L2723" i="44"/>
  <c r="L2724" i="44"/>
  <c r="L2725" i="44"/>
  <c r="L2726" i="44"/>
  <c r="L2727" i="44"/>
  <c r="L2728" i="44"/>
  <c r="L2729" i="44"/>
  <c r="L2730" i="44"/>
  <c r="L2731" i="44"/>
  <c r="L2732" i="44"/>
  <c r="L2733" i="44"/>
  <c r="L2734" i="44"/>
  <c r="L2735" i="44"/>
  <c r="L2736" i="44"/>
  <c r="L2737" i="44"/>
  <c r="L2738" i="44"/>
  <c r="L2739" i="44"/>
  <c r="L2740" i="44"/>
  <c r="L2741" i="44"/>
  <c r="L2742" i="44"/>
  <c r="L2743" i="44"/>
  <c r="L2744" i="44"/>
  <c r="L2745" i="44"/>
  <c r="L2746" i="44"/>
  <c r="L2747" i="44"/>
  <c r="L2748" i="44"/>
  <c r="L2749" i="44"/>
  <c r="L2750" i="44"/>
  <c r="L2751" i="44"/>
  <c r="L2752" i="44"/>
  <c r="L2753" i="44"/>
  <c r="L2754" i="44"/>
  <c r="L2755" i="44"/>
  <c r="L2756" i="44"/>
  <c r="L2757" i="44"/>
  <c r="L2758" i="44"/>
  <c r="L2759" i="44"/>
  <c r="L2760" i="44"/>
  <c r="L2761" i="44"/>
  <c r="L2762" i="44"/>
  <c r="L2763" i="44"/>
  <c r="L2764" i="44"/>
  <c r="L2765" i="44"/>
  <c r="L2766" i="44"/>
  <c r="L2767" i="44"/>
  <c r="L2768" i="44"/>
  <c r="L2769" i="44"/>
  <c r="L2770" i="44"/>
  <c r="L2771" i="44"/>
  <c r="L2772" i="44"/>
  <c r="L2773" i="44"/>
  <c r="L2774" i="44"/>
  <c r="L2775" i="44"/>
  <c r="L2776" i="44"/>
  <c r="L2777" i="44"/>
  <c r="L2778" i="44"/>
  <c r="L2779" i="44"/>
  <c r="L2780" i="44"/>
  <c r="L2781" i="44"/>
  <c r="L2782" i="44"/>
  <c r="L2783" i="44"/>
  <c r="L2784" i="44"/>
  <c r="L2785" i="44"/>
  <c r="L2786" i="44"/>
  <c r="L2787" i="44"/>
  <c r="L2788" i="44"/>
  <c r="L2789" i="44"/>
  <c r="L2790" i="44"/>
  <c r="L2791" i="44"/>
  <c r="L2792" i="44"/>
  <c r="L2793" i="44"/>
  <c r="L2794" i="44"/>
  <c r="L2795" i="44"/>
  <c r="L2796" i="44"/>
  <c r="L2797" i="44"/>
  <c r="L2798" i="44"/>
  <c r="L2799" i="44"/>
  <c r="L2800" i="44"/>
  <c r="L2801" i="44"/>
  <c r="L2802" i="44"/>
  <c r="L2803" i="44"/>
  <c r="L2804" i="44"/>
  <c r="L2805" i="44"/>
  <c r="L2806" i="44"/>
  <c r="L2807" i="44"/>
  <c r="L2808" i="44"/>
  <c r="L2809" i="44"/>
  <c r="L2810" i="44"/>
  <c r="L2811" i="44"/>
  <c r="L2812" i="44"/>
  <c r="L2813" i="44"/>
  <c r="L2814" i="44"/>
  <c r="L2815" i="44"/>
  <c r="L2816" i="44"/>
  <c r="L2817" i="44"/>
  <c r="L2818" i="44"/>
  <c r="L2819" i="44"/>
  <c r="L2820" i="44"/>
  <c r="L2821" i="44"/>
  <c r="L2822" i="44"/>
  <c r="L2823" i="44"/>
  <c r="L2824" i="44"/>
  <c r="L2825" i="44"/>
  <c r="L2826" i="44"/>
  <c r="L2827" i="44"/>
  <c r="L2828" i="44"/>
  <c r="L2829" i="44"/>
  <c r="L2830" i="44"/>
  <c r="L2831" i="44"/>
  <c r="L2832" i="44"/>
  <c r="L2833" i="44"/>
  <c r="L2834" i="44"/>
  <c r="L2835" i="44"/>
  <c r="L2836" i="44"/>
  <c r="L2837" i="44"/>
  <c r="L2838" i="44"/>
  <c r="L2839" i="44"/>
  <c r="L2840" i="44"/>
  <c r="L2841" i="44"/>
  <c r="L2842" i="44"/>
  <c r="L2843" i="44"/>
  <c r="L2844" i="44"/>
  <c r="L2845" i="44"/>
  <c r="L2846" i="44"/>
  <c r="L2847" i="44"/>
  <c r="L2848" i="44"/>
  <c r="L2849" i="44"/>
  <c r="L2850" i="44"/>
  <c r="L2851" i="44"/>
  <c r="L2852" i="44"/>
  <c r="L2853" i="44"/>
  <c r="L2854" i="44"/>
  <c r="L2855" i="44"/>
  <c r="L2856" i="44"/>
  <c r="L2857" i="44"/>
  <c r="L2858" i="44"/>
  <c r="L2859" i="44"/>
  <c r="L2860" i="44"/>
  <c r="L2861" i="44"/>
  <c r="L2862" i="44"/>
  <c r="L2863" i="44"/>
  <c r="L2864" i="44"/>
  <c r="L2865" i="44"/>
  <c r="L2866" i="44"/>
  <c r="L2867" i="44"/>
  <c r="L2868" i="44"/>
  <c r="L2869" i="44"/>
  <c r="L2870" i="44"/>
  <c r="L2871" i="44"/>
  <c r="L2872" i="44"/>
  <c r="L2873" i="44"/>
  <c r="L2874" i="44"/>
  <c r="L2875" i="44"/>
  <c r="L2876" i="44"/>
  <c r="L2877" i="44"/>
  <c r="L2878" i="44"/>
  <c r="L2879" i="44"/>
  <c r="L2880" i="44"/>
  <c r="L2881" i="44"/>
  <c r="L2882" i="44"/>
  <c r="L2883" i="44"/>
  <c r="L2884" i="44"/>
  <c r="L2885" i="44"/>
  <c r="L2886" i="44"/>
  <c r="L2887" i="44"/>
  <c r="L2888" i="44"/>
  <c r="L2889" i="44"/>
  <c r="L2890" i="44"/>
  <c r="L2891" i="44"/>
  <c r="L2892" i="44"/>
  <c r="L2893" i="44"/>
  <c r="L2894" i="44"/>
  <c r="L2895" i="44"/>
  <c r="L2896" i="44"/>
  <c r="L2897" i="44"/>
  <c r="L2898" i="44"/>
  <c r="L2899" i="44"/>
  <c r="L2900" i="44"/>
  <c r="L2901" i="44"/>
  <c r="L2902" i="44"/>
  <c r="L2903" i="44"/>
  <c r="L2904" i="44"/>
  <c r="L2905" i="44"/>
  <c r="L2906" i="44"/>
  <c r="L2907" i="44"/>
  <c r="L2908" i="44"/>
  <c r="L2909" i="44"/>
  <c r="L2910" i="44"/>
  <c r="L2911" i="44"/>
  <c r="L2912" i="44"/>
  <c r="L2913" i="44"/>
  <c r="L2914" i="44"/>
  <c r="L2915" i="44"/>
  <c r="L2916" i="44"/>
  <c r="L2917" i="44"/>
  <c r="L2918" i="44"/>
  <c r="L2919" i="44"/>
  <c r="L2920" i="44"/>
  <c r="L2921" i="44"/>
  <c r="L2922" i="44"/>
  <c r="L2923" i="44"/>
  <c r="L2924" i="44"/>
  <c r="L2925" i="44"/>
  <c r="L2926" i="44"/>
  <c r="L2927" i="44"/>
  <c r="L2928" i="44"/>
  <c r="L2929" i="44"/>
  <c r="L2930" i="44"/>
  <c r="L2931" i="44"/>
  <c r="L2932" i="44"/>
  <c r="L2933" i="44"/>
  <c r="L2934" i="44"/>
  <c r="L2935" i="44"/>
  <c r="L2936" i="44"/>
  <c r="L2937" i="44"/>
  <c r="L2938" i="44"/>
  <c r="L2939" i="44"/>
  <c r="L2940" i="44"/>
  <c r="L2941" i="44"/>
  <c r="L2942" i="44"/>
  <c r="L2943" i="44"/>
  <c r="L2944" i="44"/>
  <c r="L2945" i="44"/>
  <c r="L2946" i="44"/>
  <c r="L2947" i="44"/>
  <c r="L2948" i="44"/>
  <c r="L2949" i="44"/>
  <c r="L2950" i="44"/>
  <c r="L2951" i="44"/>
  <c r="L2952" i="44"/>
  <c r="L2953" i="44"/>
  <c r="L2954" i="44"/>
  <c r="L2955" i="44"/>
  <c r="L2956" i="44"/>
  <c r="L2957" i="44"/>
  <c r="L2958" i="44"/>
  <c r="L2959" i="44"/>
  <c r="L2960" i="44"/>
  <c r="L2961" i="44"/>
  <c r="L2962" i="44"/>
  <c r="L2963" i="44"/>
  <c r="L2964" i="44"/>
  <c r="L2965" i="44"/>
  <c r="L2966" i="44"/>
  <c r="L2967" i="44"/>
  <c r="L2968" i="44"/>
  <c r="L2969" i="44"/>
  <c r="L2970" i="44"/>
  <c r="L2971" i="44"/>
  <c r="L2972" i="44"/>
  <c r="L2973" i="44"/>
  <c r="L2974" i="44"/>
  <c r="L2975" i="44"/>
  <c r="L2976" i="44"/>
  <c r="L2977" i="44"/>
  <c r="L2978" i="44"/>
  <c r="L2979" i="44"/>
  <c r="L2980" i="44"/>
  <c r="L2981" i="44"/>
  <c r="L2982" i="44"/>
  <c r="L2983" i="44"/>
  <c r="L2984" i="44"/>
  <c r="L2985" i="44"/>
  <c r="L2986" i="44"/>
  <c r="L2987" i="44"/>
  <c r="L2988" i="44"/>
  <c r="L2989" i="44"/>
  <c r="L2990" i="44"/>
  <c r="L2991" i="44"/>
  <c r="L2992" i="44"/>
  <c r="L2993" i="44"/>
  <c r="L2994" i="44"/>
  <c r="L2995" i="44"/>
  <c r="L2996" i="44"/>
  <c r="L2997" i="44"/>
  <c r="L2998" i="44"/>
  <c r="L2999" i="44"/>
  <c r="L3000" i="44"/>
  <c r="L3001" i="44"/>
  <c r="L3002" i="44"/>
  <c r="L3003" i="44"/>
  <c r="L3004" i="44"/>
  <c r="L3005" i="44"/>
  <c r="L3006" i="44"/>
  <c r="L3007" i="44"/>
  <c r="L3008" i="44"/>
  <c r="L3009" i="44"/>
  <c r="L3010" i="44"/>
  <c r="L3011" i="44"/>
  <c r="L3012" i="44"/>
  <c r="L3013" i="44"/>
  <c r="L3014" i="44"/>
  <c r="L3015" i="44"/>
  <c r="L3016" i="44"/>
  <c r="L3017" i="44"/>
  <c r="L3018" i="44"/>
  <c r="L3019" i="44"/>
  <c r="L3020" i="44"/>
  <c r="L3021" i="44"/>
  <c r="L3022" i="44"/>
  <c r="L3023" i="44"/>
  <c r="L3024" i="44"/>
  <c r="L3025" i="44"/>
  <c r="L3026" i="44"/>
  <c r="L3027" i="44"/>
  <c r="L3028" i="44"/>
  <c r="L3029" i="44"/>
  <c r="L3030" i="44"/>
  <c r="L3031" i="44"/>
  <c r="L3032" i="44"/>
  <c r="L3033" i="44"/>
  <c r="L3034" i="44"/>
  <c r="L3035" i="44"/>
  <c r="L3036" i="44"/>
  <c r="L3037" i="44"/>
  <c r="L3038" i="44"/>
  <c r="L3039" i="44"/>
  <c r="L3040" i="44"/>
  <c r="L3041" i="44"/>
  <c r="L3042" i="44"/>
  <c r="L3043" i="44"/>
  <c r="L3044" i="44"/>
  <c r="L3045" i="44"/>
  <c r="L3046" i="44"/>
  <c r="L3047" i="44"/>
  <c r="L3048" i="44"/>
  <c r="L3049" i="44"/>
  <c r="L3050" i="44"/>
  <c r="L3051" i="44"/>
  <c r="L3052" i="44"/>
  <c r="L3053" i="44"/>
  <c r="L3054" i="44"/>
  <c r="L3055" i="44"/>
  <c r="L3056" i="44"/>
  <c r="L3057" i="44"/>
  <c r="L3058" i="44"/>
  <c r="L3059" i="44"/>
  <c r="L3060" i="44"/>
  <c r="L3061" i="44"/>
  <c r="L3062" i="44"/>
  <c r="L3063" i="44"/>
  <c r="L3064" i="44"/>
  <c r="L3065" i="44"/>
  <c r="L3066" i="44"/>
  <c r="L3067" i="44"/>
  <c r="L3068" i="44"/>
  <c r="L3069" i="44"/>
  <c r="L3070" i="44"/>
  <c r="L3071" i="44"/>
  <c r="L3072" i="44"/>
  <c r="L3073" i="44"/>
  <c r="L3074" i="44"/>
  <c r="L3075" i="44"/>
  <c r="L3076" i="44"/>
  <c r="L3077" i="44"/>
  <c r="L3078" i="44"/>
  <c r="L3079" i="44"/>
  <c r="L3080" i="44"/>
  <c r="L3081" i="44"/>
  <c r="L3082" i="44"/>
  <c r="L3083" i="44"/>
  <c r="L3084" i="44"/>
  <c r="L3085" i="44"/>
  <c r="L3086" i="44"/>
  <c r="L3087" i="44"/>
  <c r="L3088" i="44"/>
  <c r="L3089" i="44"/>
  <c r="L3090" i="44"/>
  <c r="L3091" i="44"/>
  <c r="L3092" i="44"/>
  <c r="L3093" i="44"/>
  <c r="L3094" i="44"/>
  <c r="L3095" i="44"/>
  <c r="L3096" i="44"/>
  <c r="L3097" i="44"/>
  <c r="L3098" i="44"/>
  <c r="L3099" i="44"/>
  <c r="L3100" i="44"/>
  <c r="L3101" i="44"/>
  <c r="L3102" i="44"/>
  <c r="L3103" i="44"/>
  <c r="L3104" i="44"/>
  <c r="L3105" i="44"/>
  <c r="L3106" i="44"/>
  <c r="L3107" i="44"/>
  <c r="L3108" i="44"/>
  <c r="L3109" i="44"/>
  <c r="L3110" i="44"/>
  <c r="L3111" i="44"/>
  <c r="L3112" i="44"/>
  <c r="L3113" i="44"/>
  <c r="L3114" i="44"/>
  <c r="L3115" i="44"/>
  <c r="L3116" i="44"/>
  <c r="L3117" i="44"/>
  <c r="L3118" i="44"/>
  <c r="L3119" i="44"/>
  <c r="L3120" i="44"/>
  <c r="L3121" i="44"/>
  <c r="L3122" i="44"/>
  <c r="L3123" i="44"/>
  <c r="L3124" i="44"/>
  <c r="L3125" i="44"/>
  <c r="L3126" i="44"/>
  <c r="L3127" i="44"/>
  <c r="L3128" i="44"/>
  <c r="L3129" i="44"/>
  <c r="L3130" i="44"/>
  <c r="L3131" i="44"/>
  <c r="L3132" i="44"/>
  <c r="L3133" i="44"/>
  <c r="L3134" i="44"/>
  <c r="L3135" i="44"/>
  <c r="L3136" i="44"/>
  <c r="L3137" i="44"/>
  <c r="L3138" i="44"/>
  <c r="L3139" i="44"/>
  <c r="L3140" i="44"/>
  <c r="L3141" i="44"/>
  <c r="L3142" i="44"/>
  <c r="L3143" i="44"/>
  <c r="L3144" i="44"/>
  <c r="L3145" i="44"/>
  <c r="L3146" i="44"/>
  <c r="L3147" i="44"/>
  <c r="L3148" i="44"/>
  <c r="L3149" i="44"/>
  <c r="L3150" i="44"/>
  <c r="L3151" i="44"/>
  <c r="L3152" i="44"/>
  <c r="L3153" i="44"/>
  <c r="L3154" i="44"/>
  <c r="L3155" i="44"/>
  <c r="L3156" i="44"/>
  <c r="L3157" i="44"/>
  <c r="L3158" i="44"/>
  <c r="L3159" i="44"/>
  <c r="L3160" i="44"/>
  <c r="L3161" i="44"/>
  <c r="L3162" i="44"/>
  <c r="L3163" i="44"/>
  <c r="L3164" i="44"/>
  <c r="L3165" i="44"/>
  <c r="L3166" i="44"/>
  <c r="L3167" i="44"/>
  <c r="L3168" i="44"/>
  <c r="L3169" i="44"/>
  <c r="L3170" i="44"/>
  <c r="L3171" i="44"/>
  <c r="L3172" i="44"/>
  <c r="L3173" i="44"/>
  <c r="L3174" i="44"/>
  <c r="L3175" i="44"/>
  <c r="L3176" i="44"/>
  <c r="L3177" i="44"/>
  <c r="L3178" i="44"/>
  <c r="L3179" i="44"/>
  <c r="L3180" i="44"/>
  <c r="L3181" i="44"/>
  <c r="L3182" i="44"/>
  <c r="L3183" i="44"/>
  <c r="L3184" i="44"/>
  <c r="L3185" i="44"/>
  <c r="L3186" i="44"/>
  <c r="L3187" i="44"/>
  <c r="L3188" i="44"/>
  <c r="L3189" i="44"/>
  <c r="L3190" i="44"/>
  <c r="L3191" i="44"/>
  <c r="L3192" i="44"/>
  <c r="L3193" i="44"/>
  <c r="L3194" i="44"/>
  <c r="L3195" i="44"/>
  <c r="L3196" i="44"/>
  <c r="L3197" i="44"/>
  <c r="L3198" i="44"/>
  <c r="L3199" i="44"/>
  <c r="L3200" i="44"/>
  <c r="L3201" i="44"/>
  <c r="L3202" i="44"/>
  <c r="L3203" i="44"/>
  <c r="L3204" i="44"/>
  <c r="L3205" i="44"/>
  <c r="L3206" i="44"/>
  <c r="L3207" i="44"/>
  <c r="L3208" i="44"/>
  <c r="L3209" i="44"/>
  <c r="L3210" i="44"/>
  <c r="L3211" i="44"/>
  <c r="L3212" i="44"/>
  <c r="L3213" i="44"/>
  <c r="L3214" i="44"/>
  <c r="L3215" i="44"/>
  <c r="L3216" i="44"/>
  <c r="L3217" i="44"/>
  <c r="L3218" i="44"/>
  <c r="L3219" i="44"/>
  <c r="L3220" i="44"/>
  <c r="L3221" i="44"/>
  <c r="L3222" i="44"/>
  <c r="L3223" i="44"/>
  <c r="L3224" i="44"/>
  <c r="L3225" i="44"/>
  <c r="L3226" i="44"/>
  <c r="L3227" i="44"/>
  <c r="L3228" i="44"/>
  <c r="L3229" i="44"/>
  <c r="L3230" i="44"/>
  <c r="L3231" i="44"/>
  <c r="L3232" i="44"/>
  <c r="L3233" i="44"/>
  <c r="L3234" i="44"/>
  <c r="L3235" i="44"/>
  <c r="L3236" i="44"/>
  <c r="L3237" i="44"/>
  <c r="L3238" i="44"/>
  <c r="L3239" i="44"/>
  <c r="L3240" i="44"/>
  <c r="L3241" i="44"/>
  <c r="L3242" i="44"/>
  <c r="L3243" i="44"/>
  <c r="L3244" i="44"/>
  <c r="L3245" i="44"/>
  <c r="L3246" i="44"/>
  <c r="L3247" i="44"/>
  <c r="L3248" i="44"/>
  <c r="L3249" i="44"/>
  <c r="L3250" i="44"/>
  <c r="L3251" i="44"/>
  <c r="L3252" i="44"/>
  <c r="L3253" i="44"/>
  <c r="L3254" i="44"/>
  <c r="L3255" i="44"/>
  <c r="L3256" i="44"/>
  <c r="L3257" i="44"/>
  <c r="L3258" i="44"/>
  <c r="L3259" i="44"/>
  <c r="L3260" i="44"/>
  <c r="L3261" i="44"/>
  <c r="L3262" i="44"/>
  <c r="L3263" i="44"/>
  <c r="L3264" i="44"/>
  <c r="L3265" i="44"/>
  <c r="L3266" i="44"/>
  <c r="L3267" i="44"/>
  <c r="L3268" i="44"/>
  <c r="L3269" i="44"/>
  <c r="L3270" i="44"/>
  <c r="L3271" i="44"/>
  <c r="L3272" i="44"/>
  <c r="L3273" i="44"/>
  <c r="L3274" i="44"/>
  <c r="L3275" i="44"/>
  <c r="L3276" i="44"/>
  <c r="L3277" i="44"/>
  <c r="L3278" i="44"/>
  <c r="L3279" i="44"/>
  <c r="L3280" i="44"/>
  <c r="L3281" i="44"/>
  <c r="L3282" i="44"/>
  <c r="L3283" i="44"/>
  <c r="L3284" i="44"/>
  <c r="L3285" i="44"/>
  <c r="L3286" i="44"/>
  <c r="L3287" i="44"/>
  <c r="L3288" i="44"/>
  <c r="L3289" i="44"/>
  <c r="L3290" i="44"/>
  <c r="L3291" i="44"/>
  <c r="L3292" i="44"/>
  <c r="L3293" i="44"/>
  <c r="L3294" i="44"/>
  <c r="L3295" i="44"/>
  <c r="L3296" i="44"/>
  <c r="L3297" i="44"/>
  <c r="L3298" i="44"/>
  <c r="L3299" i="44"/>
  <c r="L3300" i="44"/>
  <c r="L3301" i="44"/>
  <c r="L3302" i="44"/>
  <c r="L3303" i="44"/>
  <c r="L3304" i="44"/>
  <c r="L3305" i="44"/>
  <c r="L3306" i="44"/>
  <c r="L3307" i="44"/>
  <c r="L3308" i="44"/>
  <c r="L3309" i="44"/>
  <c r="L3310" i="44"/>
  <c r="L3311" i="44"/>
  <c r="L3312" i="44"/>
  <c r="L3313" i="44"/>
  <c r="L3314" i="44"/>
  <c r="L3315" i="44"/>
  <c r="L3316" i="44"/>
  <c r="L3317" i="44"/>
  <c r="L3318" i="44"/>
  <c r="L3319" i="44"/>
  <c r="L3320" i="44"/>
  <c r="L3321" i="44"/>
  <c r="L3322" i="44"/>
  <c r="L3323" i="44"/>
  <c r="L3324" i="44"/>
  <c r="L3325" i="44"/>
  <c r="L3326" i="44"/>
  <c r="L3327" i="44"/>
  <c r="L3328" i="44"/>
  <c r="L3329" i="44"/>
  <c r="L3330" i="44"/>
  <c r="L3331" i="44"/>
  <c r="L3332" i="44"/>
  <c r="L3333" i="44"/>
  <c r="L3334" i="44"/>
  <c r="L3335" i="44"/>
  <c r="L3336" i="44"/>
  <c r="L3337" i="44"/>
  <c r="L3338" i="44"/>
  <c r="L3339" i="44"/>
  <c r="L3340" i="44"/>
  <c r="L3341" i="44"/>
  <c r="L3342" i="44"/>
  <c r="L3343" i="44"/>
  <c r="L3344" i="44"/>
  <c r="L3345" i="44"/>
  <c r="L3346" i="44"/>
  <c r="L3347" i="44"/>
  <c r="L3348" i="44"/>
  <c r="L3349" i="44"/>
  <c r="L3350" i="44"/>
  <c r="L3351" i="44"/>
  <c r="L3352" i="44"/>
  <c r="L3353" i="44"/>
  <c r="L3354" i="44"/>
  <c r="L3355" i="44"/>
  <c r="L3356" i="44"/>
  <c r="L3357" i="44"/>
  <c r="L3358" i="44"/>
  <c r="L3359" i="44"/>
  <c r="L3360" i="44"/>
  <c r="L3361" i="44"/>
  <c r="L3362" i="44"/>
  <c r="L3363" i="44"/>
  <c r="L3364" i="44"/>
  <c r="L3365" i="44"/>
  <c r="L3366" i="44"/>
  <c r="L3367" i="44"/>
  <c r="L3368" i="44"/>
  <c r="L3369" i="44"/>
  <c r="L3370" i="44"/>
  <c r="L3371" i="44"/>
  <c r="L3372" i="44"/>
  <c r="L3373" i="44"/>
  <c r="L3374" i="44"/>
  <c r="L3375" i="44"/>
  <c r="L3376" i="44"/>
  <c r="L3377" i="44"/>
  <c r="L3378" i="44"/>
  <c r="L3379" i="44"/>
  <c r="L3380" i="44"/>
  <c r="L3381" i="44"/>
  <c r="L3382" i="44"/>
  <c r="L3383" i="44"/>
  <c r="L3384" i="44"/>
  <c r="L3385" i="44"/>
  <c r="L3386" i="44"/>
  <c r="L3387" i="44"/>
  <c r="L3388" i="44"/>
  <c r="L3389" i="44"/>
  <c r="L3390" i="44"/>
  <c r="L3391" i="44"/>
  <c r="L3392" i="44"/>
  <c r="L3393" i="44"/>
  <c r="L3394" i="44"/>
  <c r="L3395" i="44"/>
  <c r="L3396" i="44"/>
  <c r="L3397" i="44"/>
  <c r="L3398" i="44"/>
  <c r="L3399" i="44"/>
  <c r="L3400" i="44"/>
  <c r="L3401" i="44"/>
  <c r="L3402" i="44"/>
  <c r="L3403" i="44"/>
  <c r="L3404" i="44"/>
  <c r="L3405" i="44"/>
  <c r="L3406" i="44"/>
  <c r="L3407" i="44"/>
  <c r="L3408" i="44"/>
  <c r="L3409" i="44"/>
  <c r="L3410" i="44"/>
  <c r="L3411" i="44"/>
  <c r="L3412" i="44"/>
  <c r="L3413" i="44"/>
  <c r="L3414" i="44"/>
  <c r="L3415" i="44"/>
  <c r="L3416" i="44"/>
  <c r="L3417" i="44"/>
  <c r="L3418" i="44"/>
  <c r="L3419" i="44"/>
  <c r="L3420" i="44"/>
  <c r="L3421" i="44"/>
  <c r="L3422" i="44"/>
  <c r="L3423" i="44"/>
  <c r="L3424" i="44"/>
  <c r="L3425" i="44"/>
  <c r="L3426" i="44"/>
  <c r="L3427" i="44"/>
  <c r="L3428" i="44"/>
  <c r="L3429" i="44"/>
  <c r="L3430" i="44"/>
  <c r="L3431" i="44"/>
  <c r="L3432" i="44"/>
  <c r="L3433" i="44"/>
  <c r="L3434" i="44"/>
  <c r="L3435" i="44"/>
  <c r="L3436" i="44"/>
  <c r="L3437" i="44"/>
  <c r="L3438" i="44"/>
  <c r="L3439" i="44"/>
  <c r="L3440" i="44"/>
  <c r="L3441" i="44"/>
  <c r="L3442" i="44"/>
  <c r="L3443" i="44"/>
  <c r="L3444" i="44"/>
  <c r="L3445" i="44"/>
  <c r="L3446" i="44"/>
  <c r="L3447" i="44"/>
  <c r="L3448" i="44"/>
  <c r="L3449" i="44"/>
  <c r="L3450" i="44"/>
  <c r="L3451" i="44"/>
  <c r="L3452" i="44"/>
  <c r="L3453" i="44"/>
  <c r="L3454" i="44"/>
  <c r="L3455" i="44"/>
  <c r="L3456" i="44"/>
  <c r="L3457" i="44"/>
  <c r="L3458" i="44"/>
  <c r="L3459" i="44"/>
  <c r="L3460" i="44"/>
  <c r="L3461" i="44"/>
  <c r="L3462" i="44"/>
  <c r="L3463" i="44"/>
  <c r="L3464" i="44"/>
  <c r="L3465" i="44"/>
  <c r="L3466" i="44"/>
  <c r="L3467" i="44"/>
  <c r="L3468" i="44"/>
  <c r="L3469" i="44"/>
  <c r="L3470" i="44"/>
  <c r="L3471" i="44"/>
  <c r="L3472" i="44"/>
  <c r="L3473" i="44"/>
  <c r="L3474" i="44"/>
  <c r="L3475" i="44"/>
  <c r="L3476" i="44"/>
  <c r="L3477" i="44"/>
  <c r="L3478" i="44"/>
  <c r="L3479" i="44"/>
  <c r="L3480" i="44"/>
  <c r="L3481" i="44"/>
  <c r="L3482" i="44"/>
  <c r="L3483" i="44"/>
  <c r="L3484" i="44"/>
  <c r="L3485" i="44"/>
  <c r="L3486" i="44"/>
  <c r="L3487" i="44"/>
  <c r="L3488" i="44"/>
  <c r="L3489" i="44"/>
  <c r="L3490" i="44"/>
  <c r="L3491" i="44"/>
  <c r="L3492" i="44"/>
  <c r="L3493" i="44"/>
  <c r="L3494" i="44"/>
  <c r="L3495" i="44"/>
  <c r="L3496" i="44"/>
  <c r="L3497" i="44"/>
  <c r="L3498" i="44"/>
  <c r="L3499" i="44"/>
  <c r="L3500" i="44"/>
  <c r="L3501" i="44"/>
  <c r="L3502" i="44"/>
  <c r="L3503" i="44"/>
  <c r="L3504" i="44"/>
  <c r="L3505" i="44"/>
  <c r="L3506" i="44"/>
  <c r="L3507" i="44"/>
  <c r="L3508" i="44"/>
  <c r="L3509" i="44"/>
  <c r="L3510" i="44"/>
  <c r="L3511" i="44"/>
  <c r="L3512" i="44"/>
  <c r="L3513" i="44"/>
  <c r="L3514" i="44"/>
  <c r="L3515" i="44"/>
  <c r="L3516" i="44"/>
  <c r="L3517" i="44"/>
  <c r="L3518" i="44"/>
  <c r="L3519" i="44"/>
  <c r="L3520" i="44"/>
  <c r="L3521" i="44"/>
  <c r="L3522" i="44"/>
  <c r="L3523" i="44"/>
  <c r="L3524" i="44"/>
  <c r="L3525" i="44"/>
  <c r="L3526" i="44"/>
  <c r="L3527" i="44"/>
  <c r="L3528" i="44"/>
  <c r="L3529" i="44"/>
  <c r="L3530" i="44"/>
  <c r="L3531" i="44"/>
  <c r="L3532" i="44"/>
  <c r="L3533" i="44"/>
  <c r="L3534" i="44"/>
  <c r="L3535" i="44"/>
  <c r="L3536" i="44"/>
  <c r="L3537" i="44"/>
  <c r="L3538" i="44"/>
  <c r="L3539" i="44"/>
  <c r="L3540" i="44"/>
  <c r="L3541" i="44"/>
  <c r="L3542" i="44"/>
  <c r="L3543" i="44"/>
  <c r="L3544" i="44"/>
  <c r="L3545" i="44"/>
  <c r="L3546" i="44"/>
  <c r="L3547" i="44"/>
  <c r="L3548" i="44"/>
  <c r="L3549" i="44"/>
  <c r="L3550" i="44"/>
  <c r="L3551" i="44"/>
  <c r="L3552" i="44"/>
  <c r="L3553" i="44"/>
  <c r="L3554" i="44"/>
  <c r="L3555" i="44"/>
  <c r="L3556" i="44"/>
  <c r="L3557" i="44"/>
  <c r="L3558" i="44"/>
  <c r="L3559" i="44"/>
  <c r="L3560" i="44"/>
  <c r="L3561" i="44"/>
  <c r="L3562" i="44"/>
  <c r="L3563" i="44"/>
  <c r="L3564" i="44"/>
  <c r="L3565" i="44"/>
  <c r="L3566" i="44"/>
  <c r="L3567" i="44"/>
  <c r="L3568" i="44"/>
  <c r="L3569" i="44"/>
  <c r="L3570" i="44"/>
  <c r="L3571" i="44"/>
  <c r="L3572" i="44"/>
  <c r="L3573" i="44"/>
  <c r="L3574" i="44"/>
  <c r="L3575" i="44"/>
  <c r="L3576" i="44"/>
  <c r="L3577" i="44"/>
  <c r="L3578" i="44"/>
  <c r="L3579" i="44"/>
  <c r="L3580" i="44"/>
  <c r="L3581" i="44"/>
  <c r="L3582" i="44"/>
  <c r="L3583" i="44"/>
  <c r="DN2962" i="1" l="1"/>
  <c r="DL2962" i="1"/>
  <c r="DM2962" i="1"/>
  <c r="Q2962" i="1"/>
  <c r="AT2962" i="1"/>
  <c r="AU2962" i="1"/>
  <c r="AV2962" i="1"/>
  <c r="BA2962" i="1"/>
  <c r="BB2962" i="1"/>
  <c r="BC2962" i="1"/>
  <c r="E2962" i="1"/>
  <c r="DN2957" i="1"/>
  <c r="DM2957" i="1"/>
  <c r="DL2957" i="1"/>
  <c r="BC2957" i="1"/>
  <c r="BB2957" i="1"/>
  <c r="BA2957" i="1"/>
  <c r="AV2957" i="1"/>
  <c r="AU2957" i="1"/>
  <c r="AT2957" i="1"/>
  <c r="Q2957" i="1"/>
  <c r="E2957" i="1"/>
  <c r="AZ2957" i="1" l="1"/>
  <c r="AZ2962" i="1"/>
  <c r="AX2962" i="1"/>
  <c r="AX2957" i="1"/>
  <c r="E3095" i="1" l="1"/>
  <c r="Q3095" i="1"/>
  <c r="AT3095" i="1"/>
  <c r="AU3095" i="1"/>
  <c r="AV3095" i="1"/>
  <c r="BA3095" i="1"/>
  <c r="BB3095" i="1"/>
  <c r="BC3095" i="1"/>
  <c r="DL3095" i="1"/>
  <c r="DM3095" i="1"/>
  <c r="E2971" i="1"/>
  <c r="Q2971" i="1"/>
  <c r="AT2971" i="1"/>
  <c r="AU2971" i="1"/>
  <c r="AV2971" i="1"/>
  <c r="BA2971" i="1"/>
  <c r="BB2971" i="1"/>
  <c r="BC2971" i="1"/>
  <c r="DL2971" i="1"/>
  <c r="DM2971" i="1"/>
  <c r="DM2970" i="1"/>
  <c r="DL2970" i="1"/>
  <c r="BC2970" i="1"/>
  <c r="BB2970" i="1"/>
  <c r="BA2970" i="1"/>
  <c r="AV2970" i="1"/>
  <c r="AU2970" i="1"/>
  <c r="AT2970" i="1"/>
  <c r="Q2970" i="1"/>
  <c r="E2970" i="1"/>
  <c r="DM2969" i="1"/>
  <c r="DL2969" i="1"/>
  <c r="BC2969" i="1"/>
  <c r="BB2969" i="1"/>
  <c r="BA2969" i="1"/>
  <c r="AV2969" i="1"/>
  <c r="AU2969" i="1"/>
  <c r="AT2969" i="1"/>
  <c r="Q2969" i="1"/>
  <c r="E2969" i="1"/>
  <c r="DM3074" i="1"/>
  <c r="DL3074" i="1"/>
  <c r="BC3074" i="1"/>
  <c r="BB3074" i="1"/>
  <c r="BA3074" i="1"/>
  <c r="AV3074" i="1"/>
  <c r="AU3074" i="1"/>
  <c r="AT3074" i="1"/>
  <c r="Q3074" i="1"/>
  <c r="E3074" i="1"/>
  <c r="DM2955" i="1"/>
  <c r="DL2955" i="1"/>
  <c r="DM2954" i="1"/>
  <c r="DL2954" i="1"/>
  <c r="DM2953" i="1"/>
  <c r="DL2953" i="1"/>
  <c r="BC2955" i="1"/>
  <c r="BB2955" i="1"/>
  <c r="BA2955" i="1"/>
  <c r="BC2954" i="1"/>
  <c r="BB2954" i="1"/>
  <c r="BA2954" i="1"/>
  <c r="BC2953" i="1"/>
  <c r="BB2953" i="1"/>
  <c r="BA2953" i="1"/>
  <c r="AT2953" i="1"/>
  <c r="AU2953" i="1"/>
  <c r="AV2953" i="1"/>
  <c r="AT2954" i="1"/>
  <c r="AU2954" i="1"/>
  <c r="AV2954" i="1"/>
  <c r="AT2955" i="1"/>
  <c r="AU2955" i="1"/>
  <c r="AV2955" i="1"/>
  <c r="Q2953" i="1"/>
  <c r="Q2954" i="1"/>
  <c r="Q2955" i="1"/>
  <c r="E2953" i="1"/>
  <c r="E2954" i="1"/>
  <c r="E2955" i="1"/>
  <c r="AZ2971" i="1" l="1"/>
  <c r="AX2970" i="1"/>
  <c r="AZ2969" i="1"/>
  <c r="AX3074" i="1"/>
  <c r="AZ3095" i="1"/>
  <c r="AX3095" i="1"/>
  <c r="AX2971" i="1"/>
  <c r="AZ2970" i="1"/>
  <c r="AX2969" i="1"/>
  <c r="AZ3074" i="1"/>
  <c r="AX2954" i="1"/>
  <c r="AX2953" i="1"/>
  <c r="AX2955" i="1"/>
  <c r="DN2967" i="1" l="1"/>
  <c r="DM2967" i="1"/>
  <c r="DL2967" i="1"/>
  <c r="BC2967" i="1"/>
  <c r="BB2967" i="1"/>
  <c r="BA2967" i="1"/>
  <c r="AV2967" i="1"/>
  <c r="AU2967" i="1"/>
  <c r="AT2967" i="1"/>
  <c r="Q2967" i="1"/>
  <c r="E2967" i="1"/>
  <c r="AX2967" i="1" l="1"/>
  <c r="AZ2967" i="1"/>
  <c r="DN2959" i="1" l="1"/>
  <c r="DM2959" i="1"/>
  <c r="DL2959" i="1"/>
  <c r="BC2959" i="1"/>
  <c r="BB2959" i="1"/>
  <c r="BA2959" i="1"/>
  <c r="AV2959" i="1"/>
  <c r="AU2959" i="1"/>
  <c r="AT2959" i="1"/>
  <c r="Q2959" i="1"/>
  <c r="E2959" i="1"/>
  <c r="AX2959" i="1" l="1"/>
  <c r="AZ2959" i="1"/>
  <c r="L20" i="3"/>
  <c r="W75" i="3" l="1"/>
  <c r="DL325" i="1"/>
  <c r="DM325" i="1"/>
  <c r="DL326" i="1"/>
  <c r="DM326" i="1"/>
  <c r="BA325" i="1"/>
  <c r="BB325" i="1"/>
  <c r="BC325" i="1"/>
  <c r="BA326" i="1"/>
  <c r="BB326" i="1"/>
  <c r="BC326" i="1"/>
  <c r="AT325" i="1"/>
  <c r="AU325" i="1"/>
  <c r="AV325" i="1"/>
  <c r="AT326" i="1"/>
  <c r="AU326" i="1"/>
  <c r="AV326" i="1"/>
  <c r="Q325" i="1"/>
  <c r="Q326" i="1"/>
  <c r="E325" i="1"/>
  <c r="E326" i="1"/>
  <c r="E117" i="1"/>
  <c r="DL111" i="1"/>
  <c r="DM111" i="1"/>
  <c r="DL112" i="1"/>
  <c r="DM112" i="1"/>
  <c r="DL113" i="1"/>
  <c r="DM113" i="1"/>
  <c r="DL114" i="1"/>
  <c r="DM114" i="1"/>
  <c r="DL115" i="1"/>
  <c r="DM115" i="1"/>
  <c r="DL116" i="1"/>
  <c r="DM116" i="1"/>
  <c r="DL117" i="1"/>
  <c r="DM117" i="1"/>
  <c r="BA111" i="1"/>
  <c r="BB111" i="1"/>
  <c r="BC111" i="1"/>
  <c r="BA112" i="1"/>
  <c r="BB112" i="1"/>
  <c r="BC112" i="1"/>
  <c r="BA113" i="1"/>
  <c r="BB113" i="1"/>
  <c r="BC113" i="1"/>
  <c r="BA114" i="1"/>
  <c r="BB114" i="1"/>
  <c r="BC114" i="1"/>
  <c r="BA115" i="1"/>
  <c r="BB115" i="1"/>
  <c r="BC115" i="1"/>
  <c r="BA116" i="1"/>
  <c r="BB116" i="1"/>
  <c r="BC116" i="1"/>
  <c r="BA117" i="1"/>
  <c r="BB117" i="1"/>
  <c r="BC117" i="1"/>
  <c r="AT111" i="1"/>
  <c r="AU111" i="1"/>
  <c r="AV111" i="1"/>
  <c r="AT112" i="1"/>
  <c r="AU112" i="1"/>
  <c r="AV112" i="1"/>
  <c r="AT113" i="1"/>
  <c r="AU113" i="1"/>
  <c r="AV113" i="1"/>
  <c r="AT114" i="1"/>
  <c r="AU114" i="1"/>
  <c r="AV114" i="1"/>
  <c r="AT115" i="1"/>
  <c r="AU115" i="1"/>
  <c r="AV115" i="1"/>
  <c r="AT116" i="1"/>
  <c r="AU116" i="1"/>
  <c r="AV116" i="1"/>
  <c r="AT117" i="1"/>
  <c r="AU117" i="1"/>
  <c r="AV117" i="1"/>
  <c r="Q111" i="1"/>
  <c r="Q112" i="1"/>
  <c r="Q113" i="1"/>
  <c r="Q114" i="1"/>
  <c r="Q115" i="1"/>
  <c r="Q116" i="1"/>
  <c r="Q117" i="1"/>
  <c r="E111" i="1"/>
  <c r="E112" i="1"/>
  <c r="E113" i="1"/>
  <c r="E114" i="1"/>
  <c r="E115" i="1"/>
  <c r="E116" i="1"/>
  <c r="CX112" i="1" l="1"/>
  <c r="CX111" i="1"/>
  <c r="CX117" i="1"/>
  <c r="CX116" i="1"/>
  <c r="CX115" i="1"/>
  <c r="CX326" i="1"/>
  <c r="CX325" i="1"/>
  <c r="CX114" i="1"/>
  <c r="CX113" i="1"/>
  <c r="AZ326" i="1"/>
  <c r="AX115" i="1"/>
  <c r="AZ117" i="1"/>
  <c r="AZ114" i="1"/>
  <c r="AZ113" i="1"/>
  <c r="AX111" i="1"/>
  <c r="AX326" i="1"/>
  <c r="AX113" i="1"/>
  <c r="AX325" i="1"/>
  <c r="AZ325" i="1"/>
  <c r="AX112" i="1"/>
  <c r="AX117" i="1"/>
  <c r="AZ115" i="1"/>
  <c r="AZ111" i="1"/>
  <c r="AX116" i="1"/>
  <c r="AZ116" i="1"/>
  <c r="AZ112" i="1"/>
  <c r="AX114" i="1"/>
  <c r="CX3" i="1" l="1"/>
  <c r="DM3704" i="1"/>
  <c r="DL3704" i="1"/>
  <c r="BC3704" i="1"/>
  <c r="BB3704" i="1"/>
  <c r="BA3704" i="1"/>
  <c r="AV3704" i="1"/>
  <c r="AU3704" i="1"/>
  <c r="AT3704" i="1"/>
  <c r="Q3704" i="1"/>
  <c r="E3704" i="1"/>
  <c r="DM3689" i="1"/>
  <c r="DL3689" i="1"/>
  <c r="BC3689" i="1"/>
  <c r="BB3689" i="1"/>
  <c r="BA3689" i="1"/>
  <c r="AT3689" i="1"/>
  <c r="AU3689" i="1"/>
  <c r="AV3689" i="1"/>
  <c r="Q3689" i="1"/>
  <c r="E3689" i="1"/>
  <c r="AX3704" i="1" l="1"/>
  <c r="AZ3704" i="1"/>
  <c r="AX3689" i="1"/>
  <c r="AZ3689" i="1"/>
  <c r="BA4041" i="1" l="1"/>
  <c r="BB4041" i="1"/>
  <c r="BC4041" i="1"/>
  <c r="BA4042" i="1"/>
  <c r="BB4042" i="1"/>
  <c r="BC4042" i="1"/>
  <c r="BA4043" i="1"/>
  <c r="BB4043" i="1"/>
  <c r="BC4043" i="1"/>
  <c r="BA4044" i="1"/>
  <c r="BB4044" i="1"/>
  <c r="BC4044" i="1"/>
  <c r="BA4045" i="1"/>
  <c r="BB4045" i="1"/>
  <c r="BC4045" i="1"/>
  <c r="BA4046" i="1"/>
  <c r="BB4046" i="1"/>
  <c r="BC4046" i="1"/>
  <c r="BA4047" i="1"/>
  <c r="BB4047" i="1"/>
  <c r="BC4047" i="1"/>
  <c r="BA4048" i="1"/>
  <c r="BB4048" i="1"/>
  <c r="BC4048" i="1"/>
  <c r="BA4049" i="1"/>
  <c r="BB4049" i="1"/>
  <c r="BC4049" i="1"/>
  <c r="BA4050" i="1"/>
  <c r="BB4050" i="1"/>
  <c r="BC4050" i="1"/>
  <c r="BA4051" i="1"/>
  <c r="BB4051" i="1"/>
  <c r="BC4051" i="1"/>
  <c r="BA4052" i="1"/>
  <c r="BB4052" i="1"/>
  <c r="BC4052" i="1"/>
  <c r="BA4053" i="1"/>
  <c r="BB4053" i="1"/>
  <c r="BC4053" i="1"/>
  <c r="BA4054" i="1"/>
  <c r="BB4054" i="1"/>
  <c r="BC4054" i="1"/>
  <c r="BA4055" i="1"/>
  <c r="BB4055" i="1"/>
  <c r="BC4055" i="1"/>
  <c r="BA4056" i="1"/>
  <c r="BB4056" i="1"/>
  <c r="BC4056" i="1"/>
  <c r="BA4057" i="1"/>
  <c r="BB4057" i="1"/>
  <c r="BC4057" i="1"/>
  <c r="BA4058" i="1"/>
  <c r="BB4058" i="1"/>
  <c r="BC4058" i="1"/>
  <c r="BA4059" i="1"/>
  <c r="BB4059" i="1"/>
  <c r="BC4059" i="1"/>
  <c r="BA4060" i="1"/>
  <c r="BB4060" i="1"/>
  <c r="BC4060" i="1"/>
  <c r="BA4061" i="1"/>
  <c r="BB4061" i="1"/>
  <c r="BC4061" i="1"/>
  <c r="BA4062" i="1"/>
  <c r="BB4062" i="1"/>
  <c r="BC4062" i="1"/>
  <c r="BA4063" i="1"/>
  <c r="BB4063" i="1"/>
  <c r="BC4063" i="1"/>
  <c r="BA4064" i="1"/>
  <c r="BB4064" i="1"/>
  <c r="BC4064" i="1"/>
  <c r="BA4065" i="1"/>
  <c r="BB4065" i="1"/>
  <c r="BC4065" i="1"/>
  <c r="BA4066" i="1"/>
  <c r="BB4066" i="1"/>
  <c r="BC4066" i="1"/>
  <c r="BA4067" i="1"/>
  <c r="BB4067" i="1"/>
  <c r="BC4067" i="1"/>
  <c r="BA4068" i="1"/>
  <c r="BB4068" i="1"/>
  <c r="BC4068" i="1"/>
  <c r="AT4041" i="1"/>
  <c r="AU4041" i="1"/>
  <c r="AV4041" i="1"/>
  <c r="AT4042" i="1"/>
  <c r="AU4042" i="1"/>
  <c r="AV4042" i="1"/>
  <c r="AT4043" i="1"/>
  <c r="AU4043" i="1"/>
  <c r="AV4043" i="1"/>
  <c r="AT4044" i="1"/>
  <c r="AU4044" i="1"/>
  <c r="AV4044" i="1"/>
  <c r="AT4045" i="1"/>
  <c r="AU4045" i="1"/>
  <c r="AV4045" i="1"/>
  <c r="AT4046" i="1"/>
  <c r="AU4046" i="1"/>
  <c r="AV4046" i="1"/>
  <c r="AT4047" i="1"/>
  <c r="AU4047" i="1"/>
  <c r="AV4047" i="1"/>
  <c r="AT4048" i="1"/>
  <c r="AU4048" i="1"/>
  <c r="AV4048" i="1"/>
  <c r="AT4049" i="1"/>
  <c r="AU4049" i="1"/>
  <c r="AV4049" i="1"/>
  <c r="AT4050" i="1"/>
  <c r="AU4050" i="1"/>
  <c r="AV4050" i="1"/>
  <c r="AT4051" i="1"/>
  <c r="AU4051" i="1"/>
  <c r="AV4051" i="1"/>
  <c r="AT4052" i="1"/>
  <c r="AU4052" i="1"/>
  <c r="AV4052" i="1"/>
  <c r="AT4053" i="1"/>
  <c r="AU4053" i="1"/>
  <c r="AV4053" i="1"/>
  <c r="AT4054" i="1"/>
  <c r="AU4054" i="1"/>
  <c r="AV4054" i="1"/>
  <c r="AT4055" i="1"/>
  <c r="AU4055" i="1"/>
  <c r="AV4055" i="1"/>
  <c r="AT4056" i="1"/>
  <c r="AU4056" i="1"/>
  <c r="AV4056" i="1"/>
  <c r="AT4057" i="1"/>
  <c r="AU4057" i="1"/>
  <c r="AV4057" i="1"/>
  <c r="AT4058" i="1"/>
  <c r="AU4058" i="1"/>
  <c r="AV4058" i="1"/>
  <c r="AT4059" i="1"/>
  <c r="AU4059" i="1"/>
  <c r="AV4059" i="1"/>
  <c r="AT4060" i="1"/>
  <c r="AU4060" i="1"/>
  <c r="AV4060" i="1"/>
  <c r="AT4061" i="1"/>
  <c r="AU4061" i="1"/>
  <c r="AV4061" i="1"/>
  <c r="AT4062" i="1"/>
  <c r="AU4062" i="1"/>
  <c r="AV4062" i="1"/>
  <c r="AT4063" i="1"/>
  <c r="AU4063" i="1"/>
  <c r="AV4063" i="1"/>
  <c r="AT4064" i="1"/>
  <c r="AU4064" i="1"/>
  <c r="AV4064" i="1"/>
  <c r="AT4065" i="1"/>
  <c r="AU4065" i="1"/>
  <c r="AV4065" i="1"/>
  <c r="AT4066" i="1"/>
  <c r="AU4066" i="1"/>
  <c r="AV4066" i="1"/>
  <c r="AT4067" i="1"/>
  <c r="AU4067" i="1"/>
  <c r="AV4067" i="1"/>
  <c r="AT4068" i="1"/>
  <c r="AU4068" i="1"/>
  <c r="AV4068" i="1"/>
  <c r="DN4063" i="1" l="1"/>
  <c r="DM4041" i="1"/>
  <c r="DM4042" i="1"/>
  <c r="DM4043" i="1"/>
  <c r="DM4044" i="1"/>
  <c r="DM4045" i="1"/>
  <c r="DM4046" i="1"/>
  <c r="DM4047" i="1"/>
  <c r="DM4048" i="1"/>
  <c r="DM4049" i="1"/>
  <c r="DM4050" i="1"/>
  <c r="DM4051" i="1"/>
  <c r="DM4052" i="1"/>
  <c r="DM4053" i="1"/>
  <c r="DM4054" i="1"/>
  <c r="DM4055" i="1"/>
  <c r="DM4056" i="1"/>
  <c r="DM4057" i="1"/>
  <c r="DM4058" i="1"/>
  <c r="DM4059" i="1"/>
  <c r="DM4060" i="1"/>
  <c r="DM4061" i="1"/>
  <c r="DM4062" i="1"/>
  <c r="DM4063" i="1"/>
  <c r="DM4064" i="1"/>
  <c r="DM4065" i="1"/>
  <c r="DM4066" i="1"/>
  <c r="DM4067" i="1"/>
  <c r="DM4068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DM4267" i="1"/>
  <c r="DL4267" i="1"/>
  <c r="DM4236" i="1"/>
  <c r="DL4236" i="1"/>
  <c r="DM4150" i="1"/>
  <c r="DL4150" i="1"/>
  <c r="DM4121" i="1"/>
  <c r="DL4121" i="1"/>
  <c r="DK3530" i="1"/>
  <c r="DL3530" i="1" s="1"/>
  <c r="DM3530" i="1"/>
  <c r="DM3562" i="1"/>
  <c r="DK3562" i="1"/>
  <c r="DL3562" i="1" s="1"/>
  <c r="DM2058" i="1"/>
  <c r="DM1972" i="1"/>
  <c r="DM1929" i="1"/>
  <c r="DM1880" i="1"/>
  <c r="DM2299" i="1"/>
  <c r="DM2212" i="1"/>
  <c r="DM2170" i="1"/>
  <c r="DM2121" i="1"/>
  <c r="DM4100" i="1"/>
  <c r="DM3987" i="1"/>
  <c r="DK2058" i="1"/>
  <c r="DL2058" i="1" s="1"/>
  <c r="DK1972" i="1"/>
  <c r="DL1972" i="1" s="1"/>
  <c r="DK1929" i="1"/>
  <c r="DL1929" i="1" s="1"/>
  <c r="DK1880" i="1"/>
  <c r="DL1880" i="1" s="1"/>
  <c r="DK2299" i="1"/>
  <c r="DL2299" i="1" s="1"/>
  <c r="DK2212" i="1"/>
  <c r="DL2212" i="1" s="1"/>
  <c r="DK2170" i="1"/>
  <c r="DL2170" i="1" s="1"/>
  <c r="DK2121" i="1"/>
  <c r="DL2121" i="1" s="1"/>
  <c r="DK4100" i="1"/>
  <c r="DL4100" i="1" s="1"/>
  <c r="DK3987" i="1"/>
  <c r="DL3987" i="1" s="1"/>
  <c r="BC2058" i="1"/>
  <c r="BB2058" i="1"/>
  <c r="BA2058" i="1"/>
  <c r="BC1972" i="1"/>
  <c r="BB1972" i="1"/>
  <c r="BA1972" i="1"/>
  <c r="BC1929" i="1"/>
  <c r="BB1929" i="1"/>
  <c r="BA1929" i="1"/>
  <c r="BC1880" i="1"/>
  <c r="BB1880" i="1"/>
  <c r="BA1880" i="1"/>
  <c r="BC2299" i="1"/>
  <c r="BB2299" i="1"/>
  <c r="BA2299" i="1"/>
  <c r="BC2212" i="1"/>
  <c r="BB2212" i="1"/>
  <c r="BA2212" i="1"/>
  <c r="BC2170" i="1"/>
  <c r="BB2170" i="1"/>
  <c r="BA2170" i="1"/>
  <c r="BC2121" i="1"/>
  <c r="BB2121" i="1"/>
  <c r="BA2121" i="1"/>
  <c r="BC4100" i="1"/>
  <c r="BB4100" i="1"/>
  <c r="BA4100" i="1"/>
  <c r="AT2121" i="1"/>
  <c r="AU2121" i="1"/>
  <c r="AV2121" i="1"/>
  <c r="AT2170" i="1"/>
  <c r="AU2170" i="1"/>
  <c r="AV2170" i="1"/>
  <c r="AT2212" i="1"/>
  <c r="AU2212" i="1"/>
  <c r="AV2212" i="1"/>
  <c r="AT2299" i="1"/>
  <c r="AU2299" i="1"/>
  <c r="AV2299" i="1"/>
  <c r="AT1880" i="1"/>
  <c r="AU1880" i="1"/>
  <c r="AV1880" i="1"/>
  <c r="AT1929" i="1"/>
  <c r="AU1929" i="1"/>
  <c r="AV1929" i="1"/>
  <c r="AT1972" i="1"/>
  <c r="AU1972" i="1"/>
  <c r="AV1972" i="1"/>
  <c r="AT2058" i="1"/>
  <c r="AU2058" i="1"/>
  <c r="AV2058" i="1"/>
  <c r="AV4100" i="1"/>
  <c r="AU4100" i="1"/>
  <c r="AT4100" i="1"/>
  <c r="Q2299" i="1"/>
  <c r="Q1880" i="1"/>
  <c r="Q1929" i="1"/>
  <c r="Q1972" i="1"/>
  <c r="Q2058" i="1"/>
  <c r="Q2212" i="1"/>
  <c r="Q4100" i="1"/>
  <c r="Q2121" i="1"/>
  <c r="Q2170" i="1"/>
  <c r="E4100" i="1"/>
  <c r="E2121" i="1"/>
  <c r="E2170" i="1"/>
  <c r="E2212" i="1"/>
  <c r="E2299" i="1"/>
  <c r="E1880" i="1"/>
  <c r="E1929" i="1"/>
  <c r="E1972" i="1"/>
  <c r="E2058" i="1"/>
  <c r="BC3987" i="1"/>
  <c r="BB3987" i="1"/>
  <c r="BA3987" i="1"/>
  <c r="AV3987" i="1"/>
  <c r="AU3987" i="1"/>
  <c r="AT3987" i="1"/>
  <c r="Q3987" i="1"/>
  <c r="E3987" i="1"/>
  <c r="BE4236" i="1"/>
  <c r="BD4236" i="1"/>
  <c r="BC4236" i="1"/>
  <c r="BB4236" i="1"/>
  <c r="AV4236" i="1"/>
  <c r="AU4236" i="1"/>
  <c r="AT4236" i="1"/>
  <c r="Q4236" i="1"/>
  <c r="E4236" i="1"/>
  <c r="BE4267" i="1"/>
  <c r="BD4267" i="1"/>
  <c r="BC4267" i="1"/>
  <c r="BB4267" i="1"/>
  <c r="AV4267" i="1"/>
  <c r="AU4267" i="1"/>
  <c r="AT4267" i="1"/>
  <c r="Q4267" i="1"/>
  <c r="E4267" i="1"/>
  <c r="BE4150" i="1"/>
  <c r="BD4150" i="1"/>
  <c r="BC4150" i="1"/>
  <c r="BB4150" i="1"/>
  <c r="AV4150" i="1"/>
  <c r="AU4150" i="1"/>
  <c r="AT4150" i="1"/>
  <c r="Q4150" i="1"/>
  <c r="E4150" i="1"/>
  <c r="BE4121" i="1"/>
  <c r="BD4121" i="1"/>
  <c r="BC4121" i="1"/>
  <c r="BB4121" i="1"/>
  <c r="AU4121" i="1"/>
  <c r="AT4121" i="1"/>
  <c r="Q4121" i="1"/>
  <c r="E4121" i="1"/>
  <c r="BA4267" i="1" l="1"/>
  <c r="BA4121" i="1"/>
  <c r="AX4063" i="1"/>
  <c r="AZ4063" i="1"/>
  <c r="AX4055" i="1"/>
  <c r="AZ4055" i="1"/>
  <c r="AX4047" i="1"/>
  <c r="AZ4047" i="1"/>
  <c r="AX4062" i="1"/>
  <c r="AZ4062" i="1"/>
  <c r="AX4054" i="1"/>
  <c r="AZ4054" i="1"/>
  <c r="AX4046" i="1"/>
  <c r="AZ4046" i="1"/>
  <c r="AX4061" i="1"/>
  <c r="AZ4061" i="1"/>
  <c r="AX4053" i="1"/>
  <c r="AZ4053" i="1"/>
  <c r="AX4045" i="1"/>
  <c r="AZ4045" i="1"/>
  <c r="AZ4068" i="1"/>
  <c r="AX4068" i="1"/>
  <c r="AX4060" i="1"/>
  <c r="AZ4060" i="1"/>
  <c r="AX4052" i="1"/>
  <c r="AZ4052" i="1"/>
  <c r="AX4044" i="1"/>
  <c r="AZ4044" i="1"/>
  <c r="AX4067" i="1"/>
  <c r="AZ4067" i="1"/>
  <c r="AZ4059" i="1"/>
  <c r="AX4059" i="1"/>
  <c r="AZ4051" i="1"/>
  <c r="AX4051" i="1"/>
  <c r="AZ4043" i="1"/>
  <c r="AX4043" i="1"/>
  <c r="AZ4066" i="1"/>
  <c r="AX4066" i="1"/>
  <c r="AZ4058" i="1"/>
  <c r="AX4058" i="1"/>
  <c r="AZ4050" i="1"/>
  <c r="AX4050" i="1"/>
  <c r="AZ4042" i="1"/>
  <c r="AX4042" i="1"/>
  <c r="AX4065" i="1"/>
  <c r="AZ4065" i="1"/>
  <c r="AX4057" i="1"/>
  <c r="AZ4057" i="1"/>
  <c r="AX4049" i="1"/>
  <c r="AZ4049" i="1"/>
  <c r="AX4041" i="1"/>
  <c r="AZ4041" i="1"/>
  <c r="AX4064" i="1"/>
  <c r="AZ4064" i="1"/>
  <c r="AX4056" i="1"/>
  <c r="AZ4056" i="1"/>
  <c r="AX4048" i="1"/>
  <c r="AZ4048" i="1"/>
  <c r="AX1880" i="1"/>
  <c r="AX1929" i="1"/>
  <c r="AX2058" i="1"/>
  <c r="AZ2121" i="1"/>
  <c r="AZ1880" i="1"/>
  <c r="AX4100" i="1"/>
  <c r="AX1972" i="1"/>
  <c r="AX2121" i="1"/>
  <c r="AZ4100" i="1"/>
  <c r="AZ2299" i="1"/>
  <c r="AZ2058" i="1"/>
  <c r="AX2170" i="1"/>
  <c r="AX2299" i="1"/>
  <c r="AZ2212" i="1"/>
  <c r="AZ1972" i="1"/>
  <c r="AX2212" i="1"/>
  <c r="AZ2170" i="1"/>
  <c r="AZ1929" i="1"/>
  <c r="AX3987" i="1"/>
  <c r="AZ3987" i="1"/>
  <c r="AX4236" i="1"/>
  <c r="AZ4236" i="1"/>
  <c r="BA4236" i="1"/>
  <c r="AX4267" i="1"/>
  <c r="AZ4267" i="1"/>
  <c r="AX4150" i="1"/>
  <c r="BA4150" i="1"/>
  <c r="AZ4150" i="1"/>
  <c r="AX4121" i="1"/>
  <c r="AZ4121" i="1"/>
  <c r="H24" i="68" l="1"/>
  <c r="F24" i="68"/>
  <c r="D24" i="68"/>
  <c r="C27" i="68" s="1"/>
  <c r="C28" i="68" s="1"/>
  <c r="C12" i="68"/>
  <c r="C11" i="68"/>
  <c r="C9" i="68"/>
  <c r="AT3562" i="1" l="1"/>
  <c r="AU3562" i="1"/>
  <c r="AV3562" i="1"/>
  <c r="BB3562" i="1"/>
  <c r="BC3562" i="1"/>
  <c r="Q3562" i="1"/>
  <c r="E3562" i="1"/>
  <c r="AT3530" i="1"/>
  <c r="AU3530" i="1"/>
  <c r="AV3530" i="1"/>
  <c r="BB3530" i="1"/>
  <c r="BC3530" i="1"/>
  <c r="Q3530" i="1"/>
  <c r="E3530" i="1"/>
  <c r="AX3562" i="1" l="1"/>
  <c r="BA3562" i="1"/>
  <c r="AZ3562" i="1"/>
  <c r="AZ3530" i="1"/>
  <c r="BA3530" i="1"/>
  <c r="AX3530" i="1"/>
  <c r="L46" i="3" l="1"/>
  <c r="K46" i="3"/>
  <c r="L15" i="3"/>
  <c r="AR641" i="50"/>
  <c r="AQ641" i="50"/>
  <c r="N641" i="50"/>
  <c r="AC641" i="50" s="1"/>
  <c r="M641" i="50"/>
  <c r="K641" i="50"/>
  <c r="O84" i="3" l="1"/>
  <c r="P84" i="3"/>
  <c r="Q84" i="3"/>
  <c r="R84" i="3"/>
  <c r="S84" i="3"/>
  <c r="T84" i="3"/>
  <c r="U84" i="3"/>
  <c r="W84" i="3"/>
  <c r="X84" i="3"/>
  <c r="Y84" i="3"/>
  <c r="N84" i="3"/>
  <c r="O73" i="3"/>
  <c r="P73" i="3"/>
  <c r="Q73" i="3"/>
  <c r="R73" i="3"/>
  <c r="S73" i="3"/>
  <c r="T73" i="3"/>
  <c r="U73" i="3"/>
  <c r="W73" i="3"/>
  <c r="X73" i="3"/>
  <c r="Y73" i="3"/>
  <c r="N73" i="3"/>
  <c r="K73" i="3"/>
  <c r="K63" i="3"/>
  <c r="L63" i="3"/>
  <c r="AC63" i="3" s="1"/>
  <c r="K33" i="3"/>
  <c r="L33" i="3"/>
  <c r="V84" i="3" l="1"/>
  <c r="L84" i="3" s="1"/>
  <c r="V73" i="3"/>
  <c r="L73" i="3" s="1"/>
  <c r="V83" i="3" l="1"/>
  <c r="V72" i="3"/>
  <c r="CD3" i="1"/>
  <c r="CC3" i="1"/>
  <c r="CB3" i="1"/>
  <c r="CA3" i="1"/>
  <c r="BZ3" i="1"/>
  <c r="BY3" i="1"/>
  <c r="BX3" i="1"/>
  <c r="BW3" i="1"/>
  <c r="BV3" i="1"/>
  <c r="BU3" i="1"/>
  <c r="BT3" i="1"/>
  <c r="BS3" i="1"/>
  <c r="BQ3" i="1"/>
  <c r="BP3" i="1"/>
  <c r="BO3" i="1"/>
  <c r="BN3" i="1"/>
  <c r="BM3" i="1"/>
  <c r="BL3" i="1"/>
  <c r="BK3" i="1"/>
  <c r="BJ3" i="1"/>
  <c r="BI3" i="1"/>
  <c r="BH3" i="1"/>
  <c r="BG3" i="1"/>
  <c r="BF3" i="1"/>
  <c r="AR3" i="1"/>
  <c r="AQ3" i="1"/>
  <c r="AP3" i="1"/>
  <c r="AO3" i="1"/>
  <c r="AN3" i="1"/>
  <c r="AM3" i="1"/>
  <c r="AL3" i="1"/>
  <c r="AK3" i="1"/>
  <c r="AJ3" i="1"/>
  <c r="AC3" i="1"/>
  <c r="AB3" i="1"/>
  <c r="AA3" i="1"/>
  <c r="Z3" i="1"/>
  <c r="Y3" i="1"/>
  <c r="DL3956" i="1"/>
  <c r="DM3956" i="1"/>
  <c r="DN3956" i="1"/>
  <c r="AT3956" i="1"/>
  <c r="AU3956" i="1"/>
  <c r="AV3956" i="1"/>
  <c r="BB3956" i="1"/>
  <c r="BC3956" i="1"/>
  <c r="E3956" i="1"/>
  <c r="Q3956" i="1"/>
  <c r="DL3951" i="1"/>
  <c r="DM3951" i="1"/>
  <c r="DN3951" i="1"/>
  <c r="AT3951" i="1"/>
  <c r="AU3951" i="1"/>
  <c r="AV3951" i="1"/>
  <c r="BB3951" i="1"/>
  <c r="BC3951" i="1"/>
  <c r="E3951" i="1"/>
  <c r="Q3951" i="1"/>
  <c r="DL3946" i="1"/>
  <c r="DM3946" i="1"/>
  <c r="DN3946" i="1"/>
  <c r="AT3946" i="1"/>
  <c r="AU3946" i="1"/>
  <c r="AV3946" i="1"/>
  <c r="BB3946" i="1"/>
  <c r="BC3946" i="1"/>
  <c r="E3946" i="1"/>
  <c r="Q3946" i="1"/>
  <c r="DL3941" i="1"/>
  <c r="DM3941" i="1"/>
  <c r="DN3941" i="1"/>
  <c r="AT3941" i="1"/>
  <c r="AU3941" i="1"/>
  <c r="AV3941" i="1"/>
  <c r="BB3941" i="1"/>
  <c r="BC3941" i="1"/>
  <c r="Q3941" i="1"/>
  <c r="E3941" i="1"/>
  <c r="DL3936" i="1"/>
  <c r="DM3936" i="1"/>
  <c r="DN3936" i="1"/>
  <c r="AT3936" i="1"/>
  <c r="AU3936" i="1"/>
  <c r="AV3936" i="1"/>
  <c r="BB3936" i="1"/>
  <c r="BC3936" i="1"/>
  <c r="E3936" i="1"/>
  <c r="Q3936" i="1"/>
  <c r="DM3929" i="1"/>
  <c r="DL3929" i="1"/>
  <c r="BB3929" i="1"/>
  <c r="BC3929" i="1"/>
  <c r="AT3929" i="1"/>
  <c r="AU3929" i="1"/>
  <c r="AV3929" i="1"/>
  <c r="Q3929" i="1"/>
  <c r="E3929" i="1"/>
  <c r="DN3929" i="1" s="1"/>
  <c r="AX3956" i="1" l="1"/>
  <c r="AX3941" i="1"/>
  <c r="AX3951" i="1"/>
  <c r="AX3936" i="1"/>
  <c r="AX3946" i="1"/>
  <c r="BA3956" i="1"/>
  <c r="BA3946" i="1"/>
  <c r="AZ3956" i="1"/>
  <c r="BA3951" i="1"/>
  <c r="AZ3951" i="1"/>
  <c r="BA3941" i="1"/>
  <c r="AZ3946" i="1"/>
  <c r="AZ3941" i="1"/>
  <c r="BA3936" i="1"/>
  <c r="AZ3936" i="1"/>
  <c r="AX3929" i="1"/>
  <c r="BA3929" i="1"/>
  <c r="AZ3929" i="1"/>
  <c r="J971" i="59" l="1"/>
  <c r="J963" i="59"/>
  <c r="J955" i="59"/>
  <c r="J947" i="59"/>
  <c r="J939" i="59"/>
  <c r="J931" i="59"/>
  <c r="J923" i="59"/>
  <c r="J915" i="59"/>
  <c r="J907" i="59"/>
  <c r="J899" i="59"/>
  <c r="J891" i="59"/>
  <c r="J883" i="59"/>
  <c r="J875" i="59"/>
  <c r="J867" i="59"/>
  <c r="J859" i="59"/>
  <c r="J851" i="59"/>
  <c r="J843" i="59"/>
  <c r="J835" i="59"/>
  <c r="J827" i="59"/>
  <c r="J819" i="59"/>
  <c r="J811" i="59"/>
  <c r="J803" i="59"/>
  <c r="J795" i="59"/>
  <c r="J787" i="59"/>
  <c r="J779" i="59"/>
  <c r="J771" i="59"/>
  <c r="J763" i="59"/>
  <c r="J755" i="59"/>
  <c r="J747" i="59"/>
  <c r="J739" i="59"/>
  <c r="J731" i="59"/>
  <c r="J723" i="59"/>
  <c r="J715" i="59"/>
  <c r="J707" i="59"/>
  <c r="J699" i="59"/>
  <c r="J691" i="59"/>
  <c r="J683" i="59"/>
  <c r="J675" i="59"/>
  <c r="J667" i="59"/>
  <c r="J659" i="59"/>
  <c r="J651" i="59"/>
  <c r="J643" i="59"/>
  <c r="J635" i="59"/>
  <c r="J627" i="59"/>
  <c r="J619" i="59"/>
  <c r="J611" i="59"/>
  <c r="J603" i="59"/>
  <c r="J595" i="59"/>
  <c r="J587" i="59"/>
  <c r="J579" i="59"/>
  <c r="J571" i="59"/>
  <c r="J563" i="59"/>
  <c r="J555" i="59"/>
  <c r="J547" i="59"/>
  <c r="J539" i="59"/>
  <c r="J531" i="59"/>
  <c r="J523" i="59"/>
  <c r="J515" i="59"/>
  <c r="J507" i="59"/>
  <c r="J499" i="59"/>
  <c r="J491" i="59"/>
  <c r="J483" i="59"/>
  <c r="J475" i="59"/>
  <c r="J467" i="59"/>
  <c r="J459" i="59"/>
  <c r="J451" i="59"/>
  <c r="J443" i="59"/>
  <c r="J435" i="59"/>
  <c r="J427" i="59"/>
  <c r="J419" i="59"/>
  <c r="J411" i="59"/>
  <c r="J403" i="59"/>
  <c r="J395" i="59"/>
  <c r="J387" i="59"/>
  <c r="J379" i="59"/>
  <c r="J371" i="59"/>
  <c r="J363" i="59"/>
  <c r="J355" i="59"/>
  <c r="J347" i="59"/>
  <c r="J339" i="59"/>
  <c r="J331" i="59"/>
  <c r="J323" i="59"/>
  <c r="J315" i="59"/>
  <c r="J970" i="59"/>
  <c r="J962" i="59"/>
  <c r="J954" i="59"/>
  <c r="J946" i="59"/>
  <c r="J938" i="59"/>
  <c r="J930" i="59"/>
  <c r="J922" i="59"/>
  <c r="J914" i="59"/>
  <c r="J906" i="59"/>
  <c r="J898" i="59"/>
  <c r="J890" i="59"/>
  <c r="J882" i="59"/>
  <c r="J874" i="59"/>
  <c r="J866" i="59"/>
  <c r="J858" i="59"/>
  <c r="J850" i="59"/>
  <c r="J842" i="59"/>
  <c r="J834" i="59"/>
  <c r="J826" i="59"/>
  <c r="J818" i="59"/>
  <c r="J810" i="59"/>
  <c r="J802" i="59"/>
  <c r="J794" i="59"/>
  <c r="J786" i="59"/>
  <c r="J778" i="59"/>
  <c r="J770" i="59"/>
  <c r="J762" i="59"/>
  <c r="J754" i="59"/>
  <c r="J746" i="59"/>
  <c r="J738" i="59"/>
  <c r="J730" i="59"/>
  <c r="J722" i="59"/>
  <c r="J714" i="59"/>
  <c r="J706" i="59"/>
  <c r="J698" i="59"/>
  <c r="J690" i="59"/>
  <c r="J682" i="59"/>
  <c r="J674" i="59"/>
  <c r="J666" i="59"/>
  <c r="J658" i="59"/>
  <c r="J650" i="59"/>
  <c r="J642" i="59"/>
  <c r="J634" i="59"/>
  <c r="J626" i="59"/>
  <c r="J618" i="59"/>
  <c r="J610" i="59"/>
  <c r="J602" i="59"/>
  <c r="J594" i="59"/>
  <c r="J586" i="59"/>
  <c r="J578" i="59"/>
  <c r="J570" i="59"/>
  <c r="J562" i="59"/>
  <c r="J554" i="59"/>
  <c r="J546" i="59"/>
  <c r="J538" i="59"/>
  <c r="J530" i="59"/>
  <c r="J522" i="59"/>
  <c r="J514" i="59"/>
  <c r="J506" i="59"/>
  <c r="J498" i="59"/>
  <c r="J490" i="59"/>
  <c r="J482" i="59"/>
  <c r="J474" i="59"/>
  <c r="J466" i="59"/>
  <c r="J458" i="59"/>
  <c r="J450" i="59"/>
  <c r="J442" i="59"/>
  <c r="J434" i="59"/>
  <c r="J426" i="59"/>
  <c r="J418" i="59"/>
  <c r="J410" i="59"/>
  <c r="J402" i="59"/>
  <c r="J394" i="59"/>
  <c r="J386" i="59"/>
  <c r="J378" i="59"/>
  <c r="J370" i="59"/>
  <c r="J362" i="59"/>
  <c r="J354" i="59"/>
  <c r="J346" i="59"/>
  <c r="J338" i="59"/>
  <c r="J330" i="59"/>
  <c r="J322" i="59"/>
  <c r="J977" i="59"/>
  <c r="J969" i="59"/>
  <c r="J961" i="59"/>
  <c r="J953" i="59"/>
  <c r="J945" i="59"/>
  <c r="J937" i="59"/>
  <c r="J929" i="59"/>
  <c r="J921" i="59"/>
  <c r="J913" i="59"/>
  <c r="J905" i="59"/>
  <c r="J897" i="59"/>
  <c r="J889" i="59"/>
  <c r="J881" i="59"/>
  <c r="J873" i="59"/>
  <c r="J865" i="59"/>
  <c r="J857" i="59"/>
  <c r="J849" i="59"/>
  <c r="J841" i="59"/>
  <c r="J833" i="59"/>
  <c r="J825" i="59"/>
  <c r="J817" i="59"/>
  <c r="J809" i="59"/>
  <c r="J801" i="59"/>
  <c r="J793" i="59"/>
  <c r="J785" i="59"/>
  <c r="J777" i="59"/>
  <c r="J769" i="59"/>
  <c r="J761" i="59"/>
  <c r="J753" i="59"/>
  <c r="J745" i="59"/>
  <c r="J737" i="59"/>
  <c r="J729" i="59"/>
  <c r="J721" i="59"/>
  <c r="J713" i="59"/>
  <c r="J705" i="59"/>
  <c r="J697" i="59"/>
  <c r="J689" i="59"/>
  <c r="J681" i="59"/>
  <c r="J673" i="59"/>
  <c r="J665" i="59"/>
  <c r="J657" i="59"/>
  <c r="J649" i="59"/>
  <c r="J641" i="59"/>
  <c r="J633" i="59"/>
  <c r="J625" i="59"/>
  <c r="J617" i="59"/>
  <c r="J609" i="59"/>
  <c r="J601" i="59"/>
  <c r="J593" i="59"/>
  <c r="J585" i="59"/>
  <c r="J577" i="59"/>
  <c r="J569" i="59"/>
  <c r="J561" i="59"/>
  <c r="J553" i="59"/>
  <c r="J545" i="59"/>
  <c r="J537" i="59"/>
  <c r="J529" i="59"/>
  <c r="J521" i="59"/>
  <c r="J513" i="59"/>
  <c r="J505" i="59"/>
  <c r="J497" i="59"/>
  <c r="J489" i="59"/>
  <c r="J481" i="59"/>
  <c r="J473" i="59"/>
  <c r="J465" i="59"/>
  <c r="J457" i="59"/>
  <c r="J449" i="59"/>
  <c r="J441" i="59"/>
  <c r="J433" i="59"/>
  <c r="J425" i="59"/>
  <c r="J417" i="59"/>
  <c r="J409" i="59"/>
  <c r="J401" i="59"/>
  <c r="J393" i="59"/>
  <c r="J385" i="59"/>
  <c r="J377" i="59"/>
  <c r="J369" i="59"/>
  <c r="J361" i="59"/>
  <c r="J353" i="59"/>
  <c r="J345" i="59"/>
  <c r="J337" i="59"/>
  <c r="J329" i="59"/>
  <c r="J321" i="59"/>
  <c r="J976" i="59"/>
  <c r="J968" i="59"/>
  <c r="J960" i="59"/>
  <c r="J952" i="59"/>
  <c r="J944" i="59"/>
  <c r="J936" i="59"/>
  <c r="J928" i="59"/>
  <c r="J920" i="59"/>
  <c r="J912" i="59"/>
  <c r="J904" i="59"/>
  <c r="J896" i="59"/>
  <c r="J888" i="59"/>
  <c r="J880" i="59"/>
  <c r="J872" i="59"/>
  <c r="J864" i="59"/>
  <c r="J856" i="59"/>
  <c r="J848" i="59"/>
  <c r="J840" i="59"/>
  <c r="J832" i="59"/>
  <c r="J824" i="59"/>
  <c r="J816" i="59"/>
  <c r="J808" i="59"/>
  <c r="J800" i="59"/>
  <c r="J792" i="59"/>
  <c r="J784" i="59"/>
  <c r="J776" i="59"/>
  <c r="J768" i="59"/>
  <c r="J760" i="59"/>
  <c r="J752" i="59"/>
  <c r="J744" i="59"/>
  <c r="J736" i="59"/>
  <c r="J728" i="59"/>
  <c r="J720" i="59"/>
  <c r="J712" i="59"/>
  <c r="J704" i="59"/>
  <c r="J696" i="59"/>
  <c r="J688" i="59"/>
  <c r="J680" i="59"/>
  <c r="J672" i="59"/>
  <c r="J664" i="59"/>
  <c r="J656" i="59"/>
  <c r="J648" i="59"/>
  <c r="J640" i="59"/>
  <c r="J632" i="59"/>
  <c r="J624" i="59"/>
  <c r="J616" i="59"/>
  <c r="J608" i="59"/>
  <c r="J600" i="59"/>
  <c r="J592" i="59"/>
  <c r="J584" i="59"/>
  <c r="J576" i="59"/>
  <c r="J568" i="59"/>
  <c r="J560" i="59"/>
  <c r="J552" i="59"/>
  <c r="J544" i="59"/>
  <c r="J536" i="59"/>
  <c r="J528" i="59"/>
  <c r="J520" i="59"/>
  <c r="J512" i="59"/>
  <c r="J504" i="59"/>
  <c r="J496" i="59"/>
  <c r="J488" i="59"/>
  <c r="J480" i="59"/>
  <c r="J472" i="59"/>
  <c r="J464" i="59"/>
  <c r="J456" i="59"/>
  <c r="J448" i="59"/>
  <c r="J440" i="59"/>
  <c r="J432" i="59"/>
  <c r="J424" i="59"/>
  <c r="J416" i="59"/>
  <c r="J408" i="59"/>
  <c r="J400" i="59"/>
  <c r="J392" i="59"/>
  <c r="J384" i="59"/>
  <c r="J376" i="59"/>
  <c r="J368" i="59"/>
  <c r="J360" i="59"/>
  <c r="J352" i="59"/>
  <c r="J344" i="59"/>
  <c r="J336" i="59"/>
  <c r="J328" i="59"/>
  <c r="J320" i="59"/>
  <c r="J975" i="59"/>
  <c r="J967" i="59"/>
  <c r="J959" i="59"/>
  <c r="J951" i="59"/>
  <c r="J943" i="59"/>
  <c r="J935" i="59"/>
  <c r="J927" i="59"/>
  <c r="J919" i="59"/>
  <c r="J911" i="59"/>
  <c r="J903" i="59"/>
  <c r="J895" i="59"/>
  <c r="J887" i="59"/>
  <c r="J879" i="59"/>
  <c r="J871" i="59"/>
  <c r="J863" i="59"/>
  <c r="J855" i="59"/>
  <c r="J847" i="59"/>
  <c r="J839" i="59"/>
  <c r="J831" i="59"/>
  <c r="J823" i="59"/>
  <c r="J815" i="59"/>
  <c r="J807" i="59"/>
  <c r="J799" i="59"/>
  <c r="J791" i="59"/>
  <c r="J783" i="59"/>
  <c r="J775" i="59"/>
  <c r="J767" i="59"/>
  <c r="J759" i="59"/>
  <c r="J751" i="59"/>
  <c r="J743" i="59"/>
  <c r="J735" i="59"/>
  <c r="J727" i="59"/>
  <c r="J719" i="59"/>
  <c r="J711" i="59"/>
  <c r="J703" i="59"/>
  <c r="J695" i="59"/>
  <c r="J687" i="59"/>
  <c r="J679" i="59"/>
  <c r="J671" i="59"/>
  <c r="J663" i="59"/>
  <c r="J655" i="59"/>
  <c r="J647" i="59"/>
  <c r="J639" i="59"/>
  <c r="J631" i="59"/>
  <c r="J623" i="59"/>
  <c r="J615" i="59"/>
  <c r="J607" i="59"/>
  <c r="J599" i="59"/>
  <c r="J591" i="59"/>
  <c r="J583" i="59"/>
  <c r="J575" i="59"/>
  <c r="J567" i="59"/>
  <c r="J559" i="59"/>
  <c r="J551" i="59"/>
  <c r="J543" i="59"/>
  <c r="J535" i="59"/>
  <c r="J527" i="59"/>
  <c r="J519" i="59"/>
  <c r="J511" i="59"/>
  <c r="J503" i="59"/>
  <c r="J495" i="59"/>
  <c r="J487" i="59"/>
  <c r="J479" i="59"/>
  <c r="J471" i="59"/>
  <c r="J463" i="59"/>
  <c r="J455" i="59"/>
  <c r="J447" i="59"/>
  <c r="J439" i="59"/>
  <c r="J431" i="59"/>
  <c r="J423" i="59"/>
  <c r="J415" i="59"/>
  <c r="J407" i="59"/>
  <c r="J399" i="59"/>
  <c r="J391" i="59"/>
  <c r="J383" i="59"/>
  <c r="J375" i="59"/>
  <c r="J367" i="59"/>
  <c r="J359" i="59"/>
  <c r="J351" i="59"/>
  <c r="J343" i="59"/>
  <c r="J335" i="59"/>
  <c r="J327" i="59"/>
  <c r="J319" i="59"/>
  <c r="J974" i="59"/>
  <c r="J966" i="59"/>
  <c r="J958" i="59"/>
  <c r="J950" i="59"/>
  <c r="J942" i="59"/>
  <c r="J934" i="59"/>
  <c r="J926" i="59"/>
  <c r="J918" i="59"/>
  <c r="J910" i="59"/>
  <c r="J902" i="59"/>
  <c r="J894" i="59"/>
  <c r="J886" i="59"/>
  <c r="J878" i="59"/>
  <c r="J870" i="59"/>
  <c r="J862" i="59"/>
  <c r="J854" i="59"/>
  <c r="J846" i="59"/>
  <c r="J838" i="59"/>
  <c r="J830" i="59"/>
  <c r="J822" i="59"/>
  <c r="J814" i="59"/>
  <c r="J806" i="59"/>
  <c r="J798" i="59"/>
  <c r="J790" i="59"/>
  <c r="J782" i="59"/>
  <c r="J774" i="59"/>
  <c r="J766" i="59"/>
  <c r="J758" i="59"/>
  <c r="J750" i="59"/>
  <c r="J742" i="59"/>
  <c r="J734" i="59"/>
  <c r="J726" i="59"/>
  <c r="J718" i="59"/>
  <c r="J710" i="59"/>
  <c r="J702" i="59"/>
  <c r="J694" i="59"/>
  <c r="J686" i="59"/>
  <c r="J678" i="59"/>
  <c r="J670" i="59"/>
  <c r="J662" i="59"/>
  <c r="J654" i="59"/>
  <c r="J646" i="59"/>
  <c r="J638" i="59"/>
  <c r="J630" i="59"/>
  <c r="J622" i="59"/>
  <c r="J614" i="59"/>
  <c r="J606" i="59"/>
  <c r="J598" i="59"/>
  <c r="J590" i="59"/>
  <c r="J582" i="59"/>
  <c r="J574" i="59"/>
  <c r="J566" i="59"/>
  <c r="J558" i="59"/>
  <c r="J550" i="59"/>
  <c r="J542" i="59"/>
  <c r="J534" i="59"/>
  <c r="J526" i="59"/>
  <c r="J518" i="59"/>
  <c r="J510" i="59"/>
  <c r="J502" i="59"/>
  <c r="J494" i="59"/>
  <c r="J486" i="59"/>
  <c r="J478" i="59"/>
  <c r="J470" i="59"/>
  <c r="J462" i="59"/>
  <c r="J454" i="59"/>
  <c r="J446" i="59"/>
  <c r="J438" i="59"/>
  <c r="J430" i="59"/>
  <c r="J422" i="59"/>
  <c r="J414" i="59"/>
  <c r="J406" i="59"/>
  <c r="J398" i="59"/>
  <c r="J390" i="59"/>
  <c r="J382" i="59"/>
  <c r="J374" i="59"/>
  <c r="J366" i="59"/>
  <c r="J358" i="59"/>
  <c r="J350" i="59"/>
  <c r="J342" i="59"/>
  <c r="J334" i="59"/>
  <c r="J326" i="59"/>
  <c r="J318" i="59"/>
  <c r="J956" i="59"/>
  <c r="J924" i="59"/>
  <c r="J892" i="59"/>
  <c r="J860" i="59"/>
  <c r="J828" i="59"/>
  <c r="J796" i="59"/>
  <c r="J764" i="59"/>
  <c r="J732" i="59"/>
  <c r="J700" i="59"/>
  <c r="J668" i="59"/>
  <c r="J636" i="59"/>
  <c r="J604" i="59"/>
  <c r="J572" i="59"/>
  <c r="J540" i="59"/>
  <c r="J508" i="59"/>
  <c r="J476" i="59"/>
  <c r="J444" i="59"/>
  <c r="J412" i="59"/>
  <c r="J380" i="59"/>
  <c r="J348" i="59"/>
  <c r="J316" i="59"/>
  <c r="J307" i="59"/>
  <c r="J299" i="59"/>
  <c r="J291" i="59"/>
  <c r="J283" i="59"/>
  <c r="J275" i="59"/>
  <c r="J267" i="59"/>
  <c r="J259" i="59"/>
  <c r="J251" i="59"/>
  <c r="J243" i="59"/>
  <c r="J235" i="59"/>
  <c r="J227" i="59"/>
  <c r="J219" i="59"/>
  <c r="J211" i="59"/>
  <c r="J203" i="59"/>
  <c r="J195" i="59"/>
  <c r="J187" i="59"/>
  <c r="J179" i="59"/>
  <c r="J171" i="59"/>
  <c r="J163" i="59"/>
  <c r="J155" i="59"/>
  <c r="J147" i="59"/>
  <c r="J139" i="59"/>
  <c r="J131" i="59"/>
  <c r="J123" i="59"/>
  <c r="J115" i="59"/>
  <c r="J107" i="59"/>
  <c r="J99" i="59"/>
  <c r="J91" i="59"/>
  <c r="J83" i="59"/>
  <c r="J75" i="59"/>
  <c r="J67" i="59"/>
  <c r="J59" i="59"/>
  <c r="J51" i="59"/>
  <c r="J43" i="59"/>
  <c r="J35" i="59"/>
  <c r="J27" i="59"/>
  <c r="J19" i="59"/>
  <c r="J11" i="59"/>
  <c r="J3" i="59"/>
  <c r="J485" i="59"/>
  <c r="J357" i="59"/>
  <c r="J302" i="59"/>
  <c r="J286" i="59"/>
  <c r="J262" i="59"/>
  <c r="J238" i="59"/>
  <c r="J214" i="59"/>
  <c r="J190" i="59"/>
  <c r="J158" i="59"/>
  <c r="J134" i="59"/>
  <c r="J110" i="59"/>
  <c r="J94" i="59"/>
  <c r="J70" i="59"/>
  <c r="J38" i="59"/>
  <c r="J22" i="59"/>
  <c r="J14" i="59"/>
  <c r="J932" i="59"/>
  <c r="J804" i="59"/>
  <c r="J740" i="59"/>
  <c r="J676" i="59"/>
  <c r="J612" i="59"/>
  <c r="J580" i="59"/>
  <c r="J516" i="59"/>
  <c r="J452" i="59"/>
  <c r="J356" i="59"/>
  <c r="J949" i="59"/>
  <c r="J917" i="59"/>
  <c r="J885" i="59"/>
  <c r="J853" i="59"/>
  <c r="J821" i="59"/>
  <c r="J789" i="59"/>
  <c r="J757" i="59"/>
  <c r="J725" i="59"/>
  <c r="J693" i="59"/>
  <c r="J661" i="59"/>
  <c r="J629" i="59"/>
  <c r="J597" i="59"/>
  <c r="J565" i="59"/>
  <c r="J533" i="59"/>
  <c r="J501" i="59"/>
  <c r="J469" i="59"/>
  <c r="J437" i="59"/>
  <c r="J405" i="59"/>
  <c r="J373" i="59"/>
  <c r="J341" i="59"/>
  <c r="J314" i="59"/>
  <c r="J306" i="59"/>
  <c r="J298" i="59"/>
  <c r="J290" i="59"/>
  <c r="J282" i="59"/>
  <c r="J274" i="59"/>
  <c r="J266" i="59"/>
  <c r="J258" i="59"/>
  <c r="J250" i="59"/>
  <c r="J242" i="59"/>
  <c r="J234" i="59"/>
  <c r="J226" i="59"/>
  <c r="J218" i="59"/>
  <c r="J210" i="59"/>
  <c r="J202" i="59"/>
  <c r="J194" i="59"/>
  <c r="J186" i="59"/>
  <c r="J178" i="59"/>
  <c r="J170" i="59"/>
  <c r="J162" i="59"/>
  <c r="J154" i="59"/>
  <c r="J146" i="59"/>
  <c r="J138" i="59"/>
  <c r="J130" i="59"/>
  <c r="J122" i="59"/>
  <c r="J114" i="59"/>
  <c r="J106" i="59"/>
  <c r="J98" i="59"/>
  <c r="J90" i="59"/>
  <c r="J82" i="59"/>
  <c r="J74" i="59"/>
  <c r="J66" i="59"/>
  <c r="J58" i="59"/>
  <c r="J50" i="59"/>
  <c r="J42" i="59"/>
  <c r="J34" i="59"/>
  <c r="J26" i="59"/>
  <c r="J18" i="59"/>
  <c r="J10" i="59"/>
  <c r="J2" i="59"/>
  <c r="J517" i="59"/>
  <c r="J325" i="59"/>
  <c r="J294" i="59"/>
  <c r="J270" i="59"/>
  <c r="J254" i="59"/>
  <c r="J230" i="59"/>
  <c r="J206" i="59"/>
  <c r="J182" i="59"/>
  <c r="J166" i="59"/>
  <c r="J142" i="59"/>
  <c r="J126" i="59"/>
  <c r="J102" i="59"/>
  <c r="J78" i="59"/>
  <c r="J54" i="59"/>
  <c r="J30" i="59"/>
  <c r="J6" i="59"/>
  <c r="J948" i="59"/>
  <c r="J916" i="59"/>
  <c r="J884" i="59"/>
  <c r="J852" i="59"/>
  <c r="J820" i="59"/>
  <c r="J788" i="59"/>
  <c r="J756" i="59"/>
  <c r="J724" i="59"/>
  <c r="J692" i="59"/>
  <c r="J660" i="59"/>
  <c r="J628" i="59"/>
  <c r="J596" i="59"/>
  <c r="J564" i="59"/>
  <c r="J532" i="59"/>
  <c r="J500" i="59"/>
  <c r="J468" i="59"/>
  <c r="J436" i="59"/>
  <c r="J404" i="59"/>
  <c r="J372" i="59"/>
  <c r="J340" i="59"/>
  <c r="J313" i="59"/>
  <c r="J305" i="59"/>
  <c r="J297" i="59"/>
  <c r="J289" i="59"/>
  <c r="J281" i="59"/>
  <c r="J273" i="59"/>
  <c r="J265" i="59"/>
  <c r="J257" i="59"/>
  <c r="J249" i="59"/>
  <c r="J241" i="59"/>
  <c r="J233" i="59"/>
  <c r="J225" i="59"/>
  <c r="J217" i="59"/>
  <c r="J209" i="59"/>
  <c r="J201" i="59"/>
  <c r="J193" i="59"/>
  <c r="J185" i="59"/>
  <c r="J177" i="59"/>
  <c r="J169" i="59"/>
  <c r="J161" i="59"/>
  <c r="J153" i="59"/>
  <c r="J145" i="59"/>
  <c r="J137" i="59"/>
  <c r="J129" i="59"/>
  <c r="J121" i="59"/>
  <c r="J113" i="59"/>
  <c r="J105" i="59"/>
  <c r="J97" i="59"/>
  <c r="J89" i="59"/>
  <c r="J81" i="59"/>
  <c r="J73" i="59"/>
  <c r="J65" i="59"/>
  <c r="J57" i="59"/>
  <c r="J49" i="59"/>
  <c r="J41" i="59"/>
  <c r="J33" i="59"/>
  <c r="J25" i="59"/>
  <c r="J17" i="59"/>
  <c r="J9" i="59"/>
  <c r="J973" i="59"/>
  <c r="J941" i="59"/>
  <c r="J909" i="59"/>
  <c r="J877" i="59"/>
  <c r="J845" i="59"/>
  <c r="J813" i="59"/>
  <c r="J781" i="59"/>
  <c r="J749" i="59"/>
  <c r="J717" i="59"/>
  <c r="J685" i="59"/>
  <c r="J653" i="59"/>
  <c r="J621" i="59"/>
  <c r="J589" i="59"/>
  <c r="J557" i="59"/>
  <c r="J525" i="59"/>
  <c r="J493" i="59"/>
  <c r="J461" i="59"/>
  <c r="J429" i="59"/>
  <c r="J397" i="59"/>
  <c r="J365" i="59"/>
  <c r="J333" i="59"/>
  <c r="J312" i="59"/>
  <c r="J304" i="59"/>
  <c r="J296" i="59"/>
  <c r="J288" i="59"/>
  <c r="J280" i="59"/>
  <c r="J272" i="59"/>
  <c r="J264" i="59"/>
  <c r="J256" i="59"/>
  <c r="J248" i="59"/>
  <c r="J240" i="59"/>
  <c r="J232" i="59"/>
  <c r="J224" i="59"/>
  <c r="J216" i="59"/>
  <c r="J208" i="59"/>
  <c r="J200" i="59"/>
  <c r="J192" i="59"/>
  <c r="J184" i="59"/>
  <c r="J176" i="59"/>
  <c r="J168" i="59"/>
  <c r="J160" i="59"/>
  <c r="J152" i="59"/>
  <c r="J144" i="59"/>
  <c r="J136" i="59"/>
  <c r="J128" i="59"/>
  <c r="J120" i="59"/>
  <c r="J112" i="59"/>
  <c r="J104" i="59"/>
  <c r="J96" i="59"/>
  <c r="J88" i="59"/>
  <c r="J80" i="59"/>
  <c r="J72" i="59"/>
  <c r="J64" i="59"/>
  <c r="J56" i="59"/>
  <c r="J48" i="59"/>
  <c r="J40" i="59"/>
  <c r="J32" i="59"/>
  <c r="J24" i="59"/>
  <c r="J16" i="59"/>
  <c r="J8" i="59"/>
  <c r="J972" i="59"/>
  <c r="J940" i="59"/>
  <c r="J908" i="59"/>
  <c r="J876" i="59"/>
  <c r="J844" i="59"/>
  <c r="J812" i="59"/>
  <c r="J780" i="59"/>
  <c r="J748" i="59"/>
  <c r="J716" i="59"/>
  <c r="J684" i="59"/>
  <c r="J652" i="59"/>
  <c r="J620" i="59"/>
  <c r="J588" i="59"/>
  <c r="J556" i="59"/>
  <c r="J524" i="59"/>
  <c r="J492" i="59"/>
  <c r="J460" i="59"/>
  <c r="J428" i="59"/>
  <c r="J396" i="59"/>
  <c r="J364" i="59"/>
  <c r="J332" i="59"/>
  <c r="J311" i="59"/>
  <c r="J303" i="59"/>
  <c r="J295" i="59"/>
  <c r="J287" i="59"/>
  <c r="J279" i="59"/>
  <c r="J271" i="59"/>
  <c r="J263" i="59"/>
  <c r="J255" i="59"/>
  <c r="J247" i="59"/>
  <c r="J239" i="59"/>
  <c r="J231" i="59"/>
  <c r="J223" i="59"/>
  <c r="J215" i="59"/>
  <c r="J207" i="59"/>
  <c r="J199" i="59"/>
  <c r="J191" i="59"/>
  <c r="J183" i="59"/>
  <c r="J175" i="59"/>
  <c r="J167" i="59"/>
  <c r="J159" i="59"/>
  <c r="J151" i="59"/>
  <c r="J143" i="59"/>
  <c r="J135" i="59"/>
  <c r="J127" i="59"/>
  <c r="J119" i="59"/>
  <c r="J111" i="59"/>
  <c r="J103" i="59"/>
  <c r="J95" i="59"/>
  <c r="J87" i="59"/>
  <c r="J79" i="59"/>
  <c r="J71" i="59"/>
  <c r="J63" i="59"/>
  <c r="J55" i="59"/>
  <c r="J47" i="59"/>
  <c r="J39" i="59"/>
  <c r="J31" i="59"/>
  <c r="J23" i="59"/>
  <c r="J15" i="59"/>
  <c r="J7" i="59"/>
  <c r="J965" i="59"/>
  <c r="J933" i="59"/>
  <c r="J901" i="59"/>
  <c r="J869" i="59"/>
  <c r="J837" i="59"/>
  <c r="J805" i="59"/>
  <c r="J773" i="59"/>
  <c r="J741" i="59"/>
  <c r="J709" i="59"/>
  <c r="J677" i="59"/>
  <c r="J645" i="59"/>
  <c r="J613" i="59"/>
  <c r="J581" i="59"/>
  <c r="J549" i="59"/>
  <c r="J453" i="59"/>
  <c r="J421" i="59"/>
  <c r="J389" i="59"/>
  <c r="J310" i="59"/>
  <c r="J278" i="59"/>
  <c r="J246" i="59"/>
  <c r="J222" i="59"/>
  <c r="J198" i="59"/>
  <c r="J174" i="59"/>
  <c r="J150" i="59"/>
  <c r="J118" i="59"/>
  <c r="J86" i="59"/>
  <c r="J62" i="59"/>
  <c r="J46" i="59"/>
  <c r="J964" i="59"/>
  <c r="J900" i="59"/>
  <c r="J868" i="59"/>
  <c r="J836" i="59"/>
  <c r="J772" i="59"/>
  <c r="J708" i="59"/>
  <c r="J644" i="59"/>
  <c r="J548" i="59"/>
  <c r="J484" i="59"/>
  <c r="J420" i="59"/>
  <c r="J388" i="59"/>
  <c r="J324" i="59"/>
  <c r="J733" i="59"/>
  <c r="J477" i="59"/>
  <c r="J301" i="59"/>
  <c r="J269" i="59"/>
  <c r="J173" i="59"/>
  <c r="J957" i="59"/>
  <c r="J701" i="59"/>
  <c r="J445" i="59"/>
  <c r="J300" i="59"/>
  <c r="J268" i="59"/>
  <c r="J236" i="59"/>
  <c r="J204" i="59"/>
  <c r="J172" i="59"/>
  <c r="J140" i="59"/>
  <c r="J108" i="59"/>
  <c r="J76" i="59"/>
  <c r="J44" i="59"/>
  <c r="J12" i="59"/>
  <c r="J213" i="59"/>
  <c r="J53" i="59"/>
  <c r="J276" i="59"/>
  <c r="J116" i="59"/>
  <c r="J20" i="59"/>
  <c r="J109" i="59"/>
  <c r="J925" i="59"/>
  <c r="J669" i="59"/>
  <c r="J413" i="59"/>
  <c r="J293" i="59"/>
  <c r="J261" i="59"/>
  <c r="J229" i="59"/>
  <c r="J197" i="59"/>
  <c r="J165" i="59"/>
  <c r="J133" i="59"/>
  <c r="J101" i="59"/>
  <c r="J69" i="59"/>
  <c r="J37" i="59"/>
  <c r="J5" i="59"/>
  <c r="J149" i="59"/>
  <c r="J765" i="59"/>
  <c r="J148" i="59"/>
  <c r="J141" i="59"/>
  <c r="J893" i="59"/>
  <c r="J637" i="59"/>
  <c r="J381" i="59"/>
  <c r="J292" i="59"/>
  <c r="J260" i="59"/>
  <c r="J228" i="59"/>
  <c r="J196" i="59"/>
  <c r="J164" i="59"/>
  <c r="J132" i="59"/>
  <c r="J100" i="59"/>
  <c r="J68" i="59"/>
  <c r="J36" i="59"/>
  <c r="J4" i="59"/>
  <c r="J181" i="59"/>
  <c r="J21" i="59"/>
  <c r="J244" i="59"/>
  <c r="J84" i="59"/>
  <c r="J237" i="59"/>
  <c r="J45" i="59"/>
  <c r="J861" i="59"/>
  <c r="J605" i="59"/>
  <c r="J349" i="59"/>
  <c r="J285" i="59"/>
  <c r="J253" i="59"/>
  <c r="J221" i="59"/>
  <c r="J189" i="59"/>
  <c r="J157" i="59"/>
  <c r="J125" i="59"/>
  <c r="J93" i="59"/>
  <c r="J61" i="59"/>
  <c r="J29" i="59"/>
  <c r="J541" i="59"/>
  <c r="J277" i="59"/>
  <c r="J117" i="59"/>
  <c r="J509" i="59"/>
  <c r="J212" i="59"/>
  <c r="J52" i="59"/>
  <c r="J77" i="59"/>
  <c r="J829" i="59"/>
  <c r="J573" i="59"/>
  <c r="J317" i="59"/>
  <c r="J284" i="59"/>
  <c r="J252" i="59"/>
  <c r="J220" i="59"/>
  <c r="J188" i="59"/>
  <c r="J156" i="59"/>
  <c r="J124" i="59"/>
  <c r="J92" i="59"/>
  <c r="J60" i="59"/>
  <c r="J28" i="59"/>
  <c r="J797" i="59"/>
  <c r="J309" i="59"/>
  <c r="J245" i="59"/>
  <c r="J85" i="59"/>
  <c r="J308" i="59"/>
  <c r="J180" i="59"/>
  <c r="J205" i="59"/>
  <c r="J13" i="59"/>
  <c r="AQ481" i="50" l="1"/>
  <c r="AR481" i="50"/>
  <c r="K481" i="50"/>
  <c r="M481" i="50"/>
  <c r="N481" i="50"/>
  <c r="AC481" i="50" s="1"/>
  <c r="DL3366" i="1"/>
  <c r="DM3366" i="1"/>
  <c r="AT3366" i="1"/>
  <c r="AU3366" i="1"/>
  <c r="AV3366" i="1"/>
  <c r="E3366" i="1"/>
  <c r="Q3366" i="1"/>
  <c r="AX3366" i="1" l="1"/>
  <c r="AQ651" i="50" l="1"/>
  <c r="AR651" i="50"/>
  <c r="AR650" i="50"/>
  <c r="AS650" i="50"/>
  <c r="AH656" i="50"/>
  <c r="AI656" i="50"/>
  <c r="AJ656" i="50"/>
  <c r="AK656" i="50"/>
  <c r="AL656" i="50"/>
  <c r="AM656" i="50"/>
  <c r="AN656" i="50"/>
  <c r="AO656" i="50"/>
  <c r="AP656" i="50"/>
  <c r="AB656" i="50"/>
  <c r="O656" i="50"/>
  <c r="P656" i="50"/>
  <c r="Q656" i="50"/>
  <c r="R656" i="50"/>
  <c r="S656" i="50"/>
  <c r="T656" i="50"/>
  <c r="U656" i="50"/>
  <c r="V656" i="50"/>
  <c r="W656" i="50"/>
  <c r="X656" i="50"/>
  <c r="Y656" i="50"/>
  <c r="Z656" i="50"/>
  <c r="K651" i="50"/>
  <c r="M651" i="50"/>
  <c r="N651" i="50"/>
  <c r="AC651" i="50" s="1"/>
  <c r="AQ644" i="50"/>
  <c r="AR644" i="50"/>
  <c r="AS644" i="50"/>
  <c r="K645" i="50"/>
  <c r="K644" i="50"/>
  <c r="M644" i="50"/>
  <c r="N644" i="50"/>
  <c r="AC644" i="50" s="1"/>
  <c r="AQ645" i="50"/>
  <c r="AR645" i="50"/>
  <c r="M645" i="50"/>
  <c r="N645" i="50"/>
  <c r="AC645" i="50" s="1"/>
  <c r="AQ646" i="50"/>
  <c r="AR646" i="50"/>
  <c r="AS646" i="50"/>
  <c r="AQ647" i="50"/>
  <c r="AR647" i="50"/>
  <c r="AS647" i="50"/>
  <c r="AQ648" i="50"/>
  <c r="AR648" i="50"/>
  <c r="AS648" i="50"/>
  <c r="AQ649" i="50"/>
  <c r="AR649" i="50"/>
  <c r="AS649" i="50"/>
  <c r="AQ650" i="50"/>
  <c r="K646" i="50"/>
  <c r="M646" i="50"/>
  <c r="N646" i="50"/>
  <c r="AC646" i="50" s="1"/>
  <c r="K647" i="50"/>
  <c r="M647" i="50"/>
  <c r="N647" i="50"/>
  <c r="AC647" i="50" s="1"/>
  <c r="K648" i="50"/>
  <c r="M648" i="50"/>
  <c r="N648" i="50"/>
  <c r="AC648" i="50" s="1"/>
  <c r="K649" i="50"/>
  <c r="M649" i="50"/>
  <c r="N649" i="50"/>
  <c r="AC649" i="50" s="1"/>
  <c r="K650" i="50"/>
  <c r="M650" i="50"/>
  <c r="N650" i="50"/>
  <c r="AC650" i="50" s="1"/>
  <c r="DL3896" i="1"/>
  <c r="DM3896" i="1"/>
  <c r="DL3897" i="1"/>
  <c r="DM3897" i="1"/>
  <c r="DL3898" i="1"/>
  <c r="DM3898" i="1"/>
  <c r="DL3899" i="1"/>
  <c r="DM3899" i="1"/>
  <c r="DL3900" i="1"/>
  <c r="DM3900" i="1"/>
  <c r="BB3896" i="1"/>
  <c r="BC3896" i="1"/>
  <c r="BB3897" i="1"/>
  <c r="BC3897" i="1"/>
  <c r="BB3898" i="1"/>
  <c r="BC3898" i="1"/>
  <c r="BB3899" i="1"/>
  <c r="BC3899" i="1"/>
  <c r="BB3900" i="1"/>
  <c r="BC3900" i="1"/>
  <c r="AT3896" i="1"/>
  <c r="AU3896" i="1"/>
  <c r="AT3897" i="1"/>
  <c r="AU3897" i="1"/>
  <c r="AT3898" i="1"/>
  <c r="AU3898" i="1"/>
  <c r="AT3899" i="1"/>
  <c r="AU3899" i="1"/>
  <c r="AT3900" i="1"/>
  <c r="AU3900" i="1"/>
  <c r="E3896" i="1"/>
  <c r="Q3896" i="1"/>
  <c r="E3897" i="1"/>
  <c r="Q3897" i="1"/>
  <c r="E3898" i="1"/>
  <c r="Q3898" i="1"/>
  <c r="E3899" i="1"/>
  <c r="Q3899" i="1"/>
  <c r="E3900" i="1"/>
  <c r="Q3900" i="1"/>
  <c r="AX3900" i="1" l="1"/>
  <c r="BA3900" i="1"/>
  <c r="AX3896" i="1"/>
  <c r="BA3896" i="1"/>
  <c r="AX3899" i="1"/>
  <c r="BA3899" i="1"/>
  <c r="AZ3898" i="1"/>
  <c r="BA3898" i="1"/>
  <c r="AX3897" i="1"/>
  <c r="BA3897" i="1"/>
  <c r="AZ3899" i="1"/>
  <c r="AZ3900" i="1"/>
  <c r="AZ3896" i="1"/>
  <c r="AZ3897" i="1"/>
  <c r="AX3898" i="1"/>
  <c r="L35" i="65" l="1"/>
  <c r="DL3702" i="1"/>
  <c r="DM3702" i="1"/>
  <c r="DN3702" i="1"/>
  <c r="BB3702" i="1"/>
  <c r="BC3702" i="1"/>
  <c r="AT3702" i="1"/>
  <c r="AU3702" i="1"/>
  <c r="AV3702" i="1"/>
  <c r="E3702" i="1"/>
  <c r="Q3702" i="1"/>
  <c r="DL3700" i="1"/>
  <c r="DM3700" i="1"/>
  <c r="DN3700" i="1"/>
  <c r="BB3700" i="1"/>
  <c r="BC3700" i="1"/>
  <c r="AT3700" i="1"/>
  <c r="AU3700" i="1"/>
  <c r="AV3700" i="1"/>
  <c r="E3700" i="1"/>
  <c r="Q3700" i="1"/>
  <c r="DL3698" i="1"/>
  <c r="DM3698" i="1"/>
  <c r="DN3698" i="1"/>
  <c r="BB3698" i="1"/>
  <c r="BC3698" i="1"/>
  <c r="AT3698" i="1"/>
  <c r="AU3698" i="1"/>
  <c r="AV3698" i="1"/>
  <c r="E3698" i="1"/>
  <c r="Q3698" i="1"/>
  <c r="DL3696" i="1"/>
  <c r="DM3696" i="1"/>
  <c r="DN3696" i="1"/>
  <c r="BB3696" i="1"/>
  <c r="BC3696" i="1"/>
  <c r="AT3696" i="1"/>
  <c r="AU3696" i="1"/>
  <c r="AV3696" i="1"/>
  <c r="E3696" i="1"/>
  <c r="Q3696" i="1"/>
  <c r="DL3694" i="1"/>
  <c r="DM3694" i="1"/>
  <c r="DN3694" i="1"/>
  <c r="BB3694" i="1"/>
  <c r="BC3694" i="1"/>
  <c r="AT3694" i="1"/>
  <c r="AU3694" i="1"/>
  <c r="AV3694" i="1"/>
  <c r="E3694" i="1"/>
  <c r="Q3694" i="1"/>
  <c r="DL3691" i="1"/>
  <c r="DM3691" i="1"/>
  <c r="BB3691" i="1"/>
  <c r="BC3691" i="1"/>
  <c r="AT3691" i="1"/>
  <c r="AU3691" i="1"/>
  <c r="AV3691" i="1"/>
  <c r="E3691" i="1"/>
  <c r="DN3691" i="1" s="1"/>
  <c r="Q3691" i="1"/>
  <c r="DL4263" i="1"/>
  <c r="DM4263" i="1"/>
  <c r="DM4262" i="1"/>
  <c r="DL4262" i="1"/>
  <c r="BB4262" i="1"/>
  <c r="BC4262" i="1"/>
  <c r="BB4263" i="1"/>
  <c r="BC4263" i="1"/>
  <c r="AT4262" i="1"/>
  <c r="AU4262" i="1"/>
  <c r="AV4262" i="1"/>
  <c r="AT4263" i="1"/>
  <c r="AU4263" i="1"/>
  <c r="AV4263" i="1"/>
  <c r="E4262" i="1"/>
  <c r="Q4262" i="1"/>
  <c r="E4263" i="1"/>
  <c r="Q4263" i="1"/>
  <c r="DL4293" i="1"/>
  <c r="DM4293" i="1"/>
  <c r="DL4294" i="1"/>
  <c r="DM4294" i="1"/>
  <c r="BB4293" i="1"/>
  <c r="BC4293" i="1"/>
  <c r="BB4294" i="1"/>
  <c r="BC4294" i="1"/>
  <c r="AT4293" i="1"/>
  <c r="AU4293" i="1"/>
  <c r="AV4293" i="1"/>
  <c r="AT4294" i="1"/>
  <c r="AU4294" i="1"/>
  <c r="AV4294" i="1"/>
  <c r="E4293" i="1"/>
  <c r="Q4293" i="1"/>
  <c r="E4294" i="1"/>
  <c r="Q4294" i="1"/>
  <c r="H19129" i="45"/>
  <c r="I19129" i="45"/>
  <c r="H19130" i="45"/>
  <c r="I19130" i="45"/>
  <c r="H19131" i="45"/>
  <c r="I19131" i="45"/>
  <c r="H19132" i="45"/>
  <c r="I19132" i="45"/>
  <c r="H19133" i="45"/>
  <c r="I19133" i="45"/>
  <c r="H19134" i="45"/>
  <c r="I19134" i="45"/>
  <c r="H19135" i="45"/>
  <c r="I19135" i="45"/>
  <c r="H19136" i="45"/>
  <c r="I19136" i="45"/>
  <c r="H19137" i="45"/>
  <c r="I19137" i="45"/>
  <c r="H19138" i="45"/>
  <c r="I19138" i="45"/>
  <c r="H19139" i="45"/>
  <c r="I19139" i="45"/>
  <c r="H19140" i="45"/>
  <c r="I19140" i="45"/>
  <c r="H19141" i="45"/>
  <c r="I19141" i="45"/>
  <c r="H19142" i="45"/>
  <c r="I19142" i="45"/>
  <c r="H19143" i="45"/>
  <c r="I19143" i="45"/>
  <c r="H19144" i="45"/>
  <c r="I19144" i="45"/>
  <c r="H19145" i="45"/>
  <c r="I19145" i="45"/>
  <c r="H19146" i="45"/>
  <c r="I19146" i="45"/>
  <c r="H19147" i="45"/>
  <c r="I19147" i="45"/>
  <c r="H19148" i="45"/>
  <c r="I19148" i="45"/>
  <c r="H19149" i="45"/>
  <c r="I19149" i="45"/>
  <c r="H19150" i="45"/>
  <c r="I19150" i="45"/>
  <c r="H19151" i="45"/>
  <c r="I19151" i="45"/>
  <c r="H19152" i="45"/>
  <c r="I19152" i="45"/>
  <c r="H19153" i="45"/>
  <c r="I19153" i="45"/>
  <c r="H19154" i="45"/>
  <c r="I19154" i="45"/>
  <c r="H19155" i="45"/>
  <c r="I19155" i="45"/>
  <c r="H19156" i="45"/>
  <c r="I19156" i="45"/>
  <c r="H19157" i="45"/>
  <c r="I19157" i="45"/>
  <c r="H19158" i="45"/>
  <c r="I19158" i="45"/>
  <c r="H19159" i="45"/>
  <c r="I19159" i="45"/>
  <c r="H19160" i="45"/>
  <c r="I19160" i="45"/>
  <c r="H19161" i="45"/>
  <c r="I19161" i="45"/>
  <c r="H19162" i="45"/>
  <c r="I19162" i="45"/>
  <c r="H19163" i="45"/>
  <c r="I19163" i="45"/>
  <c r="H19164" i="45"/>
  <c r="I19164" i="45"/>
  <c r="H19165" i="45"/>
  <c r="I19165" i="45"/>
  <c r="H19166" i="45"/>
  <c r="I19166" i="45"/>
  <c r="H19167" i="45"/>
  <c r="I19167" i="45"/>
  <c r="H19168" i="45"/>
  <c r="I19168" i="45"/>
  <c r="H19169" i="45"/>
  <c r="I19169" i="45"/>
  <c r="H19170" i="45"/>
  <c r="I19170" i="45"/>
  <c r="H19171" i="45"/>
  <c r="I19171" i="45"/>
  <c r="H19172" i="45"/>
  <c r="I19172" i="45"/>
  <c r="H19173" i="45"/>
  <c r="I19173" i="45"/>
  <c r="H19174" i="45"/>
  <c r="I19174" i="45"/>
  <c r="H19175" i="45"/>
  <c r="I19175" i="45"/>
  <c r="H19176" i="45"/>
  <c r="I19176" i="45"/>
  <c r="H19177" i="45"/>
  <c r="I19177" i="45"/>
  <c r="H19178" i="45"/>
  <c r="I19178" i="45"/>
  <c r="H19179" i="45"/>
  <c r="I19179" i="45"/>
  <c r="H19180" i="45"/>
  <c r="I19180" i="45"/>
  <c r="H19181" i="45"/>
  <c r="I19181" i="45"/>
  <c r="H19182" i="45"/>
  <c r="I19182" i="45"/>
  <c r="H19183" i="45"/>
  <c r="I19183" i="45"/>
  <c r="H19184" i="45"/>
  <c r="I19184" i="45"/>
  <c r="H19185" i="45"/>
  <c r="I19185" i="45"/>
  <c r="H19186" i="45"/>
  <c r="I19186" i="45"/>
  <c r="H19187" i="45"/>
  <c r="I19187" i="45"/>
  <c r="H19188" i="45"/>
  <c r="I19188" i="45"/>
  <c r="H19189" i="45"/>
  <c r="I19189" i="45"/>
  <c r="H19190" i="45"/>
  <c r="I19190" i="45"/>
  <c r="H19191" i="45"/>
  <c r="I19191" i="45"/>
  <c r="H19192" i="45"/>
  <c r="I19192" i="45"/>
  <c r="H19193" i="45"/>
  <c r="I19193" i="45"/>
  <c r="H19194" i="45"/>
  <c r="I19194" i="45"/>
  <c r="H19195" i="45"/>
  <c r="I19195" i="45"/>
  <c r="H19196" i="45"/>
  <c r="I19196" i="45"/>
  <c r="H19197" i="45"/>
  <c r="I19197" i="45"/>
  <c r="H19198" i="45"/>
  <c r="I19198" i="45"/>
  <c r="H19199" i="45"/>
  <c r="I19199" i="45"/>
  <c r="H19200" i="45"/>
  <c r="I19200" i="45"/>
  <c r="H19201" i="45"/>
  <c r="I19201" i="45"/>
  <c r="H19202" i="45"/>
  <c r="I19202" i="45"/>
  <c r="H19203" i="45"/>
  <c r="I19203" i="45"/>
  <c r="H19204" i="45"/>
  <c r="I19204" i="45"/>
  <c r="H19205" i="45"/>
  <c r="I19205" i="45"/>
  <c r="H19206" i="45"/>
  <c r="I19206" i="45"/>
  <c r="H19207" i="45"/>
  <c r="I19207" i="45"/>
  <c r="H19208" i="45"/>
  <c r="I19208" i="45"/>
  <c r="H19209" i="45"/>
  <c r="I19209" i="45"/>
  <c r="H19210" i="45"/>
  <c r="I19210" i="45"/>
  <c r="H19211" i="45"/>
  <c r="I19211" i="45"/>
  <c r="H19212" i="45"/>
  <c r="I19212" i="45"/>
  <c r="H19213" i="45"/>
  <c r="I19213" i="45"/>
  <c r="H19214" i="45"/>
  <c r="I19214" i="45"/>
  <c r="H19215" i="45"/>
  <c r="I19215" i="45"/>
  <c r="H19216" i="45"/>
  <c r="I19216" i="45"/>
  <c r="H19217" i="45"/>
  <c r="I19217" i="45"/>
  <c r="H19218" i="45"/>
  <c r="I19218" i="45"/>
  <c r="H19219" i="45"/>
  <c r="I19219" i="45"/>
  <c r="H19220" i="45"/>
  <c r="I19220" i="45"/>
  <c r="H19221" i="45"/>
  <c r="I19221" i="45"/>
  <c r="H19222" i="45"/>
  <c r="I19222" i="45"/>
  <c r="H19223" i="45"/>
  <c r="I19223" i="45"/>
  <c r="H19224" i="45"/>
  <c r="I19224" i="45"/>
  <c r="H19225" i="45"/>
  <c r="I19225" i="45"/>
  <c r="H19226" i="45"/>
  <c r="I19226" i="45"/>
  <c r="H19227" i="45"/>
  <c r="I19227" i="45"/>
  <c r="H19228" i="45"/>
  <c r="I19228" i="45"/>
  <c r="H19229" i="45"/>
  <c r="I19229" i="45"/>
  <c r="H19230" i="45"/>
  <c r="I19230" i="45"/>
  <c r="H19231" i="45"/>
  <c r="I19231" i="45"/>
  <c r="H19232" i="45"/>
  <c r="I19232" i="45"/>
  <c r="H19233" i="45"/>
  <c r="I19233" i="45"/>
  <c r="H19234" i="45"/>
  <c r="I19234" i="45"/>
  <c r="H19235" i="45"/>
  <c r="I19235" i="45"/>
  <c r="H19236" i="45"/>
  <c r="I19236" i="45"/>
  <c r="H19237" i="45"/>
  <c r="I19237" i="45"/>
  <c r="H19238" i="45"/>
  <c r="I19238" i="45"/>
  <c r="H19239" i="45"/>
  <c r="I19239" i="45"/>
  <c r="H19240" i="45"/>
  <c r="I19240" i="45"/>
  <c r="H19241" i="45"/>
  <c r="I19241" i="45"/>
  <c r="H19242" i="45"/>
  <c r="I19242" i="45"/>
  <c r="H19243" i="45"/>
  <c r="I19243" i="45"/>
  <c r="H19244" i="45"/>
  <c r="I19244" i="45"/>
  <c r="H19245" i="45"/>
  <c r="I19245" i="45"/>
  <c r="H19246" i="45"/>
  <c r="I19246" i="45"/>
  <c r="H19247" i="45"/>
  <c r="I19247" i="45"/>
  <c r="H19248" i="45"/>
  <c r="I19248" i="45"/>
  <c r="H19249" i="45"/>
  <c r="I19249" i="45"/>
  <c r="H19250" i="45"/>
  <c r="I19250" i="45"/>
  <c r="H19251" i="45"/>
  <c r="I19251" i="45"/>
  <c r="H19252" i="45"/>
  <c r="I19252" i="45"/>
  <c r="H19253" i="45"/>
  <c r="I19253" i="45"/>
  <c r="H19254" i="45"/>
  <c r="I19254" i="45"/>
  <c r="H19255" i="45"/>
  <c r="I19255" i="45"/>
  <c r="H19256" i="45"/>
  <c r="I19256" i="45"/>
  <c r="H19257" i="45"/>
  <c r="I19257" i="45"/>
  <c r="H19258" i="45"/>
  <c r="I19258" i="45"/>
  <c r="H19259" i="45"/>
  <c r="I19259" i="45"/>
  <c r="H19260" i="45"/>
  <c r="I19260" i="45"/>
  <c r="H19261" i="45"/>
  <c r="I19261" i="45"/>
  <c r="H19262" i="45"/>
  <c r="I19262" i="45"/>
  <c r="H19263" i="45"/>
  <c r="I19263" i="45"/>
  <c r="H19264" i="45"/>
  <c r="I19264" i="45"/>
  <c r="H19265" i="45"/>
  <c r="I19265" i="45"/>
  <c r="H19266" i="45"/>
  <c r="I19266" i="45"/>
  <c r="H19267" i="45"/>
  <c r="I19267" i="45"/>
  <c r="H19268" i="45"/>
  <c r="I19268" i="45"/>
  <c r="H19269" i="45"/>
  <c r="I19269" i="45"/>
  <c r="H19270" i="45"/>
  <c r="I19270" i="45"/>
  <c r="H19271" i="45"/>
  <c r="I19271" i="45"/>
  <c r="H19272" i="45"/>
  <c r="I19272" i="45"/>
  <c r="H19273" i="45"/>
  <c r="I19273" i="45"/>
  <c r="H19274" i="45"/>
  <c r="I19274" i="45"/>
  <c r="H19275" i="45"/>
  <c r="I19275" i="45"/>
  <c r="H19276" i="45"/>
  <c r="I19276" i="45"/>
  <c r="H19277" i="45"/>
  <c r="I19277" i="45"/>
  <c r="H19278" i="45"/>
  <c r="I19278" i="45"/>
  <c r="H19279" i="45"/>
  <c r="I19279" i="45"/>
  <c r="H19280" i="45"/>
  <c r="I19280" i="45"/>
  <c r="H19281" i="45"/>
  <c r="I19281" i="45"/>
  <c r="H19282" i="45"/>
  <c r="I19282" i="45"/>
  <c r="H19283" i="45"/>
  <c r="I19283" i="45"/>
  <c r="H19284" i="45"/>
  <c r="I19284" i="45"/>
  <c r="H19285" i="45"/>
  <c r="I19285" i="45"/>
  <c r="H19286" i="45"/>
  <c r="I19286" i="45"/>
  <c r="H19287" i="45"/>
  <c r="I19287" i="45"/>
  <c r="H19288" i="45"/>
  <c r="I19288" i="45"/>
  <c r="H19289" i="45"/>
  <c r="I19289" i="45"/>
  <c r="H19290" i="45"/>
  <c r="I19290" i="45"/>
  <c r="H19291" i="45"/>
  <c r="I19291" i="45"/>
  <c r="H19292" i="45"/>
  <c r="I19292" i="45"/>
  <c r="H19293" i="45"/>
  <c r="I19293" i="45"/>
  <c r="H19294" i="45"/>
  <c r="I19294" i="45"/>
  <c r="H19295" i="45"/>
  <c r="I19295" i="45"/>
  <c r="H19296" i="45"/>
  <c r="I19296" i="45"/>
  <c r="H19297" i="45"/>
  <c r="I19297" i="45"/>
  <c r="H19298" i="45"/>
  <c r="I19298" i="45"/>
  <c r="H19299" i="45"/>
  <c r="I19299" i="45"/>
  <c r="H19300" i="45"/>
  <c r="I19300" i="45"/>
  <c r="H19301" i="45"/>
  <c r="I19301" i="45"/>
  <c r="H19302" i="45"/>
  <c r="I19302" i="45"/>
  <c r="H19303" i="45"/>
  <c r="I19303" i="45"/>
  <c r="H19304" i="45"/>
  <c r="I19304" i="45"/>
  <c r="H19305" i="45"/>
  <c r="I19305" i="45"/>
  <c r="H19306" i="45"/>
  <c r="I19306" i="45"/>
  <c r="H19307" i="45"/>
  <c r="I19307" i="45"/>
  <c r="H19308" i="45"/>
  <c r="I19308" i="45"/>
  <c r="H19309" i="45"/>
  <c r="I19309" i="45"/>
  <c r="H19310" i="45"/>
  <c r="I19310" i="45"/>
  <c r="H19311" i="45"/>
  <c r="I19311" i="45"/>
  <c r="H19312" i="45"/>
  <c r="I19312" i="45"/>
  <c r="H19313" i="45"/>
  <c r="I19313" i="45"/>
  <c r="H19314" i="45"/>
  <c r="I19314" i="45"/>
  <c r="H19315" i="45"/>
  <c r="I19315" i="45"/>
  <c r="H19316" i="45"/>
  <c r="I19316" i="45"/>
  <c r="H19317" i="45"/>
  <c r="I19317" i="45"/>
  <c r="H19318" i="45"/>
  <c r="I19318" i="45"/>
  <c r="H19319" i="45"/>
  <c r="I19319" i="45"/>
  <c r="H19320" i="45"/>
  <c r="I19320" i="45"/>
  <c r="H19321" i="45"/>
  <c r="I19321" i="45"/>
  <c r="H19322" i="45"/>
  <c r="I19322" i="45"/>
  <c r="H19323" i="45"/>
  <c r="I19323" i="45"/>
  <c r="H19324" i="45"/>
  <c r="I19324" i="45"/>
  <c r="H19325" i="45"/>
  <c r="I19325" i="45"/>
  <c r="H19326" i="45"/>
  <c r="I19326" i="45"/>
  <c r="H19327" i="45"/>
  <c r="I19327" i="45"/>
  <c r="H19328" i="45"/>
  <c r="I19328" i="45"/>
  <c r="H19329" i="45"/>
  <c r="I19329" i="45"/>
  <c r="H19330" i="45"/>
  <c r="I19330" i="45"/>
  <c r="H19331" i="45"/>
  <c r="I19331" i="45"/>
  <c r="H19332" i="45"/>
  <c r="I19332" i="45"/>
  <c r="H19333" i="45"/>
  <c r="I19333" i="45"/>
  <c r="H19334" i="45"/>
  <c r="I19334" i="45"/>
  <c r="H19335" i="45"/>
  <c r="I19335" i="45"/>
  <c r="H19336" i="45"/>
  <c r="I19336" i="45"/>
  <c r="H19337" i="45"/>
  <c r="I19337" i="45"/>
  <c r="H19338" i="45"/>
  <c r="I19338" i="45"/>
  <c r="H19339" i="45"/>
  <c r="I19339" i="45"/>
  <c r="H19340" i="45"/>
  <c r="I19340" i="45"/>
  <c r="H19341" i="45"/>
  <c r="I19341" i="45"/>
  <c r="H19342" i="45"/>
  <c r="I19342" i="45"/>
  <c r="H19343" i="45"/>
  <c r="I19343" i="45"/>
  <c r="H19344" i="45"/>
  <c r="I19344" i="45"/>
  <c r="H19345" i="45"/>
  <c r="I19345" i="45"/>
  <c r="H19346" i="45"/>
  <c r="I19346" i="45"/>
  <c r="H19347" i="45"/>
  <c r="I19347" i="45"/>
  <c r="H19348" i="45"/>
  <c r="I19348" i="45"/>
  <c r="H19349" i="45"/>
  <c r="I19349" i="45"/>
  <c r="H19350" i="45"/>
  <c r="I19350" i="45"/>
  <c r="H19351" i="45"/>
  <c r="I19351" i="45"/>
  <c r="H19352" i="45"/>
  <c r="I19352" i="45"/>
  <c r="H19353" i="45"/>
  <c r="I19353" i="45"/>
  <c r="H19354" i="45"/>
  <c r="I19354" i="45"/>
  <c r="H19355" i="45"/>
  <c r="I19355" i="45"/>
  <c r="H19356" i="45"/>
  <c r="I19356" i="45"/>
  <c r="H19357" i="45"/>
  <c r="I19357" i="45"/>
  <c r="H19358" i="45"/>
  <c r="I19358" i="45"/>
  <c r="H19359" i="45"/>
  <c r="I19359" i="45"/>
  <c r="H19360" i="45"/>
  <c r="I19360" i="45"/>
  <c r="H19361" i="45"/>
  <c r="I19361" i="45"/>
  <c r="H19362" i="45"/>
  <c r="I19362" i="45"/>
  <c r="H19363" i="45"/>
  <c r="I19363" i="45"/>
  <c r="H19364" i="45"/>
  <c r="I19364" i="45"/>
  <c r="H19365" i="45"/>
  <c r="I19365" i="45"/>
  <c r="H19366" i="45"/>
  <c r="I19366" i="45"/>
  <c r="H19367" i="45"/>
  <c r="I19367" i="45"/>
  <c r="H19368" i="45"/>
  <c r="I19368" i="45"/>
  <c r="H19369" i="45"/>
  <c r="I19369" i="45"/>
  <c r="H19370" i="45"/>
  <c r="I19370" i="45"/>
  <c r="H19371" i="45"/>
  <c r="I19371" i="45"/>
  <c r="H19372" i="45"/>
  <c r="I19372" i="45"/>
  <c r="H19373" i="45"/>
  <c r="I19373" i="45"/>
  <c r="H19374" i="45"/>
  <c r="I19374" i="45"/>
  <c r="H19375" i="45"/>
  <c r="I19375" i="45"/>
  <c r="H19376" i="45"/>
  <c r="I19376" i="45"/>
  <c r="H19377" i="45"/>
  <c r="I19377" i="45"/>
  <c r="H19378" i="45"/>
  <c r="I19378" i="45"/>
  <c r="H19379" i="45"/>
  <c r="I19379" i="45"/>
  <c r="H19380" i="45"/>
  <c r="I19380" i="45"/>
  <c r="H19381" i="45"/>
  <c r="I19381" i="45"/>
  <c r="H19382" i="45"/>
  <c r="I19382" i="45"/>
  <c r="H19383" i="45"/>
  <c r="I19383" i="45"/>
  <c r="H19384" i="45"/>
  <c r="I19384" i="45"/>
  <c r="H19385" i="45"/>
  <c r="I19385" i="45"/>
  <c r="H19386" i="45"/>
  <c r="I19386" i="45"/>
  <c r="H19387" i="45"/>
  <c r="I19387" i="45"/>
  <c r="H19388" i="45"/>
  <c r="I19388" i="45"/>
  <c r="H19389" i="45"/>
  <c r="I19389" i="45"/>
  <c r="H19390" i="45"/>
  <c r="I19390" i="45"/>
  <c r="H19391" i="45"/>
  <c r="I19391" i="45"/>
  <c r="H19392" i="45"/>
  <c r="I19392" i="45"/>
  <c r="H19393" i="45"/>
  <c r="I19393" i="45"/>
  <c r="H19394" i="45"/>
  <c r="I19394" i="45"/>
  <c r="H19395" i="45"/>
  <c r="I19395" i="45"/>
  <c r="H19396" i="45"/>
  <c r="I19396" i="45"/>
  <c r="H19397" i="45"/>
  <c r="I19397" i="45"/>
  <c r="H19398" i="45"/>
  <c r="I19398" i="45"/>
  <c r="H19399" i="45"/>
  <c r="I19399" i="45"/>
  <c r="H19400" i="45"/>
  <c r="I19400" i="45"/>
  <c r="H19401" i="45"/>
  <c r="I19401" i="45"/>
  <c r="H19402" i="45"/>
  <c r="I19402" i="45"/>
  <c r="H19403" i="45"/>
  <c r="I19403" i="45"/>
  <c r="H19404" i="45"/>
  <c r="I19404" i="45"/>
  <c r="H19405" i="45"/>
  <c r="I19405" i="45"/>
  <c r="H19406" i="45"/>
  <c r="I19406" i="45"/>
  <c r="H19407" i="45"/>
  <c r="I19407" i="45"/>
  <c r="H19408" i="45"/>
  <c r="I19408" i="45"/>
  <c r="H19409" i="45"/>
  <c r="I19409" i="45"/>
  <c r="H19410" i="45"/>
  <c r="I19410" i="45"/>
  <c r="H19411" i="45"/>
  <c r="I19411" i="45"/>
  <c r="H19412" i="45"/>
  <c r="I19412" i="45"/>
  <c r="H19413" i="45"/>
  <c r="I19413" i="45"/>
  <c r="H19414" i="45"/>
  <c r="I19414" i="45"/>
  <c r="H19415" i="45"/>
  <c r="I19415" i="45"/>
  <c r="H19416" i="45"/>
  <c r="I19416" i="45"/>
  <c r="H19417" i="45"/>
  <c r="I19417" i="45"/>
  <c r="H19418" i="45"/>
  <c r="I19418" i="45"/>
  <c r="H19419" i="45"/>
  <c r="I19419" i="45"/>
  <c r="H19420" i="45"/>
  <c r="I19420" i="45"/>
  <c r="H19421" i="45"/>
  <c r="I19421" i="45"/>
  <c r="H19422" i="45"/>
  <c r="I19422" i="45"/>
  <c r="H19423" i="45"/>
  <c r="I19423" i="45"/>
  <c r="H19424" i="45"/>
  <c r="I19424" i="45"/>
  <c r="H19425" i="45"/>
  <c r="I19425" i="45"/>
  <c r="H19426" i="45"/>
  <c r="I19426" i="45"/>
  <c r="H19427" i="45"/>
  <c r="I19427" i="45"/>
  <c r="H19428" i="45"/>
  <c r="I19428" i="45"/>
  <c r="H19429" i="45"/>
  <c r="I19429" i="45"/>
  <c r="H19430" i="45"/>
  <c r="I19430" i="45"/>
  <c r="H19431" i="45"/>
  <c r="I19431" i="45"/>
  <c r="H19432" i="45"/>
  <c r="I19432" i="45"/>
  <c r="H19433" i="45"/>
  <c r="I19433" i="45"/>
  <c r="H19434" i="45"/>
  <c r="I19434" i="45"/>
  <c r="H19435" i="45"/>
  <c r="I19435" i="45"/>
  <c r="H19436" i="45"/>
  <c r="I19436" i="45"/>
  <c r="H19437" i="45"/>
  <c r="I19437" i="45"/>
  <c r="H19438" i="45"/>
  <c r="I19438" i="45"/>
  <c r="H19439" i="45"/>
  <c r="I19439" i="45"/>
  <c r="H19440" i="45"/>
  <c r="I19440" i="45"/>
  <c r="H19441" i="45"/>
  <c r="I19441" i="45"/>
  <c r="H19442" i="45"/>
  <c r="I19442" i="45"/>
  <c r="H19443" i="45"/>
  <c r="I19443" i="45"/>
  <c r="H19444" i="45"/>
  <c r="I19444" i="45"/>
  <c r="H19445" i="45"/>
  <c r="I19445" i="45"/>
  <c r="H19446" i="45"/>
  <c r="I19446" i="45"/>
  <c r="H19447" i="45"/>
  <c r="I19447" i="45"/>
  <c r="H19448" i="45"/>
  <c r="I19448" i="45"/>
  <c r="H19449" i="45"/>
  <c r="I19449" i="45"/>
  <c r="H19450" i="45"/>
  <c r="I19450" i="45"/>
  <c r="H19451" i="45"/>
  <c r="I19451" i="45"/>
  <c r="H19452" i="45"/>
  <c r="I19452" i="45"/>
  <c r="H19453" i="45"/>
  <c r="I19453" i="45"/>
  <c r="H19454" i="45"/>
  <c r="I19454" i="45"/>
  <c r="H19455" i="45"/>
  <c r="I19455" i="45"/>
  <c r="H19456" i="45"/>
  <c r="I19456" i="45"/>
  <c r="H19457" i="45"/>
  <c r="I19457" i="45"/>
  <c r="H19458" i="45"/>
  <c r="I19458" i="45"/>
  <c r="H19459" i="45"/>
  <c r="I19459" i="45"/>
  <c r="H19460" i="45"/>
  <c r="I19460" i="45"/>
  <c r="H19461" i="45"/>
  <c r="I19461" i="45"/>
  <c r="H19462" i="45"/>
  <c r="I19462" i="45"/>
  <c r="H19463" i="45"/>
  <c r="I19463" i="45"/>
  <c r="H19464" i="45"/>
  <c r="I19464" i="45"/>
  <c r="H19465" i="45"/>
  <c r="I19465" i="45"/>
  <c r="H19466" i="45"/>
  <c r="I19466" i="45"/>
  <c r="H19467" i="45"/>
  <c r="I19467" i="45"/>
  <c r="H19468" i="45"/>
  <c r="I19468" i="45"/>
  <c r="H19469" i="45"/>
  <c r="I19469" i="45"/>
  <c r="H19470" i="45"/>
  <c r="I19470" i="45"/>
  <c r="H19471" i="45"/>
  <c r="I19471" i="45"/>
  <c r="H19472" i="45"/>
  <c r="I19472" i="45"/>
  <c r="H19473" i="45"/>
  <c r="I19473" i="45"/>
  <c r="H19474" i="45"/>
  <c r="I19474" i="45"/>
  <c r="H19475" i="45"/>
  <c r="I19475" i="45"/>
  <c r="H19476" i="45"/>
  <c r="I19476" i="45"/>
  <c r="H19477" i="45"/>
  <c r="I19477" i="45"/>
  <c r="H19478" i="45"/>
  <c r="I19478" i="45"/>
  <c r="H19479" i="45"/>
  <c r="I19479" i="45"/>
  <c r="H19480" i="45"/>
  <c r="I19480" i="45"/>
  <c r="H19481" i="45"/>
  <c r="I19481" i="45"/>
  <c r="H19482" i="45"/>
  <c r="I19482" i="45"/>
  <c r="H19483" i="45"/>
  <c r="I19483" i="45"/>
  <c r="H19484" i="45"/>
  <c r="I19484" i="45"/>
  <c r="H19485" i="45"/>
  <c r="I19485" i="45"/>
  <c r="H19486" i="45"/>
  <c r="I19486" i="45"/>
  <c r="H19487" i="45"/>
  <c r="I19487" i="45"/>
  <c r="H19488" i="45"/>
  <c r="I19488" i="45"/>
  <c r="H19489" i="45"/>
  <c r="I19489" i="45"/>
  <c r="H19490" i="45"/>
  <c r="I19490" i="45"/>
  <c r="H19491" i="45"/>
  <c r="I19491" i="45"/>
  <c r="H19492" i="45"/>
  <c r="I19492" i="45"/>
  <c r="H19493" i="45"/>
  <c r="I19493" i="45"/>
  <c r="H19494" i="45"/>
  <c r="I19494" i="45"/>
  <c r="H19495" i="45"/>
  <c r="I19495" i="45"/>
  <c r="H19496" i="45"/>
  <c r="I19496" i="45"/>
  <c r="H19497" i="45"/>
  <c r="I19497" i="45"/>
  <c r="H19498" i="45"/>
  <c r="I19498" i="45"/>
  <c r="H19499" i="45"/>
  <c r="I19499" i="45"/>
  <c r="H19500" i="45"/>
  <c r="I19500" i="45"/>
  <c r="H19501" i="45"/>
  <c r="I19501" i="45"/>
  <c r="H19502" i="45"/>
  <c r="I19502" i="45"/>
  <c r="H19503" i="45"/>
  <c r="I19503" i="45"/>
  <c r="H19504" i="45"/>
  <c r="I19504" i="45"/>
  <c r="H19505" i="45"/>
  <c r="I19505" i="45"/>
  <c r="H19506" i="45"/>
  <c r="I19506" i="45"/>
  <c r="H19507" i="45"/>
  <c r="I19507" i="45"/>
  <c r="H19508" i="45"/>
  <c r="I19508" i="45"/>
  <c r="H19509" i="45"/>
  <c r="I19509" i="45"/>
  <c r="H19510" i="45"/>
  <c r="I19510" i="45"/>
  <c r="H19511" i="45"/>
  <c r="I19511" i="45"/>
  <c r="H19512" i="45"/>
  <c r="I19512" i="45"/>
  <c r="H19513" i="45"/>
  <c r="I19513" i="45"/>
  <c r="H19514" i="45"/>
  <c r="I19514" i="45"/>
  <c r="H19515" i="45"/>
  <c r="I19515" i="45"/>
  <c r="H19516" i="45"/>
  <c r="I19516" i="45"/>
  <c r="H19517" i="45"/>
  <c r="I19517" i="45"/>
  <c r="H19518" i="45"/>
  <c r="I19518" i="45"/>
  <c r="H19519" i="45"/>
  <c r="I19519" i="45"/>
  <c r="H19520" i="45"/>
  <c r="I19520" i="45"/>
  <c r="H19521" i="45"/>
  <c r="I19521" i="45"/>
  <c r="H19522" i="45"/>
  <c r="I19522" i="45"/>
  <c r="H19523" i="45"/>
  <c r="I19523" i="45"/>
  <c r="H19524" i="45"/>
  <c r="I19524" i="45"/>
  <c r="H19525" i="45"/>
  <c r="I19525" i="45"/>
  <c r="H19526" i="45"/>
  <c r="I19526" i="45"/>
  <c r="H19527" i="45"/>
  <c r="I19527" i="45"/>
  <c r="H19528" i="45"/>
  <c r="I19528" i="45"/>
  <c r="H19529" i="45"/>
  <c r="I19529" i="45"/>
  <c r="H19530" i="45"/>
  <c r="I19530" i="45"/>
  <c r="H19531" i="45"/>
  <c r="I19531" i="45"/>
  <c r="H19532" i="45"/>
  <c r="I19532" i="45"/>
  <c r="H19533" i="45"/>
  <c r="I19533" i="45"/>
  <c r="H19534" i="45"/>
  <c r="I19534" i="45"/>
  <c r="H19535" i="45"/>
  <c r="I19535" i="45"/>
  <c r="H19536" i="45"/>
  <c r="I19536" i="45"/>
  <c r="H19537" i="45"/>
  <c r="I19537" i="45"/>
  <c r="H19538" i="45"/>
  <c r="I19538" i="45"/>
  <c r="H19539" i="45"/>
  <c r="I19539" i="45"/>
  <c r="H19540" i="45"/>
  <c r="I19540" i="45"/>
  <c r="H19541" i="45"/>
  <c r="I19541" i="45"/>
  <c r="H19542" i="45"/>
  <c r="I19542" i="45"/>
  <c r="H19543" i="45"/>
  <c r="I19543" i="45"/>
  <c r="H19544" i="45"/>
  <c r="I19544" i="45"/>
  <c r="H19545" i="45"/>
  <c r="I19545" i="45"/>
  <c r="H19546" i="45"/>
  <c r="I19546" i="45"/>
  <c r="H19547" i="45"/>
  <c r="I19547" i="45"/>
  <c r="H19548" i="45"/>
  <c r="I19548" i="45"/>
  <c r="H19549" i="45"/>
  <c r="I19549" i="45"/>
  <c r="H19550" i="45"/>
  <c r="I19550" i="45"/>
  <c r="H19551" i="45"/>
  <c r="I19551" i="45"/>
  <c r="H19552" i="45"/>
  <c r="I19552" i="45"/>
  <c r="H19553" i="45"/>
  <c r="I19553" i="45"/>
  <c r="H19554" i="45"/>
  <c r="I19554" i="45"/>
  <c r="H19555" i="45"/>
  <c r="I19555" i="45"/>
  <c r="H19556" i="45"/>
  <c r="I19556" i="45"/>
  <c r="H19557" i="45"/>
  <c r="I19557" i="45"/>
  <c r="H19558" i="45"/>
  <c r="I19558" i="45"/>
  <c r="H19559" i="45"/>
  <c r="I19559" i="45"/>
  <c r="H19560" i="45"/>
  <c r="I19560" i="45"/>
  <c r="H19561" i="45"/>
  <c r="I19561" i="45"/>
  <c r="H19562" i="45"/>
  <c r="I19562" i="45"/>
  <c r="H19563" i="45"/>
  <c r="I19563" i="45"/>
  <c r="H19564" i="45"/>
  <c r="I19564" i="45"/>
  <c r="H19565" i="45"/>
  <c r="I19565" i="45"/>
  <c r="H19566" i="45"/>
  <c r="I19566" i="45"/>
  <c r="H19567" i="45"/>
  <c r="I19567" i="45"/>
  <c r="H19568" i="45"/>
  <c r="I19568" i="45"/>
  <c r="H19569" i="45"/>
  <c r="I19569" i="45"/>
  <c r="H19570" i="45"/>
  <c r="I19570" i="45"/>
  <c r="H19571" i="45"/>
  <c r="I19571" i="45"/>
  <c r="H19572" i="45"/>
  <c r="I19572" i="45"/>
  <c r="H19573" i="45"/>
  <c r="I19573" i="45"/>
  <c r="H19574" i="45"/>
  <c r="I19574" i="45"/>
  <c r="H19575" i="45"/>
  <c r="I19575" i="45"/>
  <c r="H19576" i="45"/>
  <c r="I19576" i="45"/>
  <c r="H19577" i="45"/>
  <c r="I19577" i="45"/>
  <c r="H19578" i="45"/>
  <c r="I19578" i="45"/>
  <c r="H19579" i="45"/>
  <c r="I19579" i="45"/>
  <c r="H19580" i="45"/>
  <c r="I19580" i="45"/>
  <c r="H19581" i="45"/>
  <c r="I19581" i="45"/>
  <c r="H19582" i="45"/>
  <c r="I19582" i="45"/>
  <c r="H19583" i="45"/>
  <c r="I19583" i="45"/>
  <c r="H19584" i="45"/>
  <c r="I19584" i="45"/>
  <c r="H19585" i="45"/>
  <c r="I19585" i="45"/>
  <c r="H19586" i="45"/>
  <c r="I19586" i="45"/>
  <c r="H19587" i="45"/>
  <c r="I19587" i="45"/>
  <c r="H19588" i="45"/>
  <c r="I19588" i="45"/>
  <c r="H19589" i="45"/>
  <c r="I19589" i="45"/>
  <c r="H19590" i="45"/>
  <c r="I19590" i="45"/>
  <c r="H19591" i="45"/>
  <c r="I19591" i="45"/>
  <c r="H19592" i="45"/>
  <c r="I19592" i="45"/>
  <c r="H19593" i="45"/>
  <c r="I19593" i="45"/>
  <c r="H19594" i="45"/>
  <c r="I19594" i="45"/>
  <c r="H19595" i="45"/>
  <c r="I19595" i="45"/>
  <c r="H19596" i="45"/>
  <c r="I19596" i="45"/>
  <c r="H19597" i="45"/>
  <c r="I19597" i="45"/>
  <c r="H19598" i="45"/>
  <c r="I19598" i="45"/>
  <c r="H19599" i="45"/>
  <c r="I19599" i="45"/>
  <c r="H19600" i="45"/>
  <c r="I19600" i="45"/>
  <c r="H19601" i="45"/>
  <c r="I19601" i="45"/>
  <c r="H19602" i="45"/>
  <c r="I19602" i="45"/>
  <c r="H19603" i="45"/>
  <c r="I19603" i="45"/>
  <c r="H19604" i="45"/>
  <c r="I19604" i="45"/>
  <c r="H19605" i="45"/>
  <c r="I19605" i="45"/>
  <c r="H19606" i="45"/>
  <c r="I19606" i="45"/>
  <c r="H19607" i="45"/>
  <c r="I19607" i="45"/>
  <c r="H19608" i="45"/>
  <c r="I19608" i="45"/>
  <c r="H19609" i="45"/>
  <c r="I19609" i="45"/>
  <c r="H19610" i="45"/>
  <c r="I19610" i="45"/>
  <c r="H19611" i="45"/>
  <c r="I19611" i="45"/>
  <c r="H19612" i="45"/>
  <c r="I19612" i="45"/>
  <c r="H19613" i="45"/>
  <c r="I19613" i="45"/>
  <c r="H19614" i="45"/>
  <c r="I19614" i="45"/>
  <c r="H19615" i="45"/>
  <c r="I19615" i="45"/>
  <c r="H19616" i="45"/>
  <c r="I19616" i="45"/>
  <c r="H19617" i="45"/>
  <c r="I19617" i="45"/>
  <c r="H19618" i="45"/>
  <c r="I19618" i="45"/>
  <c r="H19619" i="45"/>
  <c r="I19619" i="45"/>
  <c r="H19620" i="45"/>
  <c r="I19620" i="45"/>
  <c r="H19621" i="45"/>
  <c r="I19621" i="45"/>
  <c r="H19622" i="45"/>
  <c r="I19622" i="45"/>
  <c r="H19623" i="45"/>
  <c r="I19623" i="45"/>
  <c r="H19624" i="45"/>
  <c r="I19624" i="45"/>
  <c r="H19625" i="45"/>
  <c r="I19625" i="45"/>
  <c r="H19626" i="45"/>
  <c r="I19626" i="45"/>
  <c r="H19627" i="45"/>
  <c r="I19627" i="45"/>
  <c r="H19628" i="45"/>
  <c r="I19628" i="45"/>
  <c r="H19629" i="45"/>
  <c r="I19629" i="45"/>
  <c r="H19630" i="45"/>
  <c r="I19630" i="45"/>
  <c r="H19631" i="45"/>
  <c r="I19631" i="45"/>
  <c r="H19632" i="45"/>
  <c r="I19632" i="45"/>
  <c r="H19633" i="45"/>
  <c r="I19633" i="45"/>
  <c r="H19634" i="45"/>
  <c r="I19634" i="45"/>
  <c r="H19635" i="45"/>
  <c r="I19635" i="45"/>
  <c r="H19636" i="45"/>
  <c r="I19636" i="45"/>
  <c r="H19637" i="45"/>
  <c r="I19637" i="45"/>
  <c r="H19638" i="45"/>
  <c r="I19638" i="45"/>
  <c r="H19639" i="45"/>
  <c r="I19639" i="45"/>
  <c r="H19640" i="45"/>
  <c r="I19640" i="45"/>
  <c r="H19641" i="45"/>
  <c r="I19641" i="45"/>
  <c r="H19642" i="45"/>
  <c r="I19642" i="45"/>
  <c r="H19643" i="45"/>
  <c r="I19643" i="45"/>
  <c r="H19644" i="45"/>
  <c r="I19644" i="45"/>
  <c r="H19645" i="45"/>
  <c r="I19645" i="45"/>
  <c r="H19646" i="45"/>
  <c r="I19646" i="45"/>
  <c r="H19647" i="45"/>
  <c r="I19647" i="45"/>
  <c r="H19648" i="45"/>
  <c r="I19648" i="45"/>
  <c r="H19649" i="45"/>
  <c r="I19649" i="45"/>
  <c r="H19650" i="45"/>
  <c r="I19650" i="45"/>
  <c r="H19651" i="45"/>
  <c r="I19651" i="45"/>
  <c r="H19652" i="45"/>
  <c r="I19652" i="45"/>
  <c r="H19653" i="45"/>
  <c r="I19653" i="45"/>
  <c r="H19654" i="45"/>
  <c r="I19654" i="45"/>
  <c r="H19655" i="45"/>
  <c r="I19655" i="45"/>
  <c r="H19656" i="45"/>
  <c r="I19656" i="45"/>
  <c r="H19657" i="45"/>
  <c r="I19657" i="45"/>
  <c r="H19658" i="45"/>
  <c r="I19658" i="45"/>
  <c r="H19659" i="45"/>
  <c r="I19659" i="45"/>
  <c r="H19660" i="45"/>
  <c r="I19660" i="45"/>
  <c r="H19661" i="45"/>
  <c r="I19661" i="45"/>
  <c r="H19662" i="45"/>
  <c r="I19662" i="45"/>
  <c r="H19663" i="45"/>
  <c r="I19663" i="45"/>
  <c r="H19664" i="45"/>
  <c r="I19664" i="45"/>
  <c r="H19665" i="45"/>
  <c r="I19665" i="45"/>
  <c r="H19666" i="45"/>
  <c r="I19666" i="45"/>
  <c r="H19667" i="45"/>
  <c r="I19667" i="45"/>
  <c r="H19668" i="45"/>
  <c r="I19668" i="45"/>
  <c r="H19669" i="45"/>
  <c r="I19669" i="45"/>
  <c r="H19670" i="45"/>
  <c r="I19670" i="45"/>
  <c r="H19671" i="45"/>
  <c r="I19671" i="45"/>
  <c r="H19672" i="45"/>
  <c r="I19672" i="45"/>
  <c r="H19673" i="45"/>
  <c r="I19673" i="45"/>
  <c r="H19674" i="45"/>
  <c r="I19674" i="45"/>
  <c r="H19675" i="45"/>
  <c r="I19675" i="45"/>
  <c r="H19676" i="45"/>
  <c r="I19676" i="45"/>
  <c r="H19677" i="45"/>
  <c r="I19677" i="45"/>
  <c r="H19678" i="45"/>
  <c r="I19678" i="45"/>
  <c r="H19679" i="45"/>
  <c r="I19679" i="45"/>
  <c r="H19680" i="45"/>
  <c r="I19680" i="45"/>
  <c r="H19681" i="45"/>
  <c r="I19681" i="45"/>
  <c r="H19682" i="45"/>
  <c r="I19682" i="45"/>
  <c r="H19683" i="45"/>
  <c r="I19683" i="45"/>
  <c r="H19684" i="45"/>
  <c r="I19684" i="45"/>
  <c r="H19685" i="45"/>
  <c r="I19685" i="45"/>
  <c r="H19686" i="45"/>
  <c r="I19686" i="45"/>
  <c r="H19687" i="45"/>
  <c r="I19687" i="45"/>
  <c r="H19688" i="45"/>
  <c r="I19688" i="45"/>
  <c r="H19689" i="45"/>
  <c r="I19689" i="45"/>
  <c r="H19690" i="45"/>
  <c r="I19690" i="45"/>
  <c r="H19691" i="45"/>
  <c r="I19691" i="45"/>
  <c r="H19692" i="45"/>
  <c r="I19692" i="45"/>
  <c r="H19693" i="45"/>
  <c r="I19693" i="45"/>
  <c r="H19694" i="45"/>
  <c r="I19694" i="45"/>
  <c r="H19695" i="45"/>
  <c r="I19695" i="45"/>
  <c r="H19696" i="45"/>
  <c r="I19696" i="45"/>
  <c r="H19697" i="45"/>
  <c r="I19697" i="45"/>
  <c r="H19698" i="45"/>
  <c r="I19698" i="45"/>
  <c r="H19699" i="45"/>
  <c r="I19699" i="45"/>
  <c r="H19700" i="45"/>
  <c r="I19700" i="45"/>
  <c r="H19701" i="45"/>
  <c r="I19701" i="45"/>
  <c r="H19702" i="45"/>
  <c r="I19702" i="45"/>
  <c r="H19703" i="45"/>
  <c r="I19703" i="45"/>
  <c r="H19704" i="45"/>
  <c r="I19704" i="45"/>
  <c r="H19705" i="45"/>
  <c r="I19705" i="45"/>
  <c r="H19706" i="45"/>
  <c r="I19706" i="45"/>
  <c r="H19707" i="45"/>
  <c r="I19707" i="45"/>
  <c r="H19708" i="45"/>
  <c r="I19708" i="45"/>
  <c r="H19709" i="45"/>
  <c r="I19709" i="45"/>
  <c r="H19710" i="45"/>
  <c r="I19710" i="45"/>
  <c r="H19711" i="45"/>
  <c r="I19711" i="45"/>
  <c r="H19712" i="45"/>
  <c r="I19712" i="45"/>
  <c r="H19713" i="45"/>
  <c r="I19713" i="45"/>
  <c r="H19714" i="45"/>
  <c r="I19714" i="45"/>
  <c r="H19715" i="45"/>
  <c r="I19715" i="45"/>
  <c r="H19716" i="45"/>
  <c r="I19716" i="45"/>
  <c r="H19717" i="45"/>
  <c r="I19717" i="45"/>
  <c r="H19718" i="45"/>
  <c r="I19718" i="45"/>
  <c r="H19719" i="45"/>
  <c r="I19719" i="45"/>
  <c r="H19720" i="45"/>
  <c r="I19720" i="45"/>
  <c r="H19721" i="45"/>
  <c r="I19721" i="45"/>
  <c r="H19722" i="45"/>
  <c r="I19722" i="45"/>
  <c r="H19723" i="45"/>
  <c r="I19723" i="45"/>
  <c r="H19724" i="45"/>
  <c r="I19724" i="45"/>
  <c r="H19725" i="45"/>
  <c r="I19725" i="45"/>
  <c r="H19726" i="45"/>
  <c r="I19726" i="45"/>
  <c r="H19727" i="45"/>
  <c r="I19727" i="45"/>
  <c r="H19728" i="45"/>
  <c r="I19728" i="45"/>
  <c r="H19729" i="45"/>
  <c r="I19729" i="45"/>
  <c r="H19730" i="45"/>
  <c r="I19730" i="45"/>
  <c r="H19731" i="45"/>
  <c r="I19731" i="45"/>
  <c r="H19732" i="45"/>
  <c r="I19732" i="45"/>
  <c r="H19733" i="45"/>
  <c r="I19733" i="45"/>
  <c r="H19734" i="45"/>
  <c r="I19734" i="45"/>
  <c r="H19735" i="45"/>
  <c r="I19735" i="45"/>
  <c r="H19736" i="45"/>
  <c r="I19736" i="45"/>
  <c r="H19737" i="45"/>
  <c r="I19737" i="45"/>
  <c r="H19738" i="45"/>
  <c r="I19738" i="45"/>
  <c r="H19739" i="45"/>
  <c r="I19739" i="45"/>
  <c r="H19740" i="45"/>
  <c r="I19740" i="45"/>
  <c r="H19741" i="45"/>
  <c r="I19741" i="45"/>
  <c r="H19742" i="45"/>
  <c r="I19742" i="45"/>
  <c r="H19743" i="45"/>
  <c r="I19743" i="45"/>
  <c r="H19744" i="45"/>
  <c r="I19744" i="45"/>
  <c r="H19745" i="45"/>
  <c r="I19745" i="45"/>
  <c r="H19746" i="45"/>
  <c r="I19746" i="45"/>
  <c r="H19747" i="45"/>
  <c r="I19747" i="45"/>
  <c r="H19748" i="45"/>
  <c r="I19748" i="45"/>
  <c r="H19749" i="45"/>
  <c r="I19749" i="45"/>
  <c r="H19750" i="45"/>
  <c r="I19750" i="45"/>
  <c r="H19751" i="45"/>
  <c r="I19751" i="45"/>
  <c r="H19752" i="45"/>
  <c r="I19752" i="45"/>
  <c r="H19753" i="45"/>
  <c r="I19753" i="45"/>
  <c r="H19754" i="45"/>
  <c r="I19754" i="45"/>
  <c r="H19755" i="45"/>
  <c r="I19755" i="45"/>
  <c r="H19756" i="45"/>
  <c r="I19756" i="45"/>
  <c r="H19757" i="45"/>
  <c r="I19757" i="45"/>
  <c r="H19758" i="45"/>
  <c r="I19758" i="45"/>
  <c r="H19759" i="45"/>
  <c r="I19759" i="45"/>
  <c r="H19760" i="45"/>
  <c r="I19760" i="45"/>
  <c r="H19761" i="45"/>
  <c r="I19761" i="45"/>
  <c r="H19762" i="45"/>
  <c r="I19762" i="45"/>
  <c r="H19763" i="45"/>
  <c r="I19763" i="45"/>
  <c r="H19764" i="45"/>
  <c r="I19764" i="45"/>
  <c r="H19765" i="45"/>
  <c r="I19765" i="45"/>
  <c r="H19766" i="45"/>
  <c r="I19766" i="45"/>
  <c r="H19767" i="45"/>
  <c r="I19767" i="45"/>
  <c r="H19768" i="45"/>
  <c r="I19768" i="45"/>
  <c r="H19769" i="45"/>
  <c r="I19769" i="45"/>
  <c r="H19770" i="45"/>
  <c r="I19770" i="45"/>
  <c r="H19771" i="45"/>
  <c r="I19771" i="45"/>
  <c r="H19772" i="45"/>
  <c r="I19772" i="45"/>
  <c r="H19773" i="45"/>
  <c r="I19773" i="45"/>
  <c r="H19774" i="45"/>
  <c r="I19774" i="45"/>
  <c r="H19775" i="45"/>
  <c r="I19775" i="45"/>
  <c r="H19776" i="45"/>
  <c r="I19776" i="45"/>
  <c r="H19777" i="45"/>
  <c r="I19777" i="45"/>
  <c r="H19778" i="45"/>
  <c r="I19778" i="45"/>
  <c r="H19779" i="45"/>
  <c r="I19779" i="45"/>
  <c r="H19780" i="45"/>
  <c r="I19780" i="45"/>
  <c r="H19781" i="45"/>
  <c r="I19781" i="45"/>
  <c r="H19782" i="45"/>
  <c r="I19782" i="45"/>
  <c r="H19783" i="45"/>
  <c r="I19783" i="45"/>
  <c r="H19784" i="45"/>
  <c r="I19784" i="45"/>
  <c r="H19785" i="45"/>
  <c r="I19785" i="45"/>
  <c r="H19786" i="45"/>
  <c r="I19786" i="45"/>
  <c r="H19787" i="45"/>
  <c r="I19787" i="45"/>
  <c r="H19788" i="45"/>
  <c r="I19788" i="45"/>
  <c r="H19789" i="45"/>
  <c r="I19789" i="45"/>
  <c r="H19790" i="45"/>
  <c r="I19790" i="45"/>
  <c r="H19791" i="45"/>
  <c r="I19791" i="45"/>
  <c r="H19792" i="45"/>
  <c r="I19792" i="45"/>
  <c r="H19793" i="45"/>
  <c r="I19793" i="45"/>
  <c r="H19794" i="45"/>
  <c r="I19794" i="45"/>
  <c r="H19795" i="45"/>
  <c r="I19795" i="45"/>
  <c r="H19796" i="45"/>
  <c r="I19796" i="45"/>
  <c r="H19797" i="45"/>
  <c r="I19797" i="45"/>
  <c r="H19798" i="45"/>
  <c r="I19798" i="45"/>
  <c r="H19799" i="45"/>
  <c r="I19799" i="45"/>
  <c r="H19800" i="45"/>
  <c r="I19800" i="45"/>
  <c r="H19801" i="45"/>
  <c r="I19801" i="45"/>
  <c r="H19802" i="45"/>
  <c r="I19802" i="45"/>
  <c r="H19803" i="45"/>
  <c r="I19803" i="45"/>
  <c r="H19804" i="45"/>
  <c r="I19804" i="45"/>
  <c r="H19805" i="45"/>
  <c r="I19805" i="45"/>
  <c r="H19806" i="45"/>
  <c r="I19806" i="45"/>
  <c r="H19807" i="45"/>
  <c r="I19807" i="45"/>
  <c r="H19808" i="45"/>
  <c r="I19808" i="45"/>
  <c r="H19809" i="45"/>
  <c r="I19809" i="45"/>
  <c r="H19810" i="45"/>
  <c r="I19810" i="45"/>
  <c r="H19811" i="45"/>
  <c r="I19811" i="45"/>
  <c r="H19812" i="45"/>
  <c r="I19812" i="45"/>
  <c r="H19813" i="45"/>
  <c r="I19813" i="45"/>
  <c r="H19814" i="45"/>
  <c r="I19814" i="45"/>
  <c r="H19815" i="45"/>
  <c r="I19815" i="45"/>
  <c r="H19816" i="45"/>
  <c r="I19816" i="45"/>
  <c r="H19817" i="45"/>
  <c r="I19817" i="45"/>
  <c r="H19818" i="45"/>
  <c r="I19818" i="45"/>
  <c r="H19819" i="45"/>
  <c r="I19819" i="45"/>
  <c r="H19820" i="45"/>
  <c r="I19820" i="45"/>
  <c r="H19821" i="45"/>
  <c r="I19821" i="45"/>
  <c r="H19822" i="45"/>
  <c r="I19822" i="45"/>
  <c r="H19823" i="45"/>
  <c r="I19823" i="45"/>
  <c r="H19824" i="45"/>
  <c r="I19824" i="45"/>
  <c r="H19825" i="45"/>
  <c r="I19825" i="45"/>
  <c r="H19826" i="45"/>
  <c r="I19826" i="45"/>
  <c r="H19827" i="45"/>
  <c r="I19827" i="45"/>
  <c r="H19828" i="45"/>
  <c r="I19828" i="45"/>
  <c r="H19829" i="45"/>
  <c r="I19829" i="45"/>
  <c r="H19830" i="45"/>
  <c r="I19830" i="45"/>
  <c r="H19831" i="45"/>
  <c r="I19831" i="45"/>
  <c r="H19832" i="45"/>
  <c r="I19832" i="45"/>
  <c r="H19833" i="45"/>
  <c r="I19833" i="45"/>
  <c r="H19834" i="45"/>
  <c r="I19834" i="45"/>
  <c r="H19835" i="45"/>
  <c r="I19835" i="45"/>
  <c r="H19836" i="45"/>
  <c r="I19836" i="45"/>
  <c r="H19837" i="45"/>
  <c r="I19837" i="45"/>
  <c r="H19838" i="45"/>
  <c r="I19838" i="45"/>
  <c r="H19839" i="45"/>
  <c r="I19839" i="45"/>
  <c r="H19840" i="45"/>
  <c r="I19840" i="45"/>
  <c r="H19841" i="45"/>
  <c r="I19841" i="45"/>
  <c r="H19842" i="45"/>
  <c r="I19842" i="45"/>
  <c r="H19843" i="45"/>
  <c r="I19843" i="45"/>
  <c r="H19844" i="45"/>
  <c r="I19844" i="45"/>
  <c r="H19845" i="45"/>
  <c r="I19845" i="45"/>
  <c r="H19846" i="45"/>
  <c r="I19846" i="45"/>
  <c r="H19847" i="45"/>
  <c r="I19847" i="45"/>
  <c r="H19848" i="45"/>
  <c r="I19848" i="45"/>
  <c r="H19849" i="45"/>
  <c r="I19849" i="45"/>
  <c r="H19850" i="45"/>
  <c r="I19850" i="45"/>
  <c r="H19851" i="45"/>
  <c r="I19851" i="45"/>
  <c r="H19852" i="45"/>
  <c r="I19852" i="45"/>
  <c r="H19853" i="45"/>
  <c r="I19853" i="45"/>
  <c r="H19854" i="45"/>
  <c r="I19854" i="45"/>
  <c r="H19855" i="45"/>
  <c r="I19855" i="45"/>
  <c r="H19856" i="45"/>
  <c r="I19856" i="45"/>
  <c r="H19857" i="45"/>
  <c r="I19857" i="45"/>
  <c r="H19858" i="45"/>
  <c r="I19858" i="45"/>
  <c r="H19859" i="45"/>
  <c r="I19859" i="45"/>
  <c r="H19860" i="45"/>
  <c r="I19860" i="45"/>
  <c r="H19861" i="45"/>
  <c r="I19861" i="45"/>
  <c r="H19862" i="45"/>
  <c r="I19862" i="45"/>
  <c r="H19863" i="45"/>
  <c r="I19863" i="45"/>
  <c r="H19864" i="45"/>
  <c r="I19864" i="45"/>
  <c r="H19865" i="45"/>
  <c r="I19865" i="45"/>
  <c r="H19866" i="45"/>
  <c r="I19866" i="45"/>
  <c r="H19867" i="45"/>
  <c r="I19867" i="45"/>
  <c r="H19868" i="45"/>
  <c r="I19868" i="45"/>
  <c r="H19869" i="45"/>
  <c r="I19869" i="45"/>
  <c r="H19870" i="45"/>
  <c r="I19870" i="45"/>
  <c r="H19871" i="45"/>
  <c r="I19871" i="45"/>
  <c r="H19872" i="45"/>
  <c r="I19872" i="45"/>
  <c r="H19873" i="45"/>
  <c r="I19873" i="45"/>
  <c r="H19874" i="45"/>
  <c r="I19874" i="45"/>
  <c r="H19875" i="45"/>
  <c r="I19875" i="45"/>
  <c r="H19876" i="45"/>
  <c r="I19876" i="45"/>
  <c r="H19877" i="45"/>
  <c r="I19877" i="45"/>
  <c r="H19878" i="45"/>
  <c r="I19878" i="45"/>
  <c r="H19879" i="45"/>
  <c r="I19879" i="45"/>
  <c r="H19880" i="45"/>
  <c r="I19880" i="45"/>
  <c r="H19881" i="45"/>
  <c r="I19881" i="45"/>
  <c r="H19882" i="45"/>
  <c r="I19882" i="45"/>
  <c r="H19883" i="45"/>
  <c r="I19883" i="45"/>
  <c r="H19884" i="45"/>
  <c r="I19884" i="45"/>
  <c r="H19885" i="45"/>
  <c r="I19885" i="45"/>
  <c r="H19886" i="45"/>
  <c r="I19886" i="45"/>
  <c r="H19887" i="45"/>
  <c r="I19887" i="45"/>
  <c r="H19888" i="45"/>
  <c r="I19888" i="45"/>
  <c r="H19889" i="45"/>
  <c r="I19889" i="45"/>
  <c r="H19890" i="45"/>
  <c r="I19890" i="45"/>
  <c r="H19891" i="45"/>
  <c r="I19891" i="45"/>
  <c r="H19892" i="45"/>
  <c r="I19892" i="45"/>
  <c r="H19893" i="45"/>
  <c r="I19893" i="45"/>
  <c r="H19894" i="45"/>
  <c r="I19894" i="45"/>
  <c r="H19895" i="45"/>
  <c r="I19895" i="45"/>
  <c r="H19896" i="45"/>
  <c r="I19896" i="45"/>
  <c r="H19897" i="45"/>
  <c r="I19897" i="45"/>
  <c r="H19898" i="45"/>
  <c r="I19898" i="45"/>
  <c r="H19899" i="45"/>
  <c r="I19899" i="45"/>
  <c r="H19900" i="45"/>
  <c r="I19900" i="45"/>
  <c r="H19901" i="45"/>
  <c r="I19901" i="45"/>
  <c r="H19902" i="45"/>
  <c r="I19902" i="45"/>
  <c r="H19903" i="45"/>
  <c r="I19903" i="45"/>
  <c r="H19904" i="45"/>
  <c r="I19904" i="45"/>
  <c r="H19905" i="45"/>
  <c r="I19905" i="45"/>
  <c r="H19906" i="45"/>
  <c r="I19906" i="45"/>
  <c r="H19907" i="45"/>
  <c r="I19907" i="45"/>
  <c r="H19908" i="45"/>
  <c r="I19908" i="45"/>
  <c r="H19909" i="45"/>
  <c r="I19909" i="45"/>
  <c r="H19910" i="45"/>
  <c r="I19910" i="45"/>
  <c r="H19911" i="45"/>
  <c r="I19911" i="45"/>
  <c r="H19912" i="45"/>
  <c r="I19912" i="45"/>
  <c r="H19913" i="45"/>
  <c r="I19913" i="45"/>
  <c r="H19914" i="45"/>
  <c r="I19914" i="45"/>
  <c r="H19915" i="45"/>
  <c r="I19915" i="45"/>
  <c r="H19916" i="45"/>
  <c r="I19916" i="45"/>
  <c r="H19917" i="45"/>
  <c r="I19917" i="45"/>
  <c r="H19918" i="45"/>
  <c r="I19918" i="45"/>
  <c r="H19919" i="45"/>
  <c r="I19919" i="45"/>
  <c r="H19920" i="45"/>
  <c r="I19920" i="45"/>
  <c r="H19921" i="45"/>
  <c r="I19921" i="45"/>
  <c r="H19922" i="45"/>
  <c r="I19922" i="45"/>
  <c r="H19923" i="45"/>
  <c r="I19923" i="45"/>
  <c r="H19924" i="45"/>
  <c r="I19924" i="45"/>
  <c r="H19925" i="45"/>
  <c r="I19925" i="45"/>
  <c r="H19926" i="45"/>
  <c r="I19926" i="45"/>
  <c r="H19927" i="45"/>
  <c r="I19927" i="45"/>
  <c r="H19928" i="45"/>
  <c r="I19928" i="45"/>
  <c r="H19929" i="45"/>
  <c r="I19929" i="45"/>
  <c r="H19930" i="45"/>
  <c r="I19930" i="45"/>
  <c r="H19931" i="45"/>
  <c r="I19931" i="45"/>
  <c r="H19932" i="45"/>
  <c r="I19932" i="45"/>
  <c r="H19933" i="45"/>
  <c r="I19933" i="45"/>
  <c r="H19934" i="45"/>
  <c r="I19934" i="45"/>
  <c r="H19935" i="45"/>
  <c r="I19935" i="45"/>
  <c r="H19936" i="45"/>
  <c r="I19936" i="45"/>
  <c r="H19937" i="45"/>
  <c r="I19937" i="45"/>
  <c r="H19938" i="45"/>
  <c r="I19938" i="45"/>
  <c r="H19939" i="45"/>
  <c r="I19939" i="45"/>
  <c r="H19940" i="45"/>
  <c r="I19940" i="45"/>
  <c r="H19941" i="45"/>
  <c r="I19941" i="45"/>
  <c r="H19942" i="45"/>
  <c r="I19942" i="45"/>
  <c r="H19943" i="45"/>
  <c r="I19943" i="45"/>
  <c r="H19944" i="45"/>
  <c r="I19944" i="45"/>
  <c r="H19945" i="45"/>
  <c r="I19945" i="45"/>
  <c r="H19946" i="45"/>
  <c r="I19946" i="45"/>
  <c r="H19947" i="45"/>
  <c r="I19947" i="45"/>
  <c r="H19948" i="45"/>
  <c r="I19948" i="45"/>
  <c r="H19949" i="45"/>
  <c r="I19949" i="45"/>
  <c r="H19950" i="45"/>
  <c r="I19950" i="45"/>
  <c r="H19951" i="45"/>
  <c r="I19951" i="45"/>
  <c r="H19952" i="45"/>
  <c r="I19952" i="45"/>
  <c r="H19953" i="45"/>
  <c r="I19953" i="45"/>
  <c r="H19954" i="45"/>
  <c r="I19954" i="45"/>
  <c r="H19955" i="45"/>
  <c r="I19955" i="45"/>
  <c r="H19956" i="45"/>
  <c r="I19956" i="45"/>
  <c r="H19957" i="45"/>
  <c r="I19957" i="45"/>
  <c r="H19958" i="45"/>
  <c r="I19958" i="45"/>
  <c r="H19959" i="45"/>
  <c r="I19959" i="45"/>
  <c r="H19960" i="45"/>
  <c r="I19960" i="45"/>
  <c r="H19961" i="45"/>
  <c r="I19961" i="45"/>
  <c r="H19962" i="45"/>
  <c r="I19962" i="45"/>
  <c r="H19963" i="45"/>
  <c r="I19963" i="45"/>
  <c r="H19964" i="45"/>
  <c r="I19964" i="45"/>
  <c r="H19965" i="45"/>
  <c r="I19965" i="45"/>
  <c r="H19966" i="45"/>
  <c r="I19966" i="45"/>
  <c r="H19967" i="45"/>
  <c r="I19967" i="45"/>
  <c r="H19968" i="45"/>
  <c r="I19968" i="45"/>
  <c r="H19969" i="45"/>
  <c r="I19969" i="45"/>
  <c r="H19970" i="45"/>
  <c r="I19970" i="45"/>
  <c r="H19971" i="45"/>
  <c r="I19971" i="45"/>
  <c r="H19972" i="45"/>
  <c r="I19972" i="45"/>
  <c r="H19973" i="45"/>
  <c r="I19973" i="45"/>
  <c r="H19974" i="45"/>
  <c r="I19974" i="45"/>
  <c r="H19975" i="45"/>
  <c r="I19975" i="45"/>
  <c r="H19976" i="45"/>
  <c r="I19976" i="45"/>
  <c r="H19977" i="45"/>
  <c r="I19977" i="45"/>
  <c r="H19978" i="45"/>
  <c r="I19978" i="45"/>
  <c r="H19979" i="45"/>
  <c r="I19979" i="45"/>
  <c r="H19980" i="45"/>
  <c r="I19980" i="45"/>
  <c r="H19981" i="45"/>
  <c r="I19981" i="45"/>
  <c r="H19982" i="45"/>
  <c r="I19982" i="45"/>
  <c r="H19983" i="45"/>
  <c r="I19983" i="45"/>
  <c r="H19984" i="45"/>
  <c r="I19984" i="45"/>
  <c r="H19985" i="45"/>
  <c r="I19985" i="45"/>
  <c r="H19986" i="45"/>
  <c r="I19986" i="45"/>
  <c r="H19987" i="45"/>
  <c r="I19987" i="45"/>
  <c r="H19988" i="45"/>
  <c r="I19988" i="45"/>
  <c r="H19989" i="45"/>
  <c r="I19989" i="45"/>
  <c r="H19990" i="45"/>
  <c r="I19990" i="45"/>
  <c r="H19991" i="45"/>
  <c r="I19991" i="45"/>
  <c r="H19992" i="45"/>
  <c r="I19992" i="45"/>
  <c r="H19993" i="45"/>
  <c r="I19993" i="45"/>
  <c r="H19994" i="45"/>
  <c r="I19994" i="45"/>
  <c r="H19995" i="45"/>
  <c r="I19995" i="45"/>
  <c r="H19996" i="45"/>
  <c r="I19996" i="45"/>
  <c r="H19997" i="45"/>
  <c r="I19997" i="45"/>
  <c r="H19998" i="45"/>
  <c r="I19998" i="45"/>
  <c r="H19999" i="45"/>
  <c r="I19999" i="45"/>
  <c r="H20000" i="45"/>
  <c r="I20000" i="45"/>
  <c r="H20001" i="45"/>
  <c r="I20001" i="45"/>
  <c r="H20002" i="45"/>
  <c r="I20002" i="45"/>
  <c r="H20003" i="45"/>
  <c r="I20003" i="45"/>
  <c r="H20004" i="45"/>
  <c r="I20004" i="45"/>
  <c r="H20005" i="45"/>
  <c r="I20005" i="45"/>
  <c r="H20006" i="45"/>
  <c r="I20006" i="45"/>
  <c r="H20007" i="45"/>
  <c r="I20007" i="45"/>
  <c r="H20008" i="45"/>
  <c r="I20008" i="45"/>
  <c r="H20009" i="45"/>
  <c r="I20009" i="45"/>
  <c r="H20010" i="45"/>
  <c r="I20010" i="45"/>
  <c r="H20011" i="45"/>
  <c r="I20011" i="45"/>
  <c r="H20012" i="45"/>
  <c r="I20012" i="45"/>
  <c r="H20013" i="45"/>
  <c r="I20013" i="45"/>
  <c r="H20014" i="45"/>
  <c r="I20014" i="45"/>
  <c r="H20015" i="45"/>
  <c r="I20015" i="45"/>
  <c r="H20016" i="45"/>
  <c r="I20016" i="45"/>
  <c r="H20017" i="45"/>
  <c r="I20017" i="45"/>
  <c r="H20018" i="45"/>
  <c r="I20018" i="45"/>
  <c r="H20019" i="45"/>
  <c r="I20019" i="45"/>
  <c r="H20020" i="45"/>
  <c r="I20020" i="45"/>
  <c r="H20021" i="45"/>
  <c r="I20021" i="45"/>
  <c r="H20022" i="45"/>
  <c r="I20022" i="45"/>
  <c r="H20023" i="45"/>
  <c r="I20023" i="45"/>
  <c r="H20024" i="45"/>
  <c r="I20024" i="45"/>
  <c r="H20025" i="45"/>
  <c r="I20025" i="45"/>
  <c r="H20026" i="45"/>
  <c r="I20026" i="45"/>
  <c r="H20027" i="45"/>
  <c r="I20027" i="45"/>
  <c r="H20028" i="45"/>
  <c r="I20028" i="45"/>
  <c r="H20029" i="45"/>
  <c r="I20029" i="45"/>
  <c r="H20030" i="45"/>
  <c r="I20030" i="45"/>
  <c r="H20031" i="45"/>
  <c r="I20031" i="45"/>
  <c r="H20032" i="45"/>
  <c r="I20032" i="45"/>
  <c r="H20033" i="45"/>
  <c r="I20033" i="45"/>
  <c r="H20034" i="45"/>
  <c r="I20034" i="45"/>
  <c r="H20035" i="45"/>
  <c r="I20035" i="45"/>
  <c r="H20036" i="45"/>
  <c r="I20036" i="45"/>
  <c r="H20037" i="45"/>
  <c r="I20037" i="45"/>
  <c r="H20038" i="45"/>
  <c r="I20038" i="45"/>
  <c r="H20039" i="45"/>
  <c r="I20039" i="45"/>
  <c r="H20040" i="45"/>
  <c r="I20040" i="45"/>
  <c r="H20041" i="45"/>
  <c r="I20041" i="45"/>
  <c r="H20042" i="45"/>
  <c r="I20042" i="45"/>
  <c r="H20043" i="45"/>
  <c r="I20043" i="45"/>
  <c r="H20044" i="45"/>
  <c r="I20044" i="45"/>
  <c r="H20045" i="45"/>
  <c r="I20045" i="45"/>
  <c r="H20046" i="45"/>
  <c r="I20046" i="45"/>
  <c r="H20047" i="45"/>
  <c r="I20047" i="45"/>
  <c r="H20048" i="45"/>
  <c r="I20048" i="45"/>
  <c r="H20049" i="45"/>
  <c r="I20049" i="45"/>
  <c r="H20050" i="45"/>
  <c r="I20050" i="45"/>
  <c r="H20051" i="45"/>
  <c r="I20051" i="45"/>
  <c r="H20052" i="45"/>
  <c r="I20052" i="45"/>
  <c r="H20053" i="45"/>
  <c r="I20053" i="45"/>
  <c r="H20054" i="45"/>
  <c r="I20054" i="45"/>
  <c r="H20055" i="45"/>
  <c r="I20055" i="45"/>
  <c r="H20056" i="45"/>
  <c r="I20056" i="45"/>
  <c r="H20057" i="45"/>
  <c r="I20057" i="45"/>
  <c r="H20058" i="45"/>
  <c r="I20058" i="45"/>
  <c r="H20059" i="45"/>
  <c r="I20059" i="45"/>
  <c r="H20060" i="45"/>
  <c r="I20060" i="45"/>
  <c r="H20061" i="45"/>
  <c r="I20061" i="45"/>
  <c r="H20062" i="45"/>
  <c r="I20062" i="45"/>
  <c r="H20063" i="45"/>
  <c r="I20063" i="45"/>
  <c r="H20064" i="45"/>
  <c r="I20064" i="45"/>
  <c r="H20065" i="45"/>
  <c r="I20065" i="45"/>
  <c r="H20066" i="45"/>
  <c r="I20066" i="45"/>
  <c r="H20067" i="45"/>
  <c r="I20067" i="45"/>
  <c r="H20068" i="45"/>
  <c r="I20068" i="45"/>
  <c r="H20069" i="45"/>
  <c r="I20069" i="45"/>
  <c r="H20070" i="45"/>
  <c r="I20070" i="45"/>
  <c r="H20071" i="45"/>
  <c r="I20071" i="45"/>
  <c r="H20072" i="45"/>
  <c r="I20072" i="45"/>
  <c r="H20073" i="45"/>
  <c r="I20073" i="45"/>
  <c r="H20074" i="45"/>
  <c r="I20074" i="45"/>
  <c r="H20075" i="45"/>
  <c r="I20075" i="45"/>
  <c r="H20076" i="45"/>
  <c r="I20076" i="45"/>
  <c r="H20077" i="45"/>
  <c r="I20077" i="45"/>
  <c r="H20078" i="45"/>
  <c r="I20078" i="45"/>
  <c r="H20079" i="45"/>
  <c r="I20079" i="45"/>
  <c r="H20080" i="45"/>
  <c r="I20080" i="45"/>
  <c r="H20081" i="45"/>
  <c r="I20081" i="45"/>
  <c r="H20082" i="45"/>
  <c r="I20082" i="45"/>
  <c r="H20083" i="45"/>
  <c r="I20083" i="45"/>
  <c r="H20084" i="45"/>
  <c r="I20084" i="45"/>
  <c r="H20085" i="45"/>
  <c r="I20085" i="45"/>
  <c r="H20086" i="45"/>
  <c r="I20086" i="45"/>
  <c r="H20087" i="45"/>
  <c r="I20087" i="45"/>
  <c r="H20088" i="45"/>
  <c r="I20088" i="45"/>
  <c r="H20089" i="45"/>
  <c r="I20089" i="45"/>
  <c r="H20090" i="45"/>
  <c r="I20090" i="45"/>
  <c r="H20091" i="45"/>
  <c r="I20091" i="45"/>
  <c r="H20092" i="45"/>
  <c r="I20092" i="45"/>
  <c r="H20093" i="45"/>
  <c r="I20093" i="45"/>
  <c r="H20094" i="45"/>
  <c r="I20094" i="45"/>
  <c r="H20095" i="45"/>
  <c r="I20095" i="45"/>
  <c r="H20096" i="45"/>
  <c r="I20096" i="45"/>
  <c r="H20097" i="45"/>
  <c r="I20097" i="45"/>
  <c r="H20098" i="45"/>
  <c r="I20098" i="45"/>
  <c r="H20099" i="45"/>
  <c r="I20099" i="45"/>
  <c r="H20100" i="45"/>
  <c r="I20100" i="45"/>
  <c r="H20101" i="45"/>
  <c r="I20101" i="45"/>
  <c r="H20102" i="45"/>
  <c r="I20102" i="45"/>
  <c r="H20103" i="45"/>
  <c r="I20103" i="45"/>
  <c r="H20104" i="45"/>
  <c r="I20104" i="45"/>
  <c r="H20105" i="45"/>
  <c r="I20105" i="45"/>
  <c r="H20106" i="45"/>
  <c r="I20106" i="45"/>
  <c r="H20107" i="45"/>
  <c r="I20107" i="45"/>
  <c r="H20108" i="45"/>
  <c r="I20108" i="45"/>
  <c r="H20109" i="45"/>
  <c r="I20109" i="45"/>
  <c r="H20110" i="45"/>
  <c r="I20110" i="45"/>
  <c r="H20111" i="45"/>
  <c r="I20111" i="45"/>
  <c r="H20112" i="45"/>
  <c r="I20112" i="45"/>
  <c r="H20113" i="45"/>
  <c r="I20113" i="45"/>
  <c r="H20114" i="45"/>
  <c r="I20114" i="45"/>
  <c r="H20115" i="45"/>
  <c r="I20115" i="45"/>
  <c r="H20116" i="45"/>
  <c r="I20116" i="45"/>
  <c r="H20117" i="45"/>
  <c r="I20117" i="45"/>
  <c r="H20118" i="45"/>
  <c r="I20118" i="45"/>
  <c r="H20119" i="45"/>
  <c r="I20119" i="45"/>
  <c r="H20120" i="45"/>
  <c r="I20120" i="45"/>
  <c r="H20121" i="45"/>
  <c r="I20121" i="45"/>
  <c r="H20122" i="45"/>
  <c r="I20122" i="45"/>
  <c r="H20123" i="45"/>
  <c r="I20123" i="45"/>
  <c r="H20124" i="45"/>
  <c r="I20124" i="45"/>
  <c r="H20125" i="45"/>
  <c r="I20125" i="45"/>
  <c r="H20126" i="45"/>
  <c r="I20126" i="45"/>
  <c r="H20127" i="45"/>
  <c r="I20127" i="45"/>
  <c r="H20128" i="45"/>
  <c r="I20128" i="45"/>
  <c r="H20129" i="45"/>
  <c r="I20129" i="45"/>
  <c r="H20130" i="45"/>
  <c r="I20130" i="45"/>
  <c r="H20131" i="45"/>
  <c r="I20131" i="45"/>
  <c r="H20132" i="45"/>
  <c r="I20132" i="45"/>
  <c r="H20133" i="45"/>
  <c r="I20133" i="45"/>
  <c r="H20134" i="45"/>
  <c r="I20134" i="45"/>
  <c r="H20135" i="45"/>
  <c r="I20135" i="45"/>
  <c r="H20136" i="45"/>
  <c r="I20136" i="45"/>
  <c r="H20137" i="45"/>
  <c r="I20137" i="45"/>
  <c r="H20138" i="45"/>
  <c r="I20138" i="45"/>
  <c r="H20139" i="45"/>
  <c r="I20139" i="45"/>
  <c r="H20140" i="45"/>
  <c r="I20140" i="45"/>
  <c r="H20141" i="45"/>
  <c r="I20141" i="45"/>
  <c r="H20142" i="45"/>
  <c r="I20142" i="45"/>
  <c r="H20143" i="45"/>
  <c r="I20143" i="45"/>
  <c r="H20144" i="45"/>
  <c r="I20144" i="45"/>
  <c r="H20145" i="45"/>
  <c r="I20145" i="45"/>
  <c r="H20146" i="45"/>
  <c r="I20146" i="45"/>
  <c r="H20147" i="45"/>
  <c r="I20147" i="45"/>
  <c r="H20148" i="45"/>
  <c r="I20148" i="45"/>
  <c r="H20149" i="45"/>
  <c r="I20149" i="45"/>
  <c r="H20150" i="45"/>
  <c r="I20150" i="45"/>
  <c r="H20151" i="45"/>
  <c r="I20151" i="45"/>
  <c r="H20152" i="45"/>
  <c r="I20152" i="45"/>
  <c r="H20153" i="45"/>
  <c r="I20153" i="45"/>
  <c r="H20154" i="45"/>
  <c r="I20154" i="45"/>
  <c r="H20155" i="45"/>
  <c r="I20155" i="45"/>
  <c r="H20156" i="45"/>
  <c r="I20156" i="45"/>
  <c r="H20157" i="45"/>
  <c r="I20157" i="45"/>
  <c r="H20158" i="45"/>
  <c r="I20158" i="45"/>
  <c r="H20159" i="45"/>
  <c r="I20159" i="45"/>
  <c r="H20160" i="45"/>
  <c r="I20160" i="45"/>
  <c r="H20161" i="45"/>
  <c r="I20161" i="45"/>
  <c r="H20162" i="45"/>
  <c r="I20162" i="45"/>
  <c r="H20163" i="45"/>
  <c r="I20163" i="45"/>
  <c r="H20164" i="45"/>
  <c r="I20164" i="45"/>
  <c r="H20165" i="45"/>
  <c r="I20165" i="45"/>
  <c r="H20166" i="45"/>
  <c r="I20166" i="45"/>
  <c r="H20167" i="45"/>
  <c r="I20167" i="45"/>
  <c r="H20168" i="45"/>
  <c r="I20168" i="45"/>
  <c r="H20169" i="45"/>
  <c r="I20169" i="45"/>
  <c r="H20170" i="45"/>
  <c r="I20170" i="45"/>
  <c r="H20171" i="45"/>
  <c r="I20171" i="45"/>
  <c r="H20172" i="45"/>
  <c r="I20172" i="45"/>
  <c r="H20173" i="45"/>
  <c r="I20173" i="45"/>
  <c r="H20174" i="45"/>
  <c r="I20174" i="45"/>
  <c r="H20175" i="45"/>
  <c r="I20175" i="45"/>
  <c r="H20176" i="45"/>
  <c r="I20176" i="45"/>
  <c r="H20177" i="45"/>
  <c r="I20177" i="45"/>
  <c r="H20178" i="45"/>
  <c r="I20178" i="45"/>
  <c r="H20179" i="45"/>
  <c r="I20179" i="45"/>
  <c r="H20180" i="45"/>
  <c r="I20180" i="45"/>
  <c r="H20181" i="45"/>
  <c r="I20181" i="45"/>
  <c r="H20182" i="45"/>
  <c r="I20182" i="45"/>
  <c r="H20183" i="45"/>
  <c r="I20183" i="45"/>
  <c r="H20184" i="45"/>
  <c r="I20184" i="45"/>
  <c r="H20185" i="45"/>
  <c r="I20185" i="45"/>
  <c r="H20186" i="45"/>
  <c r="I20186" i="45"/>
  <c r="H20187" i="45"/>
  <c r="I20187" i="45"/>
  <c r="H20188" i="45"/>
  <c r="I20188" i="45"/>
  <c r="H20189" i="45"/>
  <c r="I20189" i="45"/>
  <c r="H20190" i="45"/>
  <c r="I20190" i="45"/>
  <c r="H20191" i="45"/>
  <c r="I20191" i="45"/>
  <c r="H20192" i="45"/>
  <c r="I20192" i="45"/>
  <c r="H20193" i="45"/>
  <c r="I20193" i="45"/>
  <c r="H20194" i="45"/>
  <c r="I20194" i="45"/>
  <c r="H20195" i="45"/>
  <c r="I20195" i="45"/>
  <c r="H20196" i="45"/>
  <c r="I20196" i="45"/>
  <c r="H20197" i="45"/>
  <c r="I20197" i="45"/>
  <c r="H20198" i="45"/>
  <c r="I20198" i="45"/>
  <c r="H20199" i="45"/>
  <c r="I20199" i="45"/>
  <c r="H20200" i="45"/>
  <c r="I20200" i="45"/>
  <c r="H20201" i="45"/>
  <c r="I20201" i="45"/>
  <c r="H20202" i="45"/>
  <c r="I20202" i="45"/>
  <c r="H20203" i="45"/>
  <c r="I20203" i="45"/>
  <c r="H20204" i="45"/>
  <c r="I20204" i="45"/>
  <c r="H20205" i="45"/>
  <c r="I20205" i="45"/>
  <c r="H20206" i="45"/>
  <c r="I20206" i="45"/>
  <c r="H20207" i="45"/>
  <c r="I20207" i="45"/>
  <c r="H20208" i="45"/>
  <c r="I20208" i="45"/>
  <c r="H20209" i="45"/>
  <c r="I20209" i="45"/>
  <c r="H20210" i="45"/>
  <c r="I20210" i="45"/>
  <c r="H20211" i="45"/>
  <c r="I20211" i="45"/>
  <c r="H20212" i="45"/>
  <c r="I20212" i="45"/>
  <c r="H20213" i="45"/>
  <c r="I20213" i="45"/>
  <c r="H20214" i="45"/>
  <c r="I20214" i="45"/>
  <c r="H20215" i="45"/>
  <c r="I20215" i="45"/>
  <c r="H20216" i="45"/>
  <c r="I20216" i="45"/>
  <c r="H20217" i="45"/>
  <c r="I20217" i="45"/>
  <c r="H20218" i="45"/>
  <c r="I20218" i="45"/>
  <c r="H20219" i="45"/>
  <c r="I20219" i="45"/>
  <c r="H20220" i="45"/>
  <c r="I20220" i="45"/>
  <c r="H20221" i="45"/>
  <c r="I20221" i="45"/>
  <c r="H20222" i="45"/>
  <c r="I20222" i="45"/>
  <c r="H20223" i="45"/>
  <c r="I20223" i="45"/>
  <c r="H20224" i="45"/>
  <c r="I20224" i="45"/>
  <c r="H20225" i="45"/>
  <c r="I20225" i="45"/>
  <c r="H20226" i="45"/>
  <c r="I20226" i="45"/>
  <c r="H20227" i="45"/>
  <c r="I20227" i="45"/>
  <c r="H20228" i="45"/>
  <c r="I20228" i="45"/>
  <c r="H20229" i="45"/>
  <c r="I20229" i="45"/>
  <c r="H20230" i="45"/>
  <c r="I20230" i="45"/>
  <c r="H20231" i="45"/>
  <c r="I20231" i="45"/>
  <c r="H20232" i="45"/>
  <c r="I20232" i="45"/>
  <c r="H20233" i="45"/>
  <c r="I20233" i="45"/>
  <c r="H20234" i="45"/>
  <c r="I20234" i="45"/>
  <c r="H20235" i="45"/>
  <c r="I20235" i="45"/>
  <c r="H20236" i="45"/>
  <c r="I20236" i="45"/>
  <c r="H20237" i="45"/>
  <c r="I20237" i="45"/>
  <c r="H20238" i="45"/>
  <c r="I20238" i="45"/>
  <c r="H20239" i="45"/>
  <c r="I20239" i="45"/>
  <c r="H20240" i="45"/>
  <c r="I20240" i="45"/>
  <c r="H20241" i="45"/>
  <c r="I20241" i="45"/>
  <c r="H20242" i="45"/>
  <c r="I20242" i="45"/>
  <c r="H20243" i="45"/>
  <c r="I20243" i="45"/>
  <c r="H20244" i="45"/>
  <c r="I20244" i="45"/>
  <c r="H20245" i="45"/>
  <c r="I20245" i="45"/>
  <c r="H20246" i="45"/>
  <c r="I20246" i="45"/>
  <c r="H20247" i="45"/>
  <c r="I20247" i="45"/>
  <c r="H20248" i="45"/>
  <c r="I20248" i="45"/>
  <c r="H20249" i="45"/>
  <c r="I20249" i="45"/>
  <c r="H20250" i="45"/>
  <c r="I20250" i="45"/>
  <c r="H20251" i="45"/>
  <c r="I20251" i="45"/>
  <c r="H20252" i="45"/>
  <c r="I20252" i="45"/>
  <c r="H20253" i="45"/>
  <c r="I20253" i="45"/>
  <c r="H20254" i="45"/>
  <c r="I20254" i="45"/>
  <c r="H20255" i="45"/>
  <c r="I20255" i="45"/>
  <c r="H20256" i="45"/>
  <c r="I20256" i="45"/>
  <c r="H20257" i="45"/>
  <c r="I20257" i="45"/>
  <c r="H20258" i="45"/>
  <c r="I20258" i="45"/>
  <c r="H20259" i="45"/>
  <c r="I20259" i="45"/>
  <c r="H20260" i="45"/>
  <c r="I20260" i="45"/>
  <c r="H20261" i="45"/>
  <c r="I20261" i="45"/>
  <c r="H20262" i="45"/>
  <c r="I20262" i="45"/>
  <c r="H20263" i="45"/>
  <c r="I20263" i="45"/>
  <c r="H20264" i="45"/>
  <c r="I20264" i="45"/>
  <c r="H20265" i="45"/>
  <c r="I20265" i="45"/>
  <c r="H20266" i="45"/>
  <c r="I20266" i="45"/>
  <c r="H20267" i="45"/>
  <c r="I20267" i="45"/>
  <c r="H20268" i="45"/>
  <c r="I20268" i="45"/>
  <c r="H20269" i="45"/>
  <c r="I20269" i="45"/>
  <c r="H20270" i="45"/>
  <c r="I20270" i="45"/>
  <c r="H20271" i="45"/>
  <c r="I20271" i="45"/>
  <c r="H20272" i="45"/>
  <c r="I20272" i="45"/>
  <c r="H20273" i="45"/>
  <c r="I20273" i="45"/>
  <c r="H20274" i="45"/>
  <c r="I20274" i="45"/>
  <c r="H20275" i="45"/>
  <c r="I20275" i="45"/>
  <c r="H20276" i="45"/>
  <c r="I20276" i="45"/>
  <c r="H20277" i="45"/>
  <c r="I20277" i="45"/>
  <c r="H20278" i="45"/>
  <c r="I20278" i="45"/>
  <c r="H20279" i="45"/>
  <c r="I20279" i="45"/>
  <c r="H20280" i="45"/>
  <c r="I20280" i="45"/>
  <c r="H20281" i="45"/>
  <c r="I20281" i="45"/>
  <c r="H20282" i="45"/>
  <c r="I20282" i="45"/>
  <c r="H20283" i="45"/>
  <c r="I20283" i="45"/>
  <c r="H20284" i="45"/>
  <c r="I20284" i="45"/>
  <c r="H20285" i="45"/>
  <c r="I20285" i="45"/>
  <c r="H20286" i="45"/>
  <c r="I20286" i="45"/>
  <c r="H20287" i="45"/>
  <c r="I20287" i="45"/>
  <c r="H20288" i="45"/>
  <c r="I20288" i="45"/>
  <c r="H20289" i="45"/>
  <c r="I20289" i="45"/>
  <c r="H20290" i="45"/>
  <c r="I20290" i="45"/>
  <c r="H20291" i="45"/>
  <c r="I20291" i="45"/>
  <c r="H20292" i="45"/>
  <c r="I20292" i="45"/>
  <c r="H20293" i="45"/>
  <c r="I20293" i="45"/>
  <c r="H20294" i="45"/>
  <c r="I20294" i="45"/>
  <c r="H20295" i="45"/>
  <c r="I20295" i="45"/>
  <c r="H20296" i="45"/>
  <c r="I20296" i="45"/>
  <c r="H20297" i="45"/>
  <c r="I20297" i="45"/>
  <c r="H20298" i="45"/>
  <c r="I20298" i="45"/>
  <c r="H20299" i="45"/>
  <c r="I20299" i="45"/>
  <c r="H20300" i="45"/>
  <c r="I20300" i="45"/>
  <c r="H20301" i="45"/>
  <c r="I20301" i="45"/>
  <c r="H20302" i="45"/>
  <c r="I20302" i="45"/>
  <c r="H20303" i="45"/>
  <c r="I20303" i="45"/>
  <c r="H20304" i="45"/>
  <c r="I20304" i="45"/>
  <c r="H20305" i="45"/>
  <c r="I20305" i="45"/>
  <c r="H20306" i="45"/>
  <c r="I20306" i="45"/>
  <c r="H20307" i="45"/>
  <c r="I20307" i="45"/>
  <c r="H20308" i="45"/>
  <c r="I20308" i="45"/>
  <c r="H20309" i="45"/>
  <c r="I20309" i="45"/>
  <c r="H20310" i="45"/>
  <c r="I20310" i="45"/>
  <c r="H20311" i="45"/>
  <c r="I20311" i="45"/>
  <c r="H20312" i="45"/>
  <c r="I20312" i="45"/>
  <c r="H20313" i="45"/>
  <c r="I20313" i="45"/>
  <c r="H20314" i="45"/>
  <c r="I20314" i="45"/>
  <c r="H20315" i="45"/>
  <c r="I20315" i="45"/>
  <c r="H20316" i="45"/>
  <c r="I20316" i="45"/>
  <c r="H20317" i="45"/>
  <c r="I20317" i="45"/>
  <c r="H20318" i="45"/>
  <c r="I20318" i="45"/>
  <c r="H20319" i="45"/>
  <c r="I20319" i="45"/>
  <c r="H20320" i="45"/>
  <c r="I20320" i="45"/>
  <c r="H20321" i="45"/>
  <c r="I20321" i="45"/>
  <c r="H20322" i="45"/>
  <c r="I20322" i="45"/>
  <c r="H20323" i="45"/>
  <c r="I20323" i="45"/>
  <c r="H20324" i="45"/>
  <c r="I20324" i="45"/>
  <c r="H20325" i="45"/>
  <c r="I20325" i="45"/>
  <c r="H20326" i="45"/>
  <c r="I20326" i="45"/>
  <c r="H20327" i="45"/>
  <c r="I20327" i="45"/>
  <c r="H20328" i="45"/>
  <c r="I20328" i="45"/>
  <c r="H20329" i="45"/>
  <c r="I20329" i="45"/>
  <c r="H20330" i="45"/>
  <c r="I20330" i="45"/>
  <c r="H20331" i="45"/>
  <c r="I20331" i="45"/>
  <c r="H20332" i="45"/>
  <c r="I20332" i="45"/>
  <c r="H20333" i="45"/>
  <c r="I20333" i="45"/>
  <c r="H20334" i="45"/>
  <c r="I20334" i="45"/>
  <c r="H20335" i="45"/>
  <c r="I20335" i="45"/>
  <c r="H20336" i="45"/>
  <c r="I20336" i="45"/>
  <c r="H20337" i="45"/>
  <c r="I20337" i="45"/>
  <c r="H20338" i="45"/>
  <c r="I20338" i="45"/>
  <c r="H20339" i="45"/>
  <c r="I20339" i="45"/>
  <c r="H20340" i="45"/>
  <c r="I20340" i="45"/>
  <c r="H20341" i="45"/>
  <c r="I20341" i="45"/>
  <c r="H20342" i="45"/>
  <c r="I20342" i="45"/>
  <c r="H20343" i="45"/>
  <c r="I20343" i="45"/>
  <c r="H20344" i="45"/>
  <c r="I20344" i="45"/>
  <c r="H20345" i="45"/>
  <c r="I20345" i="45"/>
  <c r="H20346" i="45"/>
  <c r="I20346" i="45"/>
  <c r="H20347" i="45"/>
  <c r="I20347" i="45"/>
  <c r="H20348" i="45"/>
  <c r="I20348" i="45"/>
  <c r="H20349" i="45"/>
  <c r="I20349" i="45"/>
  <c r="H20350" i="45"/>
  <c r="I20350" i="45"/>
  <c r="H20351" i="45"/>
  <c r="I20351" i="45"/>
  <c r="H20352" i="45"/>
  <c r="I20352" i="45"/>
  <c r="H20353" i="45"/>
  <c r="I20353" i="45"/>
  <c r="H20354" i="45"/>
  <c r="I20354" i="45"/>
  <c r="H20355" i="45"/>
  <c r="I20355" i="45"/>
  <c r="H20356" i="45"/>
  <c r="I20356" i="45"/>
  <c r="H20357" i="45"/>
  <c r="I20357" i="45"/>
  <c r="H20358" i="45"/>
  <c r="I20358" i="45"/>
  <c r="H20359" i="45"/>
  <c r="I20359" i="45"/>
  <c r="H20360" i="45"/>
  <c r="I20360" i="45"/>
  <c r="H20361" i="45"/>
  <c r="I20361" i="45"/>
  <c r="H20362" i="45"/>
  <c r="I20362" i="45"/>
  <c r="H20363" i="45"/>
  <c r="I20363" i="45"/>
  <c r="H20364" i="45"/>
  <c r="I20364" i="45"/>
  <c r="H20365" i="45"/>
  <c r="I20365" i="45"/>
  <c r="H20366" i="45"/>
  <c r="I20366" i="45"/>
  <c r="H20367" i="45"/>
  <c r="I20367" i="45"/>
  <c r="H20368" i="45"/>
  <c r="I20368" i="45"/>
  <c r="H20369" i="45"/>
  <c r="I20369" i="45"/>
  <c r="H20370" i="45"/>
  <c r="I20370" i="45"/>
  <c r="H20371" i="45"/>
  <c r="I20371" i="45"/>
  <c r="H20372" i="45"/>
  <c r="I20372" i="45"/>
  <c r="H20373" i="45"/>
  <c r="I20373" i="45"/>
  <c r="H20374" i="45"/>
  <c r="I20374" i="45"/>
  <c r="H20375" i="45"/>
  <c r="I20375" i="45"/>
  <c r="H20376" i="45"/>
  <c r="I20376" i="45"/>
  <c r="H20377" i="45"/>
  <c r="I20377" i="45"/>
  <c r="H20378" i="45"/>
  <c r="I20378" i="45"/>
  <c r="H20379" i="45"/>
  <c r="I20379" i="45"/>
  <c r="H20380" i="45"/>
  <c r="I20380" i="45"/>
  <c r="H20381" i="45"/>
  <c r="I20381" i="45"/>
  <c r="H20382" i="45"/>
  <c r="I20382" i="45"/>
  <c r="H20383" i="45"/>
  <c r="I20383" i="45"/>
  <c r="H20384" i="45"/>
  <c r="I20384" i="45"/>
  <c r="H20385" i="45"/>
  <c r="I20385" i="45"/>
  <c r="H20386" i="45"/>
  <c r="I20386" i="45"/>
  <c r="H20387" i="45"/>
  <c r="I20387" i="45"/>
  <c r="H20388" i="45"/>
  <c r="I20388" i="45"/>
  <c r="H20389" i="45"/>
  <c r="I20389" i="45"/>
  <c r="H20390" i="45"/>
  <c r="I20390" i="45"/>
  <c r="H20391" i="45"/>
  <c r="I20391" i="45"/>
  <c r="H20392" i="45"/>
  <c r="I20392" i="45"/>
  <c r="H20393" i="45"/>
  <c r="I20393" i="45"/>
  <c r="H20394" i="45"/>
  <c r="I20394" i="45"/>
  <c r="H20395" i="45"/>
  <c r="I20395" i="45"/>
  <c r="H20396" i="45"/>
  <c r="I20396" i="45"/>
  <c r="H20397" i="45"/>
  <c r="I20397" i="45"/>
  <c r="H20398" i="45"/>
  <c r="I20398" i="45"/>
  <c r="H20399" i="45"/>
  <c r="I20399" i="45"/>
  <c r="H20400" i="45"/>
  <c r="I20400" i="45"/>
  <c r="H20401" i="45"/>
  <c r="I20401" i="45"/>
  <c r="H20402" i="45"/>
  <c r="I20402" i="45"/>
  <c r="H20403" i="45"/>
  <c r="I20403" i="45"/>
  <c r="H20404" i="45"/>
  <c r="I20404" i="45"/>
  <c r="H20405" i="45"/>
  <c r="I20405" i="45"/>
  <c r="H20406" i="45"/>
  <c r="I20406" i="45"/>
  <c r="H20407" i="45"/>
  <c r="I20407" i="45"/>
  <c r="H20408" i="45"/>
  <c r="I20408" i="45"/>
  <c r="H20409" i="45"/>
  <c r="I20409" i="45"/>
  <c r="H20410" i="45"/>
  <c r="I20410" i="45"/>
  <c r="H20411" i="45"/>
  <c r="I20411" i="45"/>
  <c r="H20412" i="45"/>
  <c r="I20412" i="45"/>
  <c r="H20413" i="45"/>
  <c r="I20413" i="45"/>
  <c r="H20414" i="45"/>
  <c r="I20414" i="45"/>
  <c r="H20415" i="45"/>
  <c r="I20415" i="45"/>
  <c r="H20416" i="45"/>
  <c r="I20416" i="45"/>
  <c r="H20417" i="45"/>
  <c r="I20417" i="45"/>
  <c r="H20418" i="45"/>
  <c r="I20418" i="45"/>
  <c r="H20419" i="45"/>
  <c r="I20419" i="45"/>
  <c r="H20420" i="45"/>
  <c r="I20420" i="45"/>
  <c r="H20421" i="45"/>
  <c r="I20421" i="45"/>
  <c r="H20422" i="45"/>
  <c r="I20422" i="45"/>
  <c r="H20423" i="45"/>
  <c r="I20423" i="45"/>
  <c r="H20424" i="45"/>
  <c r="I20424" i="45"/>
  <c r="H20425" i="45"/>
  <c r="I20425" i="45"/>
  <c r="H20426" i="45"/>
  <c r="I20426" i="45"/>
  <c r="H20427" i="45"/>
  <c r="I20427" i="45"/>
  <c r="H20428" i="45"/>
  <c r="I20428" i="45"/>
  <c r="H20429" i="45"/>
  <c r="I20429" i="45"/>
  <c r="H20430" i="45"/>
  <c r="I20430" i="45"/>
  <c r="H20431" i="45"/>
  <c r="I20431" i="45"/>
  <c r="H20432" i="45"/>
  <c r="I20432" i="45"/>
  <c r="H20433" i="45"/>
  <c r="I20433" i="45"/>
  <c r="H20434" i="45"/>
  <c r="I20434" i="45"/>
  <c r="H20435" i="45"/>
  <c r="I20435" i="45"/>
  <c r="H20436" i="45"/>
  <c r="I20436" i="45"/>
  <c r="H20437" i="45"/>
  <c r="I20437" i="45"/>
  <c r="H20438" i="45"/>
  <c r="I20438" i="45"/>
  <c r="H20439" i="45"/>
  <c r="I20439" i="45"/>
  <c r="H20440" i="45"/>
  <c r="I20440" i="45"/>
  <c r="H20441" i="45"/>
  <c r="I20441" i="45"/>
  <c r="H20442" i="45"/>
  <c r="I20442" i="45"/>
  <c r="H20443" i="45"/>
  <c r="I20443" i="45"/>
  <c r="H20444" i="45"/>
  <c r="I20444" i="45"/>
  <c r="H20445" i="45"/>
  <c r="I20445" i="45"/>
  <c r="H20446" i="45"/>
  <c r="I20446" i="45"/>
  <c r="H20447" i="45"/>
  <c r="I20447" i="45"/>
  <c r="H20448" i="45"/>
  <c r="I20448" i="45"/>
  <c r="H20449" i="45"/>
  <c r="I20449" i="45"/>
  <c r="H20450" i="45"/>
  <c r="I20450" i="45"/>
  <c r="H20451" i="45"/>
  <c r="I20451" i="45"/>
  <c r="H20452" i="45"/>
  <c r="I20452" i="45"/>
  <c r="H20453" i="45"/>
  <c r="I20453" i="45"/>
  <c r="H20454" i="45"/>
  <c r="I20454" i="45"/>
  <c r="H20455" i="45"/>
  <c r="I20455" i="45"/>
  <c r="H20456" i="45"/>
  <c r="I20456" i="45"/>
  <c r="H20457" i="45"/>
  <c r="I20457" i="45"/>
  <c r="H20458" i="45"/>
  <c r="I20458" i="45"/>
  <c r="H20459" i="45"/>
  <c r="I20459" i="45"/>
  <c r="H20460" i="45"/>
  <c r="I20460" i="45"/>
  <c r="H20461" i="45"/>
  <c r="I20461" i="45"/>
  <c r="H20462" i="45"/>
  <c r="I20462" i="45"/>
  <c r="H20463" i="45"/>
  <c r="I20463" i="45"/>
  <c r="H20464" i="45"/>
  <c r="I20464" i="45"/>
  <c r="H20465" i="45"/>
  <c r="I20465" i="45"/>
  <c r="H20466" i="45"/>
  <c r="I20466" i="45"/>
  <c r="H20467" i="45"/>
  <c r="I20467" i="45"/>
  <c r="H20468" i="45"/>
  <c r="I20468" i="45"/>
  <c r="H20469" i="45"/>
  <c r="I20469" i="45"/>
  <c r="H20470" i="45"/>
  <c r="I20470" i="45"/>
  <c r="H20471" i="45"/>
  <c r="I20471" i="45"/>
  <c r="H20472" i="45"/>
  <c r="I20472" i="45"/>
  <c r="H20473" i="45"/>
  <c r="I20473" i="45"/>
  <c r="H20474" i="45"/>
  <c r="I20474" i="45"/>
  <c r="H20475" i="45"/>
  <c r="I20475" i="45"/>
  <c r="H20476" i="45"/>
  <c r="I20476" i="45"/>
  <c r="H20477" i="45"/>
  <c r="I20477" i="45"/>
  <c r="H20478" i="45"/>
  <c r="I20478" i="45"/>
  <c r="H20479" i="45"/>
  <c r="I20479" i="45"/>
  <c r="H20480" i="45"/>
  <c r="I20480" i="45"/>
  <c r="H20481" i="45"/>
  <c r="I20481" i="45"/>
  <c r="H20482" i="45"/>
  <c r="I20482" i="45"/>
  <c r="H20483" i="45"/>
  <c r="I20483" i="45"/>
  <c r="H20484" i="45"/>
  <c r="I20484" i="45"/>
  <c r="H20485" i="45"/>
  <c r="I20485" i="45"/>
  <c r="H20486" i="45"/>
  <c r="I20486" i="45"/>
  <c r="H20487" i="45"/>
  <c r="I20487" i="45"/>
  <c r="H20488" i="45"/>
  <c r="I20488" i="45"/>
  <c r="H20489" i="45"/>
  <c r="I20489" i="45"/>
  <c r="H20490" i="45"/>
  <c r="I20490" i="45"/>
  <c r="H20491" i="45"/>
  <c r="I20491" i="45"/>
  <c r="H20492" i="45"/>
  <c r="I20492" i="45"/>
  <c r="H20493" i="45"/>
  <c r="I20493" i="45"/>
  <c r="H20494" i="45"/>
  <c r="I20494" i="45"/>
  <c r="H20495" i="45"/>
  <c r="I20495" i="45"/>
  <c r="H20496" i="45"/>
  <c r="I20496" i="45"/>
  <c r="H20497" i="45"/>
  <c r="I20497" i="45"/>
  <c r="H20498" i="45"/>
  <c r="I20498" i="45"/>
  <c r="H20499" i="45"/>
  <c r="I20499" i="45"/>
  <c r="H20500" i="45"/>
  <c r="I20500" i="45"/>
  <c r="H20501" i="45"/>
  <c r="I20501" i="45"/>
  <c r="H20502" i="45"/>
  <c r="I20502" i="45"/>
  <c r="H20503" i="45"/>
  <c r="I20503" i="45"/>
  <c r="H20504" i="45"/>
  <c r="I20504" i="45"/>
  <c r="H20505" i="45"/>
  <c r="I20505" i="45"/>
  <c r="H20506" i="45"/>
  <c r="I20506" i="45"/>
  <c r="H20507" i="45"/>
  <c r="I20507" i="45"/>
  <c r="H20508" i="45"/>
  <c r="I20508" i="45"/>
  <c r="H20509" i="45"/>
  <c r="I20509" i="45"/>
  <c r="H20510" i="45"/>
  <c r="I20510" i="45"/>
  <c r="H20511" i="45"/>
  <c r="I20511" i="45"/>
  <c r="H20512" i="45"/>
  <c r="I20512" i="45"/>
  <c r="H20513" i="45"/>
  <c r="I20513" i="45"/>
  <c r="H20514" i="45"/>
  <c r="I20514" i="45"/>
  <c r="H20515" i="45"/>
  <c r="I20515" i="45"/>
  <c r="H20516" i="45"/>
  <c r="I20516" i="45"/>
  <c r="H20517" i="45"/>
  <c r="I20517" i="45"/>
  <c r="H20518" i="45"/>
  <c r="I20518" i="45"/>
  <c r="H20519" i="45"/>
  <c r="I20519" i="45"/>
  <c r="H20520" i="45"/>
  <c r="I20520" i="45"/>
  <c r="H20521" i="45"/>
  <c r="I20521" i="45"/>
  <c r="H20522" i="45"/>
  <c r="I20522" i="45"/>
  <c r="H20523" i="45"/>
  <c r="I20523" i="45"/>
  <c r="H20524" i="45"/>
  <c r="I20524" i="45"/>
  <c r="H20525" i="45"/>
  <c r="I20525" i="45"/>
  <c r="H20526" i="45"/>
  <c r="I20526" i="45"/>
  <c r="H20527" i="45"/>
  <c r="I20527" i="45"/>
  <c r="H20528" i="45"/>
  <c r="I20528" i="45"/>
  <c r="H20529" i="45"/>
  <c r="I20529" i="45"/>
  <c r="H20530" i="45"/>
  <c r="I20530" i="45"/>
  <c r="H20531" i="45"/>
  <c r="I20531" i="45"/>
  <c r="H20532" i="45"/>
  <c r="I20532" i="45"/>
  <c r="H20533" i="45"/>
  <c r="I20533" i="45"/>
  <c r="H20534" i="45"/>
  <c r="I20534" i="45"/>
  <c r="H20535" i="45"/>
  <c r="I20535" i="45"/>
  <c r="H20536" i="45"/>
  <c r="I20536" i="45"/>
  <c r="H20537" i="45"/>
  <c r="I20537" i="45"/>
  <c r="H20538" i="45"/>
  <c r="I20538" i="45"/>
  <c r="H20539" i="45"/>
  <c r="I20539" i="45"/>
  <c r="H20540" i="45"/>
  <c r="I20540" i="45"/>
  <c r="H20541" i="45"/>
  <c r="I20541" i="45"/>
  <c r="H20542" i="45"/>
  <c r="I20542" i="45"/>
  <c r="H20543" i="45"/>
  <c r="I20543" i="45"/>
  <c r="H20544" i="45"/>
  <c r="I20544" i="45"/>
  <c r="H20545" i="45"/>
  <c r="I20545" i="45"/>
  <c r="H20546" i="45"/>
  <c r="I20546" i="45"/>
  <c r="H20547" i="45"/>
  <c r="I20547" i="45"/>
  <c r="H20548" i="45"/>
  <c r="I20548" i="45"/>
  <c r="H20549" i="45"/>
  <c r="I20549" i="45"/>
  <c r="H20550" i="45"/>
  <c r="I20550" i="45"/>
  <c r="H20551" i="45"/>
  <c r="I20551" i="45"/>
  <c r="H20552" i="45"/>
  <c r="I20552" i="45"/>
  <c r="H20553" i="45"/>
  <c r="I20553" i="45"/>
  <c r="H20554" i="45"/>
  <c r="I20554" i="45"/>
  <c r="H20555" i="45"/>
  <c r="I20555" i="45"/>
  <c r="H20556" i="45"/>
  <c r="I20556" i="45"/>
  <c r="H20557" i="45"/>
  <c r="I20557" i="45"/>
  <c r="H20558" i="45"/>
  <c r="I20558" i="45"/>
  <c r="H20559" i="45"/>
  <c r="I20559" i="45"/>
  <c r="H20560" i="45"/>
  <c r="I20560" i="45"/>
  <c r="H20561" i="45"/>
  <c r="I20561" i="45"/>
  <c r="H20562" i="45"/>
  <c r="I20562" i="45"/>
  <c r="H20563" i="45"/>
  <c r="I20563" i="45"/>
  <c r="H20564" i="45"/>
  <c r="I20564" i="45"/>
  <c r="H20565" i="45"/>
  <c r="I20565" i="45"/>
  <c r="H20566" i="45"/>
  <c r="I20566" i="45"/>
  <c r="H20567" i="45"/>
  <c r="I20567" i="45"/>
  <c r="H20568" i="45"/>
  <c r="I20568" i="45"/>
  <c r="H20569" i="45"/>
  <c r="I20569" i="45"/>
  <c r="H20570" i="45"/>
  <c r="I20570" i="45"/>
  <c r="H20571" i="45"/>
  <c r="I20571" i="45"/>
  <c r="H20572" i="45"/>
  <c r="I20572" i="45"/>
  <c r="H20573" i="45"/>
  <c r="I20573" i="45"/>
  <c r="H20574" i="45"/>
  <c r="I20574" i="45"/>
  <c r="H20575" i="45"/>
  <c r="I20575" i="45"/>
  <c r="H20576" i="45"/>
  <c r="I20576" i="45"/>
  <c r="H20577" i="45"/>
  <c r="I20577" i="45"/>
  <c r="H20578" i="45"/>
  <c r="I20578" i="45"/>
  <c r="H20579" i="45"/>
  <c r="I20579" i="45"/>
  <c r="H20580" i="45"/>
  <c r="I20580" i="45"/>
  <c r="H20581" i="45"/>
  <c r="I20581" i="45"/>
  <c r="H20582" i="45"/>
  <c r="I20582" i="45"/>
  <c r="H20583" i="45"/>
  <c r="I20583" i="45"/>
  <c r="H20584" i="45"/>
  <c r="I20584" i="45"/>
  <c r="H20585" i="45"/>
  <c r="I20585" i="45"/>
  <c r="H20586" i="45"/>
  <c r="I20586" i="45"/>
  <c r="H20587" i="45"/>
  <c r="I20587" i="45"/>
  <c r="H20588" i="45"/>
  <c r="I20588" i="45"/>
  <c r="H20589" i="45"/>
  <c r="I20589" i="45"/>
  <c r="H20590" i="45"/>
  <c r="I20590" i="45"/>
  <c r="H20591" i="45"/>
  <c r="I20591" i="45"/>
  <c r="H20592" i="45"/>
  <c r="I20592" i="45"/>
  <c r="H20593" i="45"/>
  <c r="I20593" i="45"/>
  <c r="H20594" i="45"/>
  <c r="I20594" i="45"/>
  <c r="H20595" i="45"/>
  <c r="I20595" i="45"/>
  <c r="H20596" i="45"/>
  <c r="I20596" i="45"/>
  <c r="H20597" i="45"/>
  <c r="I20597" i="45"/>
  <c r="H20598" i="45"/>
  <c r="I20598" i="45"/>
  <c r="H20599" i="45"/>
  <c r="I20599" i="45"/>
  <c r="H20600" i="45"/>
  <c r="I20600" i="45"/>
  <c r="H20601" i="45"/>
  <c r="I20601" i="45"/>
  <c r="H20602" i="45"/>
  <c r="I20602" i="45"/>
  <c r="H20603" i="45"/>
  <c r="I20603" i="45"/>
  <c r="H20604" i="45"/>
  <c r="I20604" i="45"/>
  <c r="H20605" i="45"/>
  <c r="I20605" i="45"/>
  <c r="H20606" i="45"/>
  <c r="I20606" i="45"/>
  <c r="H20607" i="45"/>
  <c r="I20607" i="45"/>
  <c r="H20608" i="45"/>
  <c r="I20608" i="45"/>
  <c r="H20609" i="45"/>
  <c r="I20609" i="45"/>
  <c r="H20610" i="45"/>
  <c r="I20610" i="45"/>
  <c r="H20611" i="45"/>
  <c r="I20611" i="45"/>
  <c r="H20612" i="45"/>
  <c r="I20612" i="45"/>
  <c r="H20613" i="45"/>
  <c r="I20613" i="45"/>
  <c r="H20614" i="45"/>
  <c r="I20614" i="45"/>
  <c r="H20615" i="45"/>
  <c r="I20615" i="45"/>
  <c r="H20616" i="45"/>
  <c r="I20616" i="45"/>
  <c r="H20617" i="45"/>
  <c r="I20617" i="45"/>
  <c r="H20618" i="45"/>
  <c r="I20618" i="45"/>
  <c r="H20619" i="45"/>
  <c r="I20619" i="45"/>
  <c r="H20620" i="45"/>
  <c r="I20620" i="45"/>
  <c r="H20621" i="45"/>
  <c r="I20621" i="45"/>
  <c r="H20622" i="45"/>
  <c r="I20622" i="45"/>
  <c r="H20623" i="45"/>
  <c r="I20623" i="45"/>
  <c r="H20624" i="45"/>
  <c r="I20624" i="45"/>
  <c r="H20625" i="45"/>
  <c r="I20625" i="45"/>
  <c r="H20626" i="45"/>
  <c r="I20626" i="45"/>
  <c r="H20627" i="45"/>
  <c r="I20627" i="45"/>
  <c r="H20628" i="45"/>
  <c r="I20628" i="45"/>
  <c r="H20629" i="45"/>
  <c r="I20629" i="45"/>
  <c r="H20630" i="45"/>
  <c r="I20630" i="45"/>
  <c r="H20631" i="45"/>
  <c r="I20631" i="45"/>
  <c r="H20632" i="45"/>
  <c r="I20632" i="45"/>
  <c r="H20633" i="45"/>
  <c r="I20633" i="45"/>
  <c r="H20634" i="45"/>
  <c r="I20634" i="45"/>
  <c r="H20635" i="45"/>
  <c r="I20635" i="45"/>
  <c r="H20636" i="45"/>
  <c r="I20636" i="45"/>
  <c r="H20637" i="45"/>
  <c r="I20637" i="45"/>
  <c r="H20638" i="45"/>
  <c r="I20638" i="45"/>
  <c r="H20639" i="45"/>
  <c r="I20639" i="45"/>
  <c r="H20640" i="45"/>
  <c r="I20640" i="45"/>
  <c r="H20641" i="45"/>
  <c r="I20641" i="45"/>
  <c r="H20642" i="45"/>
  <c r="I20642" i="45"/>
  <c r="H20643" i="45"/>
  <c r="I20643" i="45"/>
  <c r="H20644" i="45"/>
  <c r="I20644" i="45"/>
  <c r="H20645" i="45"/>
  <c r="I20645" i="45"/>
  <c r="H20646" i="45"/>
  <c r="I20646" i="45"/>
  <c r="H20647" i="45"/>
  <c r="I20647" i="45"/>
  <c r="H20648" i="45"/>
  <c r="I20648" i="45"/>
  <c r="H20649" i="45"/>
  <c r="I20649" i="45"/>
  <c r="H20650" i="45"/>
  <c r="I20650" i="45"/>
  <c r="H20651" i="45"/>
  <c r="I20651" i="45"/>
  <c r="H20652" i="45"/>
  <c r="I20652" i="45"/>
  <c r="H20653" i="45"/>
  <c r="I20653" i="45"/>
  <c r="H20654" i="45"/>
  <c r="I20654" i="45"/>
  <c r="H20655" i="45"/>
  <c r="I20655" i="45"/>
  <c r="H20656" i="45"/>
  <c r="I20656" i="45"/>
  <c r="H20657" i="45"/>
  <c r="I20657" i="45"/>
  <c r="H20658" i="45"/>
  <c r="I20658" i="45"/>
  <c r="H20659" i="45"/>
  <c r="I20659" i="45"/>
  <c r="H20660" i="45"/>
  <c r="I20660" i="45"/>
  <c r="H20661" i="45"/>
  <c r="I20661" i="45"/>
  <c r="H20662" i="45"/>
  <c r="I20662" i="45"/>
  <c r="H20663" i="45"/>
  <c r="I20663" i="45"/>
  <c r="H20664" i="45"/>
  <c r="I20664" i="45"/>
  <c r="H20665" i="45"/>
  <c r="I20665" i="45"/>
  <c r="H20666" i="45"/>
  <c r="I20666" i="45"/>
  <c r="H20667" i="45"/>
  <c r="I20667" i="45"/>
  <c r="H20668" i="45"/>
  <c r="I20668" i="45"/>
  <c r="H20669" i="45"/>
  <c r="I20669" i="45"/>
  <c r="H20670" i="45"/>
  <c r="I20670" i="45"/>
  <c r="H20671" i="45"/>
  <c r="I20671" i="45"/>
  <c r="H20672" i="45"/>
  <c r="I20672" i="45"/>
  <c r="H20673" i="45"/>
  <c r="I20673" i="45"/>
  <c r="H20674" i="45"/>
  <c r="I20674" i="45"/>
  <c r="H20675" i="45"/>
  <c r="I20675" i="45"/>
  <c r="H20676" i="45"/>
  <c r="I20676" i="45"/>
  <c r="H20677" i="45"/>
  <c r="I20677" i="45"/>
  <c r="H20678" i="45"/>
  <c r="I20678" i="45"/>
  <c r="H20679" i="45"/>
  <c r="I20679" i="45"/>
  <c r="H20680" i="45"/>
  <c r="I20680" i="45"/>
  <c r="H20681" i="45"/>
  <c r="I20681" i="45"/>
  <c r="H20682" i="45"/>
  <c r="I20682" i="45"/>
  <c r="H20683" i="45"/>
  <c r="I20683" i="45"/>
  <c r="H20684" i="45"/>
  <c r="I20684" i="45"/>
  <c r="H20685" i="45"/>
  <c r="I20685" i="45"/>
  <c r="H20686" i="45"/>
  <c r="I20686" i="45"/>
  <c r="H20687" i="45"/>
  <c r="I20687" i="45"/>
  <c r="H20688" i="45"/>
  <c r="I20688" i="45"/>
  <c r="H20689" i="45"/>
  <c r="I20689" i="45"/>
  <c r="H20690" i="45"/>
  <c r="I20690" i="45"/>
  <c r="H20691" i="45"/>
  <c r="I20691" i="45"/>
  <c r="H20692" i="45"/>
  <c r="I20692" i="45"/>
  <c r="H20693" i="45"/>
  <c r="I20693" i="45"/>
  <c r="H20694" i="45"/>
  <c r="I20694" i="45"/>
  <c r="H20695" i="45"/>
  <c r="I20695" i="45"/>
  <c r="H20696" i="45"/>
  <c r="I20696" i="45"/>
  <c r="H20697" i="45"/>
  <c r="I20697" i="45"/>
  <c r="H20698" i="45"/>
  <c r="I20698" i="45"/>
  <c r="H20699" i="45"/>
  <c r="I20699" i="45"/>
  <c r="H20700" i="45"/>
  <c r="I20700" i="45"/>
  <c r="H20701" i="45"/>
  <c r="I20701" i="45"/>
  <c r="H20702" i="45"/>
  <c r="I20702" i="45"/>
  <c r="H20703" i="45"/>
  <c r="I20703" i="45"/>
  <c r="H20704" i="45"/>
  <c r="I20704" i="45"/>
  <c r="H20705" i="45"/>
  <c r="I20705" i="45"/>
  <c r="H20706" i="45"/>
  <c r="I20706" i="45"/>
  <c r="H20707" i="45"/>
  <c r="I20707" i="45"/>
  <c r="H20708" i="45"/>
  <c r="I20708" i="45"/>
  <c r="H20709" i="45"/>
  <c r="I20709" i="45"/>
  <c r="H20710" i="45"/>
  <c r="I20710" i="45"/>
  <c r="H20711" i="45"/>
  <c r="I20711" i="45"/>
  <c r="H20712" i="45"/>
  <c r="I20712" i="45"/>
  <c r="H20713" i="45"/>
  <c r="I20713" i="45"/>
  <c r="H20714" i="45"/>
  <c r="I20714" i="45"/>
  <c r="H20715" i="45"/>
  <c r="I20715" i="45"/>
  <c r="H20716" i="45"/>
  <c r="I20716" i="45"/>
  <c r="H20717" i="45"/>
  <c r="I20717" i="45"/>
  <c r="H20718" i="45"/>
  <c r="I20718" i="45"/>
  <c r="H20719" i="45"/>
  <c r="I20719" i="45"/>
  <c r="H20720" i="45"/>
  <c r="I20720" i="45"/>
  <c r="H20721" i="45"/>
  <c r="I20721" i="45"/>
  <c r="H20722" i="45"/>
  <c r="I20722" i="45"/>
  <c r="H20723" i="45"/>
  <c r="I20723" i="45"/>
  <c r="H20724" i="45"/>
  <c r="I20724" i="45"/>
  <c r="H20725" i="45"/>
  <c r="I20725" i="45"/>
  <c r="H20726" i="45"/>
  <c r="I20726" i="45"/>
  <c r="H20727" i="45"/>
  <c r="I20727" i="45"/>
  <c r="H20728" i="45"/>
  <c r="I20728" i="45"/>
  <c r="H20729" i="45"/>
  <c r="I20729" i="45"/>
  <c r="H20730" i="45"/>
  <c r="I20730" i="45"/>
  <c r="H20731" i="45"/>
  <c r="I20731" i="45"/>
  <c r="H20732" i="45"/>
  <c r="I20732" i="45"/>
  <c r="H20733" i="45"/>
  <c r="I20733" i="45"/>
  <c r="H20734" i="45"/>
  <c r="I20734" i="45"/>
  <c r="H20735" i="45"/>
  <c r="I20735" i="45"/>
  <c r="H20736" i="45"/>
  <c r="I20736" i="45"/>
  <c r="H20737" i="45"/>
  <c r="I20737" i="45"/>
  <c r="H20738" i="45"/>
  <c r="I20738" i="45"/>
  <c r="H20739" i="45"/>
  <c r="I20739" i="45"/>
  <c r="H20740" i="45"/>
  <c r="I20740" i="45"/>
  <c r="H20741" i="45"/>
  <c r="I20741" i="45"/>
  <c r="H20742" i="45"/>
  <c r="I20742" i="45"/>
  <c r="H20743" i="45"/>
  <c r="I20743" i="45"/>
  <c r="H20744" i="45"/>
  <c r="I20744" i="45"/>
  <c r="H20745" i="45"/>
  <c r="I20745" i="45"/>
  <c r="H20746" i="45"/>
  <c r="I20746" i="45"/>
  <c r="H20747" i="45"/>
  <c r="I20747" i="45"/>
  <c r="H20748" i="45"/>
  <c r="I20748" i="45"/>
  <c r="H20749" i="45"/>
  <c r="I20749" i="45"/>
  <c r="H20750" i="45"/>
  <c r="I20750" i="45"/>
  <c r="H20751" i="45"/>
  <c r="I20751" i="45"/>
  <c r="H20752" i="45"/>
  <c r="I20752" i="45"/>
  <c r="H20753" i="45"/>
  <c r="I20753" i="45"/>
  <c r="H20754" i="45"/>
  <c r="I20754" i="45"/>
  <c r="H20755" i="45"/>
  <c r="I20755" i="45"/>
  <c r="H20756" i="45"/>
  <c r="I20756" i="45"/>
  <c r="H20757" i="45"/>
  <c r="I20757" i="45"/>
  <c r="H20758" i="45"/>
  <c r="I20758" i="45"/>
  <c r="H20759" i="45"/>
  <c r="I20759" i="45"/>
  <c r="H20760" i="45"/>
  <c r="I20760" i="45"/>
  <c r="H20761" i="45"/>
  <c r="I20761" i="45"/>
  <c r="H20762" i="45"/>
  <c r="I20762" i="45"/>
  <c r="H20763" i="45"/>
  <c r="I20763" i="45"/>
  <c r="H20764" i="45"/>
  <c r="I20764" i="45"/>
  <c r="H20765" i="45"/>
  <c r="I20765" i="45"/>
  <c r="H20766" i="45"/>
  <c r="I20766" i="45"/>
  <c r="H20767" i="45"/>
  <c r="I20767" i="45"/>
  <c r="H20768" i="45"/>
  <c r="I20768" i="45"/>
  <c r="H20769" i="45"/>
  <c r="I20769" i="45"/>
  <c r="H20770" i="45"/>
  <c r="I20770" i="45"/>
  <c r="H20771" i="45"/>
  <c r="I20771" i="45"/>
  <c r="H20772" i="45"/>
  <c r="I20772" i="45"/>
  <c r="H20773" i="45"/>
  <c r="I20773" i="45"/>
  <c r="H20774" i="45"/>
  <c r="I20774" i="45"/>
  <c r="H20775" i="45"/>
  <c r="I20775" i="45"/>
  <c r="H20776" i="45"/>
  <c r="I20776" i="45"/>
  <c r="H20777" i="45"/>
  <c r="I20777" i="45"/>
  <c r="H20778" i="45"/>
  <c r="I20778" i="45"/>
  <c r="H20779" i="45"/>
  <c r="I20779" i="45"/>
  <c r="H20780" i="45"/>
  <c r="I20780" i="45"/>
  <c r="H20781" i="45"/>
  <c r="I20781" i="45"/>
  <c r="H20782" i="45"/>
  <c r="I20782" i="45"/>
  <c r="H20783" i="45"/>
  <c r="I20783" i="45"/>
  <c r="H20784" i="45"/>
  <c r="I20784" i="45"/>
  <c r="H20785" i="45"/>
  <c r="I20785" i="45"/>
  <c r="H20786" i="45"/>
  <c r="I20786" i="45"/>
  <c r="H20787" i="45"/>
  <c r="I20787" i="45"/>
  <c r="H20788" i="45"/>
  <c r="I20788" i="45"/>
  <c r="H20789" i="45"/>
  <c r="I20789" i="45"/>
  <c r="H20790" i="45"/>
  <c r="I20790" i="45"/>
  <c r="H20791" i="45"/>
  <c r="I20791" i="45"/>
  <c r="H20792" i="45"/>
  <c r="I20792" i="45"/>
  <c r="H20793" i="45"/>
  <c r="I20793" i="45"/>
  <c r="H20794" i="45"/>
  <c r="I20794" i="45"/>
  <c r="H20795" i="45"/>
  <c r="I20795" i="45"/>
  <c r="H20796" i="45"/>
  <c r="I20796" i="45"/>
  <c r="H20797" i="45"/>
  <c r="I20797" i="45"/>
  <c r="H20798" i="45"/>
  <c r="I20798" i="45"/>
  <c r="H20799" i="45"/>
  <c r="I20799" i="45"/>
  <c r="H20800" i="45"/>
  <c r="I20800" i="45"/>
  <c r="H20801" i="45"/>
  <c r="I20801" i="45"/>
  <c r="H20802" i="45"/>
  <c r="I20802" i="45"/>
  <c r="H20803" i="45"/>
  <c r="I20803" i="45"/>
  <c r="H20804" i="45"/>
  <c r="I20804" i="45"/>
  <c r="H20805" i="45"/>
  <c r="I20805" i="45"/>
  <c r="H20806" i="45"/>
  <c r="I20806" i="45"/>
  <c r="H20807" i="45"/>
  <c r="I20807" i="45"/>
  <c r="H20808" i="45"/>
  <c r="I20808" i="45"/>
  <c r="H20809" i="45"/>
  <c r="I20809" i="45"/>
  <c r="H20810" i="45"/>
  <c r="I20810" i="45"/>
  <c r="H20811" i="45"/>
  <c r="I20811" i="45"/>
  <c r="H20812" i="45"/>
  <c r="I20812" i="45"/>
  <c r="H20813" i="45"/>
  <c r="I20813" i="45"/>
  <c r="H20814" i="45"/>
  <c r="I20814" i="45"/>
  <c r="H20815" i="45"/>
  <c r="I20815" i="45"/>
  <c r="H20816" i="45"/>
  <c r="I20816" i="45"/>
  <c r="H20817" i="45"/>
  <c r="I20817" i="45"/>
  <c r="H20818" i="45"/>
  <c r="I20818" i="45"/>
  <c r="H20819" i="45"/>
  <c r="I20819" i="45"/>
  <c r="H20820" i="45"/>
  <c r="I20820" i="45"/>
  <c r="H20821" i="45"/>
  <c r="I20821" i="45"/>
  <c r="H20822" i="45"/>
  <c r="I20822" i="45"/>
  <c r="H20823" i="45"/>
  <c r="I20823" i="45"/>
  <c r="H20824" i="45"/>
  <c r="I20824" i="45"/>
  <c r="H20825" i="45"/>
  <c r="I20825" i="45"/>
  <c r="H20826" i="45"/>
  <c r="I20826" i="45"/>
  <c r="H20827" i="45"/>
  <c r="I20827" i="45"/>
  <c r="H20828" i="45"/>
  <c r="I20828" i="45"/>
  <c r="H20829" i="45"/>
  <c r="I20829" i="45"/>
  <c r="H20830" i="45"/>
  <c r="I20830" i="45"/>
  <c r="H20831" i="45"/>
  <c r="I20831" i="45"/>
  <c r="H20832" i="45"/>
  <c r="I20832" i="45"/>
  <c r="H20833" i="45"/>
  <c r="I20833" i="45"/>
  <c r="H20834" i="45"/>
  <c r="I20834" i="45"/>
  <c r="H20835" i="45"/>
  <c r="I20835" i="45"/>
  <c r="H20836" i="45"/>
  <c r="I20836" i="45"/>
  <c r="H20837" i="45"/>
  <c r="I20837" i="45"/>
  <c r="H20838" i="45"/>
  <c r="I20838" i="45"/>
  <c r="H20839" i="45"/>
  <c r="I20839" i="45"/>
  <c r="H20840" i="45"/>
  <c r="I20840" i="45"/>
  <c r="H20841" i="45"/>
  <c r="I20841" i="45"/>
  <c r="H20842" i="45"/>
  <c r="I20842" i="45"/>
  <c r="H20843" i="45"/>
  <c r="I20843" i="45"/>
  <c r="H20844" i="45"/>
  <c r="I20844" i="45"/>
  <c r="H20845" i="45"/>
  <c r="I20845" i="45"/>
  <c r="H20846" i="45"/>
  <c r="I20846" i="45"/>
  <c r="H20847" i="45"/>
  <c r="I20847" i="45"/>
  <c r="H20848" i="45"/>
  <c r="I20848" i="45"/>
  <c r="H20849" i="45"/>
  <c r="I20849" i="45"/>
  <c r="H20850" i="45"/>
  <c r="I20850" i="45"/>
  <c r="H20851" i="45"/>
  <c r="I20851" i="45"/>
  <c r="H20852" i="45"/>
  <c r="I20852" i="45"/>
  <c r="H20853" i="45"/>
  <c r="I20853" i="45"/>
  <c r="H20854" i="45"/>
  <c r="I20854" i="45"/>
  <c r="H20855" i="45"/>
  <c r="I20855" i="45"/>
  <c r="H20856" i="45"/>
  <c r="I20856" i="45"/>
  <c r="H20857" i="45"/>
  <c r="I20857" i="45"/>
  <c r="H20858" i="45"/>
  <c r="I20858" i="45"/>
  <c r="H20859" i="45"/>
  <c r="I20859" i="45"/>
  <c r="H20860" i="45"/>
  <c r="I20860" i="45"/>
  <c r="H20861" i="45"/>
  <c r="I20861" i="45"/>
  <c r="H20862" i="45"/>
  <c r="I20862" i="45"/>
  <c r="H20863" i="45"/>
  <c r="I20863" i="45"/>
  <c r="H20864" i="45"/>
  <c r="I20864" i="45"/>
  <c r="H20865" i="45"/>
  <c r="I20865" i="45"/>
  <c r="H20866" i="45"/>
  <c r="I20866" i="45"/>
  <c r="H20867" i="45"/>
  <c r="I20867" i="45"/>
  <c r="H20868" i="45"/>
  <c r="I20868" i="45"/>
  <c r="H20869" i="45"/>
  <c r="I20869" i="45"/>
  <c r="H20870" i="45"/>
  <c r="I20870" i="45"/>
  <c r="H20871" i="45"/>
  <c r="I20871" i="45"/>
  <c r="H20872" i="45"/>
  <c r="I20872" i="45"/>
  <c r="H20873" i="45"/>
  <c r="I20873" i="45"/>
  <c r="H20874" i="45"/>
  <c r="I20874" i="45"/>
  <c r="H20875" i="45"/>
  <c r="I20875" i="45"/>
  <c r="H20876" i="45"/>
  <c r="I20876" i="45"/>
  <c r="H20877" i="45"/>
  <c r="I20877" i="45"/>
  <c r="H20878" i="45"/>
  <c r="I20878" i="45"/>
  <c r="H20879" i="45"/>
  <c r="I20879" i="45"/>
  <c r="H20880" i="45"/>
  <c r="I20880" i="45"/>
  <c r="H20881" i="45"/>
  <c r="I20881" i="45"/>
  <c r="H20882" i="45"/>
  <c r="I20882" i="45"/>
  <c r="H20883" i="45"/>
  <c r="I20883" i="45"/>
  <c r="H20884" i="45"/>
  <c r="I20884" i="45"/>
  <c r="H20885" i="45"/>
  <c r="I20885" i="45"/>
  <c r="H20886" i="45"/>
  <c r="I20886" i="45"/>
  <c r="H20887" i="45"/>
  <c r="I20887" i="45"/>
  <c r="H20888" i="45"/>
  <c r="I20888" i="45"/>
  <c r="H20889" i="45"/>
  <c r="I20889" i="45"/>
  <c r="H20890" i="45"/>
  <c r="I20890" i="45"/>
  <c r="H20891" i="45"/>
  <c r="I20891" i="45"/>
  <c r="H20892" i="45"/>
  <c r="I20892" i="45"/>
  <c r="H20893" i="45"/>
  <c r="I20893" i="45"/>
  <c r="H20894" i="45"/>
  <c r="I20894" i="45"/>
  <c r="H20895" i="45"/>
  <c r="I20895" i="45"/>
  <c r="H20896" i="45"/>
  <c r="I20896" i="45"/>
  <c r="H20897" i="45"/>
  <c r="I20897" i="45"/>
  <c r="H20898" i="45"/>
  <c r="I20898" i="45"/>
  <c r="H20899" i="45"/>
  <c r="I20899" i="45"/>
  <c r="H20900" i="45"/>
  <c r="I20900" i="45"/>
  <c r="H20901" i="45"/>
  <c r="I20901" i="45"/>
  <c r="H20902" i="45"/>
  <c r="I20902" i="45"/>
  <c r="H20903" i="45"/>
  <c r="I20903" i="45"/>
  <c r="H20904" i="45"/>
  <c r="I20904" i="45"/>
  <c r="H20905" i="45"/>
  <c r="I20905" i="45"/>
  <c r="H20906" i="45"/>
  <c r="I20906" i="45"/>
  <c r="H20907" i="45"/>
  <c r="I20907" i="45"/>
  <c r="H20908" i="45"/>
  <c r="I20908" i="45"/>
  <c r="H20909" i="45"/>
  <c r="I20909" i="45"/>
  <c r="H20910" i="45"/>
  <c r="I20910" i="45"/>
  <c r="H20911" i="45"/>
  <c r="I20911" i="45"/>
  <c r="H20912" i="45"/>
  <c r="I20912" i="45"/>
  <c r="H20913" i="45"/>
  <c r="I20913" i="45"/>
  <c r="H20914" i="45"/>
  <c r="I20914" i="45"/>
  <c r="H20915" i="45"/>
  <c r="I20915" i="45"/>
  <c r="H20916" i="45"/>
  <c r="I20916" i="45"/>
  <c r="H20917" i="45"/>
  <c r="I20917" i="45"/>
  <c r="H20918" i="45"/>
  <c r="I20918" i="45"/>
  <c r="H20919" i="45"/>
  <c r="I20919" i="45"/>
  <c r="H20920" i="45"/>
  <c r="I20920" i="45"/>
  <c r="H20921" i="45"/>
  <c r="I20921" i="45"/>
  <c r="H20922" i="45"/>
  <c r="I20922" i="45"/>
  <c r="H20923" i="45"/>
  <c r="I20923" i="45"/>
  <c r="H20924" i="45"/>
  <c r="I20924" i="45"/>
  <c r="H20925" i="45"/>
  <c r="I20925" i="45"/>
  <c r="H20926" i="45"/>
  <c r="I20926" i="45"/>
  <c r="H20927" i="45"/>
  <c r="I20927" i="45"/>
  <c r="H20928" i="45"/>
  <c r="I20928" i="45"/>
  <c r="H20929" i="45"/>
  <c r="I20929" i="45"/>
  <c r="H20930" i="45"/>
  <c r="I20930" i="45"/>
  <c r="H20931" i="45"/>
  <c r="I20931" i="45"/>
  <c r="H20932" i="45"/>
  <c r="I20932" i="45"/>
  <c r="H20933" i="45"/>
  <c r="I20933" i="45"/>
  <c r="H20934" i="45"/>
  <c r="I20934" i="45"/>
  <c r="H20935" i="45"/>
  <c r="I20935" i="45"/>
  <c r="H20936" i="45"/>
  <c r="I20936" i="45"/>
  <c r="H20937" i="45"/>
  <c r="I20937" i="45"/>
  <c r="H20938" i="45"/>
  <c r="I20938" i="45"/>
  <c r="H20939" i="45"/>
  <c r="I20939" i="45"/>
  <c r="H20940" i="45"/>
  <c r="I20940" i="45"/>
  <c r="H20941" i="45"/>
  <c r="I20941" i="45"/>
  <c r="H20942" i="45"/>
  <c r="I20942" i="45"/>
  <c r="H20943" i="45"/>
  <c r="I20943" i="45"/>
  <c r="H20944" i="45"/>
  <c r="I20944" i="45"/>
  <c r="H20945" i="45"/>
  <c r="I20945" i="45"/>
  <c r="H20946" i="45"/>
  <c r="I20946" i="45"/>
  <c r="H20947" i="45"/>
  <c r="I20947" i="45"/>
  <c r="H20948" i="45"/>
  <c r="I20948" i="45"/>
  <c r="H20949" i="45"/>
  <c r="I20949" i="45"/>
  <c r="H20950" i="45"/>
  <c r="I20950" i="45"/>
  <c r="H20951" i="45"/>
  <c r="I20951" i="45"/>
  <c r="H20952" i="45"/>
  <c r="I20952" i="45"/>
  <c r="H20953" i="45"/>
  <c r="I20953" i="45"/>
  <c r="H20954" i="45"/>
  <c r="I20954" i="45"/>
  <c r="H20955" i="45"/>
  <c r="I20955" i="45"/>
  <c r="H20956" i="45"/>
  <c r="I20956" i="45"/>
  <c r="H20957" i="45"/>
  <c r="I20957" i="45"/>
  <c r="H20958" i="45"/>
  <c r="I20958" i="45"/>
  <c r="H20959" i="45"/>
  <c r="I20959" i="45"/>
  <c r="H20960" i="45"/>
  <c r="I20960" i="45"/>
  <c r="H20961" i="45"/>
  <c r="I20961" i="45"/>
  <c r="H20962" i="45"/>
  <c r="I20962" i="45"/>
  <c r="H20963" i="45"/>
  <c r="I20963" i="45"/>
  <c r="H20964" i="45"/>
  <c r="I20964" i="45"/>
  <c r="H20965" i="45"/>
  <c r="I20965" i="45"/>
  <c r="H20966" i="45"/>
  <c r="I20966" i="45"/>
  <c r="H20967" i="45"/>
  <c r="I20967" i="45"/>
  <c r="H20968" i="45"/>
  <c r="I20968" i="45"/>
  <c r="H20969" i="45"/>
  <c r="I20969" i="45"/>
  <c r="H20970" i="45"/>
  <c r="I20970" i="45"/>
  <c r="H20971" i="45"/>
  <c r="I20971" i="45"/>
  <c r="H20972" i="45"/>
  <c r="I20972" i="45"/>
  <c r="H20973" i="45"/>
  <c r="I20973" i="45"/>
  <c r="H20974" i="45"/>
  <c r="I20974" i="45"/>
  <c r="H20975" i="45"/>
  <c r="I20975" i="45"/>
  <c r="H20976" i="45"/>
  <c r="I20976" i="45"/>
  <c r="H20977" i="45"/>
  <c r="I20977" i="45"/>
  <c r="H20978" i="45"/>
  <c r="I20978" i="45"/>
  <c r="H20979" i="45"/>
  <c r="I20979" i="45"/>
  <c r="H20980" i="45"/>
  <c r="I20980" i="45"/>
  <c r="H20981" i="45"/>
  <c r="I20981" i="45"/>
  <c r="H20982" i="45"/>
  <c r="I20982" i="45"/>
  <c r="H20983" i="45"/>
  <c r="I20983" i="45"/>
  <c r="H20984" i="45"/>
  <c r="I20984" i="45"/>
  <c r="H20985" i="45"/>
  <c r="I20985" i="45"/>
  <c r="H20986" i="45"/>
  <c r="I20986" i="45"/>
  <c r="H20987" i="45"/>
  <c r="I20987" i="45"/>
  <c r="H20988" i="45"/>
  <c r="I20988" i="45"/>
  <c r="H20989" i="45"/>
  <c r="I20989" i="45"/>
  <c r="H20990" i="45"/>
  <c r="I20990" i="45"/>
  <c r="H20991" i="45"/>
  <c r="I20991" i="45"/>
  <c r="H20992" i="45"/>
  <c r="I20992" i="45"/>
  <c r="H20993" i="45"/>
  <c r="I20993" i="45"/>
  <c r="H20994" i="45"/>
  <c r="I20994" i="45"/>
  <c r="H20995" i="45"/>
  <c r="I20995" i="45"/>
  <c r="H20996" i="45"/>
  <c r="I20996" i="45"/>
  <c r="H20997" i="45"/>
  <c r="I20997" i="45"/>
  <c r="H20998" i="45"/>
  <c r="I20998" i="45"/>
  <c r="H20999" i="45"/>
  <c r="I20999" i="45"/>
  <c r="H21000" i="45"/>
  <c r="I21000" i="45"/>
  <c r="H21001" i="45"/>
  <c r="I21001" i="45"/>
  <c r="H21002" i="45"/>
  <c r="I21002" i="45"/>
  <c r="H21003" i="45"/>
  <c r="I21003" i="45"/>
  <c r="H21004" i="45"/>
  <c r="I21004" i="45"/>
  <c r="H21005" i="45"/>
  <c r="I21005" i="45"/>
  <c r="H21006" i="45"/>
  <c r="I21006" i="45"/>
  <c r="H21007" i="45"/>
  <c r="I21007" i="45"/>
  <c r="H21008" i="45"/>
  <c r="I21008" i="45"/>
  <c r="H21009" i="45"/>
  <c r="I21009" i="45"/>
  <c r="H21010" i="45"/>
  <c r="I21010" i="45"/>
  <c r="H21011" i="45"/>
  <c r="I21011" i="45"/>
  <c r="H21012" i="45"/>
  <c r="I21012" i="45"/>
  <c r="H21013" i="45"/>
  <c r="I21013" i="45"/>
  <c r="H21014" i="45"/>
  <c r="I21014" i="45"/>
  <c r="H21015" i="45"/>
  <c r="I21015" i="45"/>
  <c r="H21016" i="45"/>
  <c r="I21016" i="45"/>
  <c r="H21017" i="45"/>
  <c r="I21017" i="45"/>
  <c r="H21018" i="45"/>
  <c r="I21018" i="45"/>
  <c r="H21019" i="45"/>
  <c r="I21019" i="45"/>
  <c r="H21020" i="45"/>
  <c r="I21020" i="45"/>
  <c r="H21021" i="45"/>
  <c r="I21021" i="45"/>
  <c r="H21022" i="45"/>
  <c r="I21022" i="45"/>
  <c r="H21023" i="45"/>
  <c r="I21023" i="45"/>
  <c r="H21024" i="45"/>
  <c r="I21024" i="45"/>
  <c r="H21025" i="45"/>
  <c r="I21025" i="45"/>
  <c r="H21026" i="45"/>
  <c r="I21026" i="45"/>
  <c r="H21027" i="45"/>
  <c r="I21027" i="45"/>
  <c r="H21028" i="45"/>
  <c r="I21028" i="45"/>
  <c r="H21029" i="45"/>
  <c r="I21029" i="45"/>
  <c r="H21030" i="45"/>
  <c r="I21030" i="45"/>
  <c r="H21031" i="45"/>
  <c r="I21031" i="45"/>
  <c r="H21032" i="45"/>
  <c r="I21032" i="45"/>
  <c r="H21033" i="45"/>
  <c r="I21033" i="45"/>
  <c r="H21034" i="45"/>
  <c r="I21034" i="45"/>
  <c r="H21035" i="45"/>
  <c r="I21035" i="45"/>
  <c r="H21036" i="45"/>
  <c r="I21036" i="45"/>
  <c r="H21037" i="45"/>
  <c r="I21037" i="45"/>
  <c r="H21038" i="45"/>
  <c r="I21038" i="45"/>
  <c r="H21039" i="45"/>
  <c r="I21039" i="45"/>
  <c r="H21040" i="45"/>
  <c r="I21040" i="45"/>
  <c r="H21041" i="45"/>
  <c r="I21041" i="45"/>
  <c r="H21042" i="45"/>
  <c r="I21042" i="45"/>
  <c r="H21043" i="45"/>
  <c r="I21043" i="45"/>
  <c r="H21044" i="45"/>
  <c r="I21044" i="45"/>
  <c r="H21045" i="45"/>
  <c r="I21045" i="45"/>
  <c r="H21046" i="45"/>
  <c r="I21046" i="45"/>
  <c r="H21047" i="45"/>
  <c r="I21047" i="45"/>
  <c r="H21048" i="45"/>
  <c r="I21048" i="45"/>
  <c r="H21049" i="45"/>
  <c r="I21049" i="45"/>
  <c r="H21050" i="45"/>
  <c r="I21050" i="45"/>
  <c r="H21051" i="45"/>
  <c r="I21051" i="45"/>
  <c r="H21052" i="45"/>
  <c r="I21052" i="45"/>
  <c r="H21053" i="45"/>
  <c r="I21053" i="45"/>
  <c r="H21054" i="45"/>
  <c r="I21054" i="45"/>
  <c r="H21055" i="45"/>
  <c r="I21055" i="45"/>
  <c r="H21056" i="45"/>
  <c r="I21056" i="45"/>
  <c r="H21057" i="45"/>
  <c r="I21057" i="45"/>
  <c r="H21058" i="45"/>
  <c r="I21058" i="45"/>
  <c r="H21059" i="45"/>
  <c r="I21059" i="45"/>
  <c r="H21060" i="45"/>
  <c r="I21060" i="45"/>
  <c r="H21061" i="45"/>
  <c r="I21061" i="45"/>
  <c r="H21062" i="45"/>
  <c r="I21062" i="45"/>
  <c r="H21063" i="45"/>
  <c r="I21063" i="45"/>
  <c r="H21064" i="45"/>
  <c r="I21064" i="45"/>
  <c r="H21065" i="45"/>
  <c r="I21065" i="45"/>
  <c r="H21066" i="45"/>
  <c r="I21066" i="45"/>
  <c r="H21067" i="45"/>
  <c r="I21067" i="45"/>
  <c r="H21068" i="45"/>
  <c r="I21068" i="45"/>
  <c r="H21069" i="45"/>
  <c r="I21069" i="45"/>
  <c r="H21070" i="45"/>
  <c r="I21070" i="45"/>
  <c r="H21071" i="45"/>
  <c r="I21071" i="45"/>
  <c r="H21072" i="45"/>
  <c r="I21072" i="45"/>
  <c r="H21073" i="45"/>
  <c r="I21073" i="45"/>
  <c r="H21074" i="45"/>
  <c r="I21074" i="45"/>
  <c r="H21075" i="45"/>
  <c r="I21075" i="45"/>
  <c r="H21076" i="45"/>
  <c r="I21076" i="45"/>
  <c r="H21077" i="45"/>
  <c r="I21077" i="45"/>
  <c r="H21078" i="45"/>
  <c r="I21078" i="45"/>
  <c r="H21079" i="45"/>
  <c r="I21079" i="45"/>
  <c r="H21080" i="45"/>
  <c r="I21080" i="45"/>
  <c r="H21081" i="45"/>
  <c r="I21081" i="45"/>
  <c r="H21082" i="45"/>
  <c r="I21082" i="45"/>
  <c r="H21083" i="45"/>
  <c r="I21083" i="45"/>
  <c r="H21084" i="45"/>
  <c r="I21084" i="45"/>
  <c r="H21085" i="45"/>
  <c r="I21085" i="45"/>
  <c r="H21086" i="45"/>
  <c r="I21086" i="45"/>
  <c r="H21087" i="45"/>
  <c r="I21087" i="45"/>
  <c r="H21088" i="45"/>
  <c r="I21088" i="45"/>
  <c r="H21089" i="45"/>
  <c r="I21089" i="45"/>
  <c r="H21090" i="45"/>
  <c r="I21090" i="45"/>
  <c r="H21091" i="45"/>
  <c r="I21091" i="45"/>
  <c r="H21092" i="45"/>
  <c r="I21092" i="45"/>
  <c r="H21093" i="45"/>
  <c r="I21093" i="45"/>
  <c r="H21094" i="45"/>
  <c r="I21094" i="45"/>
  <c r="H21095" i="45"/>
  <c r="I21095" i="45"/>
  <c r="H21096" i="45"/>
  <c r="I21096" i="45"/>
  <c r="H21097" i="45"/>
  <c r="I21097" i="45"/>
  <c r="H21098" i="45"/>
  <c r="I21098" i="45"/>
  <c r="H21099" i="45"/>
  <c r="I21099" i="45"/>
  <c r="H21100" i="45"/>
  <c r="I21100" i="45"/>
  <c r="H21101" i="45"/>
  <c r="I21101" i="45"/>
  <c r="H21102" i="45"/>
  <c r="I21102" i="45"/>
  <c r="H21103" i="45"/>
  <c r="I21103" i="45"/>
  <c r="H21104" i="45"/>
  <c r="I21104" i="45"/>
  <c r="H21105" i="45"/>
  <c r="I21105" i="45"/>
  <c r="H21106" i="45"/>
  <c r="I21106" i="45"/>
  <c r="H21107" i="45"/>
  <c r="I21107" i="45"/>
  <c r="H21108" i="45"/>
  <c r="I21108" i="45"/>
  <c r="H21109" i="45"/>
  <c r="I21109" i="45"/>
  <c r="H21110" i="45"/>
  <c r="I21110" i="45"/>
  <c r="H21111" i="45"/>
  <c r="I21111" i="45"/>
  <c r="H21112" i="45"/>
  <c r="I21112" i="45"/>
  <c r="H21113" i="45"/>
  <c r="I21113" i="45"/>
  <c r="H21114" i="45"/>
  <c r="I21114" i="45"/>
  <c r="H21115" i="45"/>
  <c r="I21115" i="45"/>
  <c r="H21116" i="45"/>
  <c r="I21116" i="45"/>
  <c r="BA3698" i="1" l="1"/>
  <c r="BA3691" i="1"/>
  <c r="BA3696" i="1"/>
  <c r="AX3702" i="1"/>
  <c r="BA3702" i="1"/>
  <c r="AZ4262" i="1"/>
  <c r="BA4262" i="1"/>
  <c r="AZ4263" i="1"/>
  <c r="BA4263" i="1"/>
  <c r="BA3700" i="1"/>
  <c r="AZ4294" i="1"/>
  <c r="BA4294" i="1"/>
  <c r="BA3694" i="1"/>
  <c r="AZ4293" i="1"/>
  <c r="BA4293" i="1"/>
  <c r="AX3698" i="1"/>
  <c r="AX4294" i="1"/>
  <c r="AX3700" i="1"/>
  <c r="AX4293" i="1"/>
  <c r="AX3691" i="1"/>
  <c r="AX4263" i="1"/>
  <c r="AX3696" i="1"/>
  <c r="AZ3700" i="1"/>
  <c r="AX4262" i="1"/>
  <c r="AX3694" i="1"/>
  <c r="AZ3698" i="1"/>
  <c r="AZ3696" i="1"/>
  <c r="AZ3691" i="1"/>
  <c r="AZ3694" i="1"/>
  <c r="DN4120" i="1" l="1"/>
  <c r="DN4119" i="1"/>
  <c r="DN4118" i="1"/>
  <c r="DN4117" i="1"/>
  <c r="DN4115" i="1"/>
  <c r="DN4114" i="1"/>
  <c r="DN4113" i="1"/>
  <c r="DN4112" i="1"/>
  <c r="DN4111" i="1"/>
  <c r="DN4110" i="1"/>
  <c r="DN4109" i="1"/>
  <c r="DN4108" i="1"/>
  <c r="DN4107" i="1"/>
  <c r="DN4094" i="1"/>
  <c r="DN4093" i="1"/>
  <c r="DN4092" i="1"/>
  <c r="DN4091" i="1"/>
  <c r="DN4090" i="1"/>
  <c r="DN4089" i="1"/>
  <c r="DN4088" i="1"/>
  <c r="DN4087" i="1"/>
  <c r="DN4086" i="1"/>
  <c r="DN4085" i="1"/>
  <c r="DN4084" i="1"/>
  <c r="DN4083" i="1"/>
  <c r="DN4082" i="1"/>
  <c r="DN4081" i="1"/>
  <c r="DN4080" i="1"/>
  <c r="DN4079" i="1"/>
  <c r="DN4078" i="1"/>
  <c r="DN4077" i="1"/>
  <c r="DN4076" i="1"/>
  <c r="DN4075" i="1"/>
  <c r="DN4035" i="1"/>
  <c r="DN4011" i="1"/>
  <c r="DN4007" i="1"/>
  <c r="DN4006" i="1"/>
  <c r="DN4005" i="1"/>
  <c r="DN4004" i="1"/>
  <c r="DN4003" i="1"/>
  <c r="DN4002" i="1"/>
  <c r="DN4001" i="1"/>
  <c r="DN4000" i="1"/>
  <c r="DN3999" i="1"/>
  <c r="DN3998" i="1"/>
  <c r="DN3997" i="1"/>
  <c r="DN3996" i="1"/>
  <c r="DN3995" i="1"/>
  <c r="DN3994" i="1"/>
  <c r="DN3993" i="1"/>
  <c r="DN3982" i="1"/>
  <c r="DN3981" i="1"/>
  <c r="DN3980" i="1"/>
  <c r="DN3979" i="1"/>
  <c r="DN3978" i="1"/>
  <c r="DN3977" i="1"/>
  <c r="DN3976" i="1"/>
  <c r="DN3975" i="1"/>
  <c r="DN3974" i="1"/>
  <c r="DN3973" i="1"/>
  <c r="DN3972" i="1"/>
  <c r="DN3971" i="1"/>
  <c r="DN3970" i="1"/>
  <c r="DN3969" i="1"/>
  <c r="DN3968" i="1"/>
  <c r="DN3957" i="1"/>
  <c r="DN3955" i="1"/>
  <c r="DN3954" i="1"/>
  <c r="DN3953" i="1"/>
  <c r="DN3952" i="1"/>
  <c r="DN3950" i="1"/>
  <c r="DN3949" i="1"/>
  <c r="DN3948" i="1"/>
  <c r="DN3947" i="1"/>
  <c r="DN3945" i="1"/>
  <c r="DN3944" i="1"/>
  <c r="DN3943" i="1"/>
  <c r="DN3942" i="1"/>
  <c r="DN3940" i="1"/>
  <c r="DN3939" i="1"/>
  <c r="DN3938" i="1"/>
  <c r="DN3937" i="1"/>
  <c r="DN3935" i="1"/>
  <c r="DN3934" i="1"/>
  <c r="DN3933" i="1"/>
  <c r="DN3901" i="1"/>
  <c r="DN3871" i="1"/>
  <c r="DN3868" i="1"/>
  <c r="DN3867" i="1"/>
  <c r="DN3866" i="1"/>
  <c r="DN3865" i="1"/>
  <c r="DN3864" i="1"/>
  <c r="DN3863" i="1"/>
  <c r="DN3862" i="1"/>
  <c r="DN3861" i="1"/>
  <c r="DN3860" i="1"/>
  <c r="DN3859" i="1"/>
  <c r="DN3858" i="1"/>
  <c r="DN3857" i="1"/>
  <c r="DN3856" i="1"/>
  <c r="DN3855" i="1"/>
  <c r="DN3854" i="1"/>
  <c r="DN3853" i="1"/>
  <c r="DN3852" i="1"/>
  <c r="DN3851" i="1"/>
  <c r="DN3850" i="1"/>
  <c r="DN3849" i="1"/>
  <c r="DN3848" i="1"/>
  <c r="DN3847" i="1"/>
  <c r="DN3846" i="1"/>
  <c r="DN3845" i="1"/>
  <c r="DN3844" i="1"/>
  <c r="DN3843" i="1"/>
  <c r="DN3842" i="1"/>
  <c r="DN3841" i="1"/>
  <c r="DN3840" i="1"/>
  <c r="DN3839" i="1"/>
  <c r="DN3829" i="1"/>
  <c r="DN3828" i="1"/>
  <c r="DN3827" i="1"/>
  <c r="DN3826" i="1"/>
  <c r="DN3825" i="1"/>
  <c r="DN3820" i="1"/>
  <c r="DN3818" i="1"/>
  <c r="DN3817" i="1"/>
  <c r="DN3816" i="1"/>
  <c r="DN3815" i="1"/>
  <c r="DN3814" i="1"/>
  <c r="DN3813" i="1"/>
  <c r="DN3812" i="1"/>
  <c r="DN3810" i="1"/>
  <c r="DN3809" i="1"/>
  <c r="DN3808" i="1"/>
  <c r="DN3807" i="1"/>
  <c r="DN3804" i="1"/>
  <c r="DN3803" i="1"/>
  <c r="DN3802" i="1"/>
  <c r="DN3801" i="1"/>
  <c r="DN3800" i="1"/>
  <c r="DN3799" i="1"/>
  <c r="DN3798" i="1"/>
  <c r="DN3784" i="1"/>
  <c r="DN3782" i="1"/>
  <c r="DN3781" i="1"/>
  <c r="DN3780" i="1"/>
  <c r="DN3779" i="1"/>
  <c r="DN3778" i="1"/>
  <c r="DN3777" i="1"/>
  <c r="DN3776" i="1"/>
  <c r="DN3775" i="1"/>
  <c r="DN3774" i="1"/>
  <c r="DN3773" i="1"/>
  <c r="DN3772" i="1"/>
  <c r="DN3771" i="1"/>
  <c r="DN3763" i="1"/>
  <c r="DN3743" i="1"/>
  <c r="DN3717" i="1"/>
  <c r="DN3716" i="1"/>
  <c r="DN3715" i="1"/>
  <c r="DN3714" i="1"/>
  <c r="DN3712" i="1"/>
  <c r="DN3711" i="1"/>
  <c r="DN3710" i="1"/>
  <c r="DN3709" i="1"/>
  <c r="DN3708" i="1"/>
  <c r="DN3701" i="1"/>
  <c r="DN3699" i="1"/>
  <c r="DN3697" i="1"/>
  <c r="DN3695" i="1"/>
  <c r="DN3693" i="1"/>
  <c r="DN3687" i="1"/>
  <c r="DN3686" i="1"/>
  <c r="DN3685" i="1"/>
  <c r="DN3684" i="1"/>
  <c r="DN3683" i="1"/>
  <c r="DN3682" i="1"/>
  <c r="DN3681" i="1"/>
  <c r="DN3680" i="1"/>
  <c r="DN3679" i="1"/>
  <c r="DN3678" i="1"/>
  <c r="DN3670" i="1"/>
  <c r="DN3669" i="1"/>
  <c r="DN3668" i="1"/>
  <c r="DN3667" i="1"/>
  <c r="DN3666" i="1"/>
  <c r="DN3665" i="1"/>
  <c r="DN3664" i="1"/>
  <c r="DN3663" i="1"/>
  <c r="DN3636" i="1"/>
  <c r="DN3606" i="1"/>
  <c r="DN3558" i="1"/>
  <c r="DN3557" i="1"/>
  <c r="DN3555" i="1"/>
  <c r="DN3554" i="1"/>
  <c r="DN3553" i="1"/>
  <c r="DN3552" i="1"/>
  <c r="DN3551" i="1"/>
  <c r="DN3550" i="1"/>
  <c r="DN3549" i="1"/>
  <c r="DN3548" i="1"/>
  <c r="DN3547" i="1"/>
  <c r="DN3546" i="1"/>
  <c r="DN3545" i="1"/>
  <c r="DN3544" i="1"/>
  <c r="DN3543" i="1"/>
  <c r="DN3542" i="1"/>
  <c r="DN3541" i="1"/>
  <c r="DN3540" i="1"/>
  <c r="DN3539" i="1"/>
  <c r="DN3538" i="1"/>
  <c r="DN3537" i="1"/>
  <c r="DN3536" i="1"/>
  <c r="DN3535" i="1"/>
  <c r="DN3534" i="1"/>
  <c r="DN3533" i="1"/>
  <c r="DN3532" i="1"/>
  <c r="DN3440" i="1"/>
  <c r="DN3427" i="1"/>
  <c r="DN3425" i="1"/>
  <c r="DN3424" i="1"/>
  <c r="DN3423" i="1"/>
  <c r="DN3422" i="1"/>
  <c r="DN3421" i="1"/>
  <c r="DN3420" i="1"/>
  <c r="DN3419" i="1"/>
  <c r="DN3418" i="1"/>
  <c r="DN3417" i="1"/>
  <c r="DN3416" i="1"/>
  <c r="DN3415" i="1"/>
  <c r="DN3414" i="1"/>
  <c r="DN3413" i="1"/>
  <c r="DN3412" i="1"/>
  <c r="DN3411" i="1"/>
  <c r="DN3410" i="1"/>
  <c r="DN3409" i="1"/>
  <c r="DN3408" i="1"/>
  <c r="DN3407" i="1"/>
  <c r="DN3406" i="1"/>
  <c r="DN3405" i="1"/>
  <c r="DN3404" i="1"/>
  <c r="DN3403" i="1"/>
  <c r="DN3402" i="1"/>
  <c r="DN3401" i="1"/>
  <c r="DN3400" i="1"/>
  <c r="DN3399" i="1"/>
  <c r="DN3398" i="1"/>
  <c r="DN3397" i="1"/>
  <c r="DN3396" i="1"/>
  <c r="DN3395" i="1"/>
  <c r="DN3394" i="1"/>
  <c r="DN3393" i="1"/>
  <c r="DN3392" i="1"/>
  <c r="DN3346" i="1"/>
  <c r="DN3291" i="1"/>
  <c r="DN3290" i="1"/>
  <c r="DN3289" i="1"/>
  <c r="DN3288" i="1"/>
  <c r="DN3287" i="1"/>
  <c r="DN3286" i="1"/>
  <c r="DN3285" i="1"/>
  <c r="DN3284" i="1"/>
  <c r="DN3283" i="1"/>
  <c r="DN3282" i="1"/>
  <c r="DN3281" i="1"/>
  <c r="DN3280" i="1"/>
  <c r="DN3279" i="1"/>
  <c r="DN3278" i="1"/>
  <c r="DN3277" i="1"/>
  <c r="DN3275" i="1"/>
  <c r="DN3274" i="1"/>
  <c r="DN3273" i="1"/>
  <c r="DN3271" i="1"/>
  <c r="DN3270" i="1"/>
  <c r="DN3269" i="1"/>
  <c r="DN3268" i="1"/>
  <c r="DN3267" i="1"/>
  <c r="DN3266" i="1"/>
  <c r="DN3265" i="1"/>
  <c r="DN3264" i="1"/>
  <c r="DN3263" i="1"/>
  <c r="DN3262" i="1"/>
  <c r="DN3261" i="1"/>
  <c r="DN3260" i="1"/>
  <c r="DN3243" i="1"/>
  <c r="DN3241" i="1"/>
  <c r="DN3240" i="1"/>
  <c r="DN3239" i="1"/>
  <c r="DN3238" i="1"/>
  <c r="DN3237" i="1"/>
  <c r="DN3236" i="1"/>
  <c r="DN3235" i="1"/>
  <c r="DN3234" i="1"/>
  <c r="DN3233" i="1"/>
  <c r="DN3232" i="1"/>
  <c r="DN3231" i="1"/>
  <c r="DN3230" i="1"/>
  <c r="DN3229" i="1"/>
  <c r="DN3228" i="1"/>
  <c r="DN3227" i="1"/>
  <c r="DN3226" i="1"/>
  <c r="DN3225" i="1"/>
  <c r="DN3224" i="1"/>
  <c r="DN3223" i="1"/>
  <c r="DN3222" i="1"/>
  <c r="DN3221" i="1"/>
  <c r="DN3220" i="1"/>
  <c r="DN3219" i="1"/>
  <c r="DN3218" i="1"/>
  <c r="DN3217" i="1"/>
  <c r="DN3216" i="1"/>
  <c r="DN3215" i="1"/>
  <c r="DN3214" i="1"/>
  <c r="DN3204" i="1"/>
  <c r="DN3203" i="1"/>
  <c r="DN3202" i="1"/>
  <c r="DN3201" i="1"/>
  <c r="DN3200" i="1"/>
  <c r="DN3199" i="1"/>
  <c r="DN3198" i="1"/>
  <c r="DN3197" i="1"/>
  <c r="DN3196" i="1"/>
  <c r="DN3195" i="1"/>
  <c r="DN3194" i="1"/>
  <c r="DN3193" i="1"/>
  <c r="DN3192" i="1"/>
  <c r="DN3191" i="1"/>
  <c r="DN3190" i="1"/>
  <c r="DN3189" i="1"/>
  <c r="DN3188" i="1"/>
  <c r="DN3187" i="1"/>
  <c r="DN3186" i="1"/>
  <c r="DN3185" i="1"/>
  <c r="DN3184" i="1"/>
  <c r="DN3183" i="1"/>
  <c r="DN3182" i="1"/>
  <c r="DN3181" i="1"/>
  <c r="DN3180" i="1"/>
  <c r="DN3179" i="1"/>
  <c r="DN3178" i="1"/>
  <c r="DN3170" i="1"/>
  <c r="DN3146" i="1"/>
  <c r="DN3105" i="1"/>
  <c r="DN3100" i="1"/>
  <c r="DN3093" i="1"/>
  <c r="DN3091" i="1"/>
  <c r="DN3090" i="1"/>
  <c r="DN3089" i="1"/>
  <c r="DN3088" i="1"/>
  <c r="DN3087" i="1"/>
  <c r="DN3086" i="1"/>
  <c r="DN3085" i="1"/>
  <c r="DN3084" i="1"/>
  <c r="DN3083" i="1"/>
  <c r="DN3082" i="1"/>
  <c r="DN3081" i="1"/>
  <c r="DN3080" i="1"/>
  <c r="DN3079" i="1"/>
  <c r="DN3078" i="1"/>
  <c r="DN3077" i="1"/>
  <c r="DN3061" i="1"/>
  <c r="DN3036" i="1"/>
  <c r="DN3035" i="1"/>
  <c r="DN3034" i="1"/>
  <c r="DN3033" i="1"/>
  <c r="DN3032" i="1"/>
  <c r="DN3031" i="1"/>
  <c r="DN3030" i="1"/>
  <c r="DN3029" i="1"/>
  <c r="DN3028" i="1"/>
  <c r="DN3027" i="1"/>
  <c r="DN3026" i="1"/>
  <c r="DN3025" i="1"/>
  <c r="DN3024" i="1"/>
  <c r="DN3023" i="1"/>
  <c r="DN3017" i="1"/>
  <c r="DN3013" i="1"/>
  <c r="DN3011" i="1"/>
  <c r="DN3010" i="1"/>
  <c r="DN3009" i="1"/>
  <c r="DN3008" i="1"/>
  <c r="DN3007" i="1"/>
  <c r="DN3006" i="1"/>
  <c r="DN3005" i="1"/>
  <c r="DN3004" i="1"/>
  <c r="DN3003" i="1"/>
  <c r="DN3002" i="1"/>
  <c r="DN3001" i="1"/>
  <c r="DN3000" i="1"/>
  <c r="DN2999" i="1"/>
  <c r="DN2998" i="1"/>
  <c r="DN2997" i="1"/>
  <c r="DN2996" i="1"/>
  <c r="DN2995" i="1"/>
  <c r="DN2994" i="1"/>
  <c r="DN2993" i="1"/>
  <c r="DN2992" i="1"/>
  <c r="DN2991" i="1"/>
  <c r="DN2990" i="1"/>
  <c r="DN2989" i="1"/>
  <c r="DN2988" i="1"/>
  <c r="DN2987" i="1"/>
  <c r="DN2986" i="1"/>
  <c r="DN2985" i="1"/>
  <c r="DN2984" i="1"/>
  <c r="DN2983" i="1"/>
  <c r="DN2968" i="1"/>
  <c r="DN2966" i="1"/>
  <c r="DN2965" i="1"/>
  <c r="DN2964" i="1"/>
  <c r="DN2963" i="1"/>
  <c r="DN2961" i="1"/>
  <c r="DN2960" i="1"/>
  <c r="DN2958" i="1"/>
  <c r="DN2956" i="1"/>
  <c r="DN2944" i="1"/>
  <c r="DN2907" i="1"/>
  <c r="DN2906" i="1"/>
  <c r="DN2905" i="1"/>
  <c r="DN2904" i="1"/>
  <c r="DN2903" i="1"/>
  <c r="DN2902" i="1"/>
  <c r="DN2901" i="1"/>
  <c r="DN2900" i="1"/>
  <c r="DN2899" i="1"/>
  <c r="DN2898" i="1"/>
  <c r="DN2897" i="1"/>
  <c r="DN2896" i="1"/>
  <c r="DN2895" i="1"/>
  <c r="DN2894" i="1"/>
  <c r="DN2893" i="1"/>
  <c r="DN2892" i="1"/>
  <c r="DN2891" i="1"/>
  <c r="DN2890" i="1"/>
  <c r="DN2889" i="1"/>
  <c r="DN2876" i="1"/>
  <c r="DN2856" i="1"/>
  <c r="DN2813" i="1"/>
  <c r="DN2810" i="1"/>
  <c r="DN2805" i="1"/>
  <c r="DN2804" i="1"/>
  <c r="DN2803" i="1"/>
  <c r="DN2802" i="1"/>
  <c r="DN2801" i="1"/>
  <c r="DN2800" i="1"/>
  <c r="DN2799" i="1"/>
  <c r="DN2798" i="1"/>
  <c r="DN2797" i="1"/>
  <c r="DN2796" i="1"/>
  <c r="DN2795" i="1"/>
  <c r="DN2794" i="1"/>
  <c r="DN2793" i="1"/>
  <c r="DN2792" i="1"/>
  <c r="DN2791" i="1"/>
  <c r="DN2790" i="1"/>
  <c r="DN2789" i="1"/>
  <c r="DN2788" i="1"/>
  <c r="DN2787" i="1"/>
  <c r="DN2786" i="1"/>
  <c r="DN2785" i="1"/>
  <c r="DN2784" i="1"/>
  <c r="DN2783" i="1"/>
  <c r="DN2782" i="1"/>
  <c r="DN2781" i="1"/>
  <c r="DN2780" i="1"/>
  <c r="DN2779" i="1"/>
  <c r="DN2778" i="1"/>
  <c r="DN2777" i="1"/>
  <c r="DN2776" i="1"/>
  <c r="DN2763" i="1"/>
  <c r="DN2741" i="1"/>
  <c r="DN2732" i="1"/>
  <c r="DN2730" i="1"/>
  <c r="DN2729" i="1"/>
  <c r="DN2728" i="1"/>
  <c r="DN2727" i="1"/>
  <c r="DN2726" i="1"/>
  <c r="DN2725" i="1"/>
  <c r="DN2724" i="1"/>
  <c r="DN2723" i="1"/>
  <c r="DN2722" i="1"/>
  <c r="DN2721" i="1"/>
  <c r="DN2720" i="1"/>
  <c r="DN2719" i="1"/>
  <c r="DN2718" i="1"/>
  <c r="DN2717" i="1"/>
  <c r="DN2716" i="1"/>
  <c r="DN2715" i="1"/>
  <c r="DN2714" i="1"/>
  <c r="DN2713" i="1"/>
  <c r="DN2712" i="1"/>
  <c r="DN2711" i="1"/>
  <c r="DN2710" i="1"/>
  <c r="DN2709" i="1"/>
  <c r="DN2708" i="1"/>
  <c r="DN2707" i="1"/>
  <c r="DN2685" i="1"/>
  <c r="DN2642" i="1"/>
  <c r="DN2641" i="1"/>
  <c r="DN2640" i="1"/>
  <c r="DN2636" i="1"/>
  <c r="DN2635" i="1"/>
  <c r="DN2634" i="1"/>
  <c r="DN2633" i="1"/>
  <c r="DN2632" i="1"/>
  <c r="DN2631" i="1"/>
  <c r="DN2630" i="1"/>
  <c r="DN2629" i="1"/>
  <c r="DN2628" i="1"/>
  <c r="DN2627" i="1"/>
  <c r="DN2626" i="1"/>
  <c r="DN2625" i="1"/>
  <c r="DN2624" i="1"/>
  <c r="DN2623" i="1"/>
  <c r="DN2622" i="1"/>
  <c r="DN2621" i="1"/>
  <c r="DN2620" i="1"/>
  <c r="DN2619" i="1"/>
  <c r="DN2618" i="1"/>
  <c r="DN2617" i="1"/>
  <c r="DN2616" i="1"/>
  <c r="DN2615" i="1"/>
  <c r="DN2614" i="1"/>
  <c r="DN2613" i="1"/>
  <c r="DN2612" i="1"/>
  <c r="DN2611" i="1"/>
  <c r="DN2610" i="1"/>
  <c r="DN2609" i="1"/>
  <c r="DN2608" i="1"/>
  <c r="DN2607" i="1"/>
  <c r="DN2606" i="1"/>
  <c r="DN2605" i="1"/>
  <c r="DN2604" i="1"/>
  <c r="DN2603" i="1"/>
  <c r="DN2602" i="1"/>
  <c r="DN2601" i="1"/>
  <c r="DN2600" i="1"/>
  <c r="DN2599" i="1"/>
  <c r="DN2598" i="1"/>
  <c r="DN2597" i="1"/>
  <c r="DN2596" i="1"/>
  <c r="DN2595" i="1"/>
  <c r="DN2594" i="1"/>
  <c r="DN2576" i="1"/>
  <c r="DN2546" i="1"/>
  <c r="DN2499" i="1"/>
  <c r="DN2498" i="1"/>
  <c r="DN2497" i="1"/>
  <c r="DN2495" i="1"/>
  <c r="DN2491" i="1"/>
  <c r="DN2300" i="1"/>
  <c r="DN2294" i="1"/>
  <c r="DN2290" i="1"/>
  <c r="DN2289" i="1"/>
  <c r="DN2288" i="1"/>
  <c r="DN2287" i="1"/>
  <c r="DN2286" i="1"/>
  <c r="DN2285" i="1"/>
  <c r="DN2284" i="1"/>
  <c r="DN2283" i="1"/>
  <c r="DN2282" i="1"/>
  <c r="DN2281" i="1"/>
  <c r="DN2280" i="1"/>
  <c r="DN2279" i="1"/>
  <c r="DN2278" i="1"/>
  <c r="DN2277" i="1"/>
  <c r="DN2276" i="1"/>
  <c r="DN2275" i="1"/>
  <c r="DN2274" i="1"/>
  <c r="DN2273" i="1"/>
  <c r="DN2272" i="1"/>
  <c r="DN2271" i="1"/>
  <c r="DN2270" i="1"/>
  <c r="DN2269" i="1"/>
  <c r="DN2268" i="1"/>
  <c r="DN2267" i="1"/>
  <c r="DN2266" i="1"/>
  <c r="DN2257" i="1"/>
  <c r="DN2251" i="1"/>
  <c r="DN2247" i="1"/>
  <c r="DN2246" i="1"/>
  <c r="DN2245" i="1"/>
  <c r="DN2244" i="1"/>
  <c r="DN2243" i="1"/>
  <c r="DN2242" i="1"/>
  <c r="DN2241" i="1"/>
  <c r="DN2240" i="1"/>
  <c r="DN2239" i="1"/>
  <c r="DN2238" i="1"/>
  <c r="DN2237" i="1"/>
  <c r="DN2236" i="1"/>
  <c r="DN2235" i="1"/>
  <c r="DN2234" i="1"/>
  <c r="DN2233" i="1"/>
  <c r="DN2232" i="1"/>
  <c r="DN2231" i="1"/>
  <c r="DN2230" i="1"/>
  <c r="DN2229" i="1"/>
  <c r="DN2228" i="1"/>
  <c r="DN2227" i="1"/>
  <c r="DN2226" i="1"/>
  <c r="DN2225" i="1"/>
  <c r="DN2224" i="1"/>
  <c r="DN2223" i="1"/>
  <c r="DN2214" i="1"/>
  <c r="DN2208" i="1"/>
  <c r="DN2204" i="1"/>
  <c r="DN2203" i="1"/>
  <c r="DN2202" i="1"/>
  <c r="DN2201" i="1"/>
  <c r="DN2200" i="1"/>
  <c r="DN2199" i="1"/>
  <c r="DN2198" i="1"/>
  <c r="DN2197" i="1"/>
  <c r="DN2196" i="1"/>
  <c r="DN2195" i="1"/>
  <c r="DN2194" i="1"/>
  <c r="DN2193" i="1"/>
  <c r="DN2192" i="1"/>
  <c r="DN2191" i="1"/>
  <c r="DN2190" i="1"/>
  <c r="DN2189" i="1"/>
  <c r="DN2188" i="1"/>
  <c r="DN2187" i="1"/>
  <c r="DN2186" i="1"/>
  <c r="DN2185" i="1"/>
  <c r="DN2184" i="1"/>
  <c r="DN2183" i="1"/>
  <c r="DN2182" i="1"/>
  <c r="DN2181" i="1"/>
  <c r="DN2180" i="1"/>
  <c r="DN2171" i="1"/>
  <c r="DN2165" i="1"/>
  <c r="DN2161" i="1"/>
  <c r="DN2160" i="1"/>
  <c r="DN2159" i="1"/>
  <c r="DN2158" i="1"/>
  <c r="DN2157" i="1"/>
  <c r="DN2156" i="1"/>
  <c r="DN2155" i="1"/>
  <c r="DN2154" i="1"/>
  <c r="DN2153" i="1"/>
  <c r="DN2152" i="1"/>
  <c r="DN2151" i="1"/>
  <c r="DN2150" i="1"/>
  <c r="DN2149" i="1"/>
  <c r="DN2148" i="1"/>
  <c r="DN2147" i="1"/>
  <c r="DN2146" i="1"/>
  <c r="DN2145" i="1"/>
  <c r="DN2144" i="1"/>
  <c r="DN2143" i="1"/>
  <c r="DN2142" i="1"/>
  <c r="DN2141" i="1"/>
  <c r="DN2140" i="1"/>
  <c r="DN2139" i="1"/>
  <c r="DN2138" i="1"/>
  <c r="DN2137" i="1"/>
  <c r="DN2122" i="1"/>
  <c r="DN2096" i="1"/>
  <c r="DN2092" i="1"/>
  <c r="DN2091" i="1"/>
  <c r="DN2090" i="1"/>
  <c r="DN2089" i="1"/>
  <c r="DN2088" i="1"/>
  <c r="DN2087" i="1"/>
  <c r="DN2086" i="1"/>
  <c r="DN2085" i="1"/>
  <c r="DN2084" i="1"/>
  <c r="DN2083" i="1"/>
  <c r="DN2082" i="1"/>
  <c r="DN2081" i="1"/>
  <c r="DN2080" i="1"/>
  <c r="DN2079" i="1"/>
  <c r="DN2078" i="1"/>
  <c r="DN2077" i="1"/>
  <c r="DN2076" i="1"/>
  <c r="DN2075" i="1"/>
  <c r="DN2074" i="1"/>
  <c r="DN2073" i="1"/>
  <c r="DN2072" i="1"/>
  <c r="DN2071" i="1"/>
  <c r="DN2070" i="1"/>
  <c r="DN2069" i="1"/>
  <c r="DN2068" i="1"/>
  <c r="DN2059" i="1"/>
  <c r="DN2053" i="1"/>
  <c r="DN2049" i="1"/>
  <c r="DN2048" i="1"/>
  <c r="DN2047" i="1"/>
  <c r="DN2046" i="1"/>
  <c r="DN2045" i="1"/>
  <c r="DN2044" i="1"/>
  <c r="DN2043" i="1"/>
  <c r="DN2042" i="1"/>
  <c r="DN2041" i="1"/>
  <c r="DN2040" i="1"/>
  <c r="DN2039" i="1"/>
  <c r="DN2038" i="1"/>
  <c r="DN2037" i="1"/>
  <c r="DN2036" i="1"/>
  <c r="DN2035" i="1"/>
  <c r="DN2034" i="1"/>
  <c r="DN2033" i="1"/>
  <c r="DN2032" i="1"/>
  <c r="DN2031" i="1"/>
  <c r="DN2030" i="1"/>
  <c r="DN2029" i="1"/>
  <c r="DN2028" i="1"/>
  <c r="DN2027" i="1"/>
  <c r="DN2026" i="1"/>
  <c r="DN2025" i="1"/>
  <c r="DN2016" i="1"/>
  <c r="DN2010" i="1"/>
  <c r="DN2006" i="1"/>
  <c r="DN2005" i="1"/>
  <c r="DN2004" i="1"/>
  <c r="DN2003" i="1"/>
  <c r="DN2002" i="1"/>
  <c r="DN2001" i="1"/>
  <c r="DN2000" i="1"/>
  <c r="DN1999" i="1"/>
  <c r="DN1998" i="1"/>
  <c r="DN1997" i="1"/>
  <c r="DN1996" i="1"/>
  <c r="DN1995" i="1"/>
  <c r="DN1994" i="1"/>
  <c r="DN1993" i="1"/>
  <c r="DN1992" i="1"/>
  <c r="DN1991" i="1"/>
  <c r="DN1990" i="1"/>
  <c r="DN1989" i="1"/>
  <c r="DN1988" i="1"/>
  <c r="DN1987" i="1"/>
  <c r="DN1986" i="1"/>
  <c r="DN1985" i="1"/>
  <c r="DN1984" i="1"/>
  <c r="DN1983" i="1"/>
  <c r="DN1982" i="1"/>
  <c r="DN1973" i="1"/>
  <c r="DN1967" i="1"/>
  <c r="DN1963" i="1"/>
  <c r="DN1962" i="1"/>
  <c r="DN1961" i="1"/>
  <c r="DN1960" i="1"/>
  <c r="DN1959" i="1"/>
  <c r="DN1958" i="1"/>
  <c r="DN1957" i="1"/>
  <c r="DN1956" i="1"/>
  <c r="DN1955" i="1"/>
  <c r="DN1954" i="1"/>
  <c r="DN1953" i="1"/>
  <c r="DN1952" i="1"/>
  <c r="DN1951" i="1"/>
  <c r="DN1950" i="1"/>
  <c r="DN1949" i="1"/>
  <c r="DN1948" i="1"/>
  <c r="DN1947" i="1"/>
  <c r="DN1946" i="1"/>
  <c r="DN1945" i="1"/>
  <c r="DN1944" i="1"/>
  <c r="DN1943" i="1"/>
  <c r="DN1942" i="1"/>
  <c r="DN1941" i="1"/>
  <c r="DN1940" i="1"/>
  <c r="DN1939" i="1"/>
  <c r="DN1930" i="1"/>
  <c r="DN1924" i="1"/>
  <c r="DN1920" i="1"/>
  <c r="DN1919" i="1"/>
  <c r="DN1918" i="1"/>
  <c r="DN1917" i="1"/>
  <c r="DN1916" i="1"/>
  <c r="DN1915" i="1"/>
  <c r="DN1914" i="1"/>
  <c r="DN1913" i="1"/>
  <c r="DN1912" i="1"/>
  <c r="DN1911" i="1"/>
  <c r="DN1910" i="1"/>
  <c r="DN1909" i="1"/>
  <c r="DN1908" i="1"/>
  <c r="DN1907" i="1"/>
  <c r="DN1906" i="1"/>
  <c r="DN1905" i="1"/>
  <c r="DN1904" i="1"/>
  <c r="DN1903" i="1"/>
  <c r="DN1902" i="1"/>
  <c r="DN1901" i="1"/>
  <c r="DN1900" i="1"/>
  <c r="DN1899" i="1"/>
  <c r="DN1898" i="1"/>
  <c r="DN1897" i="1"/>
  <c r="DN1896" i="1"/>
  <c r="DN1881" i="1"/>
  <c r="DN1855" i="1"/>
  <c r="DN1851" i="1"/>
  <c r="DN1850" i="1"/>
  <c r="DN1849" i="1"/>
  <c r="DN1848" i="1"/>
  <c r="DN1847" i="1"/>
  <c r="DN1846" i="1"/>
  <c r="DN1845" i="1"/>
  <c r="DN1844" i="1"/>
  <c r="DN1843" i="1"/>
  <c r="DN1842" i="1"/>
  <c r="DN1841" i="1"/>
  <c r="DN1840" i="1"/>
  <c r="DN1839" i="1"/>
  <c r="DN1838" i="1"/>
  <c r="DN1837" i="1"/>
  <c r="DN1836" i="1"/>
  <c r="DN1835" i="1"/>
  <c r="DN1834" i="1"/>
  <c r="DN1833" i="1"/>
  <c r="DN1832" i="1"/>
  <c r="DN1831" i="1"/>
  <c r="DN1830" i="1"/>
  <c r="DN1829" i="1"/>
  <c r="DN1828" i="1"/>
  <c r="DN1827" i="1"/>
  <c r="DN1818" i="1"/>
  <c r="DN1795" i="1"/>
  <c r="DN1794" i="1"/>
  <c r="DN1776" i="1"/>
  <c r="DN1750" i="1"/>
  <c r="DN1749" i="1"/>
  <c r="DN1747" i="1"/>
  <c r="DN1746" i="1"/>
  <c r="DN1745" i="1"/>
  <c r="DN1744" i="1"/>
  <c r="DN1743" i="1"/>
  <c r="DN1742" i="1"/>
  <c r="DN1741" i="1"/>
  <c r="DN1740" i="1"/>
  <c r="DN1739" i="1"/>
  <c r="DN1738" i="1"/>
  <c r="DN1737" i="1"/>
  <c r="DN1736" i="1"/>
  <c r="DN1735" i="1"/>
  <c r="DN1734" i="1"/>
  <c r="DN1733" i="1"/>
  <c r="DN1732" i="1"/>
  <c r="DN1731" i="1"/>
  <c r="DN1730" i="1"/>
  <c r="DN1729" i="1"/>
  <c r="DN1728" i="1"/>
  <c r="DN1727" i="1"/>
  <c r="DN1726" i="1"/>
  <c r="DN1725" i="1"/>
  <c r="DN1724" i="1"/>
  <c r="DN1723" i="1"/>
  <c r="DN1722" i="1"/>
  <c r="DN1721" i="1"/>
  <c r="DN1720" i="1"/>
  <c r="DN1719" i="1"/>
  <c r="DN1718" i="1"/>
  <c r="DN1717" i="1"/>
  <c r="DN1716" i="1"/>
  <c r="DN1715" i="1"/>
  <c r="DN1714" i="1"/>
  <c r="DN1713" i="1"/>
  <c r="DN1712" i="1"/>
  <c r="DN1711" i="1"/>
  <c r="DN1710" i="1"/>
  <c r="DN1709" i="1"/>
  <c r="DN1708" i="1"/>
  <c r="DN1707" i="1"/>
  <c r="DN1706" i="1"/>
  <c r="DN1705" i="1"/>
  <c r="DN1704" i="1"/>
  <c r="DN1703" i="1"/>
  <c r="DN1702" i="1"/>
  <c r="DN1701" i="1"/>
  <c r="DN1700" i="1"/>
  <c r="DN1699" i="1"/>
  <c r="DN1698" i="1"/>
  <c r="DN1697" i="1"/>
  <c r="DN1696" i="1"/>
  <c r="DN1695" i="1"/>
  <c r="DN1674" i="1"/>
  <c r="DN1653" i="1"/>
  <c r="DN1633" i="1"/>
  <c r="DN1589" i="1"/>
  <c r="DN1588" i="1"/>
  <c r="DN1587" i="1"/>
  <c r="DN1585" i="1"/>
  <c r="DN1584" i="1"/>
  <c r="DN1583" i="1"/>
  <c r="DN1582" i="1"/>
  <c r="DN1581" i="1"/>
  <c r="DN1580" i="1"/>
  <c r="DN1579" i="1"/>
  <c r="DN1578" i="1"/>
  <c r="DN1577" i="1"/>
  <c r="DN1576" i="1"/>
  <c r="DN1575" i="1"/>
  <c r="DN1574" i="1"/>
  <c r="DN1573" i="1"/>
  <c r="DN1572" i="1"/>
  <c r="DN1571" i="1"/>
  <c r="DN1570" i="1"/>
  <c r="DN1569" i="1"/>
  <c r="DN1568" i="1"/>
  <c r="DN1567" i="1"/>
  <c r="DN1566" i="1"/>
  <c r="DN1565" i="1"/>
  <c r="DN1564" i="1"/>
  <c r="DN1563" i="1"/>
  <c r="DN1562" i="1"/>
  <c r="DN1561" i="1"/>
  <c r="DN1560" i="1"/>
  <c r="DN1559" i="1"/>
  <c r="DN1558" i="1"/>
  <c r="DN1557" i="1"/>
  <c r="DN1556" i="1"/>
  <c r="DN1555" i="1"/>
  <c r="DN1554" i="1"/>
  <c r="DN1553" i="1"/>
  <c r="DN1552" i="1"/>
  <c r="DN1551" i="1"/>
  <c r="DN1550" i="1"/>
  <c r="DN1549" i="1"/>
  <c r="DN1548" i="1"/>
  <c r="DN1547" i="1"/>
  <c r="DN1546" i="1"/>
  <c r="DN1545" i="1"/>
  <c r="DN1544" i="1"/>
  <c r="DN1543" i="1"/>
  <c r="DN1542" i="1"/>
  <c r="DN1541" i="1"/>
  <c r="DN1540" i="1"/>
  <c r="DN1539" i="1"/>
  <c r="DN1538" i="1"/>
  <c r="DN1516" i="1"/>
  <c r="DN1515" i="1"/>
  <c r="DN1514" i="1"/>
  <c r="DN1513" i="1"/>
  <c r="DN1512" i="1"/>
  <c r="DN1511" i="1"/>
  <c r="DN1510" i="1"/>
  <c r="DN1509" i="1"/>
  <c r="DN1508" i="1"/>
  <c r="DN1507" i="1"/>
  <c r="DN1506" i="1"/>
  <c r="DN1505" i="1"/>
  <c r="DN1504" i="1"/>
  <c r="DN1503" i="1"/>
  <c r="DN1502" i="1"/>
  <c r="DN1501" i="1"/>
  <c r="DN1500" i="1"/>
  <c r="DN1499" i="1"/>
  <c r="DN1498" i="1"/>
  <c r="DN1497" i="1"/>
  <c r="DN1496" i="1"/>
  <c r="DN1495" i="1"/>
  <c r="DN1494" i="1"/>
  <c r="DN1493" i="1"/>
  <c r="DN1492" i="1"/>
  <c r="DN1491" i="1"/>
  <c r="DN1490" i="1"/>
  <c r="DN1489" i="1"/>
  <c r="DN1488" i="1"/>
  <c r="DN1487" i="1"/>
  <c r="DN1486" i="1"/>
  <c r="DN1485" i="1"/>
  <c r="DN1484" i="1"/>
  <c r="DN1483" i="1"/>
  <c r="DN1482" i="1"/>
  <c r="DN1481" i="1"/>
  <c r="DN1468" i="1"/>
  <c r="DN1467" i="1"/>
  <c r="DN1466" i="1"/>
  <c r="DN1465" i="1"/>
  <c r="DN1464" i="1"/>
  <c r="DN1463" i="1"/>
  <c r="DN1462" i="1"/>
  <c r="DN1461" i="1"/>
  <c r="DN1460" i="1"/>
  <c r="DN1459" i="1"/>
  <c r="DN1458" i="1"/>
  <c r="DN1457" i="1"/>
  <c r="DN1456" i="1"/>
  <c r="DN1455" i="1"/>
  <c r="DN1454" i="1"/>
  <c r="DN1453" i="1"/>
  <c r="DN1452" i="1"/>
  <c r="DN1451" i="1"/>
  <c r="DN1450" i="1"/>
  <c r="DN1449" i="1"/>
  <c r="DN1448" i="1"/>
  <c r="DN1447" i="1"/>
  <c r="DN1446" i="1"/>
  <c r="DN1445" i="1"/>
  <c r="DN1444" i="1"/>
  <c r="DN1443" i="1"/>
  <c r="DN1442" i="1"/>
  <c r="DN1441" i="1"/>
  <c r="DN1440" i="1"/>
  <c r="DN1439" i="1"/>
  <c r="DN1438" i="1"/>
  <c r="DN1437" i="1"/>
  <c r="DN1436" i="1"/>
  <c r="DN1435" i="1"/>
  <c r="DN1434" i="1"/>
  <c r="DN1433" i="1"/>
  <c r="DN1432" i="1"/>
  <c r="DN1431" i="1"/>
  <c r="DN1430" i="1"/>
  <c r="DN1429" i="1"/>
  <c r="DN1428" i="1"/>
  <c r="DN1395" i="1"/>
  <c r="DN1352" i="1"/>
  <c r="DN1351" i="1"/>
  <c r="DN1341" i="1"/>
  <c r="DN1330" i="1"/>
  <c r="DN1329" i="1"/>
  <c r="DN1328" i="1"/>
  <c r="DN1327" i="1"/>
  <c r="DN1326" i="1"/>
  <c r="DN1325" i="1"/>
  <c r="DN1324" i="1"/>
  <c r="DN1323" i="1"/>
  <c r="DN1322" i="1"/>
  <c r="DN1321" i="1"/>
  <c r="DN1320" i="1"/>
  <c r="DN1319" i="1"/>
  <c r="DN1318" i="1"/>
  <c r="DN1317" i="1"/>
  <c r="DN1316" i="1"/>
  <c r="DN1315" i="1"/>
  <c r="DN1314" i="1"/>
  <c r="DN1313" i="1"/>
  <c r="DN1312" i="1"/>
  <c r="DN1311" i="1"/>
  <c r="DN1310" i="1"/>
  <c r="DN1309" i="1"/>
  <c r="DN1308" i="1"/>
  <c r="DN1307" i="1"/>
  <c r="DN1306" i="1"/>
  <c r="DN1305" i="1"/>
  <c r="DN1304" i="1"/>
  <c r="DN1303" i="1"/>
  <c r="DN1302" i="1"/>
  <c r="DN1301" i="1"/>
  <c r="DN1300" i="1"/>
  <c r="DN1299" i="1"/>
  <c r="DN1298" i="1"/>
  <c r="DN1297" i="1"/>
  <c r="DN1296" i="1"/>
  <c r="DN1295" i="1"/>
  <c r="DN1294" i="1"/>
  <c r="DN1293" i="1"/>
  <c r="DN1292" i="1"/>
  <c r="DN1291" i="1"/>
  <c r="DN1290" i="1"/>
  <c r="DN1289" i="1"/>
  <c r="DN1288" i="1"/>
  <c r="DN1287" i="1"/>
  <c r="DN1286" i="1"/>
  <c r="DN1285" i="1"/>
  <c r="DN1284" i="1"/>
  <c r="DN1283" i="1"/>
  <c r="DN1282" i="1"/>
  <c r="DN1281" i="1"/>
  <c r="DN1280" i="1"/>
  <c r="DN1279" i="1"/>
  <c r="DN1278" i="1"/>
  <c r="DN1277" i="1"/>
  <c r="DN1276" i="1"/>
  <c r="DN1275" i="1"/>
  <c r="DN1274" i="1"/>
  <c r="DN1273" i="1"/>
  <c r="DN1255" i="1"/>
  <c r="DN1254" i="1"/>
  <c r="DN1253" i="1"/>
  <c r="DN1252" i="1"/>
  <c r="DN1251" i="1"/>
  <c r="DN1250" i="1"/>
  <c r="DN1249" i="1"/>
  <c r="DN1248" i="1"/>
  <c r="DN1243" i="1"/>
  <c r="DN1242" i="1"/>
  <c r="DN1241" i="1"/>
  <c r="DN1240" i="1"/>
  <c r="DN1239" i="1"/>
  <c r="DN1238" i="1"/>
  <c r="DN1237" i="1"/>
  <c r="DN1236" i="1"/>
  <c r="DN1235" i="1"/>
  <c r="DN1234" i="1"/>
  <c r="DN1233" i="1"/>
  <c r="DN1232" i="1"/>
  <c r="DN1231" i="1"/>
  <c r="DN1230" i="1"/>
  <c r="DN1229" i="1"/>
  <c r="DN1228" i="1"/>
  <c r="DN1227" i="1"/>
  <c r="DN1226" i="1"/>
  <c r="DN1225" i="1"/>
  <c r="DN1224" i="1"/>
  <c r="DN1223" i="1"/>
  <c r="DN1222" i="1"/>
  <c r="DN1221" i="1"/>
  <c r="DN1203" i="1"/>
  <c r="DN1198" i="1"/>
  <c r="DN1197" i="1"/>
  <c r="DN1196" i="1"/>
  <c r="DN1195" i="1"/>
  <c r="DN1194" i="1"/>
  <c r="DN1193" i="1"/>
  <c r="DN1192" i="1"/>
  <c r="DN1191" i="1"/>
  <c r="DN1185" i="1"/>
  <c r="DN1160" i="1"/>
  <c r="DN1124" i="1"/>
  <c r="DN1123" i="1"/>
  <c r="DN1122" i="1"/>
  <c r="DN1121" i="1"/>
  <c r="DN1120" i="1"/>
  <c r="DN1119" i="1"/>
  <c r="DN1118" i="1"/>
  <c r="DN1117" i="1"/>
  <c r="DN1116" i="1"/>
  <c r="DN1115" i="1"/>
  <c r="DN1114" i="1"/>
  <c r="DN1113" i="1"/>
  <c r="DN1112" i="1"/>
  <c r="DN1111" i="1"/>
  <c r="DN1110" i="1"/>
  <c r="DN1109" i="1"/>
  <c r="DN1108" i="1"/>
  <c r="DN1107" i="1"/>
  <c r="DN1106" i="1"/>
  <c r="DN1105" i="1"/>
  <c r="DN1104" i="1"/>
  <c r="DN1103" i="1"/>
  <c r="DN1102" i="1"/>
  <c r="DN1090" i="1"/>
  <c r="DN1066" i="1"/>
  <c r="DN1033" i="1"/>
  <c r="DN1031" i="1"/>
  <c r="DN3675" i="1"/>
  <c r="B209" i="48" l="1"/>
  <c r="C209" i="48"/>
  <c r="D209" i="48"/>
  <c r="E209" i="48"/>
  <c r="F209" i="48"/>
  <c r="G209" i="48"/>
  <c r="H209" i="48"/>
  <c r="I209" i="48"/>
  <c r="J209" i="48"/>
  <c r="K209" i="48"/>
  <c r="L209" i="48"/>
  <c r="M209" i="48"/>
  <c r="M208" i="48"/>
  <c r="L208" i="48"/>
  <c r="K208" i="48"/>
  <c r="J208" i="48"/>
  <c r="I208" i="48"/>
  <c r="H208" i="48"/>
  <c r="G208" i="48"/>
  <c r="F208" i="48"/>
  <c r="E208" i="48"/>
  <c r="D208" i="48"/>
  <c r="C208" i="48"/>
  <c r="B208" i="48"/>
  <c r="DM4266" i="1"/>
  <c r="DL4266" i="1"/>
  <c r="BC4266" i="1"/>
  <c r="BB4266" i="1"/>
  <c r="AV4266" i="1"/>
  <c r="AU4266" i="1"/>
  <c r="AT4266" i="1"/>
  <c r="Q4266" i="1"/>
  <c r="E4266" i="1"/>
  <c r="DM4265" i="1"/>
  <c r="DL4265" i="1"/>
  <c r="BC4265" i="1"/>
  <c r="BB4265" i="1"/>
  <c r="AV4265" i="1"/>
  <c r="AU4265" i="1"/>
  <c r="AT4265" i="1"/>
  <c r="Q4265" i="1"/>
  <c r="E4265" i="1"/>
  <c r="DM4264" i="1"/>
  <c r="DL4264" i="1"/>
  <c r="BC4264" i="1"/>
  <c r="BB4264" i="1"/>
  <c r="AV4264" i="1"/>
  <c r="AU4264" i="1"/>
  <c r="AT4264" i="1"/>
  <c r="Q4264" i="1"/>
  <c r="E4264" i="1"/>
  <c r="DM4261" i="1"/>
  <c r="DL4261" i="1"/>
  <c r="BC4261" i="1"/>
  <c r="BB4261" i="1"/>
  <c r="AV4261" i="1"/>
  <c r="AU4261" i="1"/>
  <c r="AT4261" i="1"/>
  <c r="Q4261" i="1"/>
  <c r="E4261" i="1"/>
  <c r="DM4260" i="1"/>
  <c r="DL4260" i="1"/>
  <c r="BC4260" i="1"/>
  <c r="BB4260" i="1"/>
  <c r="AV4260" i="1"/>
  <c r="AU4260" i="1"/>
  <c r="AT4260" i="1"/>
  <c r="Q4260" i="1"/>
  <c r="E4260" i="1"/>
  <c r="DM4259" i="1"/>
  <c r="DL4259" i="1"/>
  <c r="BC4259" i="1"/>
  <c r="BB4259" i="1"/>
  <c r="AV4259" i="1"/>
  <c r="AU4259" i="1"/>
  <c r="AT4259" i="1"/>
  <c r="Q4259" i="1"/>
  <c r="E4259" i="1"/>
  <c r="DM4258" i="1"/>
  <c r="DL4258" i="1"/>
  <c r="BC4258" i="1"/>
  <c r="BB4258" i="1"/>
  <c r="AV4258" i="1"/>
  <c r="AU4258" i="1"/>
  <c r="AT4258" i="1"/>
  <c r="Q4258" i="1"/>
  <c r="E4258" i="1"/>
  <c r="DM4257" i="1"/>
  <c r="DL4257" i="1"/>
  <c r="BC4257" i="1"/>
  <c r="BB4257" i="1"/>
  <c r="AV4257" i="1"/>
  <c r="AU4257" i="1"/>
  <c r="AT4257" i="1"/>
  <c r="Q4257" i="1"/>
  <c r="E4257" i="1"/>
  <c r="DM4256" i="1"/>
  <c r="DL4256" i="1"/>
  <c r="BC4256" i="1"/>
  <c r="BB4256" i="1"/>
  <c r="AV4256" i="1"/>
  <c r="AU4256" i="1"/>
  <c r="AT4256" i="1"/>
  <c r="Q4256" i="1"/>
  <c r="E4256" i="1"/>
  <c r="DM4255" i="1"/>
  <c r="DL4255" i="1"/>
  <c r="BC4255" i="1"/>
  <c r="BB4255" i="1"/>
  <c r="AV4255" i="1"/>
  <c r="AU4255" i="1"/>
  <c r="AT4255" i="1"/>
  <c r="Q4255" i="1"/>
  <c r="E4255" i="1"/>
  <c r="DM4253" i="1"/>
  <c r="DL4253" i="1"/>
  <c r="BC4253" i="1"/>
  <c r="BB4253" i="1"/>
  <c r="AV4253" i="1"/>
  <c r="AU4253" i="1"/>
  <c r="AT4253" i="1"/>
  <c r="Q4253" i="1"/>
  <c r="E4253" i="1"/>
  <c r="DM4252" i="1"/>
  <c r="DL4252" i="1"/>
  <c r="BC4252" i="1"/>
  <c r="BB4252" i="1"/>
  <c r="AV4252" i="1"/>
  <c r="AU4252" i="1"/>
  <c r="AT4252" i="1"/>
  <c r="Q4252" i="1"/>
  <c r="E4252" i="1"/>
  <c r="DM4251" i="1"/>
  <c r="DL4251" i="1"/>
  <c r="BC4251" i="1"/>
  <c r="BB4251" i="1"/>
  <c r="AV4251" i="1"/>
  <c r="AU4251" i="1"/>
  <c r="AT4251" i="1"/>
  <c r="Q4251" i="1"/>
  <c r="E4251" i="1"/>
  <c r="DM4250" i="1"/>
  <c r="DL4250" i="1"/>
  <c r="BC4250" i="1"/>
  <c r="BB4250" i="1"/>
  <c r="AV4250" i="1"/>
  <c r="AU4250" i="1"/>
  <c r="AT4250" i="1"/>
  <c r="Q4250" i="1"/>
  <c r="E4250" i="1"/>
  <c r="DM4249" i="1"/>
  <c r="DL4249" i="1"/>
  <c r="BC4249" i="1"/>
  <c r="BB4249" i="1"/>
  <c r="AV4249" i="1"/>
  <c r="AU4249" i="1"/>
  <c r="AT4249" i="1"/>
  <c r="Q4249" i="1"/>
  <c r="E4249" i="1"/>
  <c r="DM4248" i="1"/>
  <c r="DL4248" i="1"/>
  <c r="BC4248" i="1"/>
  <c r="BB4248" i="1"/>
  <c r="AV4248" i="1"/>
  <c r="AU4248" i="1"/>
  <c r="AT4248" i="1"/>
  <c r="Q4248" i="1"/>
  <c r="E4248" i="1"/>
  <c r="DM4247" i="1"/>
  <c r="DL4247" i="1"/>
  <c r="BC4247" i="1"/>
  <c r="BB4247" i="1"/>
  <c r="AV4247" i="1"/>
  <c r="AU4247" i="1"/>
  <c r="AT4247" i="1"/>
  <c r="Q4247" i="1"/>
  <c r="E4247" i="1"/>
  <c r="DM4246" i="1"/>
  <c r="DL4246" i="1"/>
  <c r="BC4246" i="1"/>
  <c r="BB4246" i="1"/>
  <c r="AV4246" i="1"/>
  <c r="AU4246" i="1"/>
  <c r="AT4246" i="1"/>
  <c r="Q4246" i="1"/>
  <c r="E4246" i="1"/>
  <c r="DM4245" i="1"/>
  <c r="DL4245" i="1"/>
  <c r="BC4245" i="1"/>
  <c r="BB4245" i="1"/>
  <c r="AV4245" i="1"/>
  <c r="AU4245" i="1"/>
  <c r="AT4245" i="1"/>
  <c r="Q4245" i="1"/>
  <c r="E4245" i="1"/>
  <c r="DM4244" i="1"/>
  <c r="DL4244" i="1"/>
  <c r="BC4244" i="1"/>
  <c r="BB4244" i="1"/>
  <c r="AV4244" i="1"/>
  <c r="AU4244" i="1"/>
  <c r="AT4244" i="1"/>
  <c r="Q4244" i="1"/>
  <c r="E4244" i="1"/>
  <c r="DM4243" i="1"/>
  <c r="DL4243" i="1"/>
  <c r="BC4243" i="1"/>
  <c r="BB4243" i="1"/>
  <c r="AV4243" i="1"/>
  <c r="AU4243" i="1"/>
  <c r="AT4243" i="1"/>
  <c r="Q4243" i="1"/>
  <c r="E4243" i="1"/>
  <c r="DM4242" i="1"/>
  <c r="DL4242" i="1"/>
  <c r="BC4242" i="1"/>
  <c r="BB4242" i="1"/>
  <c r="AV4242" i="1"/>
  <c r="AU4242" i="1"/>
  <c r="AT4242" i="1"/>
  <c r="Q4242" i="1"/>
  <c r="E4242" i="1"/>
  <c r="DM4241" i="1"/>
  <c r="DL4241" i="1"/>
  <c r="BC4241" i="1"/>
  <c r="BB4241" i="1"/>
  <c r="AV4241" i="1"/>
  <c r="AU4241" i="1"/>
  <c r="AT4241" i="1"/>
  <c r="Q4241" i="1"/>
  <c r="E4241" i="1"/>
  <c r="DM4240" i="1"/>
  <c r="DL4240" i="1"/>
  <c r="BC4240" i="1"/>
  <c r="BB4240" i="1"/>
  <c r="AV4240" i="1"/>
  <c r="AU4240" i="1"/>
  <c r="AT4240" i="1"/>
  <c r="Q4240" i="1"/>
  <c r="E4240" i="1"/>
  <c r="DM4239" i="1"/>
  <c r="DL4239" i="1"/>
  <c r="BC4239" i="1"/>
  <c r="BB4239" i="1"/>
  <c r="AV4239" i="1"/>
  <c r="AU4239" i="1"/>
  <c r="AT4239" i="1"/>
  <c r="Q4239" i="1"/>
  <c r="E4239" i="1"/>
  <c r="DM4238" i="1"/>
  <c r="DL4238" i="1"/>
  <c r="BC4238" i="1"/>
  <c r="BB4238" i="1"/>
  <c r="AV4238" i="1"/>
  <c r="AU4238" i="1"/>
  <c r="AT4238" i="1"/>
  <c r="Q4238" i="1"/>
  <c r="E4238" i="1"/>
  <c r="DM4237" i="1"/>
  <c r="DL4237" i="1"/>
  <c r="BC4237" i="1"/>
  <c r="BB4237" i="1"/>
  <c r="AV4237" i="1"/>
  <c r="AU4237" i="1"/>
  <c r="AT4237" i="1"/>
  <c r="Q4237" i="1"/>
  <c r="E4237" i="1"/>
  <c r="E4268" i="1"/>
  <c r="Q4268" i="1"/>
  <c r="AT4268" i="1"/>
  <c r="AU4268" i="1"/>
  <c r="AV4268" i="1"/>
  <c r="BB4268" i="1"/>
  <c r="BC4268" i="1"/>
  <c r="DL4268" i="1"/>
  <c r="DM4268" i="1"/>
  <c r="E4269" i="1"/>
  <c r="Q4269" i="1"/>
  <c r="AT4269" i="1"/>
  <c r="AU4269" i="1"/>
  <c r="AV4269" i="1"/>
  <c r="BB4269" i="1"/>
  <c r="BC4269" i="1"/>
  <c r="DL4269" i="1"/>
  <c r="DM4269" i="1"/>
  <c r="E4270" i="1"/>
  <c r="Q4270" i="1"/>
  <c r="AT4270" i="1"/>
  <c r="AU4270" i="1"/>
  <c r="AV4270" i="1"/>
  <c r="BB4270" i="1"/>
  <c r="BC4270" i="1"/>
  <c r="DL4270" i="1"/>
  <c r="DM4270" i="1"/>
  <c r="E4271" i="1"/>
  <c r="Q4271" i="1"/>
  <c r="AT4271" i="1"/>
  <c r="AU4271" i="1"/>
  <c r="AV4271" i="1"/>
  <c r="BB4271" i="1"/>
  <c r="BC4271" i="1"/>
  <c r="DL4271" i="1"/>
  <c r="DM4271" i="1"/>
  <c r="AX4241" i="1" l="1"/>
  <c r="BA4241" i="1"/>
  <c r="AX4242" i="1"/>
  <c r="BA4242" i="1"/>
  <c r="AX4243" i="1"/>
  <c r="BA4243" i="1"/>
  <c r="AX4251" i="1"/>
  <c r="BA4251" i="1"/>
  <c r="AX4260" i="1"/>
  <c r="BA4260" i="1"/>
  <c r="AX4268" i="1"/>
  <c r="BA4268" i="1"/>
  <c r="AX4238" i="1"/>
  <c r="BA4238" i="1"/>
  <c r="AX4239" i="1"/>
  <c r="BA4239" i="1"/>
  <c r="AX4244" i="1"/>
  <c r="BA4244" i="1"/>
  <c r="AX4257" i="1"/>
  <c r="BA4257" i="1"/>
  <c r="AX4261" i="1"/>
  <c r="BA4261" i="1"/>
  <c r="AX4245" i="1"/>
  <c r="BA4245" i="1"/>
  <c r="AX4246" i="1"/>
  <c r="BA4246" i="1"/>
  <c r="AX4240" i="1"/>
  <c r="BA4240" i="1"/>
  <c r="AX4248" i="1"/>
  <c r="BA4248" i="1"/>
  <c r="AX4252" i="1"/>
  <c r="BA4252" i="1"/>
  <c r="AX4271" i="1"/>
  <c r="BA4271" i="1"/>
  <c r="AX4249" i="1"/>
  <c r="BA4249" i="1"/>
  <c r="AX4253" i="1"/>
  <c r="BA4253" i="1"/>
  <c r="AX4258" i="1"/>
  <c r="BA4258" i="1"/>
  <c r="AX4264" i="1"/>
  <c r="BA4264" i="1"/>
  <c r="AX4270" i="1"/>
  <c r="BA4270" i="1"/>
  <c r="AX4237" i="1"/>
  <c r="BA4237" i="1"/>
  <c r="AX4255" i="1"/>
  <c r="BA4255" i="1"/>
  <c r="AX4259" i="1"/>
  <c r="BA4259" i="1"/>
  <c r="AX4265" i="1"/>
  <c r="AX4269" i="1"/>
  <c r="BA4269" i="1"/>
  <c r="AX4250" i="1"/>
  <c r="BA4250" i="1"/>
  <c r="AX4247" i="1"/>
  <c r="BA4247" i="1"/>
  <c r="AX4256" i="1"/>
  <c r="BA4256" i="1"/>
  <c r="AX4266" i="1"/>
  <c r="BA4266" i="1"/>
  <c r="AZ4238" i="1"/>
  <c r="AZ4242" i="1"/>
  <c r="AZ4246" i="1"/>
  <c r="AZ4250" i="1"/>
  <c r="AZ4255" i="1"/>
  <c r="BA4265" i="1"/>
  <c r="AZ4240" i="1"/>
  <c r="AZ4244" i="1"/>
  <c r="AZ4248" i="1"/>
  <c r="AZ4252" i="1"/>
  <c r="AZ4258" i="1"/>
  <c r="AZ4264" i="1"/>
  <c r="AZ4266" i="1"/>
  <c r="AZ4260" i="1"/>
  <c r="N209" i="48"/>
  <c r="N208" i="48"/>
  <c r="AZ4237" i="1"/>
  <c r="AZ4239" i="1"/>
  <c r="AZ4241" i="1"/>
  <c r="AZ4243" i="1"/>
  <c r="AZ4245" i="1"/>
  <c r="AZ4247" i="1"/>
  <c r="AZ4249" i="1"/>
  <c r="AZ4251" i="1"/>
  <c r="AZ4253" i="1"/>
  <c r="AZ4256" i="1"/>
  <c r="AZ4257" i="1"/>
  <c r="AZ4259" i="1"/>
  <c r="AZ4261" i="1"/>
  <c r="AZ4265" i="1"/>
  <c r="AZ4271" i="1"/>
  <c r="AZ4270" i="1"/>
  <c r="AZ4269" i="1"/>
  <c r="AZ4268" i="1"/>
  <c r="G82" i="47"/>
  <c r="F82" i="47"/>
  <c r="E82" i="47"/>
  <c r="D82" i="47"/>
  <c r="C82" i="47"/>
  <c r="B82" i="47"/>
  <c r="C78" i="47"/>
  <c r="D78" i="47"/>
  <c r="E78" i="47"/>
  <c r="F78" i="47"/>
  <c r="G78" i="47"/>
  <c r="B78" i="47"/>
  <c r="N64" i="47" l="1"/>
  <c r="D977" i="59" l="1"/>
  <c r="D976" i="59"/>
  <c r="D975" i="59"/>
  <c r="D974" i="59"/>
  <c r="D973" i="59"/>
  <c r="D972" i="59"/>
  <c r="D971" i="59"/>
  <c r="D970" i="59"/>
  <c r="D969" i="59"/>
  <c r="D968" i="59"/>
  <c r="D967" i="59"/>
  <c r="D966" i="59"/>
  <c r="D965" i="59"/>
  <c r="D964" i="59"/>
  <c r="D963" i="59"/>
  <c r="D962" i="59"/>
  <c r="D961" i="59"/>
  <c r="D960" i="59"/>
  <c r="D959" i="59"/>
  <c r="D958" i="59"/>
  <c r="D957" i="59"/>
  <c r="D956" i="59"/>
  <c r="D955" i="59"/>
  <c r="D954" i="59"/>
  <c r="D953" i="59"/>
  <c r="D952" i="59"/>
  <c r="D951" i="59"/>
  <c r="D950" i="59"/>
  <c r="D949" i="59"/>
  <c r="D948" i="59"/>
  <c r="D947" i="59"/>
  <c r="D946" i="59"/>
  <c r="D945" i="59"/>
  <c r="D944" i="59"/>
  <c r="D943" i="59"/>
  <c r="D942" i="59"/>
  <c r="D941" i="59"/>
  <c r="D940" i="59"/>
  <c r="D939" i="59"/>
  <c r="D938" i="59"/>
  <c r="D937" i="59"/>
  <c r="D936" i="59"/>
  <c r="D935" i="59"/>
  <c r="D934" i="59"/>
  <c r="D933" i="59"/>
  <c r="D932" i="59"/>
  <c r="D931" i="59"/>
  <c r="D928" i="59"/>
  <c r="D927" i="59"/>
  <c r="D926" i="59"/>
  <c r="D925" i="59"/>
  <c r="D922" i="59"/>
  <c r="D921" i="59"/>
  <c r="D920" i="59"/>
  <c r="D919" i="59"/>
  <c r="D918" i="59"/>
  <c r="D917" i="59"/>
  <c r="D916" i="59"/>
  <c r="D915" i="59"/>
  <c r="D914" i="59"/>
  <c r="D913" i="59"/>
  <c r="D912" i="59"/>
  <c r="D911" i="59"/>
  <c r="D910" i="59"/>
  <c r="D909" i="59"/>
  <c r="D908" i="59"/>
  <c r="D907" i="59"/>
  <c r="D906" i="59"/>
  <c r="D905" i="59"/>
  <c r="D904" i="59"/>
  <c r="D903" i="59"/>
  <c r="D902" i="59"/>
  <c r="D901" i="59"/>
  <c r="D900" i="59"/>
  <c r="D899" i="59"/>
  <c r="D898" i="59"/>
  <c r="D897" i="59"/>
  <c r="D896" i="59"/>
  <c r="D895" i="59"/>
  <c r="D894" i="59"/>
  <c r="D893" i="59"/>
  <c r="D892" i="59"/>
  <c r="D891" i="59"/>
  <c r="D890" i="59"/>
  <c r="D889" i="59"/>
  <c r="D888" i="59"/>
  <c r="D887" i="59"/>
  <c r="D886" i="59"/>
  <c r="D885" i="59"/>
  <c r="D884" i="59"/>
  <c r="D883" i="59"/>
  <c r="D882" i="59"/>
  <c r="D881" i="59"/>
  <c r="D880" i="59"/>
  <c r="D879" i="59"/>
  <c r="D878" i="59"/>
  <c r="D877" i="59"/>
  <c r="D876" i="59"/>
  <c r="D875" i="59"/>
  <c r="D874" i="59"/>
  <c r="D873" i="59"/>
  <c r="D872" i="59"/>
  <c r="D871" i="59"/>
  <c r="D870" i="59"/>
  <c r="D869" i="59"/>
  <c r="D868" i="59"/>
  <c r="D867" i="59"/>
  <c r="D866" i="59"/>
  <c r="D865" i="59"/>
  <c r="D864" i="59"/>
  <c r="D863" i="59"/>
  <c r="D862" i="59"/>
  <c r="D861" i="59"/>
  <c r="D860" i="59"/>
  <c r="D859" i="59"/>
  <c r="D858" i="59"/>
  <c r="D857" i="59"/>
  <c r="D856" i="59"/>
  <c r="D855" i="59"/>
  <c r="D854" i="59"/>
  <c r="D853" i="59"/>
  <c r="D852" i="59"/>
  <c r="D851" i="59"/>
  <c r="D850" i="59"/>
  <c r="D849" i="59"/>
  <c r="D848" i="59"/>
  <c r="D847" i="59"/>
  <c r="D846" i="59"/>
  <c r="D845" i="59"/>
  <c r="D844" i="59"/>
  <c r="D843" i="59"/>
  <c r="D842" i="59"/>
  <c r="D841" i="59"/>
  <c r="D840" i="59"/>
  <c r="D839" i="59"/>
  <c r="D838" i="59"/>
  <c r="D837" i="59"/>
  <c r="D836" i="59"/>
  <c r="D835" i="59"/>
  <c r="D834" i="59"/>
  <c r="D833" i="59"/>
  <c r="D832" i="59"/>
  <c r="D831" i="59"/>
  <c r="D830" i="59"/>
  <c r="D829" i="59"/>
  <c r="D828" i="59"/>
  <c r="D827" i="59"/>
  <c r="D826" i="59"/>
  <c r="D825" i="59"/>
  <c r="D824" i="59"/>
  <c r="D823" i="59"/>
  <c r="D822" i="59"/>
  <c r="D821" i="59"/>
  <c r="D820" i="59"/>
  <c r="D819" i="59"/>
  <c r="D818" i="59"/>
  <c r="D817" i="59"/>
  <c r="D816" i="59"/>
  <c r="D815" i="59"/>
  <c r="D814" i="59"/>
  <c r="D813" i="59"/>
  <c r="D812" i="59"/>
  <c r="D811" i="59"/>
  <c r="D810" i="59"/>
  <c r="D809" i="59"/>
  <c r="D808" i="59"/>
  <c r="D807" i="59"/>
  <c r="D806" i="59"/>
  <c r="D805" i="59"/>
  <c r="D804" i="59"/>
  <c r="D803" i="59"/>
  <c r="D802" i="59"/>
  <c r="D801" i="59"/>
  <c r="D800" i="59"/>
  <c r="D799" i="59"/>
  <c r="D798" i="59"/>
  <c r="D797" i="59"/>
  <c r="D796" i="59"/>
  <c r="D789" i="59"/>
  <c r="D788" i="59"/>
  <c r="D787" i="59"/>
  <c r="D782" i="59"/>
  <c r="D781" i="59"/>
  <c r="D780" i="59"/>
  <c r="D779" i="59"/>
  <c r="D778" i="59"/>
  <c r="D777" i="59"/>
  <c r="D776" i="59"/>
  <c r="D775" i="59"/>
  <c r="D774" i="59"/>
  <c r="D773" i="59"/>
  <c r="D772" i="59"/>
  <c r="D771" i="59"/>
  <c r="D770" i="59"/>
  <c r="D769" i="59"/>
  <c r="D768" i="59"/>
  <c r="D767" i="59"/>
  <c r="D766" i="59"/>
  <c r="D765" i="59"/>
  <c r="D764" i="59"/>
  <c r="D763" i="59"/>
  <c r="D762" i="59"/>
  <c r="D761" i="59"/>
  <c r="D760" i="59"/>
  <c r="D759" i="59"/>
  <c r="D758" i="59"/>
  <c r="D757" i="59"/>
  <c r="D756" i="59"/>
  <c r="D755" i="59"/>
  <c r="D754" i="59"/>
  <c r="D753" i="59"/>
  <c r="D752" i="59"/>
  <c r="D751" i="59"/>
  <c r="D750" i="59"/>
  <c r="D749" i="59"/>
  <c r="D748" i="59"/>
  <c r="D747" i="59"/>
  <c r="D746" i="59"/>
  <c r="D745" i="59"/>
  <c r="D744" i="59"/>
  <c r="D743" i="59"/>
  <c r="D740" i="59"/>
  <c r="D739" i="59"/>
  <c r="D738" i="59"/>
  <c r="D737" i="59"/>
  <c r="D732" i="59"/>
  <c r="D731" i="59"/>
  <c r="D730" i="59"/>
  <c r="D729" i="59"/>
  <c r="D728" i="59"/>
  <c r="D727" i="59"/>
  <c r="D726" i="59"/>
  <c r="D721" i="59"/>
  <c r="D720" i="59"/>
  <c r="D719" i="59"/>
  <c r="D718" i="59"/>
  <c r="D717" i="59"/>
  <c r="D716" i="59"/>
  <c r="D715" i="59"/>
  <c r="D705" i="59"/>
  <c r="D704" i="59"/>
  <c r="D703" i="59"/>
  <c r="D702" i="59"/>
  <c r="D701" i="59"/>
  <c r="D700" i="59"/>
  <c r="D699" i="59"/>
  <c r="D698" i="59"/>
  <c r="D697" i="59"/>
  <c r="D696" i="59"/>
  <c r="D695" i="59"/>
  <c r="D694" i="59"/>
  <c r="D693" i="59"/>
  <c r="D692" i="59"/>
  <c r="D691" i="59"/>
  <c r="D690" i="59"/>
  <c r="D689" i="59"/>
  <c r="D688" i="59"/>
  <c r="D684" i="59"/>
  <c r="D683" i="59"/>
  <c r="D682" i="59"/>
  <c r="D681" i="59"/>
  <c r="D680" i="59"/>
  <c r="D679" i="59"/>
  <c r="D678" i="59"/>
  <c r="D677" i="59"/>
  <c r="D676" i="59"/>
  <c r="D675" i="59"/>
  <c r="D674" i="59"/>
  <c r="D673" i="59"/>
  <c r="D672" i="59"/>
  <c r="D671" i="59"/>
  <c r="D670" i="59"/>
  <c r="D669" i="59"/>
  <c r="D668" i="59"/>
  <c r="D667" i="59"/>
  <c r="D666" i="59"/>
  <c r="D665" i="59"/>
  <c r="D664" i="59"/>
  <c r="D663" i="59"/>
  <c r="D662" i="59"/>
  <c r="D661" i="59"/>
  <c r="D660" i="59"/>
  <c r="D659" i="59"/>
  <c r="D658" i="59"/>
  <c r="D657" i="59"/>
  <c r="D656" i="59"/>
  <c r="D655" i="59"/>
  <c r="D654" i="59"/>
  <c r="D653" i="59"/>
  <c r="D652" i="59"/>
  <c r="D651" i="59"/>
  <c r="D642" i="59"/>
  <c r="D641" i="59"/>
  <c r="D640" i="59"/>
  <c r="D639" i="59"/>
  <c r="D638" i="59"/>
  <c r="D637" i="59"/>
  <c r="D636" i="59"/>
  <c r="D635" i="59"/>
  <c r="D632" i="59"/>
  <c r="D631" i="59"/>
  <c r="D627" i="59"/>
  <c r="D626" i="59"/>
  <c r="D625" i="59"/>
  <c r="D624" i="59"/>
  <c r="D623" i="59"/>
  <c r="D622" i="59"/>
  <c r="D621" i="59"/>
  <c r="D620" i="59"/>
  <c r="D619" i="59"/>
  <c r="D618" i="59"/>
  <c r="D617" i="59"/>
  <c r="D616" i="59"/>
  <c r="D615" i="59"/>
  <c r="D614" i="59"/>
  <c r="D613" i="59"/>
  <c r="D612" i="59"/>
  <c r="D611" i="59"/>
  <c r="D610" i="59"/>
  <c r="D609" i="59"/>
  <c r="D608" i="59"/>
  <c r="D605" i="59"/>
  <c r="D604" i="59"/>
  <c r="D603" i="59"/>
  <c r="D602" i="59"/>
  <c r="D601" i="59"/>
  <c r="D600" i="59"/>
  <c r="D599" i="59"/>
  <c r="D598" i="59"/>
  <c r="D597" i="59"/>
  <c r="D596" i="59"/>
  <c r="D595" i="59"/>
  <c r="D594" i="59"/>
  <c r="D593" i="59"/>
  <c r="D592" i="59"/>
  <c r="D591" i="59"/>
  <c r="D590" i="59"/>
  <c r="D589" i="59"/>
  <c r="D588" i="59"/>
  <c r="D587" i="59"/>
  <c r="D586" i="59"/>
  <c r="D585" i="59"/>
  <c r="D584" i="59"/>
  <c r="D583" i="59"/>
  <c r="D582" i="59"/>
  <c r="D581" i="59"/>
  <c r="D580" i="59"/>
  <c r="D579" i="59"/>
  <c r="D578" i="59"/>
  <c r="D577" i="59"/>
  <c r="D576" i="59"/>
  <c r="D575" i="59"/>
  <c r="D574" i="59"/>
  <c r="D573" i="59"/>
  <c r="D572" i="59"/>
  <c r="D571" i="59"/>
  <c r="D570" i="59"/>
  <c r="D569" i="59"/>
  <c r="D568" i="59"/>
  <c r="D567" i="59"/>
  <c r="D566" i="59"/>
  <c r="D565" i="59"/>
  <c r="D564" i="59"/>
  <c r="D563" i="59"/>
  <c r="D562" i="59"/>
  <c r="D561" i="59"/>
  <c r="D560" i="59"/>
  <c r="D559" i="59"/>
  <c r="D558" i="59"/>
  <c r="D555" i="59"/>
  <c r="D554" i="59"/>
  <c r="D553" i="59"/>
  <c r="D552" i="59"/>
  <c r="D551" i="59"/>
  <c r="D550" i="59"/>
  <c r="D549" i="59"/>
  <c r="D548" i="59"/>
  <c r="D547" i="59"/>
  <c r="D546" i="59"/>
  <c r="D545" i="59"/>
  <c r="D544" i="59"/>
  <c r="D543" i="59"/>
  <c r="D542" i="59"/>
  <c r="D541" i="59"/>
  <c r="D540" i="59"/>
  <c r="D539" i="59"/>
  <c r="D538" i="59"/>
  <c r="D537" i="59"/>
  <c r="D536" i="59"/>
  <c r="D535" i="59"/>
  <c r="D534" i="59"/>
  <c r="D533" i="59"/>
  <c r="D532" i="59"/>
  <c r="D531" i="59"/>
  <c r="D530" i="59"/>
  <c r="D529" i="59"/>
  <c r="D528" i="59"/>
  <c r="D527" i="59"/>
  <c r="D526" i="59"/>
  <c r="D525" i="59"/>
  <c r="D524" i="59"/>
  <c r="D523" i="59"/>
  <c r="D522" i="59"/>
  <c r="D521" i="59"/>
  <c r="D520" i="59"/>
  <c r="D519" i="59"/>
  <c r="D518" i="59"/>
  <c r="D517" i="59"/>
  <c r="D516" i="59"/>
  <c r="D515" i="59"/>
  <c r="D514" i="59"/>
  <c r="D513" i="59"/>
  <c r="D512" i="59"/>
  <c r="D511" i="59"/>
  <c r="D510" i="59"/>
  <c r="D509" i="59"/>
  <c r="D508" i="59"/>
  <c r="D507" i="59"/>
  <c r="D506" i="59"/>
  <c r="D505" i="59"/>
  <c r="D504" i="59"/>
  <c r="D500" i="59"/>
  <c r="D499" i="59"/>
  <c r="D493" i="59"/>
  <c r="D492" i="59"/>
  <c r="D491" i="59"/>
  <c r="D490" i="59"/>
  <c r="D489" i="59"/>
  <c r="D488" i="59"/>
  <c r="D487" i="59"/>
  <c r="D486" i="59"/>
  <c r="D485" i="59"/>
  <c r="D484" i="59"/>
  <c r="D483" i="59"/>
  <c r="D482" i="59"/>
  <c r="D481" i="59"/>
  <c r="D480" i="59"/>
  <c r="D479" i="59"/>
  <c r="D478" i="59"/>
  <c r="D477" i="59"/>
  <c r="D476" i="59"/>
  <c r="D475" i="59"/>
  <c r="D474" i="59"/>
  <c r="D473" i="59"/>
  <c r="D472" i="59"/>
  <c r="D471" i="59"/>
  <c r="D470" i="59"/>
  <c r="D469" i="59"/>
  <c r="D468" i="59"/>
  <c r="D467" i="59"/>
  <c r="D466" i="59"/>
  <c r="D465" i="59"/>
  <c r="D464" i="59"/>
  <c r="D463" i="59"/>
  <c r="D462" i="59"/>
  <c r="D461" i="59"/>
  <c r="D460" i="59"/>
  <c r="D459" i="59"/>
  <c r="D458" i="59"/>
  <c r="D457" i="59"/>
  <c r="D456" i="59"/>
  <c r="D455" i="59"/>
  <c r="D454" i="59"/>
  <c r="D453" i="59"/>
  <c r="D452" i="59"/>
  <c r="D451" i="59"/>
  <c r="D450" i="59"/>
  <c r="D449" i="59"/>
  <c r="D448" i="59"/>
  <c r="D447" i="59"/>
  <c r="D446" i="59"/>
  <c r="D445" i="59"/>
  <c r="D444" i="59"/>
  <c r="D443" i="59"/>
  <c r="D442" i="59"/>
  <c r="D441" i="59"/>
  <c r="D440" i="59"/>
  <c r="D439" i="59"/>
  <c r="D438" i="59"/>
  <c r="D437" i="59"/>
  <c r="D436" i="59"/>
  <c r="D435" i="59"/>
  <c r="D434" i="59"/>
  <c r="D433" i="59"/>
  <c r="D432" i="59"/>
  <c r="D431" i="59"/>
  <c r="D430" i="59"/>
  <c r="D429" i="59"/>
  <c r="D428" i="59"/>
  <c r="D427" i="59"/>
  <c r="D426" i="59"/>
  <c r="D425" i="59"/>
  <c r="D424" i="59"/>
  <c r="D423" i="59"/>
  <c r="D422" i="59"/>
  <c r="D421" i="59"/>
  <c r="D420" i="59"/>
  <c r="D419" i="59"/>
  <c r="D418" i="59"/>
  <c r="D417" i="59"/>
  <c r="D416" i="59"/>
  <c r="D415" i="59"/>
  <c r="D414" i="59"/>
  <c r="D413" i="59"/>
  <c r="D412" i="59"/>
  <c r="D411" i="59"/>
  <c r="D410" i="59"/>
  <c r="D409" i="59"/>
  <c r="D408" i="59"/>
  <c r="D407" i="59"/>
  <c r="D406" i="59"/>
  <c r="D405" i="59"/>
  <c r="D404" i="59"/>
  <c r="D403" i="59"/>
  <c r="D402" i="59"/>
  <c r="D401" i="59"/>
  <c r="D400" i="59"/>
  <c r="D399" i="59"/>
  <c r="D398" i="59"/>
  <c r="D397" i="59"/>
  <c r="D396" i="59"/>
  <c r="D395" i="59"/>
  <c r="D394" i="59"/>
  <c r="D393" i="59"/>
  <c r="D392" i="59"/>
  <c r="D391" i="59"/>
  <c r="D390" i="59"/>
  <c r="D389" i="59"/>
  <c r="D388" i="59"/>
  <c r="D387" i="59"/>
  <c r="D386" i="59"/>
  <c r="D385" i="59"/>
  <c r="D384" i="59"/>
  <c r="D383" i="59"/>
  <c r="D382" i="59"/>
  <c r="D381" i="59"/>
  <c r="D380" i="59"/>
  <c r="D379" i="59"/>
  <c r="D378" i="59"/>
  <c r="D377" i="59"/>
  <c r="D376" i="59"/>
  <c r="D375" i="59"/>
  <c r="D374" i="59"/>
  <c r="D373" i="59"/>
  <c r="D372" i="59"/>
  <c r="D371" i="59"/>
  <c r="D370" i="59"/>
  <c r="D369" i="59"/>
  <c r="D368" i="59"/>
  <c r="D367" i="59"/>
  <c r="D366" i="59"/>
  <c r="D365" i="59"/>
  <c r="D364" i="59"/>
  <c r="D363" i="59"/>
  <c r="D362" i="59"/>
  <c r="D361" i="59"/>
  <c r="D360" i="59"/>
  <c r="D359" i="59"/>
  <c r="D358" i="59"/>
  <c r="D357" i="59"/>
  <c r="D356" i="59"/>
  <c r="D355" i="59"/>
  <c r="D354" i="59"/>
  <c r="D353" i="59"/>
  <c r="D352" i="59"/>
  <c r="D351" i="59"/>
  <c r="D350" i="59"/>
  <c r="D349" i="59"/>
  <c r="D348" i="59"/>
  <c r="D347" i="59"/>
  <c r="D346" i="59"/>
  <c r="D345" i="59"/>
  <c r="D344" i="59"/>
  <c r="D343" i="59"/>
  <c r="D342" i="59"/>
  <c r="D341" i="59"/>
  <c r="D340" i="59"/>
  <c r="D339" i="59"/>
  <c r="D338" i="59"/>
  <c r="D337" i="59"/>
  <c r="D336" i="59"/>
  <c r="D335" i="59"/>
  <c r="D334" i="59"/>
  <c r="D333" i="59"/>
  <c r="D332" i="59"/>
  <c r="D331" i="59"/>
  <c r="D330" i="59"/>
  <c r="D329" i="59"/>
  <c r="D328" i="59"/>
  <c r="D327" i="59"/>
  <c r="D326" i="59"/>
  <c r="D325" i="59"/>
  <c r="D324" i="59"/>
  <c r="D323" i="59"/>
  <c r="D322" i="59"/>
  <c r="D321" i="59"/>
  <c r="D320" i="59"/>
  <c r="D319" i="59"/>
  <c r="D318" i="59"/>
  <c r="D317" i="59"/>
  <c r="D316" i="59"/>
  <c r="D315" i="59"/>
  <c r="D314" i="59"/>
  <c r="D313" i="59"/>
  <c r="D312" i="59"/>
  <c r="D311" i="59"/>
  <c r="D310" i="59"/>
  <c r="D309" i="59"/>
  <c r="D308" i="59"/>
  <c r="D307" i="59"/>
  <c r="D306" i="59"/>
  <c r="D305" i="59"/>
  <c r="D304" i="59"/>
  <c r="D303" i="59"/>
  <c r="D302" i="59"/>
  <c r="D301" i="59"/>
  <c r="D300" i="59"/>
  <c r="D299" i="59"/>
  <c r="D298" i="59"/>
  <c r="D297" i="59"/>
  <c r="D296" i="59"/>
  <c r="D295" i="59"/>
  <c r="D294" i="59"/>
  <c r="D293" i="59"/>
  <c r="D292" i="59"/>
  <c r="D291" i="59"/>
  <c r="D290" i="59"/>
  <c r="D289" i="59"/>
  <c r="D288" i="59"/>
  <c r="D287" i="59"/>
  <c r="D286" i="59"/>
  <c r="D285" i="59"/>
  <c r="D284" i="59"/>
  <c r="D283" i="59"/>
  <c r="D282" i="59"/>
  <c r="D281" i="59"/>
  <c r="D280" i="59"/>
  <c r="D279" i="59"/>
  <c r="D278" i="59"/>
  <c r="D277" i="59"/>
  <c r="D276" i="59"/>
  <c r="D275" i="59"/>
  <c r="D274" i="59"/>
  <c r="D273" i="59"/>
  <c r="D272" i="59"/>
  <c r="D271" i="59"/>
  <c r="D270" i="59"/>
  <c r="D269" i="59"/>
  <c r="D268" i="59"/>
  <c r="D267" i="59"/>
  <c r="D266" i="59"/>
  <c r="D265" i="59"/>
  <c r="D264" i="59"/>
  <c r="D263" i="59"/>
  <c r="D262" i="59"/>
  <c r="D261" i="59"/>
  <c r="D260" i="59"/>
  <c r="D259" i="59"/>
  <c r="D258" i="59"/>
  <c r="D257" i="59"/>
  <c r="D256" i="59"/>
  <c r="D255" i="59"/>
  <c r="D254" i="59"/>
  <c r="D253" i="59"/>
  <c r="D252" i="59"/>
  <c r="D251" i="59"/>
  <c r="D250" i="59"/>
  <c r="D249" i="59"/>
  <c r="D248" i="59"/>
  <c r="D247" i="59"/>
  <c r="D246" i="59"/>
  <c r="D245" i="59"/>
  <c r="D244" i="59"/>
  <c r="D243" i="59"/>
  <c r="D242" i="59"/>
  <c r="D241" i="59"/>
  <c r="D240" i="59"/>
  <c r="D239" i="59"/>
  <c r="D238" i="59"/>
  <c r="D237" i="59"/>
  <c r="D236" i="59"/>
  <c r="D235" i="59"/>
  <c r="D234" i="59"/>
  <c r="D233" i="59"/>
  <c r="D232" i="59"/>
  <c r="D231" i="59"/>
  <c r="D230" i="59"/>
  <c r="D229" i="59"/>
  <c r="D228" i="59"/>
  <c r="D227" i="59"/>
  <c r="D226" i="59"/>
  <c r="D225" i="59"/>
  <c r="D224" i="59"/>
  <c r="D223" i="59"/>
  <c r="D222" i="59"/>
  <c r="D221" i="59"/>
  <c r="D220" i="59"/>
  <c r="D219" i="59"/>
  <c r="D218" i="59"/>
  <c r="D217" i="59"/>
  <c r="D216" i="59"/>
  <c r="D215" i="59"/>
  <c r="D214" i="59"/>
  <c r="D213" i="59"/>
  <c r="D212" i="59"/>
  <c r="D211" i="59"/>
  <c r="D210" i="59"/>
  <c r="D209" i="59"/>
  <c r="D208" i="59"/>
  <c r="D207" i="59"/>
  <c r="D206" i="59"/>
  <c r="D205" i="59"/>
  <c r="D204" i="59"/>
  <c r="D203" i="59"/>
  <c r="D202" i="59"/>
  <c r="D201" i="59"/>
  <c r="D200" i="59"/>
  <c r="D199" i="59"/>
  <c r="D198" i="59"/>
  <c r="D197" i="59"/>
  <c r="D196" i="59"/>
  <c r="D195" i="59"/>
  <c r="D194" i="59"/>
  <c r="D193" i="59"/>
  <c r="D192" i="59"/>
  <c r="D191" i="59"/>
  <c r="D190" i="59"/>
  <c r="D189" i="59"/>
  <c r="D188" i="59"/>
  <c r="D187" i="59"/>
  <c r="D186" i="59"/>
  <c r="D185" i="59"/>
  <c r="D184" i="59"/>
  <c r="D183" i="59"/>
  <c r="D182" i="59"/>
  <c r="D181" i="59"/>
  <c r="D180" i="59"/>
  <c r="D179" i="59"/>
  <c r="D178" i="59"/>
  <c r="D177" i="59"/>
  <c r="D176" i="59"/>
  <c r="D175" i="59"/>
  <c r="D174" i="59"/>
  <c r="D173" i="59"/>
  <c r="D172" i="59"/>
  <c r="D171" i="59"/>
  <c r="D170" i="59"/>
  <c r="D169" i="59"/>
  <c r="D168" i="59"/>
  <c r="D167" i="59"/>
  <c r="D166" i="59"/>
  <c r="D165" i="59"/>
  <c r="D164" i="59"/>
  <c r="D163" i="59"/>
  <c r="D162" i="59"/>
  <c r="D161" i="59"/>
  <c r="D160" i="59"/>
  <c r="D159" i="59"/>
  <c r="D158" i="59"/>
  <c r="D157" i="59"/>
  <c r="D156" i="59"/>
  <c r="D155" i="59"/>
  <c r="D154" i="59"/>
  <c r="D153" i="59"/>
  <c r="D152" i="59"/>
  <c r="D151" i="59"/>
  <c r="D150" i="59"/>
  <c r="D149" i="59"/>
  <c r="D148" i="59"/>
  <c r="D147" i="59"/>
  <c r="D146" i="59"/>
  <c r="D145" i="59"/>
  <c r="D144" i="59"/>
  <c r="D143" i="59"/>
  <c r="D142" i="59"/>
  <c r="D141" i="59"/>
  <c r="D140" i="59"/>
  <c r="D139" i="59"/>
  <c r="D138" i="59"/>
  <c r="D137" i="59"/>
  <c r="D136" i="59"/>
  <c r="D135" i="59"/>
  <c r="D134" i="59"/>
  <c r="D133" i="59"/>
  <c r="D132" i="59"/>
  <c r="D131" i="59"/>
  <c r="D130" i="59"/>
  <c r="D129" i="59"/>
  <c r="D128" i="59"/>
  <c r="D127" i="59"/>
  <c r="D126" i="59"/>
  <c r="D125" i="59"/>
  <c r="D124" i="59"/>
  <c r="D123" i="59"/>
  <c r="D122" i="59"/>
  <c r="D121" i="59"/>
  <c r="D120" i="59"/>
  <c r="D119" i="59"/>
  <c r="D118" i="59"/>
  <c r="D117" i="59"/>
  <c r="D116" i="59"/>
  <c r="D115" i="59"/>
  <c r="D114" i="59"/>
  <c r="D113" i="59"/>
  <c r="D112" i="59"/>
  <c r="D111" i="59"/>
  <c r="D110" i="59"/>
  <c r="D109" i="59"/>
  <c r="D108" i="59"/>
  <c r="D107" i="59"/>
  <c r="D106" i="59"/>
  <c r="D105" i="59"/>
  <c r="D104" i="59"/>
  <c r="D103" i="59"/>
  <c r="D102" i="59"/>
  <c r="D101" i="59"/>
  <c r="D100" i="59"/>
  <c r="D99" i="59"/>
  <c r="D98" i="59"/>
  <c r="D97" i="59"/>
  <c r="D96" i="59"/>
  <c r="D95" i="59"/>
  <c r="D94" i="59"/>
  <c r="D93" i="59"/>
  <c r="D92" i="59"/>
  <c r="D91" i="59"/>
  <c r="D90" i="59"/>
  <c r="D89" i="59"/>
  <c r="D88" i="59"/>
  <c r="D87" i="59"/>
  <c r="D86" i="59"/>
  <c r="D85" i="59"/>
  <c r="D84" i="59"/>
  <c r="D83" i="59"/>
  <c r="D82" i="59"/>
  <c r="D81" i="59"/>
  <c r="D80" i="59"/>
  <c r="D79" i="59"/>
  <c r="D78" i="59"/>
  <c r="D77" i="59"/>
  <c r="D76" i="59"/>
  <c r="D75" i="59"/>
  <c r="D74" i="59"/>
  <c r="D73" i="59"/>
  <c r="D72" i="59"/>
  <c r="D71" i="59"/>
  <c r="D70" i="59"/>
  <c r="D69" i="59"/>
  <c r="D68" i="59"/>
  <c r="D67" i="59"/>
  <c r="D66" i="59"/>
  <c r="D65" i="59"/>
  <c r="D64" i="59"/>
  <c r="D63" i="59"/>
  <c r="D62" i="59"/>
  <c r="D61" i="59"/>
  <c r="D60" i="59"/>
  <c r="D59" i="59"/>
  <c r="D58" i="59"/>
  <c r="D57" i="59"/>
  <c r="D56" i="59"/>
  <c r="D55" i="59"/>
  <c r="D54" i="59"/>
  <c r="D53" i="59"/>
  <c r="D52" i="59"/>
  <c r="D51" i="59"/>
  <c r="D50" i="59"/>
  <c r="D49" i="59"/>
  <c r="D48" i="59"/>
  <c r="D47" i="59"/>
  <c r="D46" i="59"/>
  <c r="D795" i="59" l="1"/>
  <c r="D630" i="59"/>
  <c r="D498" i="59"/>
  <c r="D503" i="59"/>
  <c r="D786" i="59"/>
  <c r="D714" i="59"/>
  <c r="D687" i="59"/>
  <c r="D736" i="59"/>
  <c r="D725" i="59"/>
  <c r="D650" i="59"/>
  <c r="D924" i="59" l="1"/>
  <c r="D557" i="59"/>
  <c r="D742" i="59"/>
  <c r="D607" i="59"/>
  <c r="D634" i="59"/>
  <c r="D646" i="59"/>
  <c r="D644" i="59"/>
  <c r="D930" i="59"/>
  <c r="B215" i="48" l="1"/>
  <c r="C215" i="48"/>
  <c r="D215" i="48"/>
  <c r="E215" i="48"/>
  <c r="F215" i="48"/>
  <c r="G215" i="48"/>
  <c r="H215" i="48"/>
  <c r="I215" i="48"/>
  <c r="J215" i="48"/>
  <c r="K215" i="48"/>
  <c r="L215" i="48"/>
  <c r="M215" i="48"/>
  <c r="Q12" i="1" l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6" i="1"/>
  <c r="Q2958" i="1"/>
  <c r="Q2960" i="1"/>
  <c r="Q2961" i="1"/>
  <c r="Q2963" i="1"/>
  <c r="Q2964" i="1"/>
  <c r="Q2965" i="1"/>
  <c r="Q2966" i="1"/>
  <c r="Q2968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3" i="1"/>
  <c r="Q3274" i="1"/>
  <c r="Q3275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90" i="1"/>
  <c r="Q3692" i="1"/>
  <c r="Q3693" i="1"/>
  <c r="Q3695" i="1"/>
  <c r="Q3697" i="1"/>
  <c r="Q3699" i="1"/>
  <c r="Q3701" i="1"/>
  <c r="Q3703" i="1"/>
  <c r="Q3705" i="1"/>
  <c r="Q3706" i="1"/>
  <c r="Q3707" i="1"/>
  <c r="Q3708" i="1"/>
  <c r="Q3709" i="1"/>
  <c r="Q3710" i="1"/>
  <c r="Q3711" i="1"/>
  <c r="Q3712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30" i="1"/>
  <c r="Q3931" i="1"/>
  <c r="Q3932" i="1"/>
  <c r="Q3933" i="1"/>
  <c r="Q3934" i="1"/>
  <c r="Q3935" i="1"/>
  <c r="Q3937" i="1"/>
  <c r="Q3938" i="1"/>
  <c r="Q3939" i="1"/>
  <c r="Q3940" i="1"/>
  <c r="Q3942" i="1"/>
  <c r="Q3943" i="1"/>
  <c r="Q3944" i="1"/>
  <c r="Q3945" i="1"/>
  <c r="Q3947" i="1"/>
  <c r="Q3948" i="1"/>
  <c r="Q3949" i="1"/>
  <c r="Q3950" i="1"/>
  <c r="Q3952" i="1"/>
  <c r="Q3953" i="1"/>
  <c r="Q3954" i="1"/>
  <c r="Q3955" i="1"/>
  <c r="Q3957" i="1"/>
  <c r="Q3958" i="1"/>
  <c r="Q3959" i="1"/>
  <c r="Q3960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40" i="1"/>
  <c r="Q4141" i="1"/>
  <c r="Q4142" i="1"/>
  <c r="Q4143" i="1"/>
  <c r="Q4144" i="1"/>
  <c r="Q4145" i="1"/>
  <c r="Q4146" i="1"/>
  <c r="Q4147" i="1"/>
  <c r="Q4148" i="1"/>
  <c r="Q4149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8" i="1"/>
  <c r="Q4169" i="1"/>
  <c r="Q4170" i="1"/>
  <c r="Q4171" i="1"/>
  <c r="Q4172" i="1"/>
  <c r="Q4173" i="1"/>
  <c r="Q4174" i="1"/>
  <c r="Q4175" i="1"/>
  <c r="Q4176" i="1"/>
  <c r="Q4177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5" i="1"/>
  <c r="Q4286" i="1"/>
  <c r="Q4287" i="1"/>
  <c r="Q4288" i="1"/>
  <c r="Q4290" i="1"/>
  <c r="Q4291" i="1"/>
  <c r="Q4292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11" i="1"/>
  <c r="N620" i="50"/>
  <c r="AC620" i="50" s="1"/>
  <c r="AS643" i="50"/>
  <c r="AR643" i="50"/>
  <c r="AQ643" i="50"/>
  <c r="K643" i="50"/>
  <c r="M643" i="50"/>
  <c r="N643" i="50"/>
  <c r="AC643" i="50" s="1"/>
  <c r="AS642" i="50"/>
  <c r="AR642" i="50"/>
  <c r="AQ642" i="50"/>
  <c r="K642" i="50"/>
  <c r="M642" i="50"/>
  <c r="N642" i="50"/>
  <c r="AC642" i="50" s="1"/>
  <c r="AS209" i="50"/>
  <c r="AR209" i="50"/>
  <c r="AQ209" i="50"/>
  <c r="K209" i="50"/>
  <c r="M209" i="50"/>
  <c r="N209" i="50"/>
  <c r="AC209" i="50" s="1"/>
  <c r="AI660" i="50"/>
  <c r="AJ660" i="50"/>
  <c r="AK660" i="50"/>
  <c r="AL660" i="50"/>
  <c r="AM660" i="50"/>
  <c r="AN660" i="50"/>
  <c r="O660" i="50"/>
  <c r="P660" i="50"/>
  <c r="Q660" i="50"/>
  <c r="R660" i="50"/>
  <c r="S660" i="50"/>
  <c r="T660" i="50"/>
  <c r="U660" i="50"/>
  <c r="V660" i="50"/>
  <c r="W660" i="50"/>
  <c r="X660" i="50"/>
  <c r="Y660" i="50"/>
  <c r="Z660" i="50"/>
  <c r="AI659" i="50"/>
  <c r="AJ659" i="50"/>
  <c r="AK659" i="50"/>
  <c r="AL659" i="50"/>
  <c r="AM659" i="50"/>
  <c r="AN659" i="50"/>
  <c r="O659" i="50"/>
  <c r="P659" i="50"/>
  <c r="Q659" i="50"/>
  <c r="R659" i="50"/>
  <c r="S659" i="50"/>
  <c r="T659" i="50"/>
  <c r="U659" i="50"/>
  <c r="V659" i="50"/>
  <c r="W659" i="50"/>
  <c r="X659" i="50"/>
  <c r="Y659" i="50"/>
  <c r="Z659" i="50"/>
  <c r="AI658" i="50"/>
  <c r="AJ658" i="50"/>
  <c r="AK658" i="50"/>
  <c r="AL658" i="50"/>
  <c r="AM658" i="50"/>
  <c r="AN658" i="50"/>
  <c r="O658" i="50"/>
  <c r="P658" i="50"/>
  <c r="Q658" i="50"/>
  <c r="R658" i="50"/>
  <c r="S658" i="50"/>
  <c r="T658" i="50"/>
  <c r="U658" i="50"/>
  <c r="V658" i="50"/>
  <c r="W658" i="50"/>
  <c r="X658" i="50"/>
  <c r="Y658" i="50"/>
  <c r="Z658" i="50"/>
  <c r="DM3903" i="1"/>
  <c r="DL3903" i="1"/>
  <c r="BC3903" i="1"/>
  <c r="BB3903" i="1"/>
  <c r="AV3903" i="1"/>
  <c r="AU3903" i="1"/>
  <c r="AT3903" i="1"/>
  <c r="E3903" i="1"/>
  <c r="DM3877" i="1"/>
  <c r="DL3877" i="1"/>
  <c r="BC3877" i="1"/>
  <c r="BB3877" i="1"/>
  <c r="AV3877" i="1"/>
  <c r="AU3877" i="1"/>
  <c r="AT3877" i="1"/>
  <c r="E3877" i="1"/>
  <c r="DM3301" i="1"/>
  <c r="DL3301" i="1"/>
  <c r="AT3301" i="1"/>
  <c r="AU3301" i="1"/>
  <c r="AV3301" i="1"/>
  <c r="BB3301" i="1"/>
  <c r="BC3301" i="1"/>
  <c r="E3301" i="1"/>
  <c r="DL1783" i="1"/>
  <c r="DM1783" i="1"/>
  <c r="AT1783" i="1"/>
  <c r="AU1783" i="1"/>
  <c r="AV1783" i="1"/>
  <c r="BB1783" i="1"/>
  <c r="BC1783" i="1"/>
  <c r="E1783" i="1"/>
  <c r="P17" i="58"/>
  <c r="O17" i="58"/>
  <c r="N17" i="58"/>
  <c r="M17" i="58"/>
  <c r="L17" i="58"/>
  <c r="K17" i="58"/>
  <c r="J17" i="58"/>
  <c r="I17" i="58"/>
  <c r="H17" i="58"/>
  <c r="G17" i="58"/>
  <c r="F17" i="58"/>
  <c r="E17" i="58"/>
  <c r="P16" i="58"/>
  <c r="O16" i="58"/>
  <c r="N16" i="58"/>
  <c r="M16" i="58"/>
  <c r="L16" i="58"/>
  <c r="K16" i="58"/>
  <c r="H16" i="58"/>
  <c r="P15" i="58"/>
  <c r="O15" i="58"/>
  <c r="N15" i="58"/>
  <c r="M15" i="58"/>
  <c r="L15" i="58"/>
  <c r="K15" i="58"/>
  <c r="P14" i="58"/>
  <c r="O14" i="58"/>
  <c r="N14" i="58"/>
  <c r="M14" i="58"/>
  <c r="L14" i="58"/>
  <c r="K14" i="58"/>
  <c r="P8" i="58"/>
  <c r="O8" i="58"/>
  <c r="N8" i="58"/>
  <c r="M8" i="58"/>
  <c r="L8" i="58"/>
  <c r="K8" i="58"/>
  <c r="P7" i="58"/>
  <c r="O7" i="58"/>
  <c r="N7" i="58"/>
  <c r="M7" i="58"/>
  <c r="L7" i="58"/>
  <c r="K7" i="58"/>
  <c r="P6" i="58"/>
  <c r="O6" i="58"/>
  <c r="N6" i="58"/>
  <c r="M6" i="58"/>
  <c r="L6" i="58"/>
  <c r="K6" i="58"/>
  <c r="P5" i="58"/>
  <c r="O5" i="58"/>
  <c r="N5" i="58"/>
  <c r="M5" i="58"/>
  <c r="L5" i="58"/>
  <c r="K5" i="58"/>
  <c r="M78" i="47" l="1"/>
  <c r="M82" i="47"/>
  <c r="E6" i="58"/>
  <c r="E15" i="58"/>
  <c r="Q3" i="1"/>
  <c r="F16" i="58"/>
  <c r="E16" i="58"/>
  <c r="F6" i="58"/>
  <c r="AD660" i="50"/>
  <c r="AD658" i="50"/>
  <c r="F14" i="58"/>
  <c r="AD659" i="50"/>
  <c r="F7" i="58"/>
  <c r="F8" i="58"/>
  <c r="F15" i="58"/>
  <c r="F5" i="58"/>
  <c r="L82" i="47"/>
  <c r="L78" i="47"/>
  <c r="G16" i="58"/>
  <c r="J82" i="47"/>
  <c r="K82" i="47"/>
  <c r="J78" i="47"/>
  <c r="K78" i="47"/>
  <c r="H15" i="58"/>
  <c r="H7" i="58"/>
  <c r="H8" i="58"/>
  <c r="H6" i="58"/>
  <c r="AF660" i="50"/>
  <c r="H5" i="58"/>
  <c r="AX3903" i="1"/>
  <c r="AF659" i="50"/>
  <c r="AX3877" i="1"/>
  <c r="AX3301" i="1"/>
  <c r="H14" i="58"/>
  <c r="AX1783" i="1"/>
  <c r="AF658" i="50"/>
  <c r="AX4330" i="1"/>
  <c r="AX4277" i="1"/>
  <c r="AX4124" i="1"/>
  <c r="AX4082" i="1"/>
  <c r="AX3997" i="1"/>
  <c r="AX3944" i="1"/>
  <c r="AX3888" i="1"/>
  <c r="AX3840" i="1"/>
  <c r="AX3792" i="1"/>
  <c r="AX3743" i="1"/>
  <c r="AX3685" i="1"/>
  <c r="AX3637" i="1"/>
  <c r="AX3597" i="1"/>
  <c r="AX3548" i="1"/>
  <c r="AX3499" i="1"/>
  <c r="AX3483" i="1"/>
  <c r="AX3427" i="1"/>
  <c r="AX3379" i="1"/>
  <c r="AX3330" i="1"/>
  <c r="AX3282" i="1"/>
  <c r="AX3239" i="1"/>
  <c r="AX3191" i="1"/>
  <c r="AX3151" i="1"/>
  <c r="AX3103" i="1"/>
  <c r="AX3053" i="1"/>
  <c r="AX3005" i="1"/>
  <c r="AX2947" i="1"/>
  <c r="AX2899" i="1"/>
  <c r="AX2867" i="1"/>
  <c r="AX2827" i="1"/>
  <c r="AX2795" i="1"/>
  <c r="AX2763" i="1"/>
  <c r="AX2723" i="1"/>
  <c r="AX2691" i="1"/>
  <c r="AX2659" i="1"/>
  <c r="AX2627" i="1"/>
  <c r="AX2595" i="1"/>
  <c r="AX2563" i="1"/>
  <c r="AX2531" i="1"/>
  <c r="AX2499" i="1"/>
  <c r="AX2491" i="1"/>
  <c r="AX2459" i="1"/>
  <c r="AX2419" i="1"/>
  <c r="AX2387" i="1"/>
  <c r="AX2363" i="1"/>
  <c r="AX2331" i="1"/>
  <c r="AX2282" i="1"/>
  <c r="AX2250" i="1"/>
  <c r="AX2234" i="1"/>
  <c r="AX2209" i="1"/>
  <c r="AX2185" i="1"/>
  <c r="AX2160" i="1"/>
  <c r="AX2136" i="1"/>
  <c r="AX2111" i="1"/>
  <c r="AX2087" i="1"/>
  <c r="AX2063" i="1"/>
  <c r="AX2038" i="1"/>
  <c r="AX2014" i="1"/>
  <c r="AX1982" i="1"/>
  <c r="AX1965" i="1"/>
  <c r="AX1933" i="1"/>
  <c r="AX1900" i="1"/>
  <c r="AX1875" i="1"/>
  <c r="AX4338" i="1"/>
  <c r="AX4286" i="1"/>
  <c r="AX4132" i="1"/>
  <c r="AX4074" i="1"/>
  <c r="AX4005" i="1"/>
  <c r="AX3954" i="1"/>
  <c r="AX3901" i="1"/>
  <c r="AX3848" i="1"/>
  <c r="AX3800" i="1"/>
  <c r="AX3759" i="1"/>
  <c r="AX3718" i="1"/>
  <c r="AX3661" i="1"/>
  <c r="AX3621" i="1"/>
  <c r="AX3573" i="1"/>
  <c r="AX3532" i="1"/>
  <c r="AX3475" i="1"/>
  <c r="AX3419" i="1"/>
  <c r="AX3371" i="1"/>
  <c r="AX3322" i="1"/>
  <c r="AX3264" i="1"/>
  <c r="AX3215" i="1"/>
  <c r="AX3167" i="1"/>
  <c r="AX3119" i="1"/>
  <c r="AX3078" i="1"/>
  <c r="AX3045" i="1"/>
  <c r="AX2997" i="1"/>
  <c r="AX2931" i="1"/>
  <c r="AX2883" i="1"/>
  <c r="AX2819" i="1"/>
  <c r="AX2787" i="1"/>
  <c r="AX2779" i="1"/>
  <c r="AX2731" i="1"/>
  <c r="AX2699" i="1"/>
  <c r="AX2667" i="1"/>
  <c r="AX2635" i="1"/>
  <c r="AX2603" i="1"/>
  <c r="AX2571" i="1"/>
  <c r="AX2539" i="1"/>
  <c r="AX2515" i="1"/>
  <c r="AX2475" i="1"/>
  <c r="AX2435" i="1"/>
  <c r="AX2403" i="1"/>
  <c r="AX2379" i="1"/>
  <c r="AX2347" i="1"/>
  <c r="AX2298" i="1"/>
  <c r="AX2266" i="1"/>
  <c r="AX2242" i="1"/>
  <c r="AX2201" i="1"/>
  <c r="AX2177" i="1"/>
  <c r="AX2152" i="1"/>
  <c r="AX2128" i="1"/>
  <c r="AX2103" i="1"/>
  <c r="AX2079" i="1"/>
  <c r="AX2054" i="1"/>
  <c r="AX2030" i="1"/>
  <c r="AX2006" i="1"/>
  <c r="AX1990" i="1"/>
  <c r="AX1957" i="1"/>
  <c r="AX1924" i="1"/>
  <c r="AX1908" i="1"/>
  <c r="AX1884" i="1"/>
  <c r="AX4305" i="1"/>
  <c r="AX4158" i="1"/>
  <c r="AX4107" i="1"/>
  <c r="AX4030" i="1"/>
  <c r="AX3989" i="1"/>
  <c r="AX3934" i="1"/>
  <c r="AX3880" i="1"/>
  <c r="AX3824" i="1"/>
  <c r="AX3751" i="1"/>
  <c r="AX3697" i="1"/>
  <c r="AX3645" i="1"/>
  <c r="AX3589" i="1"/>
  <c r="AX3523" i="1"/>
  <c r="AX3459" i="1"/>
  <c r="AX3411" i="1"/>
  <c r="AX3354" i="1"/>
  <c r="AX3306" i="1"/>
  <c r="AX3247" i="1"/>
  <c r="AX3199" i="1"/>
  <c r="AX3143" i="1"/>
  <c r="AX3086" i="1"/>
  <c r="AX3021" i="1"/>
  <c r="AX2960" i="1"/>
  <c r="AX2907" i="1"/>
  <c r="AX2875" i="1"/>
  <c r="AX2835" i="1"/>
  <c r="AX2803" i="1"/>
  <c r="AX2771" i="1"/>
  <c r="AX2715" i="1"/>
  <c r="AX2675" i="1"/>
  <c r="AX2651" i="1"/>
  <c r="AX2619" i="1"/>
  <c r="AX2579" i="1"/>
  <c r="AX2547" i="1"/>
  <c r="AX2507" i="1"/>
  <c r="AX2467" i="1"/>
  <c r="AX2443" i="1"/>
  <c r="AX2411" i="1"/>
  <c r="AX2371" i="1"/>
  <c r="AX2339" i="1"/>
  <c r="AX2290" i="1"/>
  <c r="AX2258" i="1"/>
  <c r="AX2226" i="1"/>
  <c r="AX2193" i="1"/>
  <c r="AX2168" i="1"/>
  <c r="AX2144" i="1"/>
  <c r="AX2119" i="1"/>
  <c r="AX2095" i="1"/>
  <c r="AX2071" i="1"/>
  <c r="AX2046" i="1"/>
  <c r="AX2022" i="1"/>
  <c r="AX1998" i="1"/>
  <c r="AX1974" i="1"/>
  <c r="AX1949" i="1"/>
  <c r="AX1916" i="1"/>
  <c r="AX1892" i="1"/>
  <c r="AX4346" i="1"/>
  <c r="AX4297" i="1"/>
  <c r="AX4141" i="1"/>
  <c r="AX4098" i="1"/>
  <c r="AX4022" i="1"/>
  <c r="AX3972" i="1"/>
  <c r="AX3925" i="1"/>
  <c r="AX3872" i="1"/>
  <c r="AX3808" i="1"/>
  <c r="AX3768" i="1"/>
  <c r="AX3709" i="1"/>
  <c r="AX3653" i="1"/>
  <c r="AX3605" i="1"/>
  <c r="AX3565" i="1"/>
  <c r="AX3515" i="1"/>
  <c r="AX3451" i="1"/>
  <c r="AX3403" i="1"/>
  <c r="AX3362" i="1"/>
  <c r="AX3314" i="1"/>
  <c r="AX3273" i="1"/>
  <c r="AX3223" i="1"/>
  <c r="AX3175" i="1"/>
  <c r="AX3127" i="1"/>
  <c r="AX3094" i="1"/>
  <c r="AX3029" i="1"/>
  <c r="AX2973" i="1"/>
  <c r="AX2923" i="1"/>
  <c r="AX2859" i="1"/>
  <c r="AX2747" i="1"/>
  <c r="AX2307" i="1"/>
  <c r="AX4322" i="1"/>
  <c r="AX4166" i="1"/>
  <c r="AX4115" i="1"/>
  <c r="AX4038" i="1"/>
  <c r="AX3980" i="1"/>
  <c r="AX3917" i="1"/>
  <c r="AX3864" i="1"/>
  <c r="AX3816" i="1"/>
  <c r="AX3776" i="1"/>
  <c r="AX3726" i="1"/>
  <c r="AX3669" i="1"/>
  <c r="AX3613" i="1"/>
  <c r="AX3556" i="1"/>
  <c r="AX3507" i="1"/>
  <c r="AX3443" i="1"/>
  <c r="AX3395" i="1"/>
  <c r="AX3346" i="1"/>
  <c r="AX3298" i="1"/>
  <c r="AX3231" i="1"/>
  <c r="AX3183" i="1"/>
  <c r="AX3135" i="1"/>
  <c r="AX3069" i="1"/>
  <c r="AX3013" i="1"/>
  <c r="AX2981" i="1"/>
  <c r="AX2939" i="1"/>
  <c r="AX2891" i="1"/>
  <c r="AX2843" i="1"/>
  <c r="AX2811" i="1"/>
  <c r="AX2755" i="1"/>
  <c r="AX2707" i="1"/>
  <c r="AX2683" i="1"/>
  <c r="AX2643" i="1"/>
  <c r="AX2611" i="1"/>
  <c r="AX2587" i="1"/>
  <c r="AX2555" i="1"/>
  <c r="AX2523" i="1"/>
  <c r="AX2483" i="1"/>
  <c r="AX2451" i="1"/>
  <c r="AX2427" i="1"/>
  <c r="AX2395" i="1"/>
  <c r="AX2355" i="1"/>
  <c r="AX2323" i="1"/>
  <c r="AX2274" i="1"/>
  <c r="AX2218" i="1"/>
  <c r="AX1941" i="1"/>
  <c r="AX4313" i="1"/>
  <c r="AX4175" i="1"/>
  <c r="AX4149" i="1"/>
  <c r="AX4090" i="1"/>
  <c r="AX4014" i="1"/>
  <c r="AX3964" i="1"/>
  <c r="AX3909" i="1"/>
  <c r="AX3856" i="1"/>
  <c r="AX3832" i="1"/>
  <c r="AX3784" i="1"/>
  <c r="AX3734" i="1"/>
  <c r="AX3677" i="1"/>
  <c r="AX3629" i="1"/>
  <c r="AX3581" i="1"/>
  <c r="AX3540" i="1"/>
  <c r="AX3491" i="1"/>
  <c r="AX3467" i="1"/>
  <c r="I16" i="58"/>
  <c r="AX3435" i="1"/>
  <c r="AX3387" i="1"/>
  <c r="AX3338" i="1"/>
  <c r="AX3290" i="1"/>
  <c r="AX3255" i="1"/>
  <c r="AX3207" i="1"/>
  <c r="AX3159" i="1"/>
  <c r="AX3111" i="1"/>
  <c r="AX3061" i="1"/>
  <c r="AX3037" i="1"/>
  <c r="AX2989" i="1"/>
  <c r="AX2915" i="1"/>
  <c r="AX2851" i="1"/>
  <c r="AX2739" i="1"/>
  <c r="AX2315" i="1"/>
  <c r="AX146" i="1"/>
  <c r="AX138" i="1"/>
  <c r="AX130" i="1"/>
  <c r="AX122" i="1"/>
  <c r="AX107" i="1"/>
  <c r="AX99" i="1"/>
  <c r="AX91" i="1"/>
  <c r="AX83" i="1"/>
  <c r="AX75" i="1"/>
  <c r="AX67" i="1"/>
  <c r="AX59" i="1"/>
  <c r="AX51" i="1"/>
  <c r="AX43" i="1"/>
  <c r="AX35" i="1"/>
  <c r="AX27" i="1"/>
  <c r="AX19" i="1"/>
  <c r="AX74" i="1"/>
  <c r="AX66" i="1"/>
  <c r="AX58" i="1"/>
  <c r="AX50" i="1"/>
  <c r="AX42" i="1"/>
  <c r="AX34" i="1"/>
  <c r="AX26" i="1"/>
  <c r="AX18" i="1"/>
  <c r="AX152" i="1"/>
  <c r="AX1867" i="1"/>
  <c r="AX1851" i="1"/>
  <c r="AX1827" i="1"/>
  <c r="AX1795" i="1"/>
  <c r="AX1771" i="1"/>
  <c r="AX1755" i="1"/>
  <c r="AX1731" i="1"/>
  <c r="AX1707" i="1"/>
  <c r="AX1683" i="1"/>
  <c r="AX1659" i="1"/>
  <c r="AX1635" i="1"/>
  <c r="AX1603" i="1"/>
  <c r="AX1587" i="1"/>
  <c r="AX1563" i="1"/>
  <c r="AX1531" i="1"/>
  <c r="AX1507" i="1"/>
  <c r="AX1483" i="1"/>
  <c r="AX1459" i="1"/>
  <c r="AX1427" i="1"/>
  <c r="AX1403" i="1"/>
  <c r="AX1379" i="1"/>
  <c r="AX1355" i="1"/>
  <c r="AX1331" i="1"/>
  <c r="AX1307" i="1"/>
  <c r="AX1299" i="1"/>
  <c r="AX1275" i="1"/>
  <c r="AX1243" i="1"/>
  <c r="AX1219" i="1"/>
  <c r="AX1195" i="1"/>
  <c r="AX1171" i="1"/>
  <c r="AX1147" i="1"/>
  <c r="AX1131" i="1"/>
  <c r="AX1099" i="1"/>
  <c r="AX1074" i="1"/>
  <c r="AX1050" i="1"/>
  <c r="AX1026" i="1"/>
  <c r="AX1002" i="1"/>
  <c r="AX978" i="1"/>
  <c r="I82" i="47"/>
  <c r="AX954" i="1"/>
  <c r="AX930" i="1"/>
  <c r="AX906" i="1"/>
  <c r="AX882" i="1"/>
  <c r="AX858" i="1"/>
  <c r="AX834" i="1"/>
  <c r="AX810" i="1"/>
  <c r="AX778" i="1"/>
  <c r="AX754" i="1"/>
  <c r="AX730" i="1"/>
  <c r="AX706" i="1"/>
  <c r="AX682" i="1"/>
  <c r="AX658" i="1"/>
  <c r="AX634" i="1"/>
  <c r="AX610" i="1"/>
  <c r="AX586" i="1"/>
  <c r="AX570" i="1"/>
  <c r="AX546" i="1"/>
  <c r="AX522" i="1"/>
  <c r="AX498" i="1"/>
  <c r="AX482" i="1"/>
  <c r="AX450" i="1"/>
  <c r="AX426" i="1"/>
  <c r="AX402" i="1"/>
  <c r="AX378" i="1"/>
  <c r="AX346" i="1"/>
  <c r="AX320" i="1"/>
  <c r="AX288" i="1"/>
  <c r="AX272" i="1"/>
  <c r="AX240" i="1"/>
  <c r="AX224" i="1"/>
  <c r="AX200" i="1"/>
  <c r="AX184" i="1"/>
  <c r="AX154" i="1"/>
  <c r="AX4345" i="1"/>
  <c r="AX4321" i="1"/>
  <c r="AX4304" i="1"/>
  <c r="AX4276" i="1"/>
  <c r="AX4165" i="1"/>
  <c r="AX4140" i="1"/>
  <c r="AX4123" i="1"/>
  <c r="AX4097" i="1"/>
  <c r="AX4073" i="1"/>
  <c r="AX4021" i="1"/>
  <c r="AX3988" i="1"/>
  <c r="AX3971" i="1"/>
  <c r="AX3943" i="1"/>
  <c r="AX3916" i="1"/>
  <c r="AX3887" i="1"/>
  <c r="AX3871" i="1"/>
  <c r="AX3847" i="1"/>
  <c r="AX3815" i="1"/>
  <c r="AX3791" i="1"/>
  <c r="AX3767" i="1"/>
  <c r="AX3733" i="1"/>
  <c r="AX3708" i="1"/>
  <c r="AX3676" i="1"/>
  <c r="AX3652" i="1"/>
  <c r="AX3628" i="1"/>
  <c r="AX3604" i="1"/>
  <c r="AX3580" i="1"/>
  <c r="AX3555" i="1"/>
  <c r="AX3531" i="1"/>
  <c r="AX3498" i="1"/>
  <c r="AX3474" i="1"/>
  <c r="AX3458" i="1"/>
  <c r="AX3434" i="1"/>
  <c r="AX3402" i="1"/>
  <c r="AX3394" i="1"/>
  <c r="AX3370" i="1"/>
  <c r="AX3337" i="1"/>
  <c r="AX3313" i="1"/>
  <c r="AX3289" i="1"/>
  <c r="AX3246" i="1"/>
  <c r="AX3012" i="1"/>
  <c r="AX4351" i="1"/>
  <c r="AX4335" i="1"/>
  <c r="AX4327" i="1"/>
  <c r="AX1859" i="1"/>
  <c r="AX1835" i="1"/>
  <c r="AX1803" i="1"/>
  <c r="AX1787" i="1"/>
  <c r="AX1747" i="1"/>
  <c r="AX1723" i="1"/>
  <c r="AX1699" i="1"/>
  <c r="AX1667" i="1"/>
  <c r="AX1643" i="1"/>
  <c r="AX1619" i="1"/>
  <c r="AX1579" i="1"/>
  <c r="AX1555" i="1"/>
  <c r="AX1539" i="1"/>
  <c r="AX1515" i="1"/>
  <c r="AX1491" i="1"/>
  <c r="AX1467" i="1"/>
  <c r="AX1443" i="1"/>
  <c r="AX1419" i="1"/>
  <c r="AX1395" i="1"/>
  <c r="AX1371" i="1"/>
  <c r="AX1347" i="1"/>
  <c r="AX1315" i="1"/>
  <c r="AX1283" i="1"/>
  <c r="AX1259" i="1"/>
  <c r="AX1235" i="1"/>
  <c r="AX1211" i="1"/>
  <c r="AX1187" i="1"/>
  <c r="AX1163" i="1"/>
  <c r="AX1139" i="1"/>
  <c r="AX1115" i="1"/>
  <c r="AX1091" i="1"/>
  <c r="AX1066" i="1"/>
  <c r="AX1042" i="1"/>
  <c r="AX1018" i="1"/>
  <c r="AX994" i="1"/>
  <c r="AX962" i="1"/>
  <c r="AX938" i="1"/>
  <c r="AX914" i="1"/>
  <c r="AX890" i="1"/>
  <c r="AX866" i="1"/>
  <c r="AX842" i="1"/>
  <c r="AX818" i="1"/>
  <c r="AX802" i="1"/>
  <c r="AX786" i="1"/>
  <c r="AX762" i="1"/>
  <c r="AX738" i="1"/>
  <c r="AX714" i="1"/>
  <c r="AX690" i="1"/>
  <c r="AX666" i="1"/>
  <c r="AX642" i="1"/>
  <c r="AX618" i="1"/>
  <c r="AX594" i="1"/>
  <c r="AX562" i="1"/>
  <c r="AX538" i="1"/>
  <c r="AX514" i="1"/>
  <c r="AX490" i="1"/>
  <c r="AX466" i="1"/>
  <c r="AX442" i="1"/>
  <c r="AX418" i="1"/>
  <c r="AX394" i="1"/>
  <c r="AX370" i="1"/>
  <c r="AX354" i="1"/>
  <c r="AX330" i="1"/>
  <c r="AX304" i="1"/>
  <c r="AX280" i="1"/>
  <c r="AX256" i="1"/>
  <c r="AX232" i="1"/>
  <c r="AX208" i="1"/>
  <c r="AX4337" i="1"/>
  <c r="AX4312" i="1"/>
  <c r="AX4285" i="1"/>
  <c r="AX4157" i="1"/>
  <c r="AX4131" i="1"/>
  <c r="AX4106" i="1"/>
  <c r="AX4081" i="1"/>
  <c r="AX4029" i="1"/>
  <c r="AX4004" i="1"/>
  <c r="AX3979" i="1"/>
  <c r="AX3953" i="1"/>
  <c r="AX3924" i="1"/>
  <c r="AX3895" i="1"/>
  <c r="AX3855" i="1"/>
  <c r="AX3831" i="1"/>
  <c r="AX3807" i="1"/>
  <c r="AX3783" i="1"/>
  <c r="AX3750" i="1"/>
  <c r="AX3725" i="1"/>
  <c r="AX3695" i="1"/>
  <c r="AX3684" i="1"/>
  <c r="AX3660" i="1"/>
  <c r="AX3636" i="1"/>
  <c r="AX3620" i="1"/>
  <c r="AX3588" i="1"/>
  <c r="AX3564" i="1"/>
  <c r="AX3539" i="1"/>
  <c r="AX3514" i="1"/>
  <c r="AX3490" i="1"/>
  <c r="AX3466" i="1"/>
  <c r="AX3442" i="1"/>
  <c r="AX3418" i="1"/>
  <c r="AX3378" i="1"/>
  <c r="AX3361" i="1"/>
  <c r="AX3329" i="1"/>
  <c r="AX3305" i="1"/>
  <c r="AX3281" i="1"/>
  <c r="AX3263" i="1"/>
  <c r="AX3238" i="1"/>
  <c r="AX3214" i="1"/>
  <c r="AX3206" i="1"/>
  <c r="AX3190" i="1"/>
  <c r="AX3166" i="1"/>
  <c r="AX3150" i="1"/>
  <c r="AX3134" i="1"/>
  <c r="AX3126" i="1"/>
  <c r="AX3110" i="1"/>
  <c r="AX3093" i="1"/>
  <c r="AX3077" i="1"/>
  <c r="AX3068" i="1"/>
  <c r="AX3052" i="1"/>
  <c r="AX3036" i="1"/>
  <c r="AX3020" i="1"/>
  <c r="AX3004" i="1"/>
  <c r="AX2988" i="1"/>
  <c r="AX2972" i="1"/>
  <c r="AX2946" i="1"/>
  <c r="AX2922" i="1"/>
  <c r="AX2906" i="1"/>
  <c r="AX2898" i="1"/>
  <c r="AX2882" i="1"/>
  <c r="AX2866" i="1"/>
  <c r="AX2850" i="1"/>
  <c r="AX2834" i="1"/>
  <c r="AX2818" i="1"/>
  <c r="AX2802" i="1"/>
  <c r="AX2786" i="1"/>
  <c r="AX2770" i="1"/>
  <c r="AX2754" i="1"/>
  <c r="AX2738" i="1"/>
  <c r="AX2722" i="1"/>
  <c r="AX2706" i="1"/>
  <c r="AX2690" i="1"/>
  <c r="AX2674" i="1"/>
  <c r="AX2658" i="1"/>
  <c r="AX2642" i="1"/>
  <c r="AX2626" i="1"/>
  <c r="AX2610" i="1"/>
  <c r="AX2594" i="1"/>
  <c r="AX2578" i="1"/>
  <c r="AX2562" i="1"/>
  <c r="AX2546" i="1"/>
  <c r="AX2530" i="1"/>
  <c r="AX2506" i="1"/>
  <c r="AX2490" i="1"/>
  <c r="AX2474" i="1"/>
  <c r="AX2458" i="1"/>
  <c r="AX2442" i="1"/>
  <c r="AX2418" i="1"/>
  <c r="I78" i="47"/>
  <c r="AX2402" i="1"/>
  <c r="AX2386" i="1"/>
  <c r="AX2370" i="1"/>
  <c r="AX2354" i="1"/>
  <c r="AX2338" i="1"/>
  <c r="AX2322" i="1"/>
  <c r="AX2297" i="1"/>
  <c r="AX2281" i="1"/>
  <c r="AX2265" i="1"/>
  <c r="AX2257" i="1"/>
  <c r="AX2241" i="1"/>
  <c r="AX2217" i="1"/>
  <c r="AX2200" i="1"/>
  <c r="AX2184" i="1"/>
  <c r="AX2167" i="1"/>
  <c r="AX2151" i="1"/>
  <c r="AX2143" i="1"/>
  <c r="AX2127" i="1"/>
  <c r="AX2110" i="1"/>
  <c r="AX2094" i="1"/>
  <c r="AX2078" i="1"/>
  <c r="AX2053" i="1"/>
  <c r="AX2045" i="1"/>
  <c r="AX2029" i="1"/>
  <c r="AX2005" i="1"/>
  <c r="AX1989" i="1"/>
  <c r="AX1973" i="1"/>
  <c r="AX1956" i="1"/>
  <c r="AX1940" i="1"/>
  <c r="AX1923" i="1"/>
  <c r="AX1907" i="1"/>
  <c r="AX1891" i="1"/>
  <c r="AX1874" i="1"/>
  <c r="AX1858" i="1"/>
  <c r="AX1842" i="1"/>
  <c r="AX1826" i="1"/>
  <c r="AX1818" i="1"/>
  <c r="AX1802" i="1"/>
  <c r="AX1786" i="1"/>
  <c r="AX1770" i="1"/>
  <c r="AX1754" i="1"/>
  <c r="AX1738" i="1"/>
  <c r="AX1722" i="1"/>
  <c r="AX1706" i="1"/>
  <c r="AX1690" i="1"/>
  <c r="AX1682" i="1"/>
  <c r="AX1666" i="1"/>
  <c r="AX1650" i="1"/>
  <c r="AX1634" i="1"/>
  <c r="AX1618" i="1"/>
  <c r="AX1602" i="1"/>
  <c r="AX1586" i="1"/>
  <c r="AX1570" i="1"/>
  <c r="AX1554" i="1"/>
  <c r="AX1538" i="1"/>
  <c r="AX1522" i="1"/>
  <c r="AX1506" i="1"/>
  <c r="AX1490" i="1"/>
  <c r="AX1474" i="1"/>
  <c r="AX1466" i="1"/>
  <c r="AX1442" i="1"/>
  <c r="AX1434" i="1"/>
  <c r="AX1418" i="1"/>
  <c r="AX1402" i="1"/>
  <c r="AX1386" i="1"/>
  <c r="AX1370" i="1"/>
  <c r="AX1354" i="1"/>
  <c r="AX1346" i="1"/>
  <c r="AX1330" i="1"/>
  <c r="AX1314" i="1"/>
  <c r="AX1298" i="1"/>
  <c r="AX1282" i="1"/>
  <c r="AX1266" i="1"/>
  <c r="AX1250" i="1"/>
  <c r="AX1234" i="1"/>
  <c r="AX1218" i="1"/>
  <c r="AX1202" i="1"/>
  <c r="AX1186" i="1"/>
  <c r="AX1170" i="1"/>
  <c r="AX1154" i="1"/>
  <c r="AX1138" i="1"/>
  <c r="AX1130" i="1"/>
  <c r="AX1106" i="1"/>
  <c r="AX1090" i="1"/>
  <c r="AX1073" i="1"/>
  <c r="AX1057" i="1"/>
  <c r="AX1049" i="1"/>
  <c r="AX1033" i="1"/>
  <c r="AX1017" i="1"/>
  <c r="AX993" i="1"/>
  <c r="AX977" i="1"/>
  <c r="AX961" i="1"/>
  <c r="AX945" i="1"/>
  <c r="AX929" i="1"/>
  <c r="AX913" i="1"/>
  <c r="AX905" i="1"/>
  <c r="AX889" i="1"/>
  <c r="AX873" i="1"/>
  <c r="AX849" i="1"/>
  <c r="AX841" i="1"/>
  <c r="AX817" i="1"/>
  <c r="AX801" i="1"/>
  <c r="AX785" i="1"/>
  <c r="AX769" i="1"/>
  <c r="AX753" i="1"/>
  <c r="AX737" i="1"/>
  <c r="AX721" i="1"/>
  <c r="AX705" i="1"/>
  <c r="AX689" i="1"/>
  <c r="AX673" i="1"/>
  <c r="AX657" i="1"/>
  <c r="AX641" i="1"/>
  <c r="AX625" i="1"/>
  <c r="AX609" i="1"/>
  <c r="AX593" i="1"/>
  <c r="AX577" i="1"/>
  <c r="AX561" i="1"/>
  <c r="AX545" i="1"/>
  <c r="AX529" i="1"/>
  <c r="AX513" i="1"/>
  <c r="AX497" i="1"/>
  <c r="AX481" i="1"/>
  <c r="AX473" i="1"/>
  <c r="AX457" i="1"/>
  <c r="AX441" i="1"/>
  <c r="AX417" i="1"/>
  <c r="AX401" i="1"/>
  <c r="AX385" i="1"/>
  <c r="AX369" i="1"/>
  <c r="AX353" i="1"/>
  <c r="AX337" i="1"/>
  <c r="AX319" i="1"/>
  <c r="AX303" i="1"/>
  <c r="AX287" i="1"/>
  <c r="AX271" i="1"/>
  <c r="AX255" i="1"/>
  <c r="AX239" i="1"/>
  <c r="AX231" i="1"/>
  <c r="AX215" i="1"/>
  <c r="AX199" i="1"/>
  <c r="AX183" i="1"/>
  <c r="AX153" i="1"/>
  <c r="AX145" i="1"/>
  <c r="AX129" i="1"/>
  <c r="AX106" i="1"/>
  <c r="AX82" i="1"/>
  <c r="AX4352" i="1"/>
  <c r="AX4336" i="1"/>
  <c r="AX4311" i="1"/>
  <c r="AX4295" i="1"/>
  <c r="AX4275" i="1"/>
  <c r="AX4164" i="1"/>
  <c r="AX4147" i="1"/>
  <c r="AX4130" i="1"/>
  <c r="AX4113" i="1"/>
  <c r="AX4096" i="1"/>
  <c r="AX4080" i="1"/>
  <c r="AX4036" i="1"/>
  <c r="AX4020" i="1"/>
  <c r="AX4003" i="1"/>
  <c r="AX3986" i="1"/>
  <c r="AX3970" i="1"/>
  <c r="AX3952" i="1"/>
  <c r="AX3932" i="1"/>
  <c r="AX3915" i="1"/>
  <c r="AX3886" i="1"/>
  <c r="AX3870" i="1"/>
  <c r="AX3854" i="1"/>
  <c r="AX3838" i="1"/>
  <c r="AX3822" i="1"/>
  <c r="AX3806" i="1"/>
  <c r="AX3790" i="1"/>
  <c r="AX3774" i="1"/>
  <c r="AX3757" i="1"/>
  <c r="AX3741" i="1"/>
  <c r="AX3724" i="1"/>
  <c r="AX3707" i="1"/>
  <c r="AX3675" i="1"/>
  <c r="AX3659" i="1"/>
  <c r="AX3643" i="1"/>
  <c r="AX3635" i="1"/>
  <c r="AX3619" i="1"/>
  <c r="AX3603" i="1"/>
  <c r="AX3587" i="1"/>
  <c r="AX3571" i="1"/>
  <c r="AX3554" i="1"/>
  <c r="AX3538" i="1"/>
  <c r="AX3521" i="1"/>
  <c r="AX3505" i="1"/>
  <c r="AX3489" i="1"/>
  <c r="AX3473" i="1"/>
  <c r="AX3457" i="1"/>
  <c r="AX3441" i="1"/>
  <c r="AX3425" i="1"/>
  <c r="AX3409" i="1"/>
  <c r="AX3393" i="1"/>
  <c r="AX3377" i="1"/>
  <c r="AX3360" i="1"/>
  <c r="AX3344" i="1"/>
  <c r="AX3328" i="1"/>
  <c r="AX3312" i="1"/>
  <c r="AX3296" i="1"/>
  <c r="AX3280" i="1"/>
  <c r="AX3262" i="1"/>
  <c r="AX3245" i="1"/>
  <c r="AX3229" i="1"/>
  <c r="AX3213" i="1"/>
  <c r="AX3197" i="1"/>
  <c r="AX3189" i="1"/>
  <c r="AX3165" i="1"/>
  <c r="AX3149" i="1"/>
  <c r="AX3141" i="1"/>
  <c r="AX3125" i="1"/>
  <c r="AX3109" i="1"/>
  <c r="AX3092" i="1"/>
  <c r="AX3076" i="1"/>
  <c r="AX3059" i="1"/>
  <c r="AX3043" i="1"/>
  <c r="AX3035" i="1"/>
  <c r="AX3019" i="1"/>
  <c r="AX3003" i="1"/>
  <c r="AX2987" i="1"/>
  <c r="AX2968" i="1"/>
  <c r="AX2945" i="1"/>
  <c r="AX2929" i="1"/>
  <c r="AX2913" i="1"/>
  <c r="AX2897" i="1"/>
  <c r="AX2881" i="1"/>
  <c r="AX2865" i="1"/>
  <c r="AX2849" i="1"/>
  <c r="AX2833" i="1"/>
  <c r="AX2817" i="1"/>
  <c r="AX2801" i="1"/>
  <c r="AX2785" i="1"/>
  <c r="AX2761" i="1"/>
  <c r="AX2745" i="1"/>
  <c r="AX2737" i="1"/>
  <c r="AX2721" i="1"/>
  <c r="AX2705" i="1"/>
  <c r="AX2689" i="1"/>
  <c r="AX2673" i="1"/>
  <c r="AX2649" i="1"/>
  <c r="AX2633" i="1"/>
  <c r="AX2617" i="1"/>
  <c r="AX2601" i="1"/>
  <c r="AX2585" i="1"/>
  <c r="AX2569" i="1"/>
  <c r="AX2553" i="1"/>
  <c r="AX2537" i="1"/>
  <c r="AX2521" i="1"/>
  <c r="AX2505" i="1"/>
  <c r="AX2489" i="1"/>
  <c r="AX2473" i="1"/>
  <c r="AX2457" i="1"/>
  <c r="AX2449" i="1"/>
  <c r="AX2433" i="1"/>
  <c r="AX2417" i="1"/>
  <c r="AX2393" i="1"/>
  <c r="AX2377" i="1"/>
  <c r="AX2361" i="1"/>
  <c r="AX2345" i="1"/>
  <c r="AX2329" i="1"/>
  <c r="AX2313" i="1"/>
  <c r="AX2296" i="1"/>
  <c r="AX2280" i="1"/>
  <c r="AX2272" i="1"/>
  <c r="AX2256" i="1"/>
  <c r="AX2240" i="1"/>
  <c r="AX2224" i="1"/>
  <c r="AX2207" i="1"/>
  <c r="AX2191" i="1"/>
  <c r="AX2175" i="1"/>
  <c r="AX2158" i="1"/>
  <c r="AX2142" i="1"/>
  <c r="AX2126" i="1"/>
  <c r="AX2109" i="1"/>
  <c r="AX2093" i="1"/>
  <c r="AX2077" i="1"/>
  <c r="AX2061" i="1"/>
  <c r="AX2052" i="1"/>
  <c r="AX2036" i="1"/>
  <c r="AX2020" i="1"/>
  <c r="AX2004" i="1"/>
  <c r="AX1988" i="1"/>
  <c r="AX1971" i="1"/>
  <c r="AX1955" i="1"/>
  <c r="AX1939" i="1"/>
  <c r="AX1922" i="1"/>
  <c r="AX1906" i="1"/>
  <c r="AX1890" i="1"/>
  <c r="AX1873" i="1"/>
  <c r="AX1865" i="1"/>
  <c r="AX1849" i="1"/>
  <c r="AX1833" i="1"/>
  <c r="AX1809" i="1"/>
  <c r="AX1793" i="1"/>
  <c r="AX1785" i="1"/>
  <c r="AX1761" i="1"/>
  <c r="AX1753" i="1"/>
  <c r="AX1737" i="1"/>
  <c r="AX1721" i="1"/>
  <c r="AX1697" i="1"/>
  <c r="AX1681" i="1"/>
  <c r="AX1665" i="1"/>
  <c r="AX1649" i="1"/>
  <c r="AX1633" i="1"/>
  <c r="AX1625" i="1"/>
  <c r="AX1609" i="1"/>
  <c r="AX1593" i="1"/>
  <c r="AX1577" i="1"/>
  <c r="AX1561" i="1"/>
  <c r="AX1545" i="1"/>
  <c r="AX1529" i="1"/>
  <c r="AX1513" i="1"/>
  <c r="AX1497" i="1"/>
  <c r="AX1481" i="1"/>
  <c r="AX1457" i="1"/>
  <c r="AX1441" i="1"/>
  <c r="AX1417" i="1"/>
  <c r="AX1401" i="1"/>
  <c r="AX1393" i="1"/>
  <c r="AX1377" i="1"/>
  <c r="AX1361" i="1"/>
  <c r="AX1345" i="1"/>
  <c r="AX1329" i="1"/>
  <c r="AX1313" i="1"/>
  <c r="AX1297" i="1"/>
  <c r="AX1281" i="1"/>
  <c r="AX1265" i="1"/>
  <c r="AX1249" i="1"/>
  <c r="AX1233" i="1"/>
  <c r="AX1217" i="1"/>
  <c r="AX1201" i="1"/>
  <c r="AX1185" i="1"/>
  <c r="AX1169" i="1"/>
  <c r="AX1153" i="1"/>
  <c r="AX1137" i="1"/>
  <c r="AX1121" i="1"/>
  <c r="AX1105" i="1"/>
  <c r="AX1089" i="1"/>
  <c r="AX1064" i="1"/>
  <c r="AX1048" i="1"/>
  <c r="AX1032" i="1"/>
  <c r="AX1016" i="1"/>
  <c r="AX1000" i="1"/>
  <c r="AX984" i="1"/>
  <c r="AX968" i="1"/>
  <c r="AX952" i="1"/>
  <c r="AX936" i="1"/>
  <c r="AX920" i="1"/>
  <c r="AX912" i="1"/>
  <c r="AX904" i="1"/>
  <c r="AX896" i="1"/>
  <c r="AX880" i="1"/>
  <c r="AX872" i="1"/>
  <c r="AX864" i="1"/>
  <c r="AX856" i="1"/>
  <c r="AX848" i="1"/>
  <c r="AX840" i="1"/>
  <c r="AX832" i="1"/>
  <c r="AX824" i="1"/>
  <c r="AX816" i="1"/>
  <c r="AX808" i="1"/>
  <c r="AX800" i="1"/>
  <c r="AX792" i="1"/>
  <c r="AX784" i="1"/>
  <c r="AX776" i="1"/>
  <c r="AX768" i="1"/>
  <c r="AX760" i="1"/>
  <c r="AX752" i="1"/>
  <c r="AX744" i="1"/>
  <c r="AX736" i="1"/>
  <c r="AX728" i="1"/>
  <c r="AX720" i="1"/>
  <c r="AX712" i="1"/>
  <c r="AX704" i="1"/>
  <c r="AX696" i="1"/>
  <c r="AX688" i="1"/>
  <c r="AX680" i="1"/>
  <c r="AX672" i="1"/>
  <c r="AX664" i="1"/>
  <c r="AX656" i="1"/>
  <c r="AX648" i="1"/>
  <c r="AX640" i="1"/>
  <c r="AX632" i="1"/>
  <c r="AX624" i="1"/>
  <c r="AX616" i="1"/>
  <c r="AX608" i="1"/>
  <c r="AX600" i="1"/>
  <c r="AX592" i="1"/>
  <c r="AX584" i="1"/>
  <c r="AX576" i="1"/>
  <c r="AX568" i="1"/>
  <c r="AX560" i="1"/>
  <c r="AX552" i="1"/>
  <c r="AX544" i="1"/>
  <c r="AX536" i="1"/>
  <c r="AX528" i="1"/>
  <c r="AX520" i="1"/>
  <c r="AX512" i="1"/>
  <c r="AX504" i="1"/>
  <c r="AX496" i="1"/>
  <c r="AX488" i="1"/>
  <c r="AX480" i="1"/>
  <c r="AX472" i="1"/>
  <c r="AX464" i="1"/>
  <c r="AX456" i="1"/>
  <c r="AX448" i="1"/>
  <c r="AX440" i="1"/>
  <c r="AX432" i="1"/>
  <c r="AX424" i="1"/>
  <c r="AX416" i="1"/>
  <c r="AX408" i="1"/>
  <c r="AX400" i="1"/>
  <c r="AX392" i="1"/>
  <c r="AX376" i="1"/>
  <c r="AX368" i="1"/>
  <c r="AX360" i="1"/>
  <c r="AX352" i="1"/>
  <c r="AX344" i="1"/>
  <c r="AX336" i="1"/>
  <c r="AX328" i="1"/>
  <c r="AX318" i="1"/>
  <c r="AX310" i="1"/>
  <c r="AX302" i="1"/>
  <c r="AX294" i="1"/>
  <c r="AX286" i="1"/>
  <c r="AX278" i="1"/>
  <c r="AX270" i="1"/>
  <c r="AX262" i="1"/>
  <c r="AX254" i="1"/>
  <c r="AX246" i="1"/>
  <c r="AX238" i="1"/>
  <c r="AX230" i="1"/>
  <c r="AX222" i="1"/>
  <c r="AX214" i="1"/>
  <c r="AX206" i="1"/>
  <c r="AX198" i="1"/>
  <c r="AX190" i="1"/>
  <c r="AX182" i="1"/>
  <c r="AX174" i="1"/>
  <c r="AX168" i="1"/>
  <c r="AX160" i="1"/>
  <c r="AX4343" i="1"/>
  <c r="AX4319" i="1"/>
  <c r="AX4349" i="1"/>
  <c r="AX4341" i="1"/>
  <c r="AX4333" i="1"/>
  <c r="AX4325" i="1"/>
  <c r="AX4317" i="1"/>
  <c r="AX4308" i="1"/>
  <c r="AX4300" i="1"/>
  <c r="AX4290" i="1"/>
  <c r="AX4280" i="1"/>
  <c r="AX4272" i="1"/>
  <c r="AX4170" i="1"/>
  <c r="AX4161" i="1"/>
  <c r="AX4153" i="1"/>
  <c r="AX4144" i="1"/>
  <c r="AX4135" i="1"/>
  <c r="AX4127" i="1"/>
  <c r="AX4118" i="1"/>
  <c r="AX4110" i="1"/>
  <c r="AX4102" i="1"/>
  <c r="AX4093" i="1"/>
  <c r="AX4085" i="1"/>
  <c r="AX4077" i="1"/>
  <c r="AX4069" i="1"/>
  <c r="AX4033" i="1"/>
  <c r="AX4025" i="1"/>
  <c r="AX4017" i="1"/>
  <c r="AX4009" i="1"/>
  <c r="AX4000" i="1"/>
  <c r="AX3992" i="1"/>
  <c r="AX3983" i="1"/>
  <c r="AX3975" i="1"/>
  <c r="AX3967" i="1"/>
  <c r="AX3958" i="1"/>
  <c r="AX3948" i="1"/>
  <c r="AX3938" i="1"/>
  <c r="AX3928" i="1"/>
  <c r="AX3920" i="1"/>
  <c r="AX3912" i="1"/>
  <c r="AX3904" i="1"/>
  <c r="AX3891" i="1"/>
  <c r="AX3883" i="1"/>
  <c r="AX3875" i="1"/>
  <c r="AX3867" i="1"/>
  <c r="AX3859" i="1"/>
  <c r="AX3851" i="1"/>
  <c r="AX3843" i="1"/>
  <c r="AX3835" i="1"/>
  <c r="AX3827" i="1"/>
  <c r="AX3819" i="1"/>
  <c r="AX3811" i="1"/>
  <c r="AX3803" i="1"/>
  <c r="AX3795" i="1"/>
  <c r="AX3787" i="1"/>
  <c r="AX3779" i="1"/>
  <c r="AX3771" i="1"/>
  <c r="AX3763" i="1"/>
  <c r="AX3754" i="1"/>
  <c r="AX3746" i="1"/>
  <c r="AX3737" i="1"/>
  <c r="AX3729" i="1"/>
  <c r="AX3721" i="1"/>
  <c r="AX3712" i="1"/>
  <c r="AX3703" i="1"/>
  <c r="AX3688" i="1"/>
  <c r="AX3680" i="1"/>
  <c r="AX3672" i="1"/>
  <c r="AX3664" i="1"/>
  <c r="AX3656" i="1"/>
  <c r="AX3648" i="1"/>
  <c r="AX3640" i="1"/>
  <c r="AX3632" i="1"/>
  <c r="AX3624" i="1"/>
  <c r="AX3616" i="1"/>
  <c r="AX3608" i="1"/>
  <c r="AX3600" i="1"/>
  <c r="AX3592" i="1"/>
  <c r="AX3584" i="1"/>
  <c r="AX3576" i="1"/>
  <c r="AX3568" i="1"/>
  <c r="AX3559" i="1"/>
  <c r="AX3551" i="1"/>
  <c r="AX3543" i="1"/>
  <c r="AX3535" i="1"/>
  <c r="AX3526" i="1"/>
  <c r="AX3518" i="1"/>
  <c r="AX3510" i="1"/>
  <c r="AX3502" i="1"/>
  <c r="AX3494" i="1"/>
  <c r="AX3486" i="1"/>
  <c r="AX3478" i="1"/>
  <c r="AX3470" i="1"/>
  <c r="AX3462" i="1"/>
  <c r="AX3454" i="1"/>
  <c r="AX3446" i="1"/>
  <c r="AX3438" i="1"/>
  <c r="AX3430" i="1"/>
  <c r="AX3422" i="1"/>
  <c r="AX3414" i="1"/>
  <c r="AX3406" i="1"/>
  <c r="AX3398" i="1"/>
  <c r="AX3390" i="1"/>
  <c r="AX3382" i="1"/>
  <c r="AX3374" i="1"/>
  <c r="AX3365" i="1"/>
  <c r="AX3357" i="1"/>
  <c r="AX3349" i="1"/>
  <c r="AX3341" i="1"/>
  <c r="AX3333" i="1"/>
  <c r="AX3325" i="1"/>
  <c r="AX3317" i="1"/>
  <c r="AX3309" i="1"/>
  <c r="AX3293" i="1"/>
  <c r="AX3285" i="1"/>
  <c r="AX3277" i="1"/>
  <c r="AX3267" i="1"/>
  <c r="AX3258" i="1"/>
  <c r="AX3250" i="1"/>
  <c r="AX3242" i="1"/>
  <c r="AX3234" i="1"/>
  <c r="AX3226" i="1"/>
  <c r="AX3218" i="1"/>
  <c r="AX3210" i="1"/>
  <c r="AX3202" i="1"/>
  <c r="AX3194" i="1"/>
  <c r="AX3186" i="1"/>
  <c r="AX3178" i="1"/>
  <c r="AX3170" i="1"/>
  <c r="AX3162" i="1"/>
  <c r="AX3154" i="1"/>
  <c r="AX3146" i="1"/>
  <c r="AX3138" i="1"/>
  <c r="AX3130" i="1"/>
  <c r="AX3122" i="1"/>
  <c r="AX3114" i="1"/>
  <c r="AX3106" i="1"/>
  <c r="AX3098" i="1"/>
  <c r="AX3089" i="1"/>
  <c r="AX3081" i="1"/>
  <c r="AX3072" i="1"/>
  <c r="AX3064" i="1"/>
  <c r="AX3056" i="1"/>
  <c r="AX3048" i="1"/>
  <c r="AX3040" i="1"/>
  <c r="AX3032" i="1"/>
  <c r="AX3024" i="1"/>
  <c r="AX3016" i="1"/>
  <c r="AX3008" i="1"/>
  <c r="AX3000" i="1"/>
  <c r="AX2992" i="1"/>
  <c r="AX2984" i="1"/>
  <c r="AX2976" i="1"/>
  <c r="AX2964" i="1"/>
  <c r="AX2950" i="1"/>
  <c r="AX2942" i="1"/>
  <c r="AX2934" i="1"/>
  <c r="AX2926" i="1"/>
  <c r="AX2918" i="1"/>
  <c r="AX2910" i="1"/>
  <c r="AX2902" i="1"/>
  <c r="AX2894" i="1"/>
  <c r="AX2886" i="1"/>
  <c r="AX2878" i="1"/>
  <c r="AX2870" i="1"/>
  <c r="AX2862" i="1"/>
  <c r="AX2854" i="1"/>
  <c r="AX2846" i="1"/>
  <c r="AX2838" i="1"/>
  <c r="AX2830" i="1"/>
  <c r="AX2822" i="1"/>
  <c r="AX2814" i="1"/>
  <c r="AX2806" i="1"/>
  <c r="AX2798" i="1"/>
  <c r="AX2790" i="1"/>
  <c r="AX2782" i="1"/>
  <c r="AX2774" i="1"/>
  <c r="AX2766" i="1"/>
  <c r="AX2758" i="1"/>
  <c r="AX2750" i="1"/>
  <c r="AX2742" i="1"/>
  <c r="AX2734" i="1"/>
  <c r="AX2726" i="1"/>
  <c r="AX2718" i="1"/>
  <c r="AX2710" i="1"/>
  <c r="AX2702" i="1"/>
  <c r="AX2694" i="1"/>
  <c r="AX2686" i="1"/>
  <c r="AX2678" i="1"/>
  <c r="AX2670" i="1"/>
  <c r="AX2662" i="1"/>
  <c r="AX2654" i="1"/>
  <c r="AX2646" i="1"/>
  <c r="AX2638" i="1"/>
  <c r="AX2630" i="1"/>
  <c r="AX2622" i="1"/>
  <c r="AX2614" i="1"/>
  <c r="AX2606" i="1"/>
  <c r="AX2598" i="1"/>
  <c r="AX2590" i="1"/>
  <c r="AX2582" i="1"/>
  <c r="AX2574" i="1"/>
  <c r="AX2566" i="1"/>
  <c r="AX2558" i="1"/>
  <c r="AX2550" i="1"/>
  <c r="AX2542" i="1"/>
  <c r="AX2534" i="1"/>
  <c r="AX2526" i="1"/>
  <c r="AX2518" i="1"/>
  <c r="AX2510" i="1"/>
  <c r="AX2502" i="1"/>
  <c r="AX2494" i="1"/>
  <c r="AX2486" i="1"/>
  <c r="AX2478" i="1"/>
  <c r="AX2470" i="1"/>
  <c r="AX2462" i="1"/>
  <c r="AX2454" i="1"/>
  <c r="AX2446" i="1"/>
  <c r="AX2438" i="1"/>
  <c r="AX2430" i="1"/>
  <c r="AX2422" i="1"/>
  <c r="AX2414" i="1"/>
  <c r="AX2406" i="1"/>
  <c r="AX2398" i="1"/>
  <c r="AX2390" i="1"/>
  <c r="AX2382" i="1"/>
  <c r="AX2374" i="1"/>
  <c r="AX2366" i="1"/>
  <c r="AX2358" i="1"/>
  <c r="AX2350" i="1"/>
  <c r="AX2342" i="1"/>
  <c r="AX2334" i="1"/>
  <c r="AX2326" i="1"/>
  <c r="AX2318" i="1"/>
  <c r="AX2310" i="1"/>
  <c r="AX2302" i="1"/>
  <c r="AX2293" i="1"/>
  <c r="AX2285" i="1"/>
  <c r="AX2277" i="1"/>
  <c r="AX2269" i="1"/>
  <c r="AX2261" i="1"/>
  <c r="AX2253" i="1"/>
  <c r="AX2245" i="1"/>
  <c r="AX2237" i="1"/>
  <c r="AX2229" i="1"/>
  <c r="AX2221" i="1"/>
  <c r="AX2213" i="1"/>
  <c r="AX2204" i="1"/>
  <c r="AX2196" i="1"/>
  <c r="AX2188" i="1"/>
  <c r="AX2180" i="1"/>
  <c r="AX2172" i="1"/>
  <c r="AX2163" i="1"/>
  <c r="AX2155" i="1"/>
  <c r="AX2147" i="1"/>
  <c r="AX2139" i="1"/>
  <c r="AX2131" i="1"/>
  <c r="AX2123" i="1"/>
  <c r="AX2114" i="1"/>
  <c r="AX2106" i="1"/>
  <c r="AX2098" i="1"/>
  <c r="AX2090" i="1"/>
  <c r="AX2082" i="1"/>
  <c r="AX2074" i="1"/>
  <c r="AX2066" i="1"/>
  <c r="AX2057" i="1"/>
  <c r="AX2049" i="1"/>
  <c r="AX2041" i="1"/>
  <c r="AX2033" i="1"/>
  <c r="AX2025" i="1"/>
  <c r="AX2017" i="1"/>
  <c r="AX2009" i="1"/>
  <c r="AX2001" i="1"/>
  <c r="AX1993" i="1"/>
  <c r="AX1985" i="1"/>
  <c r="AX1977" i="1"/>
  <c r="AX1968" i="1"/>
  <c r="AX1960" i="1"/>
  <c r="AX1952" i="1"/>
  <c r="AX1944" i="1"/>
  <c r="AX1936" i="1"/>
  <c r="AX1927" i="1"/>
  <c r="AX1919" i="1"/>
  <c r="AX1911" i="1"/>
  <c r="AX1903" i="1"/>
  <c r="AX1895" i="1"/>
  <c r="AX1887" i="1"/>
  <c r="AX1878" i="1"/>
  <c r="AX1870" i="1"/>
  <c r="AX1862" i="1"/>
  <c r="AX1854" i="1"/>
  <c r="AX1846" i="1"/>
  <c r="AX1838" i="1"/>
  <c r="AX1830" i="1"/>
  <c r="AX1822" i="1"/>
  <c r="AX1814" i="1"/>
  <c r="AX1806" i="1"/>
  <c r="AX1798" i="1"/>
  <c r="AX1790" i="1"/>
  <c r="AX1782" i="1"/>
  <c r="AX1774" i="1"/>
  <c r="AX1766" i="1"/>
  <c r="AX1758" i="1"/>
  <c r="AX1750" i="1"/>
  <c r="AX1742" i="1"/>
  <c r="AX1734" i="1"/>
  <c r="AX1726" i="1"/>
  <c r="AX1718" i="1"/>
  <c r="AX1710" i="1"/>
  <c r="AX1702" i="1"/>
  <c r="AX1694" i="1"/>
  <c r="AX1686" i="1"/>
  <c r="AX1678" i="1"/>
  <c r="AX1670" i="1"/>
  <c r="AX1662" i="1"/>
  <c r="AX1654" i="1"/>
  <c r="AX1646" i="1"/>
  <c r="AX1638" i="1"/>
  <c r="AX1630" i="1"/>
  <c r="AX1622" i="1"/>
  <c r="AX1614" i="1"/>
  <c r="AX1606" i="1"/>
  <c r="AX1598" i="1"/>
  <c r="AX1590" i="1"/>
  <c r="AX1582" i="1"/>
  <c r="AX1574" i="1"/>
  <c r="AX1566" i="1"/>
  <c r="AX1558" i="1"/>
  <c r="AX1550" i="1"/>
  <c r="AX1542" i="1"/>
  <c r="AX1534" i="1"/>
  <c r="AX1526" i="1"/>
  <c r="AX1518" i="1"/>
  <c r="AX1510" i="1"/>
  <c r="AX1502" i="1"/>
  <c r="AX1494" i="1"/>
  <c r="AX1486" i="1"/>
  <c r="AX1478" i="1"/>
  <c r="AX1470" i="1"/>
  <c r="AX1462" i="1"/>
  <c r="AX1454" i="1"/>
  <c r="AX1446" i="1"/>
  <c r="AX1438" i="1"/>
  <c r="AX1430" i="1"/>
  <c r="AX1422" i="1"/>
  <c r="AX1414" i="1"/>
  <c r="AX1406" i="1"/>
  <c r="AX1398" i="1"/>
  <c r="AX1390" i="1"/>
  <c r="AX1382" i="1"/>
  <c r="AX1374" i="1"/>
  <c r="AX1366" i="1"/>
  <c r="AX1358" i="1"/>
  <c r="AX1350" i="1"/>
  <c r="AX1342" i="1"/>
  <c r="AX1334" i="1"/>
  <c r="AX1326" i="1"/>
  <c r="AX1318" i="1"/>
  <c r="AX1310" i="1"/>
  <c r="AX1302" i="1"/>
  <c r="AX1294" i="1"/>
  <c r="AX1286" i="1"/>
  <c r="AX1278" i="1"/>
  <c r="AX1270" i="1"/>
  <c r="AX1262" i="1"/>
  <c r="AX1254" i="1"/>
  <c r="AX1246" i="1"/>
  <c r="AX1238" i="1"/>
  <c r="AX1230" i="1"/>
  <c r="AX1222" i="1"/>
  <c r="AX1214" i="1"/>
  <c r="AX1206" i="1"/>
  <c r="AX1198" i="1"/>
  <c r="AX1190" i="1"/>
  <c r="AX1182" i="1"/>
  <c r="AX1174" i="1"/>
  <c r="AX1166" i="1"/>
  <c r="AX1158" i="1"/>
  <c r="AX1150" i="1"/>
  <c r="AX1142" i="1"/>
  <c r="AX1134" i="1"/>
  <c r="AX1126" i="1"/>
  <c r="AX1118" i="1"/>
  <c r="AX1110" i="1"/>
  <c r="AX1102" i="1"/>
  <c r="AX1094" i="1"/>
  <c r="AX1086" i="1"/>
  <c r="AX1077" i="1"/>
  <c r="AX1069" i="1"/>
  <c r="AX1061" i="1"/>
  <c r="AX1053" i="1"/>
  <c r="AX1045" i="1"/>
  <c r="AX1037" i="1"/>
  <c r="AX1029" i="1"/>
  <c r="AX1021" i="1"/>
  <c r="AX1013" i="1"/>
  <c r="AX1005" i="1"/>
  <c r="AX997" i="1"/>
  <c r="AX989" i="1"/>
  <c r="AX981" i="1"/>
  <c r="AX973" i="1"/>
  <c r="AX965" i="1"/>
  <c r="AX957" i="1"/>
  <c r="AX949" i="1"/>
  <c r="AX941" i="1"/>
  <c r="AX933" i="1"/>
  <c r="AX925" i="1"/>
  <c r="AX917" i="1"/>
  <c r="AX909" i="1"/>
  <c r="AX901" i="1"/>
  <c r="AX893" i="1"/>
  <c r="AX885" i="1"/>
  <c r="AX877" i="1"/>
  <c r="AX869" i="1"/>
  <c r="AX861" i="1"/>
  <c r="AX853" i="1"/>
  <c r="AX845" i="1"/>
  <c r="AX837" i="1"/>
  <c r="AX829" i="1"/>
  <c r="AX821" i="1"/>
  <c r="AX813" i="1"/>
  <c r="AX805" i="1"/>
  <c r="AX797" i="1"/>
  <c r="AX789" i="1"/>
  <c r="AX781" i="1"/>
  <c r="AX773" i="1"/>
  <c r="AX765" i="1"/>
  <c r="AX757" i="1"/>
  <c r="AX749" i="1"/>
  <c r="AX741" i="1"/>
  <c r="AX733" i="1"/>
  <c r="AX725" i="1"/>
  <c r="AX717" i="1"/>
  <c r="AX709" i="1"/>
  <c r="AX701" i="1"/>
  <c r="AX693" i="1"/>
  <c r="AX685" i="1"/>
  <c r="AX677" i="1"/>
  <c r="AX669" i="1"/>
  <c r="AX661" i="1"/>
  <c r="AX653" i="1"/>
  <c r="AX645" i="1"/>
  <c r="AX637" i="1"/>
  <c r="AX629" i="1"/>
  <c r="AX621" i="1"/>
  <c r="AX613" i="1"/>
  <c r="AX605" i="1"/>
  <c r="AX597" i="1"/>
  <c r="AX589" i="1"/>
  <c r="AX581" i="1"/>
  <c r="AX573" i="1"/>
  <c r="AX565" i="1"/>
  <c r="AX557" i="1"/>
  <c r="AX549" i="1"/>
  <c r="AX541" i="1"/>
  <c r="AX533" i="1"/>
  <c r="AX525" i="1"/>
  <c r="AX517" i="1"/>
  <c r="AX509" i="1"/>
  <c r="AX501" i="1"/>
  <c r="AX493" i="1"/>
  <c r="AX485" i="1"/>
  <c r="AX477" i="1"/>
  <c r="AX469" i="1"/>
  <c r="AX461" i="1"/>
  <c r="AX453" i="1"/>
  <c r="AX445" i="1"/>
  <c r="AX437" i="1"/>
  <c r="AX429" i="1"/>
  <c r="AX421" i="1"/>
  <c r="AX413" i="1"/>
  <c r="AX405" i="1"/>
  <c r="AX397" i="1"/>
  <c r="AX389" i="1"/>
  <c r="AX381" i="1"/>
  <c r="AX373" i="1"/>
  <c r="AX365" i="1"/>
  <c r="AX357" i="1"/>
  <c r="AX349" i="1"/>
  <c r="AX341" i="1"/>
  <c r="AX333" i="1"/>
  <c r="AX323" i="1"/>
  <c r="AX315" i="1"/>
  <c r="AX307" i="1"/>
  <c r="AX299" i="1"/>
  <c r="AX291" i="1"/>
  <c r="AX283" i="1"/>
  <c r="AX275" i="1"/>
  <c r="AX267" i="1"/>
  <c r="AX259" i="1"/>
  <c r="AX251" i="1"/>
  <c r="AX243" i="1"/>
  <c r="AX235" i="1"/>
  <c r="AX227" i="1"/>
  <c r="AX219" i="1"/>
  <c r="AX211" i="1"/>
  <c r="AX203" i="1"/>
  <c r="AX195" i="1"/>
  <c r="AX187" i="1"/>
  <c r="AX179" i="1"/>
  <c r="AX171" i="1"/>
  <c r="AX165" i="1"/>
  <c r="AX157" i="1"/>
  <c r="AX149" i="1"/>
  <c r="AX141" i="1"/>
  <c r="AX133" i="1"/>
  <c r="AX125" i="1"/>
  <c r="AX110" i="1"/>
  <c r="AX102" i="1"/>
  <c r="AX94" i="1"/>
  <c r="AX1843" i="1"/>
  <c r="AX1819" i="1"/>
  <c r="AX1811" i="1"/>
  <c r="AX1779" i="1"/>
  <c r="AX1763" i="1"/>
  <c r="AX1739" i="1"/>
  <c r="AX1715" i="1"/>
  <c r="AX1691" i="1"/>
  <c r="AX1675" i="1"/>
  <c r="AX1651" i="1"/>
  <c r="AX1627" i="1"/>
  <c r="AX1611" i="1"/>
  <c r="AX1595" i="1"/>
  <c r="AX1571" i="1"/>
  <c r="AX1547" i="1"/>
  <c r="AX1523" i="1"/>
  <c r="AX1499" i="1"/>
  <c r="AX1475" i="1"/>
  <c r="AX1451" i="1"/>
  <c r="AX1435" i="1"/>
  <c r="AX1411" i="1"/>
  <c r="AX1387" i="1"/>
  <c r="AX1363" i="1"/>
  <c r="AX1339" i="1"/>
  <c r="AX1323" i="1"/>
  <c r="AX1291" i="1"/>
  <c r="AX1267" i="1"/>
  <c r="AX1251" i="1"/>
  <c r="AX1227" i="1"/>
  <c r="AX1203" i="1"/>
  <c r="AX1179" i="1"/>
  <c r="AX1155" i="1"/>
  <c r="AX1123" i="1"/>
  <c r="AX1107" i="1"/>
  <c r="AX1083" i="1"/>
  <c r="AX1058" i="1"/>
  <c r="AX1034" i="1"/>
  <c r="AX1010" i="1"/>
  <c r="AX986" i="1"/>
  <c r="AX970" i="1"/>
  <c r="AX946" i="1"/>
  <c r="AX922" i="1"/>
  <c r="AX898" i="1"/>
  <c r="AX874" i="1"/>
  <c r="AX850" i="1"/>
  <c r="AX826" i="1"/>
  <c r="AX794" i="1"/>
  <c r="AX770" i="1"/>
  <c r="AX746" i="1"/>
  <c r="AX722" i="1"/>
  <c r="AX698" i="1"/>
  <c r="AX674" i="1"/>
  <c r="AX650" i="1"/>
  <c r="AX626" i="1"/>
  <c r="AX602" i="1"/>
  <c r="AX578" i="1"/>
  <c r="AX554" i="1"/>
  <c r="AX530" i="1"/>
  <c r="AX506" i="1"/>
  <c r="AX474" i="1"/>
  <c r="AX458" i="1"/>
  <c r="AX434" i="1"/>
  <c r="AX410" i="1"/>
  <c r="AX386" i="1"/>
  <c r="AX362" i="1"/>
  <c r="AX338" i="1"/>
  <c r="AX312" i="1"/>
  <c r="AX296" i="1"/>
  <c r="AX264" i="1"/>
  <c r="AX248" i="1"/>
  <c r="AX216" i="1"/>
  <c r="AX192" i="1"/>
  <c r="AX176" i="1"/>
  <c r="AX162" i="1"/>
  <c r="AX11" i="1"/>
  <c r="AX4329" i="1"/>
  <c r="AX4296" i="1"/>
  <c r="AX4174" i="1"/>
  <c r="AX4148" i="1"/>
  <c r="AX4114" i="1"/>
  <c r="AX4089" i="1"/>
  <c r="AX4037" i="1"/>
  <c r="AX4013" i="1"/>
  <c r="AX3996" i="1"/>
  <c r="AX3963" i="1"/>
  <c r="AX3933" i="1"/>
  <c r="AX3908" i="1"/>
  <c r="AX3879" i="1"/>
  <c r="AX3863" i="1"/>
  <c r="AX3839" i="1"/>
  <c r="AX3823" i="1"/>
  <c r="AX3799" i="1"/>
  <c r="AX3775" i="1"/>
  <c r="AX3758" i="1"/>
  <c r="AX3742" i="1"/>
  <c r="AX3717" i="1"/>
  <c r="AX3668" i="1"/>
  <c r="AX3644" i="1"/>
  <c r="AX3612" i="1"/>
  <c r="AX3596" i="1"/>
  <c r="AX3572" i="1"/>
  <c r="AX3547" i="1"/>
  <c r="AX3522" i="1"/>
  <c r="AX3506" i="1"/>
  <c r="AX3482" i="1"/>
  <c r="AX3450" i="1"/>
  <c r="AX3426" i="1"/>
  <c r="AX3410" i="1"/>
  <c r="AX3386" i="1"/>
  <c r="AX3353" i="1"/>
  <c r="AX3345" i="1"/>
  <c r="AX3321" i="1"/>
  <c r="AX3297" i="1"/>
  <c r="AX3271" i="1"/>
  <c r="AX3254" i="1"/>
  <c r="AX3230" i="1"/>
  <c r="AX3222" i="1"/>
  <c r="AX3198" i="1"/>
  <c r="AX3182" i="1"/>
  <c r="AX3174" i="1"/>
  <c r="AX3158" i="1"/>
  <c r="AX3142" i="1"/>
  <c r="AX3118" i="1"/>
  <c r="AX3102" i="1"/>
  <c r="AX3085" i="1"/>
  <c r="AX3060" i="1"/>
  <c r="AX3044" i="1"/>
  <c r="AX3028" i="1"/>
  <c r="AX2996" i="1"/>
  <c r="AX2980" i="1"/>
  <c r="AX2958" i="1"/>
  <c r="AX2938" i="1"/>
  <c r="AX2930" i="1"/>
  <c r="AX2914" i="1"/>
  <c r="AX2890" i="1"/>
  <c r="AX2874" i="1"/>
  <c r="AX2858" i="1"/>
  <c r="AX2842" i="1"/>
  <c r="AX2826" i="1"/>
  <c r="AX2810" i="1"/>
  <c r="AX2794" i="1"/>
  <c r="AX2778" i="1"/>
  <c r="AX2762" i="1"/>
  <c r="AX2746" i="1"/>
  <c r="AX2730" i="1"/>
  <c r="AX2714" i="1"/>
  <c r="AX2698" i="1"/>
  <c r="AX2682" i="1"/>
  <c r="AX2666" i="1"/>
  <c r="AX2650" i="1"/>
  <c r="AX2634" i="1"/>
  <c r="AX2618" i="1"/>
  <c r="AX2602" i="1"/>
  <c r="AX2586" i="1"/>
  <c r="AX2570" i="1"/>
  <c r="AX2554" i="1"/>
  <c r="AX2538" i="1"/>
  <c r="AX2522" i="1"/>
  <c r="AX2514" i="1"/>
  <c r="AX2498" i="1"/>
  <c r="AX2482" i="1"/>
  <c r="AX2466" i="1"/>
  <c r="AX2450" i="1"/>
  <c r="AX2434" i="1"/>
  <c r="AX2426" i="1"/>
  <c r="AX2410" i="1"/>
  <c r="AX2394" i="1"/>
  <c r="AX2378" i="1"/>
  <c r="AX2362" i="1"/>
  <c r="AX2346" i="1"/>
  <c r="AX2330" i="1"/>
  <c r="AX2314" i="1"/>
  <c r="AX2306" i="1"/>
  <c r="AX2289" i="1"/>
  <c r="AX2273" i="1"/>
  <c r="AX2249" i="1"/>
  <c r="AX2233" i="1"/>
  <c r="AX2225" i="1"/>
  <c r="AX2208" i="1"/>
  <c r="AX2192" i="1"/>
  <c r="AX2176" i="1"/>
  <c r="AX2159" i="1"/>
  <c r="AX2135" i="1"/>
  <c r="AX2118" i="1"/>
  <c r="AX2102" i="1"/>
  <c r="AX2086" i="1"/>
  <c r="AX2070" i="1"/>
  <c r="AX2062" i="1"/>
  <c r="AX2037" i="1"/>
  <c r="AX2021" i="1"/>
  <c r="AX2013" i="1"/>
  <c r="AX1997" i="1"/>
  <c r="AX1981" i="1"/>
  <c r="AX1964" i="1"/>
  <c r="AX1948" i="1"/>
  <c r="AX1932" i="1"/>
  <c r="AX1915" i="1"/>
  <c r="AX1899" i="1"/>
  <c r="AX1883" i="1"/>
  <c r="AX1866" i="1"/>
  <c r="AX1850" i="1"/>
  <c r="AX1834" i="1"/>
  <c r="AX1810" i="1"/>
  <c r="AX1794" i="1"/>
  <c r="AX1778" i="1"/>
  <c r="AX1762" i="1"/>
  <c r="AX1746" i="1"/>
  <c r="AX1730" i="1"/>
  <c r="AX1714" i="1"/>
  <c r="AX1698" i="1"/>
  <c r="AX1674" i="1"/>
  <c r="AX1658" i="1"/>
  <c r="AX1642" i="1"/>
  <c r="AX1626" i="1"/>
  <c r="AX1610" i="1"/>
  <c r="AX1594" i="1"/>
  <c r="AX1578" i="1"/>
  <c r="AX1562" i="1"/>
  <c r="AX1546" i="1"/>
  <c r="AX1530" i="1"/>
  <c r="AX1514" i="1"/>
  <c r="AX1498" i="1"/>
  <c r="AX1482" i="1"/>
  <c r="AX1458" i="1"/>
  <c r="AX1450" i="1"/>
  <c r="AX1426" i="1"/>
  <c r="AX1410" i="1"/>
  <c r="AX1394" i="1"/>
  <c r="AX1378" i="1"/>
  <c r="AX1362" i="1"/>
  <c r="AX1338" i="1"/>
  <c r="AX1322" i="1"/>
  <c r="AX1306" i="1"/>
  <c r="AX1290" i="1"/>
  <c r="AX1274" i="1"/>
  <c r="AX1258" i="1"/>
  <c r="AX1242" i="1"/>
  <c r="AX1226" i="1"/>
  <c r="AX1210" i="1"/>
  <c r="AX1194" i="1"/>
  <c r="AX1178" i="1"/>
  <c r="AX1162" i="1"/>
  <c r="AX1146" i="1"/>
  <c r="AX1122" i="1"/>
  <c r="AX1114" i="1"/>
  <c r="AX1098" i="1"/>
  <c r="AX1082" i="1"/>
  <c r="AX1065" i="1"/>
  <c r="AX1041" i="1"/>
  <c r="AX1025" i="1"/>
  <c r="AX1009" i="1"/>
  <c r="AX1001" i="1"/>
  <c r="AX985" i="1"/>
  <c r="AX969" i="1"/>
  <c r="AX953" i="1"/>
  <c r="AX937" i="1"/>
  <c r="AX921" i="1"/>
  <c r="AX897" i="1"/>
  <c r="AX881" i="1"/>
  <c r="AX865" i="1"/>
  <c r="AX857" i="1"/>
  <c r="AX833" i="1"/>
  <c r="AX825" i="1"/>
  <c r="AX809" i="1"/>
  <c r="AX793" i="1"/>
  <c r="AX777" i="1"/>
  <c r="AX761" i="1"/>
  <c r="AX745" i="1"/>
  <c r="AX729" i="1"/>
  <c r="AX713" i="1"/>
  <c r="AX697" i="1"/>
  <c r="AX681" i="1"/>
  <c r="AX665" i="1"/>
  <c r="AX649" i="1"/>
  <c r="AX633" i="1"/>
  <c r="AX617" i="1"/>
  <c r="AX601" i="1"/>
  <c r="AX585" i="1"/>
  <c r="AX569" i="1"/>
  <c r="AX553" i="1"/>
  <c r="AX537" i="1"/>
  <c r="AX521" i="1"/>
  <c r="AX505" i="1"/>
  <c r="AX489" i="1"/>
  <c r="AX465" i="1"/>
  <c r="AX449" i="1"/>
  <c r="AX433" i="1"/>
  <c r="AX425" i="1"/>
  <c r="AX409" i="1"/>
  <c r="AX393" i="1"/>
  <c r="AX377" i="1"/>
  <c r="AX361" i="1"/>
  <c r="AX345" i="1"/>
  <c r="AX329" i="1"/>
  <c r="AX311" i="1"/>
  <c r="AX295" i="1"/>
  <c r="AX279" i="1"/>
  <c r="AX263" i="1"/>
  <c r="AX247" i="1"/>
  <c r="AX223" i="1"/>
  <c r="AX207" i="1"/>
  <c r="AX191" i="1"/>
  <c r="AX175" i="1"/>
  <c r="AX161" i="1"/>
  <c r="AX137" i="1"/>
  <c r="AX121" i="1"/>
  <c r="AX98" i="1"/>
  <c r="AX90" i="1"/>
  <c r="AX4344" i="1"/>
  <c r="AX4328" i="1"/>
  <c r="AX4320" i="1"/>
  <c r="AX4303" i="1"/>
  <c r="AX4283" i="1"/>
  <c r="AX4173" i="1"/>
  <c r="AX4156" i="1"/>
  <c r="AX4138" i="1"/>
  <c r="AX4122" i="1"/>
  <c r="AX4105" i="1"/>
  <c r="AX4088" i="1"/>
  <c r="AX4072" i="1"/>
  <c r="AX4028" i="1"/>
  <c r="AX4012" i="1"/>
  <c r="AX3995" i="1"/>
  <c r="AX3978" i="1"/>
  <c r="AX3962" i="1"/>
  <c r="AX3942" i="1"/>
  <c r="AX3923" i="1"/>
  <c r="AX3907" i="1"/>
  <c r="AX3894" i="1"/>
  <c r="AX3878" i="1"/>
  <c r="AX3862" i="1"/>
  <c r="AX3846" i="1"/>
  <c r="AX3830" i="1"/>
  <c r="AX3814" i="1"/>
  <c r="AX3798" i="1"/>
  <c r="AX3782" i="1"/>
  <c r="AX3766" i="1"/>
  <c r="AX3749" i="1"/>
  <c r="AX3732" i="1"/>
  <c r="AX3716" i="1"/>
  <c r="AX3693" i="1"/>
  <c r="AX3683" i="1"/>
  <c r="AX3667" i="1"/>
  <c r="AX3651" i="1"/>
  <c r="AX3627" i="1"/>
  <c r="AX3611" i="1"/>
  <c r="AX3595" i="1"/>
  <c r="AX3579" i="1"/>
  <c r="AX3563" i="1"/>
  <c r="AX3546" i="1"/>
  <c r="AX3529" i="1"/>
  <c r="AX3513" i="1"/>
  <c r="AX3497" i="1"/>
  <c r="AX3481" i="1"/>
  <c r="AX3465" i="1"/>
  <c r="AX3449" i="1"/>
  <c r="AX3433" i="1"/>
  <c r="AX3417" i="1"/>
  <c r="AX3401" i="1"/>
  <c r="AX3385" i="1"/>
  <c r="AX3369" i="1"/>
  <c r="AX3352" i="1"/>
  <c r="AX3336" i="1"/>
  <c r="AX3320" i="1"/>
  <c r="AX3304" i="1"/>
  <c r="AX3288" i="1"/>
  <c r="AX3270" i="1"/>
  <c r="AX3253" i="1"/>
  <c r="AX3237" i="1"/>
  <c r="AX3221" i="1"/>
  <c r="AX3205" i="1"/>
  <c r="AX3181" i="1"/>
  <c r="AX3173" i="1"/>
  <c r="AX3157" i="1"/>
  <c r="AX3133" i="1"/>
  <c r="AX3117" i="1"/>
  <c r="AX3101" i="1"/>
  <c r="AX3084" i="1"/>
  <c r="AX3067" i="1"/>
  <c r="AX3051" i="1"/>
  <c r="AX3027" i="1"/>
  <c r="AX3011" i="1"/>
  <c r="AX2995" i="1"/>
  <c r="AX2979" i="1"/>
  <c r="AX2956" i="1"/>
  <c r="AX2937" i="1"/>
  <c r="AX2921" i="1"/>
  <c r="AX2905" i="1"/>
  <c r="AX2889" i="1"/>
  <c r="AX2873" i="1"/>
  <c r="AX2857" i="1"/>
  <c r="AX2841" i="1"/>
  <c r="AX2825" i="1"/>
  <c r="AX2809" i="1"/>
  <c r="AX2793" i="1"/>
  <c r="AX2777" i="1"/>
  <c r="AX2769" i="1"/>
  <c r="AX2753" i="1"/>
  <c r="AX2729" i="1"/>
  <c r="AX2713" i="1"/>
  <c r="AX2697" i="1"/>
  <c r="AX2681" i="1"/>
  <c r="AX2665" i="1"/>
  <c r="AX2657" i="1"/>
  <c r="AX2641" i="1"/>
  <c r="AX2625" i="1"/>
  <c r="AX2609" i="1"/>
  <c r="AX2593" i="1"/>
  <c r="AX2577" i="1"/>
  <c r="AX2561" i="1"/>
  <c r="AX2545" i="1"/>
  <c r="AX2529" i="1"/>
  <c r="AX2513" i="1"/>
  <c r="AX2497" i="1"/>
  <c r="AX2481" i="1"/>
  <c r="AX2465" i="1"/>
  <c r="AX2441" i="1"/>
  <c r="AX2425" i="1"/>
  <c r="AX2409" i="1"/>
  <c r="AX2401" i="1"/>
  <c r="AX2385" i="1"/>
  <c r="AX2369" i="1"/>
  <c r="AX2353" i="1"/>
  <c r="AX2337" i="1"/>
  <c r="AX2321" i="1"/>
  <c r="AX2305" i="1"/>
  <c r="AX2288" i="1"/>
  <c r="AX2264" i="1"/>
  <c r="AX2248" i="1"/>
  <c r="AX2232" i="1"/>
  <c r="AX2216" i="1"/>
  <c r="AX2199" i="1"/>
  <c r="AX2183" i="1"/>
  <c r="AX2166" i="1"/>
  <c r="AX2150" i="1"/>
  <c r="AX2134" i="1"/>
  <c r="AX2117" i="1"/>
  <c r="AX2101" i="1"/>
  <c r="AX2085" i="1"/>
  <c r="AX2069" i="1"/>
  <c r="AX2044" i="1"/>
  <c r="AX2028" i="1"/>
  <c r="AX2012" i="1"/>
  <c r="AX1996" i="1"/>
  <c r="AX1980" i="1"/>
  <c r="AX1963" i="1"/>
  <c r="AX1947" i="1"/>
  <c r="AX1931" i="1"/>
  <c r="AX1914" i="1"/>
  <c r="AX1898" i="1"/>
  <c r="AX1882" i="1"/>
  <c r="AX1857" i="1"/>
  <c r="AX1841" i="1"/>
  <c r="AX1825" i="1"/>
  <c r="AX1817" i="1"/>
  <c r="AX1801" i="1"/>
  <c r="AX1777" i="1"/>
  <c r="AX1769" i="1"/>
  <c r="AX1745" i="1"/>
  <c r="AX1729" i="1"/>
  <c r="AX1713" i="1"/>
  <c r="AX1705" i="1"/>
  <c r="AX1689" i="1"/>
  <c r="AX1673" i="1"/>
  <c r="AX1657" i="1"/>
  <c r="AX1641" i="1"/>
  <c r="AX1617" i="1"/>
  <c r="AX1601" i="1"/>
  <c r="AX1585" i="1"/>
  <c r="AX1569" i="1"/>
  <c r="AX1553" i="1"/>
  <c r="AX1537" i="1"/>
  <c r="AX1521" i="1"/>
  <c r="AX1505" i="1"/>
  <c r="AX1489" i="1"/>
  <c r="AX1473" i="1"/>
  <c r="AX1465" i="1"/>
  <c r="AX1449" i="1"/>
  <c r="AX1433" i="1"/>
  <c r="AX1425" i="1"/>
  <c r="AX1409" i="1"/>
  <c r="AX1385" i="1"/>
  <c r="AX1369" i="1"/>
  <c r="AX1353" i="1"/>
  <c r="AX1337" i="1"/>
  <c r="AX1321" i="1"/>
  <c r="AX1305" i="1"/>
  <c r="AX1289" i="1"/>
  <c r="AX1273" i="1"/>
  <c r="AX1257" i="1"/>
  <c r="AX1241" i="1"/>
  <c r="AX1225" i="1"/>
  <c r="AX1209" i="1"/>
  <c r="AX1193" i="1"/>
  <c r="AX1177" i="1"/>
  <c r="AX1161" i="1"/>
  <c r="AX1145" i="1"/>
  <c r="AX1129" i="1"/>
  <c r="AX1113" i="1"/>
  <c r="AX1097" i="1"/>
  <c r="AX1081" i="1"/>
  <c r="AX1072" i="1"/>
  <c r="AX1056" i="1"/>
  <c r="AX1040" i="1"/>
  <c r="AX1024" i="1"/>
  <c r="AX1008" i="1"/>
  <c r="AX992" i="1"/>
  <c r="AX976" i="1"/>
  <c r="AX960" i="1"/>
  <c r="AX944" i="1"/>
  <c r="AX928" i="1"/>
  <c r="AX888" i="1"/>
  <c r="AX384" i="1"/>
  <c r="AX4348" i="1"/>
  <c r="AX4340" i="1"/>
  <c r="AX4332" i="1"/>
  <c r="AX4324" i="1"/>
  <c r="AX4316" i="1"/>
  <c r="AX4307" i="1"/>
  <c r="AX4299" i="1"/>
  <c r="AX4288" i="1"/>
  <c r="AX4279" i="1"/>
  <c r="AX4177" i="1"/>
  <c r="AX4169" i="1"/>
  <c r="AX4160" i="1"/>
  <c r="AX4152" i="1"/>
  <c r="AX4143" i="1"/>
  <c r="AX4134" i="1"/>
  <c r="AX4126" i="1"/>
  <c r="AX4117" i="1"/>
  <c r="AX4109" i="1"/>
  <c r="AX4101" i="1"/>
  <c r="AX4092" i="1"/>
  <c r="AX4084" i="1"/>
  <c r="AX4076" i="1"/>
  <c r="AX4040" i="1"/>
  <c r="AX4032" i="1"/>
  <c r="AX4024" i="1"/>
  <c r="AX4016" i="1"/>
  <c r="AX4007" i="1"/>
  <c r="AX3999" i="1"/>
  <c r="AX3991" i="1"/>
  <c r="AX3982" i="1"/>
  <c r="AX3974" i="1"/>
  <c r="AX3966" i="1"/>
  <c r="AX3957" i="1"/>
  <c r="AX3947" i="1"/>
  <c r="AX3937" i="1"/>
  <c r="AX3927" i="1"/>
  <c r="AX3919" i="1"/>
  <c r="AX3911" i="1"/>
  <c r="AX3890" i="1"/>
  <c r="AX3882" i="1"/>
  <c r="AX3874" i="1"/>
  <c r="AX3866" i="1"/>
  <c r="AX3858" i="1"/>
  <c r="AX3850" i="1"/>
  <c r="AX3842" i="1"/>
  <c r="AX3834" i="1"/>
  <c r="AX3826" i="1"/>
  <c r="AX3818" i="1"/>
  <c r="AX3810" i="1"/>
  <c r="AX3802" i="1"/>
  <c r="AX3794" i="1"/>
  <c r="AX3786" i="1"/>
  <c r="AX3778" i="1"/>
  <c r="AX3770" i="1"/>
  <c r="AX3761" i="1"/>
  <c r="AX3753" i="1"/>
  <c r="AX3745" i="1"/>
  <c r="AX3736" i="1"/>
  <c r="AX3728" i="1"/>
  <c r="AX3720" i="1"/>
  <c r="AX3711" i="1"/>
  <c r="AX3701" i="1"/>
  <c r="AX3687" i="1"/>
  <c r="AX3679" i="1"/>
  <c r="AX3671" i="1"/>
  <c r="AX3663" i="1"/>
  <c r="AX3655" i="1"/>
  <c r="AX3647" i="1"/>
  <c r="AX3639" i="1"/>
  <c r="AX3631" i="1"/>
  <c r="AX3623" i="1"/>
  <c r="AX3615" i="1"/>
  <c r="AX3607" i="1"/>
  <c r="AX3599" i="1"/>
  <c r="AX3591" i="1"/>
  <c r="AX3583" i="1"/>
  <c r="AX3575" i="1"/>
  <c r="AX3567" i="1"/>
  <c r="AX3558" i="1"/>
  <c r="AX3550" i="1"/>
  <c r="AX3542" i="1"/>
  <c r="AX3534" i="1"/>
  <c r="AX3525" i="1"/>
  <c r="AX3517" i="1"/>
  <c r="AX3509" i="1"/>
  <c r="AX3501" i="1"/>
  <c r="AX3493" i="1"/>
  <c r="AX3485" i="1"/>
  <c r="AX3477" i="1"/>
  <c r="AX3469" i="1"/>
  <c r="AX3461" i="1"/>
  <c r="AX3453" i="1"/>
  <c r="AX3445" i="1"/>
  <c r="AX3437" i="1"/>
  <c r="AX3429" i="1"/>
  <c r="AX3421" i="1"/>
  <c r="AX3413" i="1"/>
  <c r="AX3405" i="1"/>
  <c r="AX3397" i="1"/>
  <c r="AX3389" i="1"/>
  <c r="AX3381" i="1"/>
  <c r="AX3373" i="1"/>
  <c r="AX3364" i="1"/>
  <c r="AX3356" i="1"/>
  <c r="AX3348" i="1"/>
  <c r="AX3340" i="1"/>
  <c r="AX3332" i="1"/>
  <c r="AX3324" i="1"/>
  <c r="AX3316" i="1"/>
  <c r="AX3308" i="1"/>
  <c r="AX3300" i="1"/>
  <c r="AX3292" i="1"/>
  <c r="AX3284" i="1"/>
  <c r="AX3275" i="1"/>
  <c r="AX3266" i="1"/>
  <c r="AX3257" i="1"/>
  <c r="AX3249" i="1"/>
  <c r="AX3241" i="1"/>
  <c r="AX3233" i="1"/>
  <c r="AX3225" i="1"/>
  <c r="AX3217" i="1"/>
  <c r="AX3209" i="1"/>
  <c r="AX3201" i="1"/>
  <c r="AX3193" i="1"/>
  <c r="AX3185" i="1"/>
  <c r="AX3177" i="1"/>
  <c r="AX3169" i="1"/>
  <c r="AX3161" i="1"/>
  <c r="AX3153" i="1"/>
  <c r="AX3145" i="1"/>
  <c r="AX3137" i="1"/>
  <c r="AX3129" i="1"/>
  <c r="AX3121" i="1"/>
  <c r="AX3113" i="1"/>
  <c r="AX3105" i="1"/>
  <c r="AX3097" i="1"/>
  <c r="AX3088" i="1"/>
  <c r="AX3080" i="1"/>
  <c r="AX3071" i="1"/>
  <c r="AX3063" i="1"/>
  <c r="AX3055" i="1"/>
  <c r="AX3047" i="1"/>
  <c r="AX3039" i="1"/>
  <c r="AX3031" i="1"/>
  <c r="AX3023" i="1"/>
  <c r="AX3015" i="1"/>
  <c r="AX3007" i="1"/>
  <c r="AX2999" i="1"/>
  <c r="AX2991" i="1"/>
  <c r="AX2983" i="1"/>
  <c r="AX2975" i="1"/>
  <c r="AX2963" i="1"/>
  <c r="AX2949" i="1"/>
  <c r="AX2941" i="1"/>
  <c r="AX2933" i="1"/>
  <c r="AX2925" i="1"/>
  <c r="AX2917" i="1"/>
  <c r="AX2909" i="1"/>
  <c r="AX2901" i="1"/>
  <c r="AX2893" i="1"/>
  <c r="AX2885" i="1"/>
  <c r="AX2877" i="1"/>
  <c r="AX2869" i="1"/>
  <c r="AX2861" i="1"/>
  <c r="AX2853" i="1"/>
  <c r="AX2845" i="1"/>
  <c r="AX2837" i="1"/>
  <c r="AX2829" i="1"/>
  <c r="AX2821" i="1"/>
  <c r="AX2813" i="1"/>
  <c r="AX2805" i="1"/>
  <c r="AX2797" i="1"/>
  <c r="AX2789" i="1"/>
  <c r="AX2781" i="1"/>
  <c r="AX2773" i="1"/>
  <c r="AX2765" i="1"/>
  <c r="AX2757" i="1"/>
  <c r="AX2749" i="1"/>
  <c r="AX2741" i="1"/>
  <c r="AX2733" i="1"/>
  <c r="AX2725" i="1"/>
  <c r="AX2717" i="1"/>
  <c r="AX2709" i="1"/>
  <c r="AX2701" i="1"/>
  <c r="AX2693" i="1"/>
  <c r="AX2685" i="1"/>
  <c r="AX2677" i="1"/>
  <c r="AX2669" i="1"/>
  <c r="AX2661" i="1"/>
  <c r="AX2653" i="1"/>
  <c r="AX2645" i="1"/>
  <c r="AX2637" i="1"/>
  <c r="AX2629" i="1"/>
  <c r="AX2621" i="1"/>
  <c r="AX2613" i="1"/>
  <c r="AX2605" i="1"/>
  <c r="AX2597" i="1"/>
  <c r="AX2589" i="1"/>
  <c r="AX2581" i="1"/>
  <c r="AX2573" i="1"/>
  <c r="AX2565" i="1"/>
  <c r="AX2557" i="1"/>
  <c r="AX2549" i="1"/>
  <c r="AX2541" i="1"/>
  <c r="AX2533" i="1"/>
  <c r="AX2525" i="1"/>
  <c r="AX2517" i="1"/>
  <c r="AX2509" i="1"/>
  <c r="AX2501" i="1"/>
  <c r="AX2493" i="1"/>
  <c r="AX2485" i="1"/>
  <c r="AX2477" i="1"/>
  <c r="AX2469" i="1"/>
  <c r="AX2461" i="1"/>
  <c r="AX2453" i="1"/>
  <c r="AX2445" i="1"/>
  <c r="AX2437" i="1"/>
  <c r="AX2429" i="1"/>
  <c r="AX2421" i="1"/>
  <c r="AX2413" i="1"/>
  <c r="AX2405" i="1"/>
  <c r="AX2397" i="1"/>
  <c r="AX2389" i="1"/>
  <c r="AX2381" i="1"/>
  <c r="AX2373" i="1"/>
  <c r="AX2365" i="1"/>
  <c r="AX2357" i="1"/>
  <c r="AX2349" i="1"/>
  <c r="AX2341" i="1"/>
  <c r="AX2333" i="1"/>
  <c r="AX2325" i="1"/>
  <c r="AX2317" i="1"/>
  <c r="AX2309" i="1"/>
  <c r="AX2301" i="1"/>
  <c r="AX2292" i="1"/>
  <c r="AX2284" i="1"/>
  <c r="AX2276" i="1"/>
  <c r="AX2268" i="1"/>
  <c r="AX2260" i="1"/>
  <c r="AX2252" i="1"/>
  <c r="AX2244" i="1"/>
  <c r="AX2236" i="1"/>
  <c r="AX2228" i="1"/>
  <c r="AX2220" i="1"/>
  <c r="AX2211" i="1"/>
  <c r="AX2203" i="1"/>
  <c r="AX2195" i="1"/>
  <c r="AX2187" i="1"/>
  <c r="AX2179" i="1"/>
  <c r="AX2171" i="1"/>
  <c r="AX2162" i="1"/>
  <c r="AX2154" i="1"/>
  <c r="AX2146" i="1"/>
  <c r="AX2138" i="1"/>
  <c r="AX2130" i="1"/>
  <c r="AX2122" i="1"/>
  <c r="AX2113" i="1"/>
  <c r="AX2105" i="1"/>
  <c r="AX2097" i="1"/>
  <c r="AX2089" i="1"/>
  <c r="AX2081" i="1"/>
  <c r="AX2073" i="1"/>
  <c r="AX2065" i="1"/>
  <c r="AX2056" i="1"/>
  <c r="AX2048" i="1"/>
  <c r="AX2040" i="1"/>
  <c r="AX2032" i="1"/>
  <c r="AX2024" i="1"/>
  <c r="AX2016" i="1"/>
  <c r="AX2008" i="1"/>
  <c r="AX2000" i="1"/>
  <c r="AX1992" i="1"/>
  <c r="AX1984" i="1"/>
  <c r="AX1976" i="1"/>
  <c r="AX1967" i="1"/>
  <c r="AX1959" i="1"/>
  <c r="AX1951" i="1"/>
  <c r="AX1943" i="1"/>
  <c r="AX1935" i="1"/>
  <c r="AX1926" i="1"/>
  <c r="AX1918" i="1"/>
  <c r="AX1910" i="1"/>
  <c r="AX1902" i="1"/>
  <c r="AX1894" i="1"/>
  <c r="AX1886" i="1"/>
  <c r="AX1877" i="1"/>
  <c r="AX1869" i="1"/>
  <c r="AX1861" i="1"/>
  <c r="AX1853" i="1"/>
  <c r="AX1845" i="1"/>
  <c r="AX1837" i="1"/>
  <c r="AX1829" i="1"/>
  <c r="AX1821" i="1"/>
  <c r="AX1813" i="1"/>
  <c r="AX1805" i="1"/>
  <c r="AX1797" i="1"/>
  <c r="AX1789" i="1"/>
  <c r="AX1781" i="1"/>
  <c r="AX1773" i="1"/>
  <c r="AX1765" i="1"/>
  <c r="AX1757" i="1"/>
  <c r="AX1749" i="1"/>
  <c r="AX1741" i="1"/>
  <c r="AX1733" i="1"/>
  <c r="AX1725" i="1"/>
  <c r="AX1717" i="1"/>
  <c r="AX1709" i="1"/>
  <c r="AX1701" i="1"/>
  <c r="AX1693" i="1"/>
  <c r="AX1685" i="1"/>
  <c r="AX1677" i="1"/>
  <c r="AX1669" i="1"/>
  <c r="AX1661" i="1"/>
  <c r="AX1653" i="1"/>
  <c r="AX1645" i="1"/>
  <c r="AX1637" i="1"/>
  <c r="AX1629" i="1"/>
  <c r="AX1621" i="1"/>
  <c r="AX1613" i="1"/>
  <c r="AX1605" i="1"/>
  <c r="AX1597" i="1"/>
  <c r="AX1589" i="1"/>
  <c r="AX1581" i="1"/>
  <c r="AX1573" i="1"/>
  <c r="AX1565" i="1"/>
  <c r="AX1557" i="1"/>
  <c r="AX1549" i="1"/>
  <c r="AX1541" i="1"/>
  <c r="AX1533" i="1"/>
  <c r="AX1525" i="1"/>
  <c r="AX1517" i="1"/>
  <c r="AX1509" i="1"/>
  <c r="AX1501" i="1"/>
  <c r="AX1493" i="1"/>
  <c r="AX1485" i="1"/>
  <c r="AX1477" i="1"/>
  <c r="AX1469" i="1"/>
  <c r="AX1461" i="1"/>
  <c r="AX1453" i="1"/>
  <c r="AX1445" i="1"/>
  <c r="AX1437" i="1"/>
  <c r="AX1429" i="1"/>
  <c r="AX1421" i="1"/>
  <c r="AX1413" i="1"/>
  <c r="AX1405" i="1"/>
  <c r="AX1397" i="1"/>
  <c r="AX1389" i="1"/>
  <c r="AX1381" i="1"/>
  <c r="AX1373" i="1"/>
  <c r="AX1365" i="1"/>
  <c r="AX1357" i="1"/>
  <c r="AX1349" i="1"/>
  <c r="AX1341" i="1"/>
  <c r="AX1333" i="1"/>
  <c r="AX1325" i="1"/>
  <c r="AX1317" i="1"/>
  <c r="AX1309" i="1"/>
  <c r="AX1301" i="1"/>
  <c r="AX1293" i="1"/>
  <c r="AX1285" i="1"/>
  <c r="AX1277" i="1"/>
  <c r="AX1269" i="1"/>
  <c r="AX1261" i="1"/>
  <c r="AX1253" i="1"/>
  <c r="AX1245" i="1"/>
  <c r="AX1237" i="1"/>
  <c r="AX1229" i="1"/>
  <c r="AX1221" i="1"/>
  <c r="AX1213" i="1"/>
  <c r="AX1205" i="1"/>
  <c r="AX1197" i="1"/>
  <c r="AX1189" i="1"/>
  <c r="AX1181" i="1"/>
  <c r="AX1173" i="1"/>
  <c r="AX1165" i="1"/>
  <c r="AX1157" i="1"/>
  <c r="AX1149" i="1"/>
  <c r="AX1141" i="1"/>
  <c r="AX1133" i="1"/>
  <c r="AX1125" i="1"/>
  <c r="AX1117" i="1"/>
  <c r="AX1109" i="1"/>
  <c r="AX1101" i="1"/>
  <c r="AX1093" i="1"/>
  <c r="AX1085" i="1"/>
  <c r="AX1076" i="1"/>
  <c r="AX1068" i="1"/>
  <c r="AX1060" i="1"/>
  <c r="AX1052" i="1"/>
  <c r="AX1044" i="1"/>
  <c r="AX1036" i="1"/>
  <c r="AX1028" i="1"/>
  <c r="AX1020" i="1"/>
  <c r="AX1012" i="1"/>
  <c r="AX1004" i="1"/>
  <c r="AX996" i="1"/>
  <c r="AX988" i="1"/>
  <c r="AX980" i="1"/>
  <c r="AX972" i="1"/>
  <c r="AX964" i="1"/>
  <c r="AX956" i="1"/>
  <c r="AX948" i="1"/>
  <c r="AX940" i="1"/>
  <c r="AX932" i="1"/>
  <c r="AX924" i="1"/>
  <c r="AX916" i="1"/>
  <c r="AX908" i="1"/>
  <c r="AX900" i="1"/>
  <c r="AX892" i="1"/>
  <c r="AX884" i="1"/>
  <c r="AX876" i="1"/>
  <c r="AX868" i="1"/>
  <c r="AX860" i="1"/>
  <c r="AX852" i="1"/>
  <c r="AX844" i="1"/>
  <c r="AX836" i="1"/>
  <c r="AX828" i="1"/>
  <c r="AX820" i="1"/>
  <c r="AX812" i="1"/>
  <c r="AX804" i="1"/>
  <c r="AX796" i="1"/>
  <c r="AX788" i="1"/>
  <c r="AX780" i="1"/>
  <c r="AX772" i="1"/>
  <c r="AX764" i="1"/>
  <c r="AX756" i="1"/>
  <c r="AX748" i="1"/>
  <c r="AX740" i="1"/>
  <c r="AX732" i="1"/>
  <c r="AX724" i="1"/>
  <c r="AX716" i="1"/>
  <c r="AX708" i="1"/>
  <c r="AX700" i="1"/>
  <c r="AX692" i="1"/>
  <c r="AX684" i="1"/>
  <c r="AX676" i="1"/>
  <c r="AX668" i="1"/>
  <c r="AX660" i="1"/>
  <c r="AX652" i="1"/>
  <c r="AX644" i="1"/>
  <c r="AX636" i="1"/>
  <c r="AX628" i="1"/>
  <c r="AX620" i="1"/>
  <c r="AX612" i="1"/>
  <c r="AX604" i="1"/>
  <c r="AX596" i="1"/>
  <c r="AX588" i="1"/>
  <c r="AX580" i="1"/>
  <c r="AX572" i="1"/>
  <c r="AX564" i="1"/>
  <c r="AX556" i="1"/>
  <c r="AX548" i="1"/>
  <c r="AX540" i="1"/>
  <c r="AX532" i="1"/>
  <c r="AX524" i="1"/>
  <c r="AX516" i="1"/>
  <c r="AX508" i="1"/>
  <c r="AX500" i="1"/>
  <c r="AX492" i="1"/>
  <c r="AX484" i="1"/>
  <c r="AX476" i="1"/>
  <c r="AX468" i="1"/>
  <c r="AX460" i="1"/>
  <c r="AX452" i="1"/>
  <c r="AX444" i="1"/>
  <c r="AX436" i="1"/>
  <c r="AX428" i="1"/>
  <c r="AX420" i="1"/>
  <c r="AX412" i="1"/>
  <c r="AX404" i="1"/>
  <c r="AX396" i="1"/>
  <c r="AX388" i="1"/>
  <c r="AX380" i="1"/>
  <c r="AX372" i="1"/>
  <c r="AX364" i="1"/>
  <c r="AX356" i="1"/>
  <c r="AX348" i="1"/>
  <c r="AX340" i="1"/>
  <c r="AX332" i="1"/>
  <c r="AX322" i="1"/>
  <c r="AX314" i="1"/>
  <c r="AX306" i="1"/>
  <c r="AX298" i="1"/>
  <c r="AX290" i="1"/>
  <c r="AX282" i="1"/>
  <c r="AX274" i="1"/>
  <c r="AX266" i="1"/>
  <c r="AX258" i="1"/>
  <c r="AX250" i="1"/>
  <c r="AX242" i="1"/>
  <c r="AX234" i="1"/>
  <c r="AX226" i="1"/>
  <c r="AX218" i="1"/>
  <c r="AX210" i="1"/>
  <c r="AX202" i="1"/>
  <c r="AX194" i="1"/>
  <c r="AX186" i="1"/>
  <c r="AX178" i="1"/>
  <c r="AX170" i="1"/>
  <c r="AX164" i="1"/>
  <c r="AX156" i="1"/>
  <c r="AX148" i="1"/>
  <c r="AX140" i="1"/>
  <c r="AX132" i="1"/>
  <c r="AX124" i="1"/>
  <c r="AX109" i="1"/>
  <c r="AX101" i="1"/>
  <c r="AX93" i="1"/>
  <c r="AX85" i="1"/>
  <c r="AX4347" i="1"/>
  <c r="AX4339" i="1"/>
  <c r="AX4331" i="1"/>
  <c r="AX4323" i="1"/>
  <c r="AX4314" i="1"/>
  <c r="AX4306" i="1"/>
  <c r="AX4298" i="1"/>
  <c r="AX4287" i="1"/>
  <c r="AX4278" i="1"/>
  <c r="AX4176" i="1"/>
  <c r="AX4168" i="1"/>
  <c r="AX4159" i="1"/>
  <c r="AX4151" i="1"/>
  <c r="AX4142" i="1"/>
  <c r="AX4133" i="1"/>
  <c r="AX4125" i="1"/>
  <c r="AX4116" i="1"/>
  <c r="AX4108" i="1"/>
  <c r="AX4099" i="1"/>
  <c r="AX4091" i="1"/>
  <c r="AX4083" i="1"/>
  <c r="AX4075" i="1"/>
  <c r="AX4039" i="1"/>
  <c r="AX4031" i="1"/>
  <c r="AX4023" i="1"/>
  <c r="AX4015" i="1"/>
  <c r="AX4006" i="1"/>
  <c r="AX3998" i="1"/>
  <c r="AX3990" i="1"/>
  <c r="AX3981" i="1"/>
  <c r="AX3973" i="1"/>
  <c r="AX3965" i="1"/>
  <c r="AX3955" i="1"/>
  <c r="AX3945" i="1"/>
  <c r="AX3935" i="1"/>
  <c r="AX3926" i="1"/>
  <c r="AX3918" i="1"/>
  <c r="AX3910" i="1"/>
  <c r="AX3902" i="1"/>
  <c r="AX3889" i="1"/>
  <c r="AX3881" i="1"/>
  <c r="AX3873" i="1"/>
  <c r="AX3865" i="1"/>
  <c r="AX3857" i="1"/>
  <c r="AX3849" i="1"/>
  <c r="AX3841" i="1"/>
  <c r="AX3833" i="1"/>
  <c r="AX3825" i="1"/>
  <c r="AX3817" i="1"/>
  <c r="AX3809" i="1"/>
  <c r="AX3801" i="1"/>
  <c r="AX3793" i="1"/>
  <c r="AX3785" i="1"/>
  <c r="AX3777" i="1"/>
  <c r="AX3769" i="1"/>
  <c r="AX3760" i="1"/>
  <c r="AX3752" i="1"/>
  <c r="AX3744" i="1"/>
  <c r="AX3735" i="1"/>
  <c r="AX3727" i="1"/>
  <c r="AX3719" i="1"/>
  <c r="AX3710" i="1"/>
  <c r="AX3699" i="1"/>
  <c r="AX3686" i="1"/>
  <c r="AX3678" i="1"/>
  <c r="AX3670" i="1"/>
  <c r="AX3662" i="1"/>
  <c r="AX3654" i="1"/>
  <c r="AX3646" i="1"/>
  <c r="AX3638" i="1"/>
  <c r="AX3630" i="1"/>
  <c r="AX3622" i="1"/>
  <c r="AX3614" i="1"/>
  <c r="AX3606" i="1"/>
  <c r="AX3598" i="1"/>
  <c r="AX3590" i="1"/>
  <c r="AX3582" i="1"/>
  <c r="AX3574" i="1"/>
  <c r="AX3566" i="1"/>
  <c r="AX3557" i="1"/>
  <c r="AX3549" i="1"/>
  <c r="AX3541" i="1"/>
  <c r="AX3533" i="1"/>
  <c r="AX3524" i="1"/>
  <c r="AX3516" i="1"/>
  <c r="AX3508" i="1"/>
  <c r="AX3500" i="1"/>
  <c r="AX3492" i="1"/>
  <c r="AX3484" i="1"/>
  <c r="AX3476" i="1"/>
  <c r="AX3468" i="1"/>
  <c r="AX3460" i="1"/>
  <c r="AX3452" i="1"/>
  <c r="AX3444" i="1"/>
  <c r="AX3436" i="1"/>
  <c r="AX3428" i="1"/>
  <c r="AX3420" i="1"/>
  <c r="AX3412" i="1"/>
  <c r="AX3404" i="1"/>
  <c r="AX3396" i="1"/>
  <c r="AX3388" i="1"/>
  <c r="AX3380" i="1"/>
  <c r="AX3372" i="1"/>
  <c r="AX3363" i="1"/>
  <c r="AX3355" i="1"/>
  <c r="AX3347" i="1"/>
  <c r="AX3339" i="1"/>
  <c r="AX3331" i="1"/>
  <c r="AX3323" i="1"/>
  <c r="AX3315" i="1"/>
  <c r="AX3307" i="1"/>
  <c r="AX3299" i="1"/>
  <c r="AX3291" i="1"/>
  <c r="AX3283" i="1"/>
  <c r="AX3274" i="1"/>
  <c r="AX3265" i="1"/>
  <c r="AX3256" i="1"/>
  <c r="AX3248" i="1"/>
  <c r="AX3240" i="1"/>
  <c r="AX3232" i="1"/>
  <c r="AX3224" i="1"/>
  <c r="AX3216" i="1"/>
  <c r="AX3208" i="1"/>
  <c r="AX3200" i="1"/>
  <c r="AX3192" i="1"/>
  <c r="AX3184" i="1"/>
  <c r="AX3176" i="1"/>
  <c r="AX3168" i="1"/>
  <c r="AX3160" i="1"/>
  <c r="AX3152" i="1"/>
  <c r="AX3144" i="1"/>
  <c r="AX3136" i="1"/>
  <c r="AX3128" i="1"/>
  <c r="AX3120" i="1"/>
  <c r="AX3112" i="1"/>
  <c r="AX3104" i="1"/>
  <c r="AX3096" i="1"/>
  <c r="AX3087" i="1"/>
  <c r="AX3079" i="1"/>
  <c r="AX3070" i="1"/>
  <c r="AX3062" i="1"/>
  <c r="AX3054" i="1"/>
  <c r="AX3046" i="1"/>
  <c r="AX3038" i="1"/>
  <c r="AX3030" i="1"/>
  <c r="AX3022" i="1"/>
  <c r="AX3014" i="1"/>
  <c r="AX3006" i="1"/>
  <c r="AX2998" i="1"/>
  <c r="AX2990" i="1"/>
  <c r="AX2982" i="1"/>
  <c r="AX2974" i="1"/>
  <c r="AX2961" i="1"/>
  <c r="AX2948" i="1"/>
  <c r="AX2940" i="1"/>
  <c r="AX2932" i="1"/>
  <c r="AX2924" i="1"/>
  <c r="AX2916" i="1"/>
  <c r="AX2908" i="1"/>
  <c r="AX2900" i="1"/>
  <c r="AX2892" i="1"/>
  <c r="AX2884" i="1"/>
  <c r="AX2876" i="1"/>
  <c r="AX2868" i="1"/>
  <c r="AX2860" i="1"/>
  <c r="AX2852" i="1"/>
  <c r="AX2844" i="1"/>
  <c r="AX2836" i="1"/>
  <c r="AX2828" i="1"/>
  <c r="AX2820" i="1"/>
  <c r="AX2812" i="1"/>
  <c r="AX2804" i="1"/>
  <c r="AX2796" i="1"/>
  <c r="AX2788" i="1"/>
  <c r="AX2780" i="1"/>
  <c r="AX2772" i="1"/>
  <c r="AX2764" i="1"/>
  <c r="AX2756" i="1"/>
  <c r="AX2748" i="1"/>
  <c r="AX2740" i="1"/>
  <c r="AX2732" i="1"/>
  <c r="AX2724" i="1"/>
  <c r="AX2716" i="1"/>
  <c r="AX2708" i="1"/>
  <c r="AX2700" i="1"/>
  <c r="AX2692" i="1"/>
  <c r="AX2684" i="1"/>
  <c r="AX2676" i="1"/>
  <c r="AX2668" i="1"/>
  <c r="AX2660" i="1"/>
  <c r="AX2652" i="1"/>
  <c r="AX2644" i="1"/>
  <c r="AX2636" i="1"/>
  <c r="AX2628" i="1"/>
  <c r="AX2620" i="1"/>
  <c r="AX2612" i="1"/>
  <c r="AX2604" i="1"/>
  <c r="AX2596" i="1"/>
  <c r="AX2588" i="1"/>
  <c r="AX2580" i="1"/>
  <c r="AX2572" i="1"/>
  <c r="AX2564" i="1"/>
  <c r="AX2556" i="1"/>
  <c r="AX2548" i="1"/>
  <c r="AX2540" i="1"/>
  <c r="AX2532" i="1"/>
  <c r="AX2524" i="1"/>
  <c r="AX2516" i="1"/>
  <c r="AX2508" i="1"/>
  <c r="AX2500" i="1"/>
  <c r="AX2492" i="1"/>
  <c r="AX2484" i="1"/>
  <c r="AX2476" i="1"/>
  <c r="AX2468" i="1"/>
  <c r="AX2460" i="1"/>
  <c r="AX2452" i="1"/>
  <c r="AX2444" i="1"/>
  <c r="AX2436" i="1"/>
  <c r="AX2428" i="1"/>
  <c r="AX2420" i="1"/>
  <c r="AX2412" i="1"/>
  <c r="AX2404" i="1"/>
  <c r="AX2396" i="1"/>
  <c r="AX2388" i="1"/>
  <c r="AX2380" i="1"/>
  <c r="AX2372" i="1"/>
  <c r="AX2364" i="1"/>
  <c r="AX2356" i="1"/>
  <c r="AX2348" i="1"/>
  <c r="AX2340" i="1"/>
  <c r="AX2332" i="1"/>
  <c r="AX2324" i="1"/>
  <c r="AX2316" i="1"/>
  <c r="AX2308" i="1"/>
  <c r="AX2300" i="1"/>
  <c r="AX2291" i="1"/>
  <c r="AX2283" i="1"/>
  <c r="AX2275" i="1"/>
  <c r="AX2267" i="1"/>
  <c r="AX2259" i="1"/>
  <c r="AX2251" i="1"/>
  <c r="AX2243" i="1"/>
  <c r="AX2235" i="1"/>
  <c r="AX2227" i="1"/>
  <c r="AX2219" i="1"/>
  <c r="AX2210" i="1"/>
  <c r="AX2202" i="1"/>
  <c r="AX2194" i="1"/>
  <c r="AX2186" i="1"/>
  <c r="AX2178" i="1"/>
  <c r="AX2169" i="1"/>
  <c r="AX2161" i="1"/>
  <c r="AX2153" i="1"/>
  <c r="AX2145" i="1"/>
  <c r="AX2137" i="1"/>
  <c r="AX2129" i="1"/>
  <c r="AX2120" i="1"/>
  <c r="AX2112" i="1"/>
  <c r="AX2104" i="1"/>
  <c r="AX2096" i="1"/>
  <c r="AX2088" i="1"/>
  <c r="AX2080" i="1"/>
  <c r="AX2072" i="1"/>
  <c r="AX2064" i="1"/>
  <c r="AX2055" i="1"/>
  <c r="AX2047" i="1"/>
  <c r="AX2039" i="1"/>
  <c r="AX2031" i="1"/>
  <c r="AX2023" i="1"/>
  <c r="AX2015" i="1"/>
  <c r="AX2007" i="1"/>
  <c r="AX1999" i="1"/>
  <c r="AX1991" i="1"/>
  <c r="AX1983" i="1"/>
  <c r="AX1975" i="1"/>
  <c r="AX1966" i="1"/>
  <c r="AX1958" i="1"/>
  <c r="AX1950" i="1"/>
  <c r="AX1942" i="1"/>
  <c r="AX1934" i="1"/>
  <c r="AX1925" i="1"/>
  <c r="AX1917" i="1"/>
  <c r="AX1909" i="1"/>
  <c r="AX1901" i="1"/>
  <c r="AX1893" i="1"/>
  <c r="AX1885" i="1"/>
  <c r="AX1876" i="1"/>
  <c r="AX1868" i="1"/>
  <c r="AX1860" i="1"/>
  <c r="AX1852" i="1"/>
  <c r="AX1844" i="1"/>
  <c r="AX1836" i="1"/>
  <c r="AX1828" i="1"/>
  <c r="AX1820" i="1"/>
  <c r="AX1812" i="1"/>
  <c r="AX1804" i="1"/>
  <c r="AX1796" i="1"/>
  <c r="AX1788" i="1"/>
  <c r="AX1780" i="1"/>
  <c r="AX1772" i="1"/>
  <c r="AX1764" i="1"/>
  <c r="AX1756" i="1"/>
  <c r="AX1748" i="1"/>
  <c r="AX1740" i="1"/>
  <c r="AX1732" i="1"/>
  <c r="AX1724" i="1"/>
  <c r="AX1716" i="1"/>
  <c r="AX1708" i="1"/>
  <c r="AX1700" i="1"/>
  <c r="AX1692" i="1"/>
  <c r="AX1684" i="1"/>
  <c r="AX1676" i="1"/>
  <c r="AX1668" i="1"/>
  <c r="AX1660" i="1"/>
  <c r="AX1652" i="1"/>
  <c r="AX1644" i="1"/>
  <c r="AX1636" i="1"/>
  <c r="AX1628" i="1"/>
  <c r="AX1620" i="1"/>
  <c r="AX1612" i="1"/>
  <c r="AX1604" i="1"/>
  <c r="AX1596" i="1"/>
  <c r="AX1588" i="1"/>
  <c r="AX1580" i="1"/>
  <c r="AX1572" i="1"/>
  <c r="AX1564" i="1"/>
  <c r="AX1556" i="1"/>
  <c r="AX1548" i="1"/>
  <c r="AX1540" i="1"/>
  <c r="AX1532" i="1"/>
  <c r="AX1524" i="1"/>
  <c r="AX1516" i="1"/>
  <c r="AX1508" i="1"/>
  <c r="AX1500" i="1"/>
  <c r="AX1492" i="1"/>
  <c r="AX1484" i="1"/>
  <c r="AX1476" i="1"/>
  <c r="AX1468" i="1"/>
  <c r="AX1460" i="1"/>
  <c r="AX1452" i="1"/>
  <c r="AX1444" i="1"/>
  <c r="AX1436" i="1"/>
  <c r="AX1428" i="1"/>
  <c r="AX1420" i="1"/>
  <c r="AX1412" i="1"/>
  <c r="AX1404" i="1"/>
  <c r="AX1396" i="1"/>
  <c r="AX1388" i="1"/>
  <c r="AX1380" i="1"/>
  <c r="AX1372" i="1"/>
  <c r="AX1364" i="1"/>
  <c r="AX1356" i="1"/>
  <c r="AX1348" i="1"/>
  <c r="AX1340" i="1"/>
  <c r="AX1332" i="1"/>
  <c r="AX1324" i="1"/>
  <c r="AX1316" i="1"/>
  <c r="AX1308" i="1"/>
  <c r="AX1300" i="1"/>
  <c r="AX1292" i="1"/>
  <c r="AX1284" i="1"/>
  <c r="AX1276" i="1"/>
  <c r="AX1268" i="1"/>
  <c r="AX1260" i="1"/>
  <c r="AX1252" i="1"/>
  <c r="AX1244" i="1"/>
  <c r="AX1236" i="1"/>
  <c r="AX1228" i="1"/>
  <c r="AX1220" i="1"/>
  <c r="AX1212" i="1"/>
  <c r="AX1204" i="1"/>
  <c r="AX1196" i="1"/>
  <c r="AX1188" i="1"/>
  <c r="AX1180" i="1"/>
  <c r="AX1172" i="1"/>
  <c r="AX1164" i="1"/>
  <c r="AX1156" i="1"/>
  <c r="AX1148" i="1"/>
  <c r="AX1140" i="1"/>
  <c r="AX1132" i="1"/>
  <c r="AX1124" i="1"/>
  <c r="AX1116" i="1"/>
  <c r="AX1108" i="1"/>
  <c r="AX1100" i="1"/>
  <c r="AX1092" i="1"/>
  <c r="AX1084" i="1"/>
  <c r="AX1075" i="1"/>
  <c r="AX1067" i="1"/>
  <c r="AX1059" i="1"/>
  <c r="AX1051" i="1"/>
  <c r="AX1043" i="1"/>
  <c r="AX1035" i="1"/>
  <c r="AX1027" i="1"/>
  <c r="AX1019" i="1"/>
  <c r="AX1011" i="1"/>
  <c r="AX1003" i="1"/>
  <c r="AX995" i="1"/>
  <c r="AX987" i="1"/>
  <c r="AX979" i="1"/>
  <c r="AX971" i="1"/>
  <c r="AX963" i="1"/>
  <c r="AX955" i="1"/>
  <c r="AX947" i="1"/>
  <c r="AX939" i="1"/>
  <c r="AX931" i="1"/>
  <c r="AX923" i="1"/>
  <c r="AX915" i="1"/>
  <c r="AX907" i="1"/>
  <c r="AX899" i="1"/>
  <c r="AX891" i="1"/>
  <c r="AX883" i="1"/>
  <c r="AX875" i="1"/>
  <c r="AX867" i="1"/>
  <c r="AX859" i="1"/>
  <c r="AX851" i="1"/>
  <c r="AX843" i="1"/>
  <c r="AX835" i="1"/>
  <c r="AX827" i="1"/>
  <c r="AX819" i="1"/>
  <c r="AX811" i="1"/>
  <c r="AX803" i="1"/>
  <c r="AX795" i="1"/>
  <c r="AX787" i="1"/>
  <c r="AX779" i="1"/>
  <c r="AX771" i="1"/>
  <c r="AX763" i="1"/>
  <c r="AX755" i="1"/>
  <c r="AX747" i="1"/>
  <c r="AX739" i="1"/>
  <c r="AX731" i="1"/>
  <c r="AX723" i="1"/>
  <c r="AX715" i="1"/>
  <c r="AX707" i="1"/>
  <c r="AX699" i="1"/>
  <c r="AX691" i="1"/>
  <c r="AX683" i="1"/>
  <c r="AX675" i="1"/>
  <c r="AX667" i="1"/>
  <c r="AX659" i="1"/>
  <c r="AX651" i="1"/>
  <c r="AX643" i="1"/>
  <c r="AX635" i="1"/>
  <c r="AX627" i="1"/>
  <c r="AX619" i="1"/>
  <c r="AX611" i="1"/>
  <c r="AX603" i="1"/>
  <c r="AX595" i="1"/>
  <c r="AX587" i="1"/>
  <c r="AX579" i="1"/>
  <c r="AX571" i="1"/>
  <c r="AX563" i="1"/>
  <c r="AX555" i="1"/>
  <c r="AX547" i="1"/>
  <c r="AX539" i="1"/>
  <c r="AX531" i="1"/>
  <c r="AX523" i="1"/>
  <c r="AX515" i="1"/>
  <c r="AX507" i="1"/>
  <c r="AX499" i="1"/>
  <c r="AX491" i="1"/>
  <c r="AX483" i="1"/>
  <c r="AX475" i="1"/>
  <c r="AX467" i="1"/>
  <c r="AX459" i="1"/>
  <c r="AX451" i="1"/>
  <c r="AX443" i="1"/>
  <c r="AX435" i="1"/>
  <c r="AX427" i="1"/>
  <c r="AX419" i="1"/>
  <c r="AX411" i="1"/>
  <c r="AX403" i="1"/>
  <c r="AX395" i="1"/>
  <c r="AX387" i="1"/>
  <c r="AX379" i="1"/>
  <c r="AX371" i="1"/>
  <c r="AX363" i="1"/>
  <c r="AX355" i="1"/>
  <c r="AX347" i="1"/>
  <c r="AX339" i="1"/>
  <c r="AX331" i="1"/>
  <c r="AX321" i="1"/>
  <c r="AX313" i="1"/>
  <c r="AX305" i="1"/>
  <c r="AX297" i="1"/>
  <c r="AX289" i="1"/>
  <c r="AX281" i="1"/>
  <c r="AX273" i="1"/>
  <c r="AX265" i="1"/>
  <c r="AX257" i="1"/>
  <c r="AX249" i="1"/>
  <c r="AX241" i="1"/>
  <c r="AX233" i="1"/>
  <c r="AX225" i="1"/>
  <c r="AX217" i="1"/>
  <c r="AX209" i="1"/>
  <c r="AX201" i="1"/>
  <c r="AX193" i="1"/>
  <c r="AX185" i="1"/>
  <c r="AX177" i="1"/>
  <c r="AX169" i="1"/>
  <c r="AX163" i="1"/>
  <c r="AX155" i="1"/>
  <c r="AX147" i="1"/>
  <c r="AX139" i="1"/>
  <c r="AX131" i="1"/>
  <c r="AX123" i="1"/>
  <c r="AX108" i="1"/>
  <c r="AX100" i="1"/>
  <c r="AX92" i="1"/>
  <c r="AX84" i="1"/>
  <c r="AX144" i="1"/>
  <c r="AX136" i="1"/>
  <c r="AX128" i="1"/>
  <c r="AX120" i="1"/>
  <c r="AX105" i="1"/>
  <c r="AX97" i="1"/>
  <c r="AX89" i="1"/>
  <c r="AX81" i="1"/>
  <c r="AX73" i="1"/>
  <c r="AX65" i="1"/>
  <c r="AX57" i="1"/>
  <c r="AX49" i="1"/>
  <c r="AX41" i="1"/>
  <c r="AX33" i="1"/>
  <c r="AX25" i="1"/>
  <c r="AX17" i="1"/>
  <c r="AX80" i="1"/>
  <c r="AX72" i="1"/>
  <c r="AX64" i="1"/>
  <c r="AX56" i="1"/>
  <c r="AX48" i="1"/>
  <c r="AX40" i="1"/>
  <c r="AX32" i="1"/>
  <c r="AX24" i="1"/>
  <c r="AX16" i="1"/>
  <c r="AX4310" i="1"/>
  <c r="AX4302" i="1"/>
  <c r="AX4292" i="1"/>
  <c r="AX4282" i="1"/>
  <c r="AX4274" i="1"/>
  <c r="AX4172" i="1"/>
  <c r="AX4163" i="1"/>
  <c r="AX4155" i="1"/>
  <c r="AX4146" i="1"/>
  <c r="AX4137" i="1"/>
  <c r="AX4129" i="1"/>
  <c r="AX4120" i="1"/>
  <c r="AX4112" i="1"/>
  <c r="AX4104" i="1"/>
  <c r="AX4095" i="1"/>
  <c r="AX4087" i="1"/>
  <c r="AX4079" i="1"/>
  <c r="AX4071" i="1"/>
  <c r="AX4035" i="1"/>
  <c r="AX4027" i="1"/>
  <c r="AX4019" i="1"/>
  <c r="AX4011" i="1"/>
  <c r="AX4002" i="1"/>
  <c r="AX3994" i="1"/>
  <c r="AX3985" i="1"/>
  <c r="AX3977" i="1"/>
  <c r="AX3969" i="1"/>
  <c r="AX3960" i="1"/>
  <c r="AX3950" i="1"/>
  <c r="AX3940" i="1"/>
  <c r="AX3931" i="1"/>
  <c r="AX3922" i="1"/>
  <c r="AX3914" i="1"/>
  <c r="AX3906" i="1"/>
  <c r="AX3893" i="1"/>
  <c r="AX3885" i="1"/>
  <c r="AX3869" i="1"/>
  <c r="AX3861" i="1"/>
  <c r="AX3853" i="1"/>
  <c r="AX3845" i="1"/>
  <c r="AX3837" i="1"/>
  <c r="AX3829" i="1"/>
  <c r="AX3821" i="1"/>
  <c r="AX3813" i="1"/>
  <c r="AX3805" i="1"/>
  <c r="AX3797" i="1"/>
  <c r="AX3789" i="1"/>
  <c r="AX3781" i="1"/>
  <c r="AX3773" i="1"/>
  <c r="AX3765" i="1"/>
  <c r="AX3756" i="1"/>
  <c r="AX3748" i="1"/>
  <c r="AX3739" i="1"/>
  <c r="AX3731" i="1"/>
  <c r="AX3723" i="1"/>
  <c r="AX3715" i="1"/>
  <c r="AX3706" i="1"/>
  <c r="AX3692" i="1"/>
  <c r="AX3682" i="1"/>
  <c r="AX3674" i="1"/>
  <c r="AX3666" i="1"/>
  <c r="AX3658" i="1"/>
  <c r="AX3650" i="1"/>
  <c r="AX3642" i="1"/>
  <c r="AX3634" i="1"/>
  <c r="AX3626" i="1"/>
  <c r="AX3618" i="1"/>
  <c r="AX3610" i="1"/>
  <c r="AX3602" i="1"/>
  <c r="AX3594" i="1"/>
  <c r="AX3586" i="1"/>
  <c r="AX3578" i="1"/>
  <c r="AX3570" i="1"/>
  <c r="AX3561" i="1"/>
  <c r="AX3553" i="1"/>
  <c r="AX3545" i="1"/>
  <c r="AX3537" i="1"/>
  <c r="AX3528" i="1"/>
  <c r="AX3520" i="1"/>
  <c r="AX3512" i="1"/>
  <c r="AX3504" i="1"/>
  <c r="AX3496" i="1"/>
  <c r="AX3488" i="1"/>
  <c r="AX3480" i="1"/>
  <c r="AX3472" i="1"/>
  <c r="AX3464" i="1"/>
  <c r="AX3456" i="1"/>
  <c r="AX3448" i="1"/>
  <c r="AX3440" i="1"/>
  <c r="AX3432" i="1"/>
  <c r="AX3424" i="1"/>
  <c r="AX3416" i="1"/>
  <c r="AX3408" i="1"/>
  <c r="AX3400" i="1"/>
  <c r="AX3392" i="1"/>
  <c r="AX3384" i="1"/>
  <c r="AX3376" i="1"/>
  <c r="AX3368" i="1"/>
  <c r="AX3359" i="1"/>
  <c r="AX3351" i="1"/>
  <c r="AX3343" i="1"/>
  <c r="AX3335" i="1"/>
  <c r="AX3327" i="1"/>
  <c r="AX3319" i="1"/>
  <c r="AX3311" i="1"/>
  <c r="AX3303" i="1"/>
  <c r="AX3295" i="1"/>
  <c r="AX3287" i="1"/>
  <c r="AX3279" i="1"/>
  <c r="AX3269" i="1"/>
  <c r="AX3261" i="1"/>
  <c r="AX3252" i="1"/>
  <c r="AX3244" i="1"/>
  <c r="AX3236" i="1"/>
  <c r="AX3228" i="1"/>
  <c r="AX3220" i="1"/>
  <c r="AX3212" i="1"/>
  <c r="AX3204" i="1"/>
  <c r="AX3196" i="1"/>
  <c r="AX3188" i="1"/>
  <c r="AX3180" i="1"/>
  <c r="AX3172" i="1"/>
  <c r="AX3164" i="1"/>
  <c r="AX3156" i="1"/>
  <c r="AX3148" i="1"/>
  <c r="AX3140" i="1"/>
  <c r="AX3132" i="1"/>
  <c r="AX3124" i="1"/>
  <c r="AX3116" i="1"/>
  <c r="AX3108" i="1"/>
  <c r="AX3100" i="1"/>
  <c r="AX3091" i="1"/>
  <c r="AX3083" i="1"/>
  <c r="AX3075" i="1"/>
  <c r="AX3066" i="1"/>
  <c r="AX3058" i="1"/>
  <c r="AX3050" i="1"/>
  <c r="AX3042" i="1"/>
  <c r="AX3034" i="1"/>
  <c r="AX3026" i="1"/>
  <c r="AX3018" i="1"/>
  <c r="AX3010" i="1"/>
  <c r="AX3002" i="1"/>
  <c r="AX2994" i="1"/>
  <c r="AX2986" i="1"/>
  <c r="AX2978" i="1"/>
  <c r="AX2966" i="1"/>
  <c r="AX2952" i="1"/>
  <c r="AX2944" i="1"/>
  <c r="AX2936" i="1"/>
  <c r="AX2928" i="1"/>
  <c r="AX2920" i="1"/>
  <c r="AX2912" i="1"/>
  <c r="AX2904" i="1"/>
  <c r="AX2896" i="1"/>
  <c r="AX2888" i="1"/>
  <c r="AX2880" i="1"/>
  <c r="AX2872" i="1"/>
  <c r="AX2864" i="1"/>
  <c r="AX2856" i="1"/>
  <c r="AX2848" i="1"/>
  <c r="AX2840" i="1"/>
  <c r="AX2832" i="1"/>
  <c r="AX2824" i="1"/>
  <c r="AX2816" i="1"/>
  <c r="AX2808" i="1"/>
  <c r="AX2800" i="1"/>
  <c r="AX2792" i="1"/>
  <c r="AX2784" i="1"/>
  <c r="AX2776" i="1"/>
  <c r="AX2768" i="1"/>
  <c r="AX2760" i="1"/>
  <c r="AX2752" i="1"/>
  <c r="AX2744" i="1"/>
  <c r="AX2736" i="1"/>
  <c r="AX2728" i="1"/>
  <c r="AX2720" i="1"/>
  <c r="AX2712" i="1"/>
  <c r="AX2704" i="1"/>
  <c r="AX2696" i="1"/>
  <c r="AX2688" i="1"/>
  <c r="AX2680" i="1"/>
  <c r="AX2672" i="1"/>
  <c r="AX2664" i="1"/>
  <c r="AX2656" i="1"/>
  <c r="AX2648" i="1"/>
  <c r="AX2640" i="1"/>
  <c r="AX2632" i="1"/>
  <c r="AX2624" i="1"/>
  <c r="AX2616" i="1"/>
  <c r="AX2608" i="1"/>
  <c r="AX2600" i="1"/>
  <c r="AX2592" i="1"/>
  <c r="AX2584" i="1"/>
  <c r="AX2576" i="1"/>
  <c r="AX2568" i="1"/>
  <c r="AX2560" i="1"/>
  <c r="AX2552" i="1"/>
  <c r="AX2544" i="1"/>
  <c r="AX2536" i="1"/>
  <c r="AX2528" i="1"/>
  <c r="AX2520" i="1"/>
  <c r="AX2512" i="1"/>
  <c r="AX2504" i="1"/>
  <c r="AX2496" i="1"/>
  <c r="AX2488" i="1"/>
  <c r="AX2480" i="1"/>
  <c r="AX2472" i="1"/>
  <c r="AX2464" i="1"/>
  <c r="AX2456" i="1"/>
  <c r="AX2448" i="1"/>
  <c r="AX2440" i="1"/>
  <c r="AX2432" i="1"/>
  <c r="AX2424" i="1"/>
  <c r="AX2416" i="1"/>
  <c r="AX2408" i="1"/>
  <c r="AX2400" i="1"/>
  <c r="AX2392" i="1"/>
  <c r="AX2384" i="1"/>
  <c r="AX2376" i="1"/>
  <c r="AX2368" i="1"/>
  <c r="AX2360" i="1"/>
  <c r="AX2352" i="1"/>
  <c r="AX2344" i="1"/>
  <c r="AX2336" i="1"/>
  <c r="AX2328" i="1"/>
  <c r="AX2320" i="1"/>
  <c r="AX2312" i="1"/>
  <c r="AX2304" i="1"/>
  <c r="AX2295" i="1"/>
  <c r="AX2287" i="1"/>
  <c r="AX2279" i="1"/>
  <c r="AX2271" i="1"/>
  <c r="AX2263" i="1"/>
  <c r="AX2255" i="1"/>
  <c r="AX2247" i="1"/>
  <c r="AX2239" i="1"/>
  <c r="AX2231" i="1"/>
  <c r="AX2223" i="1"/>
  <c r="AX2215" i="1"/>
  <c r="AX2206" i="1"/>
  <c r="AX2198" i="1"/>
  <c r="AX2190" i="1"/>
  <c r="AX2182" i="1"/>
  <c r="AX2174" i="1"/>
  <c r="AX2165" i="1"/>
  <c r="AX2157" i="1"/>
  <c r="AX2149" i="1"/>
  <c r="AX2141" i="1"/>
  <c r="AX2133" i="1"/>
  <c r="AX2125" i="1"/>
  <c r="AX2116" i="1"/>
  <c r="AX2108" i="1"/>
  <c r="AX2100" i="1"/>
  <c r="AX2092" i="1"/>
  <c r="AX2084" i="1"/>
  <c r="AX2076" i="1"/>
  <c r="AX2068" i="1"/>
  <c r="AX2060" i="1"/>
  <c r="AX2051" i="1"/>
  <c r="AX2043" i="1"/>
  <c r="AX2035" i="1"/>
  <c r="AX2027" i="1"/>
  <c r="AX2019" i="1"/>
  <c r="AX2011" i="1"/>
  <c r="AX2003" i="1"/>
  <c r="AX1995" i="1"/>
  <c r="AX1987" i="1"/>
  <c r="AX1979" i="1"/>
  <c r="AX1970" i="1"/>
  <c r="AX1962" i="1"/>
  <c r="AX1954" i="1"/>
  <c r="AX1946" i="1"/>
  <c r="AX1938" i="1"/>
  <c r="AX1930" i="1"/>
  <c r="AX1921" i="1"/>
  <c r="AX1913" i="1"/>
  <c r="AX1905" i="1"/>
  <c r="AX1897" i="1"/>
  <c r="AX1889" i="1"/>
  <c r="AX1881" i="1"/>
  <c r="AX1872" i="1"/>
  <c r="AX1864" i="1"/>
  <c r="AX1856" i="1"/>
  <c r="AX1848" i="1"/>
  <c r="AX1840" i="1"/>
  <c r="AX1832" i="1"/>
  <c r="AX1824" i="1"/>
  <c r="AX1816" i="1"/>
  <c r="AX1808" i="1"/>
  <c r="AX1800" i="1"/>
  <c r="AX1792" i="1"/>
  <c r="AX1784" i="1"/>
  <c r="AX1776" i="1"/>
  <c r="AX1768" i="1"/>
  <c r="AX1760" i="1"/>
  <c r="AX1752" i="1"/>
  <c r="AX1744" i="1"/>
  <c r="AX1736" i="1"/>
  <c r="AX1728" i="1"/>
  <c r="AX1720" i="1"/>
  <c r="AX1712" i="1"/>
  <c r="AX1704" i="1"/>
  <c r="AX1696" i="1"/>
  <c r="AX1688" i="1"/>
  <c r="AX1680" i="1"/>
  <c r="AX1672" i="1"/>
  <c r="AX1664" i="1"/>
  <c r="AX1656" i="1"/>
  <c r="AX1648" i="1"/>
  <c r="AX1640" i="1"/>
  <c r="AX1632" i="1"/>
  <c r="AX1624" i="1"/>
  <c r="AX1616" i="1"/>
  <c r="AX1608" i="1"/>
  <c r="AX1600" i="1"/>
  <c r="AX1592" i="1"/>
  <c r="AX1584" i="1"/>
  <c r="AX1576" i="1"/>
  <c r="AX1568" i="1"/>
  <c r="AX1560" i="1"/>
  <c r="AX1552" i="1"/>
  <c r="AX1544" i="1"/>
  <c r="AX1536" i="1"/>
  <c r="AX1528" i="1"/>
  <c r="AX1520" i="1"/>
  <c r="AX1512" i="1"/>
  <c r="AX1504" i="1"/>
  <c r="AX1496" i="1"/>
  <c r="AX1488" i="1"/>
  <c r="AX1480" i="1"/>
  <c r="AX1472" i="1"/>
  <c r="AX1464" i="1"/>
  <c r="AX1456" i="1"/>
  <c r="AX1448" i="1"/>
  <c r="AX1440" i="1"/>
  <c r="AX1432" i="1"/>
  <c r="AX1424" i="1"/>
  <c r="AX1416" i="1"/>
  <c r="AX1408" i="1"/>
  <c r="AX1400" i="1"/>
  <c r="AX1392" i="1"/>
  <c r="AX1384" i="1"/>
  <c r="AX1376" i="1"/>
  <c r="AX1368" i="1"/>
  <c r="AX1360" i="1"/>
  <c r="AX1352" i="1"/>
  <c r="AX1344" i="1"/>
  <c r="AX1336" i="1"/>
  <c r="AX1328" i="1"/>
  <c r="AX1320" i="1"/>
  <c r="AX1312" i="1"/>
  <c r="AX1304" i="1"/>
  <c r="AX1296" i="1"/>
  <c r="AX1288" i="1"/>
  <c r="AX1280" i="1"/>
  <c r="AX1272" i="1"/>
  <c r="AX1264" i="1"/>
  <c r="AX1256" i="1"/>
  <c r="AX1248" i="1"/>
  <c r="AX1240" i="1"/>
  <c r="AX1232" i="1"/>
  <c r="AX1224" i="1"/>
  <c r="AX1216" i="1"/>
  <c r="AX1208" i="1"/>
  <c r="AX1200" i="1"/>
  <c r="AX1192" i="1"/>
  <c r="AX1184" i="1"/>
  <c r="AX1176" i="1"/>
  <c r="AX1168" i="1"/>
  <c r="AX1160" i="1"/>
  <c r="AX1152" i="1"/>
  <c r="AX1144" i="1"/>
  <c r="AX1136" i="1"/>
  <c r="AX1128" i="1"/>
  <c r="AX1120" i="1"/>
  <c r="AX1112" i="1"/>
  <c r="AX1104" i="1"/>
  <c r="AX1096" i="1"/>
  <c r="AX1088" i="1"/>
  <c r="AX1079" i="1"/>
  <c r="AX1071" i="1"/>
  <c r="AX1063" i="1"/>
  <c r="AX1055" i="1"/>
  <c r="AX1047" i="1"/>
  <c r="AX1039" i="1"/>
  <c r="AX1031" i="1"/>
  <c r="AX1023" i="1"/>
  <c r="AX1015" i="1"/>
  <c r="AX1007" i="1"/>
  <c r="AX999" i="1"/>
  <c r="AX991" i="1"/>
  <c r="AX983" i="1"/>
  <c r="AX975" i="1"/>
  <c r="AX967" i="1"/>
  <c r="AX959" i="1"/>
  <c r="AX951" i="1"/>
  <c r="AX943" i="1"/>
  <c r="AX935" i="1"/>
  <c r="AX927" i="1"/>
  <c r="AX919" i="1"/>
  <c r="AX911" i="1"/>
  <c r="AX903" i="1"/>
  <c r="AX895" i="1"/>
  <c r="AX887" i="1"/>
  <c r="AX879" i="1"/>
  <c r="AX871" i="1"/>
  <c r="AX863" i="1"/>
  <c r="AX855" i="1"/>
  <c r="AX847" i="1"/>
  <c r="AX839" i="1"/>
  <c r="AX831" i="1"/>
  <c r="AX823" i="1"/>
  <c r="AX815" i="1"/>
  <c r="AX807" i="1"/>
  <c r="AX799" i="1"/>
  <c r="AX791" i="1"/>
  <c r="AX783" i="1"/>
  <c r="AX775" i="1"/>
  <c r="AX767" i="1"/>
  <c r="AX759" i="1"/>
  <c r="AX751" i="1"/>
  <c r="AX743" i="1"/>
  <c r="AX735" i="1"/>
  <c r="AX727" i="1"/>
  <c r="AX719" i="1"/>
  <c r="AX711" i="1"/>
  <c r="AX703" i="1"/>
  <c r="AX695" i="1"/>
  <c r="AX687" i="1"/>
  <c r="AX679" i="1"/>
  <c r="AX671" i="1"/>
  <c r="AX663" i="1"/>
  <c r="AX655" i="1"/>
  <c r="AX647" i="1"/>
  <c r="AX639" i="1"/>
  <c r="AX631" i="1"/>
  <c r="AX623" i="1"/>
  <c r="AX615" i="1"/>
  <c r="AX607" i="1"/>
  <c r="AX599" i="1"/>
  <c r="AX591" i="1"/>
  <c r="AX583" i="1"/>
  <c r="AX575" i="1"/>
  <c r="AX567" i="1"/>
  <c r="AX559" i="1"/>
  <c r="AX551" i="1"/>
  <c r="AX543" i="1"/>
  <c r="AX535" i="1"/>
  <c r="AX527" i="1"/>
  <c r="AX519" i="1"/>
  <c r="AX511" i="1"/>
  <c r="AX503" i="1"/>
  <c r="AX495" i="1"/>
  <c r="AX487" i="1"/>
  <c r="AX479" i="1"/>
  <c r="AX471" i="1"/>
  <c r="AX463" i="1"/>
  <c r="AX455" i="1"/>
  <c r="AX447" i="1"/>
  <c r="AX439" i="1"/>
  <c r="AX431" i="1"/>
  <c r="AX423" i="1"/>
  <c r="AX415" i="1"/>
  <c r="AX407" i="1"/>
  <c r="AX399" i="1"/>
  <c r="AX391" i="1"/>
  <c r="AX383" i="1"/>
  <c r="AX375" i="1"/>
  <c r="AX367" i="1"/>
  <c r="AX359" i="1"/>
  <c r="AX351" i="1"/>
  <c r="AX343" i="1"/>
  <c r="AX335" i="1"/>
  <c r="AX327" i="1"/>
  <c r="AX317" i="1"/>
  <c r="AX309" i="1"/>
  <c r="AX301" i="1"/>
  <c r="AX293" i="1"/>
  <c r="AX285" i="1"/>
  <c r="AX277" i="1"/>
  <c r="AX269" i="1"/>
  <c r="AX261" i="1"/>
  <c r="AX253" i="1"/>
  <c r="AX245" i="1"/>
  <c r="AX237" i="1"/>
  <c r="AX229" i="1"/>
  <c r="AX221" i="1"/>
  <c r="AX213" i="1"/>
  <c r="AX205" i="1"/>
  <c r="AX197" i="1"/>
  <c r="AX189" i="1"/>
  <c r="AX181" i="1"/>
  <c r="AX173" i="1"/>
  <c r="AX167" i="1"/>
  <c r="AX159" i="1"/>
  <c r="AX151" i="1"/>
  <c r="AX143" i="1"/>
  <c r="AX135" i="1"/>
  <c r="AX127" i="1"/>
  <c r="AX119" i="1"/>
  <c r="AX104" i="1"/>
  <c r="AX96" i="1"/>
  <c r="AX88" i="1"/>
  <c r="AX4350" i="1"/>
  <c r="AX4342" i="1"/>
  <c r="AX4334" i="1"/>
  <c r="AX4326" i="1"/>
  <c r="AX4318" i="1"/>
  <c r="AX4309" i="1"/>
  <c r="AX4301" i="1"/>
  <c r="AX4291" i="1"/>
  <c r="AX4281" i="1"/>
  <c r="AX4273" i="1"/>
  <c r="AX4171" i="1"/>
  <c r="AX4162" i="1"/>
  <c r="AX4154" i="1"/>
  <c r="AX4145" i="1"/>
  <c r="AX4136" i="1"/>
  <c r="AX4128" i="1"/>
  <c r="AX4119" i="1"/>
  <c r="AX4111" i="1"/>
  <c r="AX4103" i="1"/>
  <c r="AX4094" i="1"/>
  <c r="AX4086" i="1"/>
  <c r="AX4078" i="1"/>
  <c r="AX4070" i="1"/>
  <c r="AX4034" i="1"/>
  <c r="AX4026" i="1"/>
  <c r="AX4018" i="1"/>
  <c r="AX4010" i="1"/>
  <c r="AX4001" i="1"/>
  <c r="AX3993" i="1"/>
  <c r="AX3984" i="1"/>
  <c r="AX3976" i="1"/>
  <c r="AX3968" i="1"/>
  <c r="AX3959" i="1"/>
  <c r="AX3949" i="1"/>
  <c r="AX3939" i="1"/>
  <c r="AX3930" i="1"/>
  <c r="AX3921" i="1"/>
  <c r="AX3913" i="1"/>
  <c r="AX3905" i="1"/>
  <c r="AX3892" i="1"/>
  <c r="AX3884" i="1"/>
  <c r="AX3876" i="1"/>
  <c r="AX3868" i="1"/>
  <c r="AX3860" i="1"/>
  <c r="AX3852" i="1"/>
  <c r="AX3844" i="1"/>
  <c r="AX3836" i="1"/>
  <c r="AX3828" i="1"/>
  <c r="AX3820" i="1"/>
  <c r="AX3812" i="1"/>
  <c r="AX3804" i="1"/>
  <c r="AX3796" i="1"/>
  <c r="AX3788" i="1"/>
  <c r="AX3780" i="1"/>
  <c r="AX3772" i="1"/>
  <c r="AX3764" i="1"/>
  <c r="AX3755" i="1"/>
  <c r="AX3747" i="1"/>
  <c r="AX3738" i="1"/>
  <c r="AX3730" i="1"/>
  <c r="AX3722" i="1"/>
  <c r="AX3714" i="1"/>
  <c r="AX3705" i="1"/>
  <c r="AX3690" i="1"/>
  <c r="AX3681" i="1"/>
  <c r="AX3673" i="1"/>
  <c r="AX3665" i="1"/>
  <c r="AX3657" i="1"/>
  <c r="AX3649" i="1"/>
  <c r="AX3641" i="1"/>
  <c r="AX3633" i="1"/>
  <c r="AX3625" i="1"/>
  <c r="AX3617" i="1"/>
  <c r="AX3609" i="1"/>
  <c r="AX3601" i="1"/>
  <c r="AX3593" i="1"/>
  <c r="AX3585" i="1"/>
  <c r="AX3577" i="1"/>
  <c r="AX3569" i="1"/>
  <c r="AX3560" i="1"/>
  <c r="AX3552" i="1"/>
  <c r="AX3544" i="1"/>
  <c r="AX3536" i="1"/>
  <c r="AX3527" i="1"/>
  <c r="AX3519" i="1"/>
  <c r="AX3511" i="1"/>
  <c r="AX3503" i="1"/>
  <c r="AX3495" i="1"/>
  <c r="AX3487" i="1"/>
  <c r="AX3479" i="1"/>
  <c r="AX3471" i="1"/>
  <c r="AX3463" i="1"/>
  <c r="AX3455" i="1"/>
  <c r="AX3447" i="1"/>
  <c r="AX3439" i="1"/>
  <c r="AX3431" i="1"/>
  <c r="AX3423" i="1"/>
  <c r="AX3415" i="1"/>
  <c r="AX3407" i="1"/>
  <c r="AX3399" i="1"/>
  <c r="AX3391" i="1"/>
  <c r="AX3383" i="1"/>
  <c r="AX3375" i="1"/>
  <c r="AX3367" i="1"/>
  <c r="AX3358" i="1"/>
  <c r="AX3350" i="1"/>
  <c r="AX3342" i="1"/>
  <c r="AX3334" i="1"/>
  <c r="AX3326" i="1"/>
  <c r="AX3318" i="1"/>
  <c r="AX3310" i="1"/>
  <c r="AX3302" i="1"/>
  <c r="AX3294" i="1"/>
  <c r="AX3286" i="1"/>
  <c r="AX3278" i="1"/>
  <c r="AX3268" i="1"/>
  <c r="AX3260" i="1"/>
  <c r="AX3251" i="1"/>
  <c r="AX3243" i="1"/>
  <c r="AX3235" i="1"/>
  <c r="AX3227" i="1"/>
  <c r="AX3219" i="1"/>
  <c r="AX3211" i="1"/>
  <c r="AX3203" i="1"/>
  <c r="AX3195" i="1"/>
  <c r="AX3187" i="1"/>
  <c r="AX3179" i="1"/>
  <c r="AX3171" i="1"/>
  <c r="AX3163" i="1"/>
  <c r="AX3155" i="1"/>
  <c r="AX3147" i="1"/>
  <c r="AX3139" i="1"/>
  <c r="AX3131" i="1"/>
  <c r="AX3123" i="1"/>
  <c r="AX3115" i="1"/>
  <c r="AX3107" i="1"/>
  <c r="AX3099" i="1"/>
  <c r="AX3090" i="1"/>
  <c r="AX3082" i="1"/>
  <c r="AX3073" i="1"/>
  <c r="AX3065" i="1"/>
  <c r="AX3057" i="1"/>
  <c r="AX3049" i="1"/>
  <c r="AX3041" i="1"/>
  <c r="AX3033" i="1"/>
  <c r="AX3025" i="1"/>
  <c r="AX3017" i="1"/>
  <c r="AX3009" i="1"/>
  <c r="AX3001" i="1"/>
  <c r="AX2993" i="1"/>
  <c r="AX2985" i="1"/>
  <c r="AX2977" i="1"/>
  <c r="AX2965" i="1"/>
  <c r="AX2951" i="1"/>
  <c r="AX2943" i="1"/>
  <c r="AX2935" i="1"/>
  <c r="AX2927" i="1"/>
  <c r="AX2919" i="1"/>
  <c r="AX2911" i="1"/>
  <c r="AX2903" i="1"/>
  <c r="AX2895" i="1"/>
  <c r="AX2887" i="1"/>
  <c r="AX2879" i="1"/>
  <c r="AX2871" i="1"/>
  <c r="AX2863" i="1"/>
  <c r="AX2855" i="1"/>
  <c r="AX2847" i="1"/>
  <c r="AX2839" i="1"/>
  <c r="AX2831" i="1"/>
  <c r="AX2823" i="1"/>
  <c r="AX2815" i="1"/>
  <c r="AX2807" i="1"/>
  <c r="AX2799" i="1"/>
  <c r="AX2791" i="1"/>
  <c r="AX2783" i="1"/>
  <c r="AX2775" i="1"/>
  <c r="AX2767" i="1"/>
  <c r="AX2759" i="1"/>
  <c r="AX2751" i="1"/>
  <c r="AX2743" i="1"/>
  <c r="AX2735" i="1"/>
  <c r="AX2727" i="1"/>
  <c r="AX2719" i="1"/>
  <c r="AX2711" i="1"/>
  <c r="AX2703" i="1"/>
  <c r="AX2695" i="1"/>
  <c r="AX2687" i="1"/>
  <c r="AX2679" i="1"/>
  <c r="AX2671" i="1"/>
  <c r="AX2663" i="1"/>
  <c r="AX2655" i="1"/>
  <c r="AX2647" i="1"/>
  <c r="AX2639" i="1"/>
  <c r="AX2631" i="1"/>
  <c r="AX2623" i="1"/>
  <c r="AX2615" i="1"/>
  <c r="AX2607" i="1"/>
  <c r="AX2599" i="1"/>
  <c r="AX2591" i="1"/>
  <c r="AX2583" i="1"/>
  <c r="AX2575" i="1"/>
  <c r="AX2567" i="1"/>
  <c r="AX2559" i="1"/>
  <c r="AX2551" i="1"/>
  <c r="AX2543" i="1"/>
  <c r="AX2535" i="1"/>
  <c r="AX2527" i="1"/>
  <c r="AX2519" i="1"/>
  <c r="AX2511" i="1"/>
  <c r="AX2503" i="1"/>
  <c r="AX2495" i="1"/>
  <c r="AX2487" i="1"/>
  <c r="AX2479" i="1"/>
  <c r="AX2471" i="1"/>
  <c r="AX2463" i="1"/>
  <c r="AX2455" i="1"/>
  <c r="AX2447" i="1"/>
  <c r="AX2439" i="1"/>
  <c r="AX2431" i="1"/>
  <c r="AX2423" i="1"/>
  <c r="AX2415" i="1"/>
  <c r="AX2407" i="1"/>
  <c r="AX2399" i="1"/>
  <c r="AX2391" i="1"/>
  <c r="AX2383" i="1"/>
  <c r="AX2375" i="1"/>
  <c r="AX2367" i="1"/>
  <c r="AX2359" i="1"/>
  <c r="AX2351" i="1"/>
  <c r="AX2343" i="1"/>
  <c r="AX2335" i="1"/>
  <c r="AX2327" i="1"/>
  <c r="AX2319" i="1"/>
  <c r="AX2311" i="1"/>
  <c r="AX2303" i="1"/>
  <c r="AX2294" i="1"/>
  <c r="AX2286" i="1"/>
  <c r="AX2278" i="1"/>
  <c r="AX2270" i="1"/>
  <c r="AX2262" i="1"/>
  <c r="AX2254" i="1"/>
  <c r="AX2246" i="1"/>
  <c r="AX2238" i="1"/>
  <c r="AX2230" i="1"/>
  <c r="AX2222" i="1"/>
  <c r="AX2214" i="1"/>
  <c r="AX2205" i="1"/>
  <c r="AX2197" i="1"/>
  <c r="AX2189" i="1"/>
  <c r="AX2181" i="1"/>
  <c r="AX2173" i="1"/>
  <c r="AX2164" i="1"/>
  <c r="AX2156" i="1"/>
  <c r="AX2148" i="1"/>
  <c r="AX2140" i="1"/>
  <c r="AX2132" i="1"/>
  <c r="AX2124" i="1"/>
  <c r="AX2115" i="1"/>
  <c r="AX2107" i="1"/>
  <c r="AX2099" i="1"/>
  <c r="AX2091" i="1"/>
  <c r="AX2083" i="1"/>
  <c r="AX2075" i="1"/>
  <c r="AX2067" i="1"/>
  <c r="AX2059" i="1"/>
  <c r="AX2050" i="1"/>
  <c r="AX2042" i="1"/>
  <c r="AX2034" i="1"/>
  <c r="AX2026" i="1"/>
  <c r="AX2018" i="1"/>
  <c r="AX2010" i="1"/>
  <c r="AX2002" i="1"/>
  <c r="AX1994" i="1"/>
  <c r="AX1986" i="1"/>
  <c r="AX1978" i="1"/>
  <c r="AX1969" i="1"/>
  <c r="AX1961" i="1"/>
  <c r="AX1953" i="1"/>
  <c r="AX1945" i="1"/>
  <c r="AX1937" i="1"/>
  <c r="AX1928" i="1"/>
  <c r="AX1920" i="1"/>
  <c r="AX1912" i="1"/>
  <c r="AX1904" i="1"/>
  <c r="AX1896" i="1"/>
  <c r="AX1888" i="1"/>
  <c r="AX1879" i="1"/>
  <c r="AX1871" i="1"/>
  <c r="AX1863" i="1"/>
  <c r="AX1855" i="1"/>
  <c r="AX1847" i="1"/>
  <c r="AX1839" i="1"/>
  <c r="AX1831" i="1"/>
  <c r="AX1823" i="1"/>
  <c r="AX1815" i="1"/>
  <c r="AX1807" i="1"/>
  <c r="AX1799" i="1"/>
  <c r="AX1791" i="1"/>
  <c r="AX1775" i="1"/>
  <c r="AX1767" i="1"/>
  <c r="AX1759" i="1"/>
  <c r="AX1751" i="1"/>
  <c r="AX1743" i="1"/>
  <c r="AX1735" i="1"/>
  <c r="AX1727" i="1"/>
  <c r="AX1719" i="1"/>
  <c r="AX1711" i="1"/>
  <c r="AX1703" i="1"/>
  <c r="AX1695" i="1"/>
  <c r="AX1687" i="1"/>
  <c r="AX1679" i="1"/>
  <c r="AX1671" i="1"/>
  <c r="AX1663" i="1"/>
  <c r="AX1655" i="1"/>
  <c r="AX1647" i="1"/>
  <c r="AX1639" i="1"/>
  <c r="AX1631" i="1"/>
  <c r="AX1623" i="1"/>
  <c r="AX1615" i="1"/>
  <c r="AX1607" i="1"/>
  <c r="AX1599" i="1"/>
  <c r="AX1591" i="1"/>
  <c r="AX1583" i="1"/>
  <c r="AX1575" i="1"/>
  <c r="AX1567" i="1"/>
  <c r="AX1559" i="1"/>
  <c r="AX1551" i="1"/>
  <c r="AX1543" i="1"/>
  <c r="AX1535" i="1"/>
  <c r="AX1527" i="1"/>
  <c r="AX1519" i="1"/>
  <c r="AX1511" i="1"/>
  <c r="AX1503" i="1"/>
  <c r="AX1495" i="1"/>
  <c r="AX1487" i="1"/>
  <c r="AX1479" i="1"/>
  <c r="AX1471" i="1"/>
  <c r="AX1463" i="1"/>
  <c r="AX1455" i="1"/>
  <c r="AX1447" i="1"/>
  <c r="AX1439" i="1"/>
  <c r="AX1431" i="1"/>
  <c r="AX1423" i="1"/>
  <c r="AX1415" i="1"/>
  <c r="AX1407" i="1"/>
  <c r="AX1399" i="1"/>
  <c r="AX1391" i="1"/>
  <c r="AX1383" i="1"/>
  <c r="AX1375" i="1"/>
  <c r="AX1367" i="1"/>
  <c r="AX1359" i="1"/>
  <c r="AX1351" i="1"/>
  <c r="AX1343" i="1"/>
  <c r="AX1335" i="1"/>
  <c r="AX1327" i="1"/>
  <c r="AX1319" i="1"/>
  <c r="AX1311" i="1"/>
  <c r="AX1303" i="1"/>
  <c r="AX1295" i="1"/>
  <c r="AX1287" i="1"/>
  <c r="AX1279" i="1"/>
  <c r="AX1271" i="1"/>
  <c r="AX1263" i="1"/>
  <c r="AX1255" i="1"/>
  <c r="AX1247" i="1"/>
  <c r="AX1239" i="1"/>
  <c r="AX1231" i="1"/>
  <c r="AX1223" i="1"/>
  <c r="AX1215" i="1"/>
  <c r="AX1207" i="1"/>
  <c r="AX1199" i="1"/>
  <c r="AX1191" i="1"/>
  <c r="AX1183" i="1"/>
  <c r="AX1175" i="1"/>
  <c r="AX1167" i="1"/>
  <c r="AX1159" i="1"/>
  <c r="AX1151" i="1"/>
  <c r="AX1143" i="1"/>
  <c r="AX1135" i="1"/>
  <c r="AX1127" i="1"/>
  <c r="AX1119" i="1"/>
  <c r="AX1111" i="1"/>
  <c r="AX1103" i="1"/>
  <c r="AX1095" i="1"/>
  <c r="AX1087" i="1"/>
  <c r="AX1078" i="1"/>
  <c r="AX1070" i="1"/>
  <c r="AX1062" i="1"/>
  <c r="AX1054" i="1"/>
  <c r="AX1046" i="1"/>
  <c r="AX1038" i="1"/>
  <c r="AX1030" i="1"/>
  <c r="AX1022" i="1"/>
  <c r="AX1014" i="1"/>
  <c r="AX1006" i="1"/>
  <c r="AX998" i="1"/>
  <c r="AX990" i="1"/>
  <c r="AX982" i="1"/>
  <c r="AX974" i="1"/>
  <c r="AX966" i="1"/>
  <c r="AX958" i="1"/>
  <c r="AX950" i="1"/>
  <c r="AX942" i="1"/>
  <c r="AX934" i="1"/>
  <c r="AX926" i="1"/>
  <c r="AX918" i="1"/>
  <c r="AX910" i="1"/>
  <c r="AX902" i="1"/>
  <c r="AX894" i="1"/>
  <c r="AX886" i="1"/>
  <c r="AX878" i="1"/>
  <c r="AX870" i="1"/>
  <c r="AX862" i="1"/>
  <c r="AX854" i="1"/>
  <c r="AX846" i="1"/>
  <c r="AX838" i="1"/>
  <c r="AX830" i="1"/>
  <c r="AX822" i="1"/>
  <c r="AX814" i="1"/>
  <c r="AX806" i="1"/>
  <c r="AX798" i="1"/>
  <c r="AX790" i="1"/>
  <c r="AX782" i="1"/>
  <c r="AX774" i="1"/>
  <c r="AX766" i="1"/>
  <c r="AX758" i="1"/>
  <c r="AX750" i="1"/>
  <c r="AX742" i="1"/>
  <c r="AX734" i="1"/>
  <c r="AX726" i="1"/>
  <c r="AX718" i="1"/>
  <c r="AX710" i="1"/>
  <c r="AX702" i="1"/>
  <c r="AX694" i="1"/>
  <c r="AX686" i="1"/>
  <c r="AX678" i="1"/>
  <c r="AX670" i="1"/>
  <c r="AX662" i="1"/>
  <c r="AX654" i="1"/>
  <c r="AX646" i="1"/>
  <c r="AX638" i="1"/>
  <c r="AX630" i="1"/>
  <c r="AX622" i="1"/>
  <c r="AX614" i="1"/>
  <c r="AX606" i="1"/>
  <c r="AX598" i="1"/>
  <c r="AX590" i="1"/>
  <c r="AX582" i="1"/>
  <c r="AX574" i="1"/>
  <c r="AX566" i="1"/>
  <c r="AX558" i="1"/>
  <c r="AX550" i="1"/>
  <c r="AX542" i="1"/>
  <c r="AX534" i="1"/>
  <c r="AX526" i="1"/>
  <c r="AX518" i="1"/>
  <c r="AX510" i="1"/>
  <c r="AX502" i="1"/>
  <c r="AX494" i="1"/>
  <c r="AX486" i="1"/>
  <c r="AX478" i="1"/>
  <c r="AX470" i="1"/>
  <c r="AX462" i="1"/>
  <c r="AX454" i="1"/>
  <c r="AX446" i="1"/>
  <c r="AX438" i="1"/>
  <c r="AX430" i="1"/>
  <c r="AX422" i="1"/>
  <c r="AX414" i="1"/>
  <c r="AX406" i="1"/>
  <c r="AX398" i="1"/>
  <c r="AX390" i="1"/>
  <c r="AX382" i="1"/>
  <c r="AX374" i="1"/>
  <c r="AX366" i="1"/>
  <c r="AX358" i="1"/>
  <c r="AX350" i="1"/>
  <c r="AX342" i="1"/>
  <c r="AX334" i="1"/>
  <c r="AX324" i="1"/>
  <c r="AX316" i="1"/>
  <c r="AX308" i="1"/>
  <c r="AX300" i="1"/>
  <c r="AX292" i="1"/>
  <c r="AX284" i="1"/>
  <c r="AX276" i="1"/>
  <c r="AX268" i="1"/>
  <c r="AX260" i="1"/>
  <c r="AX252" i="1"/>
  <c r="AX244" i="1"/>
  <c r="AX236" i="1"/>
  <c r="AX228" i="1"/>
  <c r="AX220" i="1"/>
  <c r="AX212" i="1"/>
  <c r="AX204" i="1"/>
  <c r="AX196" i="1"/>
  <c r="AX188" i="1"/>
  <c r="AX180" i="1"/>
  <c r="AX172" i="1"/>
  <c r="AX166" i="1"/>
  <c r="AX158" i="1"/>
  <c r="AX150" i="1"/>
  <c r="AX142" i="1"/>
  <c r="AX134" i="1"/>
  <c r="AX126" i="1"/>
  <c r="AX118" i="1"/>
  <c r="AX103" i="1"/>
  <c r="AX95" i="1"/>
  <c r="AX87" i="1"/>
  <c r="AX79" i="1"/>
  <c r="AX71" i="1"/>
  <c r="AX63" i="1"/>
  <c r="AX55" i="1"/>
  <c r="AX47" i="1"/>
  <c r="AX39" i="1"/>
  <c r="AX31" i="1"/>
  <c r="AX23" i="1"/>
  <c r="AX15" i="1"/>
  <c r="AX86" i="1"/>
  <c r="AX78" i="1"/>
  <c r="AX70" i="1"/>
  <c r="AX62" i="1"/>
  <c r="AX54" i="1"/>
  <c r="AX46" i="1"/>
  <c r="AX38" i="1"/>
  <c r="AX30" i="1"/>
  <c r="AX22" i="1"/>
  <c r="AX14" i="1"/>
  <c r="AX77" i="1"/>
  <c r="AX69" i="1"/>
  <c r="AX61" i="1"/>
  <c r="AX53" i="1"/>
  <c r="AX45" i="1"/>
  <c r="AX37" i="1"/>
  <c r="AX29" i="1"/>
  <c r="AX21" i="1"/>
  <c r="AX13" i="1"/>
  <c r="AX76" i="1"/>
  <c r="AX68" i="1"/>
  <c r="AX60" i="1"/>
  <c r="AX52" i="1"/>
  <c r="AX44" i="1"/>
  <c r="AX36" i="1"/>
  <c r="AX28" i="1"/>
  <c r="AX20" i="1"/>
  <c r="AX12" i="1"/>
  <c r="AZ3877" i="1"/>
  <c r="BA3877" i="1"/>
  <c r="AZ3903" i="1"/>
  <c r="Q1" i="1"/>
  <c r="AZ3301" i="1"/>
  <c r="AZ1783" i="1"/>
  <c r="DM3925" i="1"/>
  <c r="DL3925" i="1"/>
  <c r="BC3925" i="1"/>
  <c r="BB3925" i="1"/>
  <c r="AV3925" i="1"/>
  <c r="AU3925" i="1"/>
  <c r="AT3925" i="1"/>
  <c r="AZ3925" i="1"/>
  <c r="E3925" i="1"/>
  <c r="DM3924" i="1"/>
  <c r="DL3924" i="1"/>
  <c r="BC3924" i="1"/>
  <c r="BB3924" i="1"/>
  <c r="AV3924" i="1"/>
  <c r="AU3924" i="1"/>
  <c r="AT3924" i="1"/>
  <c r="AZ3924" i="1"/>
  <c r="E3924" i="1"/>
  <c r="DM3923" i="1"/>
  <c r="DL3923" i="1"/>
  <c r="BC3923" i="1"/>
  <c r="BB3923" i="1"/>
  <c r="AV3923" i="1"/>
  <c r="AU3923" i="1"/>
  <c r="AT3923" i="1"/>
  <c r="AZ3923" i="1"/>
  <c r="E3923" i="1"/>
  <c r="DM3922" i="1"/>
  <c r="DL3922" i="1"/>
  <c r="BC3922" i="1"/>
  <c r="BB3922" i="1"/>
  <c r="AV3922" i="1"/>
  <c r="AU3922" i="1"/>
  <c r="AT3922" i="1"/>
  <c r="AZ3922" i="1"/>
  <c r="E3922" i="1"/>
  <c r="DM3921" i="1"/>
  <c r="DL3921" i="1"/>
  <c r="BC3921" i="1"/>
  <c r="BB3921" i="1"/>
  <c r="AV3921" i="1"/>
  <c r="AU3921" i="1"/>
  <c r="AT3921" i="1"/>
  <c r="AZ3921" i="1"/>
  <c r="E3921" i="1"/>
  <c r="DM3920" i="1"/>
  <c r="DL3920" i="1"/>
  <c r="BC3920" i="1"/>
  <c r="BB3920" i="1"/>
  <c r="AV3920" i="1"/>
  <c r="AU3920" i="1"/>
  <c r="AT3920" i="1"/>
  <c r="AZ3920" i="1"/>
  <c r="E3920" i="1"/>
  <c r="DM3919" i="1"/>
  <c r="DL3919" i="1"/>
  <c r="BC3919" i="1"/>
  <c r="BB3919" i="1"/>
  <c r="AV3919" i="1"/>
  <c r="AU3919" i="1"/>
  <c r="AT3919" i="1"/>
  <c r="AZ3919" i="1"/>
  <c r="E3919" i="1"/>
  <c r="DM3918" i="1"/>
  <c r="DL3918" i="1"/>
  <c r="BC3918" i="1"/>
  <c r="BB3918" i="1"/>
  <c r="AV3918" i="1"/>
  <c r="AU3918" i="1"/>
  <c r="AT3918" i="1"/>
  <c r="AZ3918" i="1"/>
  <c r="E3918" i="1"/>
  <c r="DM3917" i="1"/>
  <c r="DL3917" i="1"/>
  <c r="BC3917" i="1"/>
  <c r="BB3917" i="1"/>
  <c r="AV3917" i="1"/>
  <c r="AU3917" i="1"/>
  <c r="AT3917" i="1"/>
  <c r="AZ3917" i="1"/>
  <c r="E3917" i="1"/>
  <c r="DM3916" i="1"/>
  <c r="DL3916" i="1"/>
  <c r="BC3916" i="1"/>
  <c r="BB3916" i="1"/>
  <c r="AV3916" i="1"/>
  <c r="AU3916" i="1"/>
  <c r="AT3916" i="1"/>
  <c r="AZ3916" i="1"/>
  <c r="E3916" i="1"/>
  <c r="DM3915" i="1"/>
  <c r="DL3915" i="1"/>
  <c r="BC3915" i="1"/>
  <c r="BB3915" i="1"/>
  <c r="AV3915" i="1"/>
  <c r="AU3915" i="1"/>
  <c r="AT3915" i="1"/>
  <c r="AZ3915" i="1"/>
  <c r="E3915" i="1"/>
  <c r="DM3914" i="1"/>
  <c r="DL3914" i="1"/>
  <c r="BC3914" i="1"/>
  <c r="BB3914" i="1"/>
  <c r="AV3914" i="1"/>
  <c r="AU3914" i="1"/>
  <c r="AT3914" i="1"/>
  <c r="AZ3914" i="1"/>
  <c r="E3914" i="1"/>
  <c r="DM3913" i="1"/>
  <c r="DL3913" i="1"/>
  <c r="BC3913" i="1"/>
  <c r="BB3913" i="1"/>
  <c r="AV3913" i="1"/>
  <c r="AU3913" i="1"/>
  <c r="AT3913" i="1"/>
  <c r="AZ3913" i="1"/>
  <c r="E3913" i="1"/>
  <c r="DM3912" i="1"/>
  <c r="DL3912" i="1"/>
  <c r="BC3912" i="1"/>
  <c r="BB3912" i="1"/>
  <c r="AV3912" i="1"/>
  <c r="AU3912" i="1"/>
  <c r="AT3912" i="1"/>
  <c r="AZ3912" i="1"/>
  <c r="E3912" i="1"/>
  <c r="DM3911" i="1"/>
  <c r="DL3911" i="1"/>
  <c r="BC3911" i="1"/>
  <c r="BB3911" i="1"/>
  <c r="AV3911" i="1"/>
  <c r="AU3911" i="1"/>
  <c r="AT3911" i="1"/>
  <c r="AZ3911" i="1"/>
  <c r="E3911" i="1"/>
  <c r="DM3910" i="1"/>
  <c r="DL3910" i="1"/>
  <c r="BC3910" i="1"/>
  <c r="BB3910" i="1"/>
  <c r="AV3910" i="1"/>
  <c r="AU3910" i="1"/>
  <c r="AT3910" i="1"/>
  <c r="AZ3910" i="1"/>
  <c r="E3910" i="1"/>
  <c r="DM3909" i="1"/>
  <c r="DL3909" i="1"/>
  <c r="BC3909" i="1"/>
  <c r="BB3909" i="1"/>
  <c r="AV3909" i="1"/>
  <c r="AU3909" i="1"/>
  <c r="AT3909" i="1"/>
  <c r="AZ3909" i="1"/>
  <c r="E3909" i="1"/>
  <c r="DM3908" i="1"/>
  <c r="DL3908" i="1"/>
  <c r="BC3908" i="1"/>
  <c r="BB3908" i="1"/>
  <c r="AV3908" i="1"/>
  <c r="AU3908" i="1"/>
  <c r="AT3908" i="1"/>
  <c r="AZ3908" i="1"/>
  <c r="E3908" i="1"/>
  <c r="E8" i="58" l="1"/>
  <c r="AC660" i="50"/>
  <c r="E14" i="58"/>
  <c r="AC658" i="50"/>
  <c r="AC659" i="50"/>
  <c r="E5" i="58"/>
  <c r="E7" i="58"/>
  <c r="AF3" i="1"/>
  <c r="AG3" i="1"/>
  <c r="G6" i="58"/>
  <c r="G8" i="58"/>
  <c r="G14" i="58"/>
  <c r="AE660" i="50"/>
  <c r="G15" i="58"/>
  <c r="AE659" i="50"/>
  <c r="G7" i="58"/>
  <c r="AE658" i="50"/>
  <c r="G5" i="58"/>
  <c r="AH3" i="1"/>
  <c r="AI3" i="1"/>
  <c r="I8" i="58"/>
  <c r="AG660" i="50"/>
  <c r="I14" i="58"/>
  <c r="AG659" i="50"/>
  <c r="I7" i="58"/>
  <c r="I6" i="58"/>
  <c r="I5" i="58"/>
  <c r="AG658" i="50"/>
  <c r="I15" i="58"/>
  <c r="BA1783" i="1"/>
  <c r="BA3301" i="1"/>
  <c r="BA3903" i="1"/>
  <c r="BA3908" i="1"/>
  <c r="BA3909" i="1"/>
  <c r="BA3910" i="1"/>
  <c r="BA3911" i="1"/>
  <c r="BA3912" i="1"/>
  <c r="BA3913" i="1"/>
  <c r="BA3914" i="1"/>
  <c r="BA3915" i="1"/>
  <c r="BA3916" i="1"/>
  <c r="BA3917" i="1"/>
  <c r="BA3918" i="1"/>
  <c r="BA3919" i="1"/>
  <c r="BA3920" i="1"/>
  <c r="BA3921" i="1"/>
  <c r="BA3922" i="1"/>
  <c r="BA3923" i="1"/>
  <c r="BA3924" i="1"/>
  <c r="BA3925" i="1"/>
  <c r="DL11" i="1"/>
  <c r="DL12" i="1"/>
  <c r="DL13" i="1"/>
  <c r="DL14" i="1"/>
  <c r="DL15" i="1"/>
  <c r="DL16" i="1"/>
  <c r="DL17" i="1"/>
  <c r="DL18" i="1"/>
  <c r="DL19" i="1"/>
  <c r="DL20" i="1"/>
  <c r="DL21" i="1"/>
  <c r="DL22" i="1"/>
  <c r="DL23" i="1"/>
  <c r="DL24" i="1"/>
  <c r="DL25" i="1"/>
  <c r="DL26" i="1"/>
  <c r="DL27" i="1"/>
  <c r="DL28" i="1"/>
  <c r="DL29" i="1"/>
  <c r="DL30" i="1"/>
  <c r="DL31" i="1"/>
  <c r="DL32" i="1"/>
  <c r="DL33" i="1"/>
  <c r="DL34" i="1"/>
  <c r="DL35" i="1"/>
  <c r="DL36" i="1"/>
  <c r="DL37" i="1"/>
  <c r="DL38" i="1"/>
  <c r="DL39" i="1"/>
  <c r="DL40" i="1"/>
  <c r="DL41" i="1"/>
  <c r="DL42" i="1"/>
  <c r="DL43" i="1"/>
  <c r="DL44" i="1"/>
  <c r="DL45" i="1"/>
  <c r="DL46" i="1"/>
  <c r="DL47" i="1"/>
  <c r="DL48" i="1"/>
  <c r="DL49" i="1"/>
  <c r="DL50" i="1"/>
  <c r="DL52" i="1"/>
  <c r="DL53" i="1"/>
  <c r="DL54" i="1"/>
  <c r="DL55" i="1"/>
  <c r="DL56" i="1"/>
  <c r="DL51" i="1"/>
  <c r="DL57" i="1"/>
  <c r="DL58" i="1"/>
  <c r="DL59" i="1"/>
  <c r="DL60" i="1"/>
  <c r="DL61" i="1"/>
  <c r="DL62" i="1"/>
  <c r="DL63" i="1"/>
  <c r="DL64" i="1"/>
  <c r="DL65" i="1"/>
  <c r="DL66" i="1"/>
  <c r="DL67" i="1"/>
  <c r="DL68" i="1"/>
  <c r="DL69" i="1"/>
  <c r="DL70" i="1"/>
  <c r="DL71" i="1"/>
  <c r="DL72" i="1"/>
  <c r="DL73" i="1"/>
  <c r="DL74" i="1"/>
  <c r="DL75" i="1"/>
  <c r="DL76" i="1"/>
  <c r="DL77" i="1"/>
  <c r="DL78" i="1"/>
  <c r="DL79" i="1"/>
  <c r="DL80" i="1"/>
  <c r="DL81" i="1"/>
  <c r="DL82" i="1"/>
  <c r="DL83" i="1"/>
  <c r="DL84" i="1"/>
  <c r="DL85" i="1"/>
  <c r="DL86" i="1"/>
  <c r="DL87" i="1"/>
  <c r="DL88" i="1"/>
  <c r="DL89" i="1"/>
  <c r="DL90" i="1"/>
  <c r="DL91" i="1"/>
  <c r="DL92" i="1"/>
  <c r="DL93" i="1"/>
  <c r="DL94" i="1"/>
  <c r="DL95" i="1"/>
  <c r="DL96" i="1"/>
  <c r="DL97" i="1"/>
  <c r="DL98" i="1"/>
  <c r="DL99" i="1"/>
  <c r="DL100" i="1"/>
  <c r="DL101" i="1"/>
  <c r="DL102" i="1"/>
  <c r="DL103" i="1"/>
  <c r="DL104" i="1"/>
  <c r="DL105" i="1"/>
  <c r="DL106" i="1"/>
  <c r="DL107" i="1"/>
  <c r="DL108" i="1"/>
  <c r="DL109" i="1"/>
  <c r="DL110" i="1"/>
  <c r="DL118" i="1"/>
  <c r="DL119" i="1"/>
  <c r="DL120" i="1"/>
  <c r="DL121" i="1"/>
  <c r="DL122" i="1"/>
  <c r="DL123" i="1"/>
  <c r="DL124" i="1"/>
  <c r="DL125" i="1"/>
  <c r="DL126" i="1"/>
  <c r="DL127" i="1"/>
  <c r="DL128" i="1"/>
  <c r="DL129" i="1"/>
  <c r="DL130" i="1"/>
  <c r="DL131" i="1"/>
  <c r="DL132" i="1"/>
  <c r="DL133" i="1"/>
  <c r="DL135" i="1"/>
  <c r="DL136" i="1"/>
  <c r="DL137" i="1"/>
  <c r="DL138" i="1"/>
  <c r="DL139" i="1"/>
  <c r="DL140" i="1"/>
  <c r="DL141" i="1"/>
  <c r="DL142" i="1"/>
  <c r="DL143" i="1"/>
  <c r="DL144" i="1"/>
  <c r="DL145" i="1"/>
  <c r="DL146" i="1"/>
  <c r="DL134" i="1"/>
  <c r="DL147" i="1"/>
  <c r="DL149" i="1"/>
  <c r="DL150" i="1"/>
  <c r="DL151" i="1"/>
  <c r="DL152" i="1"/>
  <c r="DL153" i="1"/>
  <c r="DL154" i="1"/>
  <c r="DL155" i="1"/>
  <c r="DL156" i="1"/>
  <c r="DL157" i="1"/>
  <c r="DL158" i="1"/>
  <c r="DL159" i="1"/>
  <c r="DL160" i="1"/>
  <c r="DL161" i="1"/>
  <c r="DL162" i="1"/>
  <c r="DL163" i="1"/>
  <c r="DL148" i="1"/>
  <c r="DL164" i="1"/>
  <c r="DL165" i="1"/>
  <c r="DL166" i="1"/>
  <c r="DL167" i="1"/>
  <c r="DL168" i="1"/>
  <c r="DL169" i="1"/>
  <c r="DL170" i="1"/>
  <c r="DL171" i="1"/>
  <c r="DL172" i="1"/>
  <c r="DL173" i="1"/>
  <c r="DL174" i="1"/>
  <c r="DL175" i="1"/>
  <c r="DL176" i="1"/>
  <c r="DL177" i="1"/>
  <c r="DL178" i="1"/>
  <c r="DL179" i="1"/>
  <c r="DL180" i="1"/>
  <c r="DL181" i="1"/>
  <c r="DL182" i="1"/>
  <c r="DL183" i="1"/>
  <c r="DL184" i="1"/>
  <c r="DL185" i="1"/>
  <c r="DL186" i="1"/>
  <c r="DL187" i="1"/>
  <c r="DL188" i="1"/>
  <c r="DL189" i="1"/>
  <c r="DL190" i="1"/>
  <c r="DL191" i="1"/>
  <c r="DL192" i="1"/>
  <c r="DL193" i="1"/>
  <c r="DL194" i="1"/>
  <c r="DL195" i="1"/>
  <c r="DL196" i="1"/>
  <c r="DL197" i="1"/>
  <c r="DL198" i="1"/>
  <c r="DL199" i="1"/>
  <c r="DL200" i="1"/>
  <c r="DL201" i="1"/>
  <c r="DL202" i="1"/>
  <c r="DL203" i="1"/>
  <c r="DL204" i="1"/>
  <c r="DL205" i="1"/>
  <c r="DL206" i="1"/>
  <c r="DL207" i="1"/>
  <c r="DL208" i="1"/>
  <c r="DL209" i="1"/>
  <c r="DL210" i="1"/>
  <c r="DL211" i="1"/>
  <c r="DL212" i="1"/>
  <c r="DL213" i="1"/>
  <c r="DL214" i="1"/>
  <c r="DL215" i="1"/>
  <c r="DL216" i="1"/>
  <c r="DL217" i="1"/>
  <c r="DL218" i="1"/>
  <c r="DL219" i="1"/>
  <c r="DL220" i="1"/>
  <c r="DL221" i="1"/>
  <c r="DL222" i="1"/>
  <c r="DL223" i="1"/>
  <c r="DL224" i="1"/>
  <c r="DL225" i="1"/>
  <c r="DL226" i="1"/>
  <c r="DL227" i="1"/>
  <c r="DL228" i="1"/>
  <c r="DL229" i="1"/>
  <c r="DL230" i="1"/>
  <c r="DL231" i="1"/>
  <c r="DL232" i="1"/>
  <c r="DL233" i="1"/>
  <c r="DL234" i="1"/>
  <c r="DL235" i="1"/>
  <c r="DL236" i="1"/>
  <c r="DL237" i="1"/>
  <c r="DL238" i="1"/>
  <c r="DL239" i="1"/>
  <c r="DL240" i="1"/>
  <c r="DL241" i="1"/>
  <c r="DL242" i="1"/>
  <c r="DL243" i="1"/>
  <c r="DL244" i="1"/>
  <c r="DL245" i="1"/>
  <c r="DL246" i="1"/>
  <c r="DL247" i="1"/>
  <c r="DL248" i="1"/>
  <c r="DL249" i="1"/>
  <c r="DL250" i="1"/>
  <c r="DL251" i="1"/>
  <c r="DL252" i="1"/>
  <c r="DL253" i="1"/>
  <c r="DL254" i="1"/>
  <c r="DL255" i="1"/>
  <c r="DL256" i="1"/>
  <c r="DL257" i="1"/>
  <c r="DL258" i="1"/>
  <c r="DL259" i="1"/>
  <c r="DL260" i="1"/>
  <c r="DL261" i="1"/>
  <c r="DL262" i="1"/>
  <c r="DL263" i="1"/>
  <c r="DL264" i="1"/>
  <c r="DL265" i="1"/>
  <c r="DL266" i="1"/>
  <c r="DL267" i="1"/>
  <c r="DL268" i="1"/>
  <c r="DL269" i="1"/>
  <c r="DL270" i="1"/>
  <c r="DL271" i="1"/>
  <c r="DL272" i="1"/>
  <c r="DL273" i="1"/>
  <c r="DL274" i="1"/>
  <c r="DL275" i="1"/>
  <c r="DL276" i="1"/>
  <c r="DL277" i="1"/>
  <c r="DL278" i="1"/>
  <c r="DL279" i="1"/>
  <c r="DL280" i="1"/>
  <c r="DL281" i="1"/>
  <c r="DL282" i="1"/>
  <c r="DL283" i="1"/>
  <c r="DL284" i="1"/>
  <c r="DL285" i="1"/>
  <c r="DL286" i="1"/>
  <c r="DL287" i="1"/>
  <c r="DL288" i="1"/>
  <c r="DL289" i="1"/>
  <c r="DL290" i="1"/>
  <c r="DL291" i="1"/>
  <c r="DL292" i="1"/>
  <c r="DL293" i="1"/>
  <c r="DL294" i="1"/>
  <c r="DL295" i="1"/>
  <c r="DL296" i="1"/>
  <c r="DL297" i="1"/>
  <c r="DL298" i="1"/>
  <c r="DL299" i="1"/>
  <c r="DL300" i="1"/>
  <c r="DL301" i="1"/>
  <c r="DL302" i="1"/>
  <c r="DL303" i="1"/>
  <c r="DL304" i="1"/>
  <c r="DL305" i="1"/>
  <c r="DL306" i="1"/>
  <c r="DL307" i="1"/>
  <c r="DL308" i="1"/>
  <c r="DL309" i="1"/>
  <c r="DL310" i="1"/>
  <c r="DL311" i="1"/>
  <c r="DL312" i="1"/>
  <c r="DL313" i="1"/>
  <c r="DL314" i="1"/>
  <c r="DL315" i="1"/>
  <c r="DL316" i="1"/>
  <c r="DL317" i="1"/>
  <c r="DL318" i="1"/>
  <c r="DL319" i="1"/>
  <c r="DL320" i="1"/>
  <c r="DL321" i="1"/>
  <c r="DL322" i="1"/>
  <c r="DL323" i="1"/>
  <c r="DL324" i="1"/>
  <c r="DL327" i="1"/>
  <c r="DL328" i="1"/>
  <c r="DL329" i="1"/>
  <c r="DL330" i="1"/>
  <c r="DL331" i="1"/>
  <c r="DL332" i="1"/>
  <c r="DL333" i="1"/>
  <c r="DL334" i="1"/>
  <c r="DL335" i="1"/>
  <c r="DL336" i="1"/>
  <c r="DL337" i="1"/>
  <c r="DL338" i="1"/>
  <c r="DL339" i="1"/>
  <c r="DL340" i="1"/>
  <c r="DL341" i="1"/>
  <c r="DL342" i="1"/>
  <c r="DL343" i="1"/>
  <c r="DL344" i="1"/>
  <c r="DL345" i="1"/>
  <c r="DL346" i="1"/>
  <c r="DL347" i="1"/>
  <c r="DL348" i="1"/>
  <c r="DL349" i="1"/>
  <c r="DL350" i="1"/>
  <c r="DL351" i="1"/>
  <c r="DL352" i="1"/>
  <c r="DL353" i="1"/>
  <c r="DL354" i="1"/>
  <c r="DL355" i="1"/>
  <c r="DL356" i="1"/>
  <c r="DL357" i="1"/>
  <c r="DL358" i="1"/>
  <c r="DL359" i="1"/>
  <c r="DL360" i="1"/>
  <c r="DL361" i="1"/>
  <c r="DL362" i="1"/>
  <c r="DL363" i="1"/>
  <c r="DL364" i="1"/>
  <c r="DL365" i="1"/>
  <c r="DL366" i="1"/>
  <c r="DL367" i="1"/>
  <c r="DL368" i="1"/>
  <c r="DL369" i="1"/>
  <c r="DL370" i="1"/>
  <c r="DL371" i="1"/>
  <c r="DL372" i="1"/>
  <c r="DL373" i="1"/>
  <c r="DL374" i="1"/>
  <c r="DL375" i="1"/>
  <c r="DL376" i="1"/>
  <c r="DL377" i="1"/>
  <c r="DL378" i="1"/>
  <c r="DL379" i="1"/>
  <c r="DL380" i="1"/>
  <c r="DL381" i="1"/>
  <c r="DL382" i="1"/>
  <c r="DL383" i="1"/>
  <c r="DL384" i="1"/>
  <c r="DL385" i="1"/>
  <c r="DL386" i="1"/>
  <c r="DL387" i="1"/>
  <c r="DL388" i="1"/>
  <c r="DL389" i="1"/>
  <c r="DL390" i="1"/>
  <c r="DL391" i="1"/>
  <c r="DL392" i="1"/>
  <c r="DL393" i="1"/>
  <c r="DL394" i="1"/>
  <c r="DL395" i="1"/>
  <c r="DL396" i="1"/>
  <c r="DL397" i="1"/>
  <c r="DL398" i="1"/>
  <c r="DL399" i="1"/>
  <c r="DL400" i="1"/>
  <c r="DL401" i="1"/>
  <c r="DL402" i="1"/>
  <c r="DL403" i="1"/>
  <c r="DL404" i="1"/>
  <c r="DL405" i="1"/>
  <c r="DL406" i="1"/>
  <c r="DL407" i="1"/>
  <c r="DL408" i="1"/>
  <c r="DL409" i="1"/>
  <c r="DL410" i="1"/>
  <c r="DL411" i="1"/>
  <c r="DL412" i="1"/>
  <c r="DL413" i="1"/>
  <c r="DL414" i="1"/>
  <c r="DL415" i="1"/>
  <c r="DL416" i="1"/>
  <c r="DL417" i="1"/>
  <c r="DL418" i="1"/>
  <c r="DL419" i="1"/>
  <c r="DL420" i="1"/>
  <c r="DL421" i="1"/>
  <c r="DL422" i="1"/>
  <c r="DL423" i="1"/>
  <c r="DL424" i="1"/>
  <c r="DL425" i="1"/>
  <c r="DL426" i="1"/>
  <c r="DL427" i="1"/>
  <c r="DL428" i="1"/>
  <c r="DL429" i="1"/>
  <c r="DL430" i="1"/>
  <c r="DL431" i="1"/>
  <c r="DL432" i="1"/>
  <c r="DL433" i="1"/>
  <c r="DL434" i="1"/>
  <c r="DL435" i="1"/>
  <c r="DL436" i="1"/>
  <c r="DL437" i="1"/>
  <c r="DL438" i="1"/>
  <c r="DL439" i="1"/>
  <c r="DL440" i="1"/>
  <c r="DL441" i="1"/>
  <c r="DL442" i="1"/>
  <c r="DL443" i="1"/>
  <c r="DL444" i="1"/>
  <c r="DL445" i="1"/>
  <c r="DL446" i="1"/>
  <c r="DL447" i="1"/>
  <c r="DL448" i="1"/>
  <c r="DL449" i="1"/>
  <c r="DL450" i="1"/>
  <c r="DL451" i="1"/>
  <c r="DL452" i="1"/>
  <c r="DL453" i="1"/>
  <c r="DL454" i="1"/>
  <c r="DL455" i="1"/>
  <c r="DL456" i="1"/>
  <c r="DL457" i="1"/>
  <c r="DL458" i="1"/>
  <c r="DL460" i="1"/>
  <c r="DL459" i="1"/>
  <c r="DL461" i="1"/>
  <c r="DL462" i="1"/>
  <c r="DL463" i="1"/>
  <c r="DL464" i="1"/>
  <c r="DL465" i="1"/>
  <c r="DL466" i="1"/>
  <c r="DL467" i="1"/>
  <c r="DL468" i="1"/>
  <c r="DL469" i="1"/>
  <c r="DL470" i="1"/>
  <c r="DL471" i="1"/>
  <c r="DL472" i="1"/>
  <c r="DL473" i="1"/>
  <c r="DL474" i="1"/>
  <c r="DL475" i="1"/>
  <c r="DL476" i="1"/>
  <c r="DL477" i="1"/>
  <c r="DL478" i="1"/>
  <c r="DL479" i="1"/>
  <c r="DL480" i="1"/>
  <c r="DL481" i="1"/>
  <c r="DL482" i="1"/>
  <c r="DL483" i="1"/>
  <c r="DL484" i="1"/>
  <c r="DL485" i="1"/>
  <c r="DL486" i="1"/>
  <c r="DL487" i="1"/>
  <c r="DL488" i="1"/>
  <c r="DL489" i="1"/>
  <c r="DL490" i="1"/>
  <c r="DL491" i="1"/>
  <c r="DL492" i="1"/>
  <c r="DL493" i="1"/>
  <c r="DL494" i="1"/>
  <c r="DL495" i="1"/>
  <c r="DL496" i="1"/>
  <c r="DL497" i="1"/>
  <c r="DL498" i="1"/>
  <c r="DL499" i="1"/>
  <c r="DL500" i="1"/>
  <c r="DL501" i="1"/>
  <c r="DL502" i="1"/>
  <c r="DL503" i="1"/>
  <c r="DL504" i="1"/>
  <c r="DL505" i="1"/>
  <c r="DL506" i="1"/>
  <c r="DL507" i="1"/>
  <c r="DL508" i="1"/>
  <c r="DL509" i="1"/>
  <c r="DL510" i="1"/>
  <c r="DL511" i="1"/>
  <c r="DL512" i="1"/>
  <c r="DL513" i="1"/>
  <c r="DL514" i="1"/>
  <c r="DL515" i="1"/>
  <c r="DL516" i="1"/>
  <c r="DL517" i="1"/>
  <c r="DL518" i="1"/>
  <c r="DL519" i="1"/>
  <c r="DL520" i="1"/>
  <c r="DL521" i="1"/>
  <c r="DL522" i="1"/>
  <c r="DL523" i="1"/>
  <c r="DL524" i="1"/>
  <c r="DL525" i="1"/>
  <c r="DL526" i="1"/>
  <c r="DL527" i="1"/>
  <c r="DL528" i="1"/>
  <c r="DL529" i="1"/>
  <c r="DL530" i="1"/>
  <c r="DL531" i="1"/>
  <c r="DL532" i="1"/>
  <c r="DL533" i="1"/>
  <c r="DL534" i="1"/>
  <c r="DL535" i="1"/>
  <c r="DL536" i="1"/>
  <c r="DL537" i="1"/>
  <c r="DL538" i="1"/>
  <c r="DL539" i="1"/>
  <c r="DL540" i="1"/>
  <c r="DL541" i="1"/>
  <c r="DL542" i="1"/>
  <c r="DL543" i="1"/>
  <c r="DL544" i="1"/>
  <c r="DL545" i="1"/>
  <c r="DL546" i="1"/>
  <c r="DL547" i="1"/>
  <c r="DL548" i="1"/>
  <c r="DL549" i="1"/>
  <c r="DL550" i="1"/>
  <c r="DL551" i="1"/>
  <c r="DL552" i="1"/>
  <c r="DL553" i="1"/>
  <c r="DL554" i="1"/>
  <c r="DL555" i="1"/>
  <c r="DL556" i="1"/>
  <c r="DL557" i="1"/>
  <c r="DL558" i="1"/>
  <c r="DL559" i="1"/>
  <c r="DL560" i="1"/>
  <c r="DL561" i="1"/>
  <c r="DL562" i="1"/>
  <c r="DL563" i="1"/>
  <c r="DL564" i="1"/>
  <c r="DL565" i="1"/>
  <c r="DL566" i="1"/>
  <c r="DL567" i="1"/>
  <c r="DL568" i="1"/>
  <c r="DL569" i="1"/>
  <c r="DL570" i="1"/>
  <c r="DL571" i="1"/>
  <c r="DL572" i="1"/>
  <c r="DL573" i="1"/>
  <c r="DL574" i="1"/>
  <c r="DL575" i="1"/>
  <c r="DL576" i="1"/>
  <c r="DL577" i="1"/>
  <c r="DL578" i="1"/>
  <c r="DL579" i="1"/>
  <c r="DL580" i="1"/>
  <c r="DL581" i="1"/>
  <c r="DL582" i="1"/>
  <c r="DL583" i="1"/>
  <c r="DL584" i="1"/>
  <c r="DL585" i="1"/>
  <c r="DL586" i="1"/>
  <c r="DL587" i="1"/>
  <c r="DL588" i="1"/>
  <c r="DL589" i="1"/>
  <c r="DL590" i="1"/>
  <c r="DL591" i="1"/>
  <c r="DL592" i="1"/>
  <c r="DL593" i="1"/>
  <c r="DL594" i="1"/>
  <c r="DL595" i="1"/>
  <c r="DL596" i="1"/>
  <c r="DL597" i="1"/>
  <c r="DL598" i="1"/>
  <c r="DL599" i="1"/>
  <c r="DL600" i="1"/>
  <c r="DL601" i="1"/>
  <c r="DL602" i="1"/>
  <c r="DL603" i="1"/>
  <c r="DL604" i="1"/>
  <c r="DL605" i="1"/>
  <c r="DL606" i="1"/>
  <c r="DL607" i="1"/>
  <c r="DL608" i="1"/>
  <c r="DL609" i="1"/>
  <c r="DL610" i="1"/>
  <c r="DL611" i="1"/>
  <c r="DL612" i="1"/>
  <c r="DL613" i="1"/>
  <c r="DL614" i="1"/>
  <c r="DL615" i="1"/>
  <c r="DL616" i="1"/>
  <c r="DL617" i="1"/>
  <c r="DL618" i="1"/>
  <c r="DL619" i="1"/>
  <c r="DL620" i="1"/>
  <c r="DL621" i="1"/>
  <c r="DL622" i="1"/>
  <c r="DL623" i="1"/>
  <c r="DL624" i="1"/>
  <c r="DL625" i="1"/>
  <c r="DL626" i="1"/>
  <c r="DL627" i="1"/>
  <c r="DL628" i="1"/>
  <c r="DL629" i="1"/>
  <c r="DL630" i="1"/>
  <c r="DL631" i="1"/>
  <c r="DL632" i="1"/>
  <c r="DL633" i="1"/>
  <c r="DL634" i="1"/>
  <c r="DL635" i="1"/>
  <c r="DL636" i="1"/>
  <c r="DL637" i="1"/>
  <c r="DL638" i="1"/>
  <c r="DL639" i="1"/>
  <c r="DL640" i="1"/>
  <c r="DL641" i="1"/>
  <c r="DL642" i="1"/>
  <c r="DL643" i="1"/>
  <c r="DL644" i="1"/>
  <c r="DL645" i="1"/>
  <c r="DL646" i="1"/>
  <c r="DL647" i="1"/>
  <c r="DL648" i="1"/>
  <c r="DL649" i="1"/>
  <c r="DL650" i="1"/>
  <c r="DL651" i="1"/>
  <c r="DL652" i="1"/>
  <c r="DL653" i="1"/>
  <c r="DL654" i="1"/>
  <c r="DL655" i="1"/>
  <c r="DL656" i="1"/>
  <c r="DL657" i="1"/>
  <c r="DL658" i="1"/>
  <c r="DL659" i="1"/>
  <c r="DL660" i="1"/>
  <c r="DL661" i="1"/>
  <c r="DL662" i="1"/>
  <c r="DL663" i="1"/>
  <c r="DL664" i="1"/>
  <c r="DL665" i="1"/>
  <c r="DL666" i="1"/>
  <c r="DL667" i="1"/>
  <c r="DL668" i="1"/>
  <c r="DL669" i="1"/>
  <c r="DL670" i="1"/>
  <c r="DL671" i="1"/>
  <c r="DL672" i="1"/>
  <c r="DL673" i="1"/>
  <c r="DL674" i="1"/>
  <c r="DL675" i="1"/>
  <c r="DL676" i="1"/>
  <c r="DL677" i="1"/>
  <c r="DL678" i="1"/>
  <c r="DL679" i="1"/>
  <c r="DL680" i="1"/>
  <c r="DL681" i="1"/>
  <c r="DL682" i="1"/>
  <c r="DL683" i="1"/>
  <c r="DL684" i="1"/>
  <c r="DL685" i="1"/>
  <c r="DL686" i="1"/>
  <c r="DL687" i="1"/>
  <c r="DL688" i="1"/>
  <c r="DL689" i="1"/>
  <c r="DL690" i="1"/>
  <c r="DL691" i="1"/>
  <c r="DL692" i="1"/>
  <c r="DL693" i="1"/>
  <c r="DL694" i="1"/>
  <c r="DL695" i="1"/>
  <c r="DL696" i="1"/>
  <c r="DL697" i="1"/>
  <c r="DL698" i="1"/>
  <c r="DL699" i="1"/>
  <c r="DL700" i="1"/>
  <c r="DL701" i="1"/>
  <c r="DL702" i="1"/>
  <c r="DL703" i="1"/>
  <c r="DL704" i="1"/>
  <c r="DL705" i="1"/>
  <c r="DL706" i="1"/>
  <c r="DL707" i="1"/>
  <c r="DL708" i="1"/>
  <c r="DL709" i="1"/>
  <c r="DL710" i="1"/>
  <c r="DL711" i="1"/>
  <c r="DL712" i="1"/>
  <c r="DL713" i="1"/>
  <c r="DL714" i="1"/>
  <c r="DL715" i="1"/>
  <c r="DL716" i="1"/>
  <c r="DL717" i="1"/>
  <c r="DL718" i="1"/>
  <c r="DL719" i="1"/>
  <c r="DL720" i="1"/>
  <c r="DL721" i="1"/>
  <c r="DL722" i="1"/>
  <c r="DL723" i="1"/>
  <c r="DL724" i="1"/>
  <c r="DL725" i="1"/>
  <c r="DL726" i="1"/>
  <c r="DL727" i="1"/>
  <c r="DL728" i="1"/>
  <c r="DL729" i="1"/>
  <c r="DL730" i="1"/>
  <c r="DL731" i="1"/>
  <c r="DL732" i="1"/>
  <c r="DL733" i="1"/>
  <c r="DL734" i="1"/>
  <c r="DL735" i="1"/>
  <c r="DL736" i="1"/>
  <c r="DL737" i="1"/>
  <c r="DL738" i="1"/>
  <c r="DL739" i="1"/>
  <c r="DL740" i="1"/>
  <c r="DL741" i="1"/>
  <c r="DL742" i="1"/>
  <c r="DL743" i="1"/>
  <c r="DL744" i="1"/>
  <c r="DL745" i="1"/>
  <c r="DL746" i="1"/>
  <c r="DL747" i="1"/>
  <c r="DL748" i="1"/>
  <c r="DL749" i="1"/>
  <c r="DL750" i="1"/>
  <c r="DL751" i="1"/>
  <c r="DL752" i="1"/>
  <c r="DL753" i="1"/>
  <c r="DL754" i="1"/>
  <c r="DL755" i="1"/>
  <c r="DL756" i="1"/>
  <c r="DL757" i="1"/>
  <c r="DL758" i="1"/>
  <c r="DL759" i="1"/>
  <c r="DL760" i="1"/>
  <c r="DL761" i="1"/>
  <c r="DL762" i="1"/>
  <c r="DL763" i="1"/>
  <c r="DL764" i="1"/>
  <c r="DL765" i="1"/>
  <c r="DL766" i="1"/>
  <c r="DL767" i="1"/>
  <c r="DL768" i="1"/>
  <c r="DL769" i="1"/>
  <c r="DL770" i="1"/>
  <c r="DL771" i="1"/>
  <c r="DL772" i="1"/>
  <c r="DL773" i="1"/>
  <c r="DL774" i="1"/>
  <c r="DL775" i="1"/>
  <c r="DL776" i="1"/>
  <c r="DL777" i="1"/>
  <c r="DL778" i="1"/>
  <c r="DL779" i="1"/>
  <c r="DL780" i="1"/>
  <c r="DL781" i="1"/>
  <c r="DL782" i="1"/>
  <c r="DL783" i="1"/>
  <c r="DL784" i="1"/>
  <c r="DL785" i="1"/>
  <c r="DL786" i="1"/>
  <c r="DL787" i="1"/>
  <c r="DL788" i="1"/>
  <c r="DL789" i="1"/>
  <c r="DL790" i="1"/>
  <c r="DL791" i="1"/>
  <c r="DL792" i="1"/>
  <c r="DL793" i="1"/>
  <c r="DL794" i="1"/>
  <c r="DL795" i="1"/>
  <c r="DL796" i="1"/>
  <c r="DL797" i="1"/>
  <c r="DL798" i="1"/>
  <c r="DL799" i="1"/>
  <c r="DL800" i="1"/>
  <c r="DL801" i="1"/>
  <c r="DL802" i="1"/>
  <c r="DL803" i="1"/>
  <c r="DL804" i="1"/>
  <c r="DL805" i="1"/>
  <c r="DL806" i="1"/>
  <c r="DL807" i="1"/>
  <c r="DL808" i="1"/>
  <c r="DL809" i="1"/>
  <c r="DL810" i="1"/>
  <c r="DL811" i="1"/>
  <c r="DL812" i="1"/>
  <c r="DL813" i="1"/>
  <c r="DL814" i="1"/>
  <c r="DL815" i="1"/>
  <c r="DL816" i="1"/>
  <c r="DL817" i="1"/>
  <c r="DL818" i="1"/>
  <c r="DL819" i="1"/>
  <c r="DL820" i="1"/>
  <c r="DL821" i="1"/>
  <c r="DL822" i="1"/>
  <c r="DL823" i="1"/>
  <c r="DL824" i="1"/>
  <c r="DL825" i="1"/>
  <c r="DL826" i="1"/>
  <c r="DL827" i="1"/>
  <c r="DL828" i="1"/>
  <c r="DL829" i="1"/>
  <c r="DL830" i="1"/>
  <c r="DL831" i="1"/>
  <c r="DL832" i="1"/>
  <c r="DL833" i="1"/>
  <c r="DL834" i="1"/>
  <c r="DL835" i="1"/>
  <c r="DL836" i="1"/>
  <c r="DL837" i="1"/>
  <c r="DL838" i="1"/>
  <c r="DL839" i="1"/>
  <c r="DL840" i="1"/>
  <c r="DL841" i="1"/>
  <c r="DL842" i="1"/>
  <c r="DL843" i="1"/>
  <c r="DL844" i="1"/>
  <c r="DL845" i="1"/>
  <c r="DL846" i="1"/>
  <c r="DL847" i="1"/>
  <c r="DL848" i="1"/>
  <c r="DL849" i="1"/>
  <c r="DL850" i="1"/>
  <c r="DL851" i="1"/>
  <c r="DL852" i="1"/>
  <c r="DL853" i="1"/>
  <c r="DL854" i="1"/>
  <c r="DL855" i="1"/>
  <c r="DL856" i="1"/>
  <c r="DL857" i="1"/>
  <c r="DL858" i="1"/>
  <c r="DL859" i="1"/>
  <c r="DL860" i="1"/>
  <c r="DL861" i="1"/>
  <c r="DL862" i="1"/>
  <c r="DL863" i="1"/>
  <c r="DL864" i="1"/>
  <c r="DL865" i="1"/>
  <c r="DL866" i="1"/>
  <c r="DL867" i="1"/>
  <c r="DL868" i="1"/>
  <c r="DL869" i="1"/>
  <c r="DL870" i="1"/>
  <c r="DL871" i="1"/>
  <c r="DL872" i="1"/>
  <c r="DL873" i="1"/>
  <c r="DL874" i="1"/>
  <c r="DL875" i="1"/>
  <c r="DL876" i="1"/>
  <c r="DL877" i="1"/>
  <c r="DL878" i="1"/>
  <c r="DL879" i="1"/>
  <c r="DL880" i="1"/>
  <c r="DL881" i="1"/>
  <c r="DL882" i="1"/>
  <c r="DL883" i="1"/>
  <c r="DL884" i="1"/>
  <c r="DL885" i="1"/>
  <c r="DL886" i="1"/>
  <c r="DL887" i="1"/>
  <c r="DL888" i="1"/>
  <c r="DL889" i="1"/>
  <c r="DL890" i="1"/>
  <c r="DL891" i="1"/>
  <c r="DL892" i="1"/>
  <c r="DL893" i="1"/>
  <c r="DL894" i="1"/>
  <c r="DL895" i="1"/>
  <c r="DL896" i="1"/>
  <c r="DL897" i="1"/>
  <c r="DL898" i="1"/>
  <c r="DL899" i="1"/>
  <c r="DL900" i="1"/>
  <c r="DL901" i="1"/>
  <c r="DL902" i="1"/>
  <c r="DL903" i="1"/>
  <c r="DL904" i="1"/>
  <c r="DL905" i="1"/>
  <c r="DL906" i="1"/>
  <c r="DL907" i="1"/>
  <c r="DL908" i="1"/>
  <c r="DL909" i="1"/>
  <c r="DL910" i="1"/>
  <c r="DL911" i="1"/>
  <c r="DL912" i="1"/>
  <c r="DL913" i="1"/>
  <c r="DL914" i="1"/>
  <c r="DL915" i="1"/>
  <c r="DL916" i="1"/>
  <c r="DL917" i="1"/>
  <c r="DL918" i="1"/>
  <c r="DL919" i="1"/>
  <c r="DL920" i="1"/>
  <c r="DL921" i="1"/>
  <c r="DL922" i="1"/>
  <c r="DL923" i="1"/>
  <c r="DL924" i="1"/>
  <c r="DL925" i="1"/>
  <c r="DL926" i="1"/>
  <c r="DL927" i="1"/>
  <c r="DL928" i="1"/>
  <c r="DL929" i="1"/>
  <c r="DL930" i="1"/>
  <c r="DL931" i="1"/>
  <c r="DL932" i="1"/>
  <c r="DL933" i="1"/>
  <c r="DL934" i="1"/>
  <c r="DL935" i="1"/>
  <c r="DL936" i="1"/>
  <c r="DL937" i="1"/>
  <c r="DL938" i="1"/>
  <c r="DL939" i="1"/>
  <c r="DL940" i="1"/>
  <c r="DL941" i="1"/>
  <c r="DL942" i="1"/>
  <c r="DL943" i="1"/>
  <c r="DL944" i="1"/>
  <c r="DL945" i="1"/>
  <c r="DL946" i="1"/>
  <c r="DL947" i="1"/>
  <c r="DL948" i="1"/>
  <c r="DL949" i="1"/>
  <c r="DL950" i="1"/>
  <c r="DL951" i="1"/>
  <c r="DL952" i="1"/>
  <c r="DL953" i="1"/>
  <c r="DL954" i="1"/>
  <c r="DL955" i="1"/>
  <c r="DL956" i="1"/>
  <c r="DL957" i="1"/>
  <c r="DL958" i="1"/>
  <c r="DL959" i="1"/>
  <c r="DL960" i="1"/>
  <c r="DL961" i="1"/>
  <c r="DL962" i="1"/>
  <c r="DL963" i="1"/>
  <c r="DL964" i="1"/>
  <c r="DL965" i="1"/>
  <c r="DL966" i="1"/>
  <c r="DL967" i="1"/>
  <c r="DL968" i="1"/>
  <c r="DL969" i="1"/>
  <c r="DL970" i="1"/>
  <c r="DL971" i="1"/>
  <c r="DL972" i="1"/>
  <c r="DL973" i="1"/>
  <c r="DL974" i="1"/>
  <c r="DL975" i="1"/>
  <c r="DL976" i="1"/>
  <c r="DL977" i="1"/>
  <c r="DL978" i="1"/>
  <c r="DL979" i="1"/>
  <c r="DL980" i="1"/>
  <c r="DL981" i="1"/>
  <c r="DL982" i="1"/>
  <c r="DL983" i="1"/>
  <c r="DL984" i="1"/>
  <c r="DL985" i="1"/>
  <c r="DL986" i="1"/>
  <c r="DL987" i="1"/>
  <c r="DL988" i="1"/>
  <c r="DL989" i="1"/>
  <c r="DL990" i="1"/>
  <c r="DL991" i="1"/>
  <c r="DL992" i="1"/>
  <c r="DL993" i="1"/>
  <c r="DL994" i="1"/>
  <c r="DL995" i="1"/>
  <c r="DL996" i="1"/>
  <c r="DL997" i="1"/>
  <c r="DL998" i="1"/>
  <c r="DL999" i="1"/>
  <c r="DL1000" i="1"/>
  <c r="DL1001" i="1"/>
  <c r="DL1002" i="1"/>
  <c r="DL1003" i="1"/>
  <c r="DL1004" i="1"/>
  <c r="DL1005" i="1"/>
  <c r="DL1006" i="1"/>
  <c r="DL1007" i="1"/>
  <c r="DL1008" i="1"/>
  <c r="DL1009" i="1"/>
  <c r="DL1010" i="1"/>
  <c r="DL1011" i="1"/>
  <c r="DL1012" i="1"/>
  <c r="DL1013" i="1"/>
  <c r="DL1014" i="1"/>
  <c r="DL1015" i="1"/>
  <c r="DL1016" i="1"/>
  <c r="DL1017" i="1"/>
  <c r="DL1018" i="1"/>
  <c r="DL1019" i="1"/>
  <c r="DL1020" i="1"/>
  <c r="DL1021" i="1"/>
  <c r="DL1022" i="1"/>
  <c r="DL1023" i="1"/>
  <c r="DL1024" i="1"/>
  <c r="DL1025" i="1"/>
  <c r="DL1026" i="1"/>
  <c r="DL1027" i="1"/>
  <c r="DL1028" i="1"/>
  <c r="DL1029" i="1"/>
  <c r="DL1030" i="1"/>
  <c r="DL1031" i="1"/>
  <c r="DL1032" i="1"/>
  <c r="DL1033" i="1"/>
  <c r="DL1034" i="1"/>
  <c r="DL1035" i="1"/>
  <c r="DL1036" i="1"/>
  <c r="DL1037" i="1"/>
  <c r="DL1038" i="1"/>
  <c r="DL1039" i="1"/>
  <c r="DL1040" i="1"/>
  <c r="DL1041" i="1"/>
  <c r="DL1042" i="1"/>
  <c r="DL1043" i="1"/>
  <c r="DL1044" i="1"/>
  <c r="DL1045" i="1"/>
  <c r="DL1046" i="1"/>
  <c r="DL1047" i="1"/>
  <c r="DL1048" i="1"/>
  <c r="DL1049" i="1"/>
  <c r="DL1050" i="1"/>
  <c r="DL1051" i="1"/>
  <c r="DL1052" i="1"/>
  <c r="DL1053" i="1"/>
  <c r="DL1054" i="1"/>
  <c r="DL1055" i="1"/>
  <c r="DL1056" i="1"/>
  <c r="DL1057" i="1"/>
  <c r="DL1058" i="1"/>
  <c r="DL1059" i="1"/>
  <c r="DL1060" i="1"/>
  <c r="DL1061" i="1"/>
  <c r="DL1062" i="1"/>
  <c r="DL1063" i="1"/>
  <c r="DL1064" i="1"/>
  <c r="DL1065" i="1"/>
  <c r="DL1066" i="1"/>
  <c r="DL1067" i="1"/>
  <c r="DL1068" i="1"/>
  <c r="DL1069" i="1"/>
  <c r="DL1070" i="1"/>
  <c r="DL1071" i="1"/>
  <c r="DL1072" i="1"/>
  <c r="DL1073" i="1"/>
  <c r="DL1074" i="1"/>
  <c r="DL1075" i="1"/>
  <c r="DL1076" i="1"/>
  <c r="DL1077" i="1"/>
  <c r="DL1078" i="1"/>
  <c r="DL1079" i="1"/>
  <c r="DL1081" i="1"/>
  <c r="DL1082" i="1"/>
  <c r="DL1083" i="1"/>
  <c r="DL1084" i="1"/>
  <c r="DL1085" i="1"/>
  <c r="DL1086" i="1"/>
  <c r="DL1087" i="1"/>
  <c r="DL1088" i="1"/>
  <c r="DL1089" i="1"/>
  <c r="DL1090" i="1"/>
  <c r="DL1091" i="1"/>
  <c r="DL1092" i="1"/>
  <c r="DL1093" i="1"/>
  <c r="DL1094" i="1"/>
  <c r="DL1095" i="1"/>
  <c r="DL1096" i="1"/>
  <c r="DL1097" i="1"/>
  <c r="DL1098" i="1"/>
  <c r="DL1099" i="1"/>
  <c r="DL1100" i="1"/>
  <c r="DL1101" i="1"/>
  <c r="DL1102" i="1"/>
  <c r="DL1103" i="1"/>
  <c r="DL1104" i="1"/>
  <c r="DL1105" i="1"/>
  <c r="DL1106" i="1"/>
  <c r="DL1107" i="1"/>
  <c r="DL1108" i="1"/>
  <c r="DL1109" i="1"/>
  <c r="DL1110" i="1"/>
  <c r="DL1111" i="1"/>
  <c r="DL1112" i="1"/>
  <c r="DL1113" i="1"/>
  <c r="DL1114" i="1"/>
  <c r="DL1115" i="1"/>
  <c r="DL1116" i="1"/>
  <c r="DL1117" i="1"/>
  <c r="DL1118" i="1"/>
  <c r="DL1119" i="1"/>
  <c r="DL1120" i="1"/>
  <c r="DL1121" i="1"/>
  <c r="DL1122" i="1"/>
  <c r="DL1123" i="1"/>
  <c r="DL1124" i="1"/>
  <c r="DL1125" i="1"/>
  <c r="DL1126" i="1"/>
  <c r="DL1127" i="1"/>
  <c r="DL1128" i="1"/>
  <c r="DL1129" i="1"/>
  <c r="DL1130" i="1"/>
  <c r="DL1131" i="1"/>
  <c r="DL1132" i="1"/>
  <c r="DL1133" i="1"/>
  <c r="DL1134" i="1"/>
  <c r="DL1135" i="1"/>
  <c r="DL1136" i="1"/>
  <c r="DL1137" i="1"/>
  <c r="DL1138" i="1"/>
  <c r="DL1139" i="1"/>
  <c r="DL1140" i="1"/>
  <c r="DL1141" i="1"/>
  <c r="DL1142" i="1"/>
  <c r="DL1143" i="1"/>
  <c r="DL1144" i="1"/>
  <c r="DL1145" i="1"/>
  <c r="DL1146" i="1"/>
  <c r="DL1147" i="1"/>
  <c r="DL1148" i="1"/>
  <c r="DL1149" i="1"/>
  <c r="DL1150" i="1"/>
  <c r="DL1151" i="1"/>
  <c r="DL1152" i="1"/>
  <c r="DL1153" i="1"/>
  <c r="DL1154" i="1"/>
  <c r="DL1155" i="1"/>
  <c r="DL1156" i="1"/>
  <c r="DL1157" i="1"/>
  <c r="DL1158" i="1"/>
  <c r="DL1159" i="1"/>
  <c r="DL1160" i="1"/>
  <c r="DL1161" i="1"/>
  <c r="DL1162" i="1"/>
  <c r="DL1163" i="1"/>
  <c r="DL1164" i="1"/>
  <c r="DL1165" i="1"/>
  <c r="DL1166" i="1"/>
  <c r="DL1167" i="1"/>
  <c r="DL1168" i="1"/>
  <c r="DL1169" i="1"/>
  <c r="DL1170" i="1"/>
  <c r="DL1171" i="1"/>
  <c r="DL1172" i="1"/>
  <c r="DL1173" i="1"/>
  <c r="DL1174" i="1"/>
  <c r="DL1175" i="1"/>
  <c r="DL1176" i="1"/>
  <c r="DL1177" i="1"/>
  <c r="DL1178" i="1"/>
  <c r="DL1179" i="1"/>
  <c r="DL1180" i="1"/>
  <c r="DL1181" i="1"/>
  <c r="DL1182" i="1"/>
  <c r="DL1183" i="1"/>
  <c r="DL1184" i="1"/>
  <c r="DL1185" i="1"/>
  <c r="DL1186" i="1"/>
  <c r="DL1187" i="1"/>
  <c r="DL1188" i="1"/>
  <c r="DL1189" i="1"/>
  <c r="DL1190" i="1"/>
  <c r="DL1191" i="1"/>
  <c r="DL1192" i="1"/>
  <c r="DL1193" i="1"/>
  <c r="DL1194" i="1"/>
  <c r="DL1195" i="1"/>
  <c r="DL1196" i="1"/>
  <c r="DL1197" i="1"/>
  <c r="DL1198" i="1"/>
  <c r="DL1199" i="1"/>
  <c r="DL1200" i="1"/>
  <c r="DL1201" i="1"/>
  <c r="DL1202" i="1"/>
  <c r="DL1203" i="1"/>
  <c r="DL1204" i="1"/>
  <c r="DL1205" i="1"/>
  <c r="DL1206" i="1"/>
  <c r="DL1207" i="1"/>
  <c r="DL1208" i="1"/>
  <c r="DL1209" i="1"/>
  <c r="DL1210" i="1"/>
  <c r="DL1211" i="1"/>
  <c r="DL1212" i="1"/>
  <c r="DL1213" i="1"/>
  <c r="DL1214" i="1"/>
  <c r="DL1215" i="1"/>
  <c r="DL1216" i="1"/>
  <c r="DL1217" i="1"/>
  <c r="DL1218" i="1"/>
  <c r="DL1219" i="1"/>
  <c r="DL1220" i="1"/>
  <c r="DL1221" i="1"/>
  <c r="DL1222" i="1"/>
  <c r="DL1223" i="1"/>
  <c r="DL1224" i="1"/>
  <c r="DL1225" i="1"/>
  <c r="DL1226" i="1"/>
  <c r="DL1227" i="1"/>
  <c r="DL1228" i="1"/>
  <c r="DL1229" i="1"/>
  <c r="DL1230" i="1"/>
  <c r="DL1231" i="1"/>
  <c r="DL1232" i="1"/>
  <c r="DL1233" i="1"/>
  <c r="DL1234" i="1"/>
  <c r="DL1235" i="1"/>
  <c r="DL1236" i="1"/>
  <c r="DL1237" i="1"/>
  <c r="DL1238" i="1"/>
  <c r="DL1239" i="1"/>
  <c r="DL1240" i="1"/>
  <c r="DL1241" i="1"/>
  <c r="DL1242" i="1"/>
  <c r="DL1243" i="1"/>
  <c r="DL1244" i="1"/>
  <c r="DL1245" i="1"/>
  <c r="DL1246" i="1"/>
  <c r="DL1247" i="1"/>
  <c r="DL1248" i="1"/>
  <c r="DL1249" i="1"/>
  <c r="DL1250" i="1"/>
  <c r="DL1251" i="1"/>
  <c r="DL1252" i="1"/>
  <c r="DL1253" i="1"/>
  <c r="DL1254" i="1"/>
  <c r="DL1255" i="1"/>
  <c r="DL1256" i="1"/>
  <c r="DL1257" i="1"/>
  <c r="DL1258" i="1"/>
  <c r="DL1259" i="1"/>
  <c r="DL1260" i="1"/>
  <c r="DL1261" i="1"/>
  <c r="DL1262" i="1"/>
  <c r="DL1263" i="1"/>
  <c r="DL1264" i="1"/>
  <c r="DL1265" i="1"/>
  <c r="DL1266" i="1"/>
  <c r="DL1267" i="1"/>
  <c r="DL1268" i="1"/>
  <c r="DL1269" i="1"/>
  <c r="DL1270" i="1"/>
  <c r="DL1271" i="1"/>
  <c r="DL1272" i="1"/>
  <c r="DL1273" i="1"/>
  <c r="DL1274" i="1"/>
  <c r="DL1275" i="1"/>
  <c r="DL1276" i="1"/>
  <c r="DL1277" i="1"/>
  <c r="DL1278" i="1"/>
  <c r="DL1279" i="1"/>
  <c r="DL1280" i="1"/>
  <c r="DL1281" i="1"/>
  <c r="DL1282" i="1"/>
  <c r="DL1283" i="1"/>
  <c r="DL1284" i="1"/>
  <c r="DL1285" i="1"/>
  <c r="DL1286" i="1"/>
  <c r="DL1287" i="1"/>
  <c r="DL1288" i="1"/>
  <c r="DL1289" i="1"/>
  <c r="DL1290" i="1"/>
  <c r="DL1291" i="1"/>
  <c r="DL1292" i="1"/>
  <c r="DL1293" i="1"/>
  <c r="DL1294" i="1"/>
  <c r="DL1295" i="1"/>
  <c r="DL1296" i="1"/>
  <c r="DL1297" i="1"/>
  <c r="DL1298" i="1"/>
  <c r="DL1299" i="1"/>
  <c r="DL1300" i="1"/>
  <c r="DL1301" i="1"/>
  <c r="DL1302" i="1"/>
  <c r="DL1303" i="1"/>
  <c r="DL1304" i="1"/>
  <c r="DL1305" i="1"/>
  <c r="DL1306" i="1"/>
  <c r="DL1307" i="1"/>
  <c r="DL1308" i="1"/>
  <c r="DL1309" i="1"/>
  <c r="DL1310" i="1"/>
  <c r="DL1311" i="1"/>
  <c r="DL1312" i="1"/>
  <c r="DL1313" i="1"/>
  <c r="DL1314" i="1"/>
  <c r="DL1315" i="1"/>
  <c r="DL1316" i="1"/>
  <c r="DL1317" i="1"/>
  <c r="DL1318" i="1"/>
  <c r="DL1319" i="1"/>
  <c r="DL1320" i="1"/>
  <c r="DL1321" i="1"/>
  <c r="DL1322" i="1"/>
  <c r="DL1323" i="1"/>
  <c r="DL1324" i="1"/>
  <c r="DL1325" i="1"/>
  <c r="DL1326" i="1"/>
  <c r="DL1327" i="1"/>
  <c r="DL1328" i="1"/>
  <c r="DL1329" i="1"/>
  <c r="DL1330" i="1"/>
  <c r="DL1331" i="1"/>
  <c r="DL1332" i="1"/>
  <c r="DL1333" i="1"/>
  <c r="DL1334" i="1"/>
  <c r="DL1335" i="1"/>
  <c r="DL1336" i="1"/>
  <c r="DL1337" i="1"/>
  <c r="DL1338" i="1"/>
  <c r="DL1339" i="1"/>
  <c r="DL1340" i="1"/>
  <c r="DL1341" i="1"/>
  <c r="DL1342" i="1"/>
  <c r="DL1343" i="1"/>
  <c r="DL1344" i="1"/>
  <c r="DL1345" i="1"/>
  <c r="DL1346" i="1"/>
  <c r="DL1347" i="1"/>
  <c r="DL1348" i="1"/>
  <c r="DL1349" i="1"/>
  <c r="DL1350" i="1"/>
  <c r="DL1351" i="1"/>
  <c r="DL1352" i="1"/>
  <c r="DL1353" i="1"/>
  <c r="DL1354" i="1"/>
  <c r="DL1355" i="1"/>
  <c r="DL1356" i="1"/>
  <c r="DL1357" i="1"/>
  <c r="DL1358" i="1"/>
  <c r="DL1359" i="1"/>
  <c r="DL1360" i="1"/>
  <c r="DL1361" i="1"/>
  <c r="DL1362" i="1"/>
  <c r="DL1363" i="1"/>
  <c r="DL1364" i="1"/>
  <c r="DL1365" i="1"/>
  <c r="DL1366" i="1"/>
  <c r="DL1367" i="1"/>
  <c r="DL1368" i="1"/>
  <c r="DL1369" i="1"/>
  <c r="DL1370" i="1"/>
  <c r="DL1371" i="1"/>
  <c r="DL1372" i="1"/>
  <c r="DL1373" i="1"/>
  <c r="DL1374" i="1"/>
  <c r="DL1375" i="1"/>
  <c r="DL1376" i="1"/>
  <c r="DL1377" i="1"/>
  <c r="DL1378" i="1"/>
  <c r="DL1379" i="1"/>
  <c r="DL1380" i="1"/>
  <c r="DL1381" i="1"/>
  <c r="DL1382" i="1"/>
  <c r="DL1383" i="1"/>
  <c r="DL1384" i="1"/>
  <c r="DL1385" i="1"/>
  <c r="DL1386" i="1"/>
  <c r="DL1387" i="1"/>
  <c r="DL1388" i="1"/>
  <c r="DL1389" i="1"/>
  <c r="DL1390" i="1"/>
  <c r="DL1391" i="1"/>
  <c r="DL1392" i="1"/>
  <c r="DL1393" i="1"/>
  <c r="DL1394" i="1"/>
  <c r="DL1395" i="1"/>
  <c r="DL1396" i="1"/>
  <c r="DL1397" i="1"/>
  <c r="DL1398" i="1"/>
  <c r="DL1399" i="1"/>
  <c r="DL1400" i="1"/>
  <c r="DL1401" i="1"/>
  <c r="DL1402" i="1"/>
  <c r="DL1403" i="1"/>
  <c r="DL1404" i="1"/>
  <c r="DL1405" i="1"/>
  <c r="DL1406" i="1"/>
  <c r="DL1407" i="1"/>
  <c r="DL1408" i="1"/>
  <c r="DL1409" i="1"/>
  <c r="DL1410" i="1"/>
  <c r="DL1411" i="1"/>
  <c r="DL1412" i="1"/>
  <c r="DL1413" i="1"/>
  <c r="DL1414" i="1"/>
  <c r="DL1415" i="1"/>
  <c r="DL1416" i="1"/>
  <c r="DL1417" i="1"/>
  <c r="DL1418" i="1"/>
  <c r="DL1419" i="1"/>
  <c r="DL1420" i="1"/>
  <c r="DL1421" i="1"/>
  <c r="DL1422" i="1"/>
  <c r="DL1423" i="1"/>
  <c r="DL1424" i="1"/>
  <c r="DL1425" i="1"/>
  <c r="DL1426" i="1"/>
  <c r="DL1427" i="1"/>
  <c r="DL1428" i="1"/>
  <c r="DL1429" i="1"/>
  <c r="DL1430" i="1"/>
  <c r="DL1431" i="1"/>
  <c r="DL1432" i="1"/>
  <c r="DL1433" i="1"/>
  <c r="DL1434" i="1"/>
  <c r="DL1435" i="1"/>
  <c r="DL1436" i="1"/>
  <c r="DL1437" i="1"/>
  <c r="DL1438" i="1"/>
  <c r="DL1439" i="1"/>
  <c r="DL1440" i="1"/>
  <c r="DL1441" i="1"/>
  <c r="DL1442" i="1"/>
  <c r="DL1443" i="1"/>
  <c r="DL1444" i="1"/>
  <c r="DL1445" i="1"/>
  <c r="DL1446" i="1"/>
  <c r="DL1447" i="1"/>
  <c r="DL1448" i="1"/>
  <c r="DL1449" i="1"/>
  <c r="DL1450" i="1"/>
  <c r="DL1451" i="1"/>
  <c r="DL1452" i="1"/>
  <c r="DL1453" i="1"/>
  <c r="DL1454" i="1"/>
  <c r="DL1455" i="1"/>
  <c r="DL1456" i="1"/>
  <c r="DL1457" i="1"/>
  <c r="DL1458" i="1"/>
  <c r="DL1459" i="1"/>
  <c r="DL1460" i="1"/>
  <c r="DL1461" i="1"/>
  <c r="DL1462" i="1"/>
  <c r="DL1463" i="1"/>
  <c r="DL1464" i="1"/>
  <c r="DL1465" i="1"/>
  <c r="DL1466" i="1"/>
  <c r="DL1467" i="1"/>
  <c r="DL1468" i="1"/>
  <c r="DL1469" i="1"/>
  <c r="DL1470" i="1"/>
  <c r="DL1471" i="1"/>
  <c r="DL1472" i="1"/>
  <c r="DL1473" i="1"/>
  <c r="DL1474" i="1"/>
  <c r="DL1475" i="1"/>
  <c r="DL1476" i="1"/>
  <c r="DL1477" i="1"/>
  <c r="DL1478" i="1"/>
  <c r="DL1479" i="1"/>
  <c r="DL1480" i="1"/>
  <c r="DL1481" i="1"/>
  <c r="DL1482" i="1"/>
  <c r="DL1483" i="1"/>
  <c r="DL1484" i="1"/>
  <c r="DL1485" i="1"/>
  <c r="DL1486" i="1"/>
  <c r="DL1487" i="1"/>
  <c r="DL1488" i="1"/>
  <c r="DL1489" i="1"/>
  <c r="DL1490" i="1"/>
  <c r="DL1491" i="1"/>
  <c r="DL1492" i="1"/>
  <c r="DL1493" i="1"/>
  <c r="DL1494" i="1"/>
  <c r="DL1495" i="1"/>
  <c r="DL1496" i="1"/>
  <c r="DL1497" i="1"/>
  <c r="DL1498" i="1"/>
  <c r="DL1499" i="1"/>
  <c r="DL1500" i="1"/>
  <c r="DL1501" i="1"/>
  <c r="DL1502" i="1"/>
  <c r="DL1503" i="1"/>
  <c r="DL1504" i="1"/>
  <c r="DL1505" i="1"/>
  <c r="DL1506" i="1"/>
  <c r="DL1507" i="1"/>
  <c r="DL1508" i="1"/>
  <c r="DL1509" i="1"/>
  <c r="DL1510" i="1"/>
  <c r="DL1511" i="1"/>
  <c r="DL1512" i="1"/>
  <c r="DL1513" i="1"/>
  <c r="DL1514" i="1"/>
  <c r="DL1515" i="1"/>
  <c r="DL1516" i="1"/>
  <c r="DL1517" i="1"/>
  <c r="DL1518" i="1"/>
  <c r="DL1519" i="1"/>
  <c r="DL1520" i="1"/>
  <c r="DL1521" i="1"/>
  <c r="DL1522" i="1"/>
  <c r="DL1523" i="1"/>
  <c r="DL1524" i="1"/>
  <c r="DL1525" i="1"/>
  <c r="DL1526" i="1"/>
  <c r="DL1527" i="1"/>
  <c r="DL1528" i="1"/>
  <c r="DL1529" i="1"/>
  <c r="DL1530" i="1"/>
  <c r="DL1531" i="1"/>
  <c r="DL1532" i="1"/>
  <c r="DL1533" i="1"/>
  <c r="DL1534" i="1"/>
  <c r="DL1535" i="1"/>
  <c r="DL1536" i="1"/>
  <c r="DL1537" i="1"/>
  <c r="DL1538" i="1"/>
  <c r="DL1539" i="1"/>
  <c r="DL1540" i="1"/>
  <c r="DL1541" i="1"/>
  <c r="DL1542" i="1"/>
  <c r="DL1543" i="1"/>
  <c r="DL1544" i="1"/>
  <c r="DL1545" i="1"/>
  <c r="DL1546" i="1"/>
  <c r="DL1547" i="1"/>
  <c r="DL1548" i="1"/>
  <c r="DL1549" i="1"/>
  <c r="DL1550" i="1"/>
  <c r="DL1551" i="1"/>
  <c r="DL1552" i="1"/>
  <c r="DL1553" i="1"/>
  <c r="DL1554" i="1"/>
  <c r="DL1555" i="1"/>
  <c r="DL1556" i="1"/>
  <c r="DL1557" i="1"/>
  <c r="DL1558" i="1"/>
  <c r="DL1559" i="1"/>
  <c r="DL1560" i="1"/>
  <c r="DL1561" i="1"/>
  <c r="DL1562" i="1"/>
  <c r="DL1563" i="1"/>
  <c r="DL1564" i="1"/>
  <c r="DL1565" i="1"/>
  <c r="DL1566" i="1"/>
  <c r="DL1567" i="1"/>
  <c r="DL1568" i="1"/>
  <c r="DL1569" i="1"/>
  <c r="DL1570" i="1"/>
  <c r="DL1571" i="1"/>
  <c r="DL1572" i="1"/>
  <c r="DL1573" i="1"/>
  <c r="DL1574" i="1"/>
  <c r="DL1575" i="1"/>
  <c r="DL1576" i="1"/>
  <c r="DL1577" i="1"/>
  <c r="DL1578" i="1"/>
  <c r="DL1579" i="1"/>
  <c r="DL1580" i="1"/>
  <c r="DL1581" i="1"/>
  <c r="DL1582" i="1"/>
  <c r="DL1583" i="1"/>
  <c r="DL1584" i="1"/>
  <c r="DL1585" i="1"/>
  <c r="DL1586" i="1"/>
  <c r="DL1587" i="1"/>
  <c r="DL1588" i="1"/>
  <c r="DL1589" i="1"/>
  <c r="DL1590" i="1"/>
  <c r="DL1591" i="1"/>
  <c r="DL1592" i="1"/>
  <c r="DL1593" i="1"/>
  <c r="DL1594" i="1"/>
  <c r="DL1595" i="1"/>
  <c r="DL1596" i="1"/>
  <c r="DL1597" i="1"/>
  <c r="DL1598" i="1"/>
  <c r="DL1599" i="1"/>
  <c r="DL1600" i="1"/>
  <c r="DL1601" i="1"/>
  <c r="DL1602" i="1"/>
  <c r="DL1603" i="1"/>
  <c r="DL1604" i="1"/>
  <c r="DL1605" i="1"/>
  <c r="DL1606" i="1"/>
  <c r="DL1607" i="1"/>
  <c r="DL1608" i="1"/>
  <c r="DL1609" i="1"/>
  <c r="DL1610" i="1"/>
  <c r="DL1611" i="1"/>
  <c r="DL1612" i="1"/>
  <c r="DL1613" i="1"/>
  <c r="DL1614" i="1"/>
  <c r="DL1615" i="1"/>
  <c r="DL1616" i="1"/>
  <c r="DL1617" i="1"/>
  <c r="DL1618" i="1"/>
  <c r="DL1619" i="1"/>
  <c r="DL1620" i="1"/>
  <c r="DL1621" i="1"/>
  <c r="DL1622" i="1"/>
  <c r="DL1623" i="1"/>
  <c r="DL1624" i="1"/>
  <c r="DL1625" i="1"/>
  <c r="DL1626" i="1"/>
  <c r="DL1627" i="1"/>
  <c r="DL1628" i="1"/>
  <c r="DL1629" i="1"/>
  <c r="DL1630" i="1"/>
  <c r="DL1631" i="1"/>
  <c r="DL1632" i="1"/>
  <c r="DL1633" i="1"/>
  <c r="DL1634" i="1"/>
  <c r="DL1635" i="1"/>
  <c r="DL1636" i="1"/>
  <c r="DL1637" i="1"/>
  <c r="DL1638" i="1"/>
  <c r="DL1639" i="1"/>
  <c r="DL1640" i="1"/>
  <c r="DL1641" i="1"/>
  <c r="DL1642" i="1"/>
  <c r="DL1643" i="1"/>
  <c r="DL1644" i="1"/>
  <c r="DL1645" i="1"/>
  <c r="DL1646" i="1"/>
  <c r="DL1647" i="1"/>
  <c r="DL1648" i="1"/>
  <c r="DL1649" i="1"/>
  <c r="DL1650" i="1"/>
  <c r="DL1651" i="1"/>
  <c r="DL1652" i="1"/>
  <c r="DL1653" i="1"/>
  <c r="DL1654" i="1"/>
  <c r="DL1655" i="1"/>
  <c r="DL1656" i="1"/>
  <c r="DL1657" i="1"/>
  <c r="DL1658" i="1"/>
  <c r="DL1659" i="1"/>
  <c r="DL1660" i="1"/>
  <c r="DL1661" i="1"/>
  <c r="DL1662" i="1"/>
  <c r="DL1663" i="1"/>
  <c r="DL1664" i="1"/>
  <c r="DL1665" i="1"/>
  <c r="DL1666" i="1"/>
  <c r="DL1667" i="1"/>
  <c r="DL1668" i="1"/>
  <c r="DL1669" i="1"/>
  <c r="DL1670" i="1"/>
  <c r="DL1671" i="1"/>
  <c r="DL1672" i="1"/>
  <c r="DL1673" i="1"/>
  <c r="DL1674" i="1"/>
  <c r="DL1675" i="1"/>
  <c r="DL1676" i="1"/>
  <c r="DL1677" i="1"/>
  <c r="DL1678" i="1"/>
  <c r="DL1679" i="1"/>
  <c r="DL1680" i="1"/>
  <c r="DL1681" i="1"/>
  <c r="DL1682" i="1"/>
  <c r="DL1683" i="1"/>
  <c r="DL1684" i="1"/>
  <c r="DL1685" i="1"/>
  <c r="DL1686" i="1"/>
  <c r="DL1687" i="1"/>
  <c r="DL1688" i="1"/>
  <c r="DL1689" i="1"/>
  <c r="DL1690" i="1"/>
  <c r="DL1691" i="1"/>
  <c r="DL1692" i="1"/>
  <c r="DL1693" i="1"/>
  <c r="DL1694" i="1"/>
  <c r="DL1695" i="1"/>
  <c r="DL1696" i="1"/>
  <c r="DL1697" i="1"/>
  <c r="DL1698" i="1"/>
  <c r="DL1699" i="1"/>
  <c r="DL1700" i="1"/>
  <c r="DL1701" i="1"/>
  <c r="DL1702" i="1"/>
  <c r="DL1703" i="1"/>
  <c r="DL1704" i="1"/>
  <c r="DL1705" i="1"/>
  <c r="DL1706" i="1"/>
  <c r="DL1707" i="1"/>
  <c r="DL1708" i="1"/>
  <c r="DL1709" i="1"/>
  <c r="DL1710" i="1"/>
  <c r="DL1711" i="1"/>
  <c r="DL1712" i="1"/>
  <c r="DL1713" i="1"/>
  <c r="DL1714" i="1"/>
  <c r="DL1715" i="1"/>
  <c r="DL1716" i="1"/>
  <c r="DL1717" i="1"/>
  <c r="DL1718" i="1"/>
  <c r="DL1719" i="1"/>
  <c r="DL1720" i="1"/>
  <c r="DL1721" i="1"/>
  <c r="DL1722" i="1"/>
  <c r="DL1723" i="1"/>
  <c r="DL1724" i="1"/>
  <c r="DL1725" i="1"/>
  <c r="DL1726" i="1"/>
  <c r="DL1727" i="1"/>
  <c r="DL1728" i="1"/>
  <c r="DL1729" i="1"/>
  <c r="DL1730" i="1"/>
  <c r="DL1731" i="1"/>
  <c r="DL1732" i="1"/>
  <c r="DL1733" i="1"/>
  <c r="DL1734" i="1"/>
  <c r="DL1735" i="1"/>
  <c r="DL1736" i="1"/>
  <c r="DL1737" i="1"/>
  <c r="DL1738" i="1"/>
  <c r="DL1739" i="1"/>
  <c r="DL1740" i="1"/>
  <c r="DL1741" i="1"/>
  <c r="DL1742" i="1"/>
  <c r="DL1743" i="1"/>
  <c r="DL1744" i="1"/>
  <c r="DL1745" i="1"/>
  <c r="DL1746" i="1"/>
  <c r="DL1747" i="1"/>
  <c r="DL1748" i="1"/>
  <c r="DL1749" i="1"/>
  <c r="DL1750" i="1"/>
  <c r="DL1751" i="1"/>
  <c r="DL1752" i="1"/>
  <c r="DL1753" i="1"/>
  <c r="DL1754" i="1"/>
  <c r="DL1755" i="1"/>
  <c r="DL1756" i="1"/>
  <c r="DL1757" i="1"/>
  <c r="DL1758" i="1"/>
  <c r="DL1759" i="1"/>
  <c r="DL1760" i="1"/>
  <c r="DL1761" i="1"/>
  <c r="DL1762" i="1"/>
  <c r="DL1763" i="1"/>
  <c r="DL1764" i="1"/>
  <c r="DL1765" i="1"/>
  <c r="DL1766" i="1"/>
  <c r="DL1767" i="1"/>
  <c r="DL1768" i="1"/>
  <c r="DL1769" i="1"/>
  <c r="DL1770" i="1"/>
  <c r="DL1771" i="1"/>
  <c r="DL1772" i="1"/>
  <c r="DL1773" i="1"/>
  <c r="DL1774" i="1"/>
  <c r="DL1775" i="1"/>
  <c r="DL1776" i="1"/>
  <c r="DL1777" i="1"/>
  <c r="DL1778" i="1"/>
  <c r="DL1779" i="1"/>
  <c r="DL1780" i="1"/>
  <c r="DL1781" i="1"/>
  <c r="DL1782" i="1"/>
  <c r="DL1784" i="1"/>
  <c r="DL1785" i="1"/>
  <c r="DL1786" i="1"/>
  <c r="DL1787" i="1"/>
  <c r="DL1788" i="1"/>
  <c r="DL1789" i="1"/>
  <c r="DL1790" i="1"/>
  <c r="DL1791" i="1"/>
  <c r="DL1792" i="1"/>
  <c r="DL1793" i="1"/>
  <c r="DL1794" i="1"/>
  <c r="DL1795" i="1"/>
  <c r="DL1796" i="1"/>
  <c r="DL1797" i="1"/>
  <c r="DL1798" i="1"/>
  <c r="DL1799" i="1"/>
  <c r="DL1800" i="1"/>
  <c r="DL1801" i="1"/>
  <c r="DL1802" i="1"/>
  <c r="DL1803" i="1"/>
  <c r="DL1804" i="1"/>
  <c r="DL1805" i="1"/>
  <c r="DL1806" i="1"/>
  <c r="DL1807" i="1"/>
  <c r="DL1808" i="1"/>
  <c r="DL1809" i="1"/>
  <c r="DL1810" i="1"/>
  <c r="DL1811" i="1"/>
  <c r="DL1812" i="1"/>
  <c r="DL1813" i="1"/>
  <c r="DL1814" i="1"/>
  <c r="DL1815" i="1"/>
  <c r="DL1816" i="1"/>
  <c r="DL1817" i="1"/>
  <c r="DL1818" i="1"/>
  <c r="DL1819" i="1"/>
  <c r="DL1820" i="1"/>
  <c r="DL1821" i="1"/>
  <c r="DL1822" i="1"/>
  <c r="DL1823" i="1"/>
  <c r="DL1824" i="1"/>
  <c r="DL1825" i="1"/>
  <c r="DL1826" i="1"/>
  <c r="DL1827" i="1"/>
  <c r="DL1828" i="1"/>
  <c r="DL1829" i="1"/>
  <c r="DL1830" i="1"/>
  <c r="DL1831" i="1"/>
  <c r="DL1832" i="1"/>
  <c r="DL1833" i="1"/>
  <c r="DL1834" i="1"/>
  <c r="DL1835" i="1"/>
  <c r="DL1836" i="1"/>
  <c r="DL1837" i="1"/>
  <c r="DL1838" i="1"/>
  <c r="DL1839" i="1"/>
  <c r="DL1840" i="1"/>
  <c r="DL1841" i="1"/>
  <c r="DL1842" i="1"/>
  <c r="DL1843" i="1"/>
  <c r="DL1844" i="1"/>
  <c r="DL1845" i="1"/>
  <c r="DL1846" i="1"/>
  <c r="DL1847" i="1"/>
  <c r="DL1848" i="1"/>
  <c r="DL1849" i="1"/>
  <c r="DL1850" i="1"/>
  <c r="DL1851" i="1"/>
  <c r="DL1852" i="1"/>
  <c r="DL1853" i="1"/>
  <c r="DL1854" i="1"/>
  <c r="DL1855" i="1"/>
  <c r="DL1856" i="1"/>
  <c r="DL1857" i="1"/>
  <c r="DL1858" i="1"/>
  <c r="DL1859" i="1"/>
  <c r="DL1860" i="1"/>
  <c r="DL1861" i="1"/>
  <c r="DL1862" i="1"/>
  <c r="DL1863" i="1"/>
  <c r="DL1864" i="1"/>
  <c r="DL1865" i="1"/>
  <c r="DL1866" i="1"/>
  <c r="DL1867" i="1"/>
  <c r="DL1868" i="1"/>
  <c r="DL1869" i="1"/>
  <c r="DL1870" i="1"/>
  <c r="DL1871" i="1"/>
  <c r="DL1872" i="1"/>
  <c r="DL1873" i="1"/>
  <c r="DL1874" i="1"/>
  <c r="DL1875" i="1"/>
  <c r="DL1876" i="1"/>
  <c r="DL1877" i="1"/>
  <c r="DL1878" i="1"/>
  <c r="DL1879" i="1"/>
  <c r="DL1881" i="1"/>
  <c r="DL1882" i="1"/>
  <c r="DL1883" i="1"/>
  <c r="DL1884" i="1"/>
  <c r="DL1885" i="1"/>
  <c r="DL1886" i="1"/>
  <c r="DL1887" i="1"/>
  <c r="DL1888" i="1"/>
  <c r="DL1889" i="1"/>
  <c r="DL1890" i="1"/>
  <c r="DL1891" i="1"/>
  <c r="DL1892" i="1"/>
  <c r="DL1893" i="1"/>
  <c r="DL1894" i="1"/>
  <c r="DL1895" i="1"/>
  <c r="DL1896" i="1"/>
  <c r="DL1897" i="1"/>
  <c r="DL1898" i="1"/>
  <c r="DL1899" i="1"/>
  <c r="DL1900" i="1"/>
  <c r="DL1901" i="1"/>
  <c r="DL1902" i="1"/>
  <c r="DL1903" i="1"/>
  <c r="DL1904" i="1"/>
  <c r="DL1905" i="1"/>
  <c r="DL1906" i="1"/>
  <c r="DL1907" i="1"/>
  <c r="DL1908" i="1"/>
  <c r="DL1909" i="1"/>
  <c r="DL1910" i="1"/>
  <c r="DL1911" i="1"/>
  <c r="DL1912" i="1"/>
  <c r="DL1913" i="1"/>
  <c r="DL1914" i="1"/>
  <c r="DL1915" i="1"/>
  <c r="DL1916" i="1"/>
  <c r="DL1917" i="1"/>
  <c r="DL1918" i="1"/>
  <c r="DL1919" i="1"/>
  <c r="DL1920" i="1"/>
  <c r="DL1921" i="1"/>
  <c r="DL1922" i="1"/>
  <c r="DL1923" i="1"/>
  <c r="DL1924" i="1"/>
  <c r="DL1925" i="1"/>
  <c r="DL1926" i="1"/>
  <c r="DL1927" i="1"/>
  <c r="DL1928" i="1"/>
  <c r="DL1930" i="1"/>
  <c r="DL1931" i="1"/>
  <c r="DL1932" i="1"/>
  <c r="DL1933" i="1"/>
  <c r="DL1934" i="1"/>
  <c r="DL1935" i="1"/>
  <c r="DL1936" i="1"/>
  <c r="DL1937" i="1"/>
  <c r="DL1938" i="1"/>
  <c r="DL1939" i="1"/>
  <c r="DL1940" i="1"/>
  <c r="DL1941" i="1"/>
  <c r="DL1942" i="1"/>
  <c r="DL1943" i="1"/>
  <c r="DL1944" i="1"/>
  <c r="DL1945" i="1"/>
  <c r="DL1946" i="1"/>
  <c r="DL1947" i="1"/>
  <c r="DL1948" i="1"/>
  <c r="DL1949" i="1"/>
  <c r="DL1950" i="1"/>
  <c r="DL1951" i="1"/>
  <c r="DL1952" i="1"/>
  <c r="DL1953" i="1"/>
  <c r="DL1954" i="1"/>
  <c r="DL1955" i="1"/>
  <c r="DL1956" i="1"/>
  <c r="DL1957" i="1"/>
  <c r="DL1958" i="1"/>
  <c r="DL1959" i="1"/>
  <c r="DL1960" i="1"/>
  <c r="DL1961" i="1"/>
  <c r="DL1962" i="1"/>
  <c r="DL1963" i="1"/>
  <c r="DL1964" i="1"/>
  <c r="DL1965" i="1"/>
  <c r="DL1966" i="1"/>
  <c r="DL1967" i="1"/>
  <c r="DL1968" i="1"/>
  <c r="DL1969" i="1"/>
  <c r="DL1970" i="1"/>
  <c r="DL1971" i="1"/>
  <c r="DL1973" i="1"/>
  <c r="DL1974" i="1"/>
  <c r="DL1975" i="1"/>
  <c r="DL1976" i="1"/>
  <c r="DL1977" i="1"/>
  <c r="DL1978" i="1"/>
  <c r="DL1979" i="1"/>
  <c r="DL1980" i="1"/>
  <c r="DL1981" i="1"/>
  <c r="DL1982" i="1"/>
  <c r="DL1983" i="1"/>
  <c r="DL1984" i="1"/>
  <c r="DL1985" i="1"/>
  <c r="DL1986" i="1"/>
  <c r="DL1987" i="1"/>
  <c r="DL1988" i="1"/>
  <c r="DL1989" i="1"/>
  <c r="DL1990" i="1"/>
  <c r="DL1991" i="1"/>
  <c r="DL1992" i="1"/>
  <c r="DL1993" i="1"/>
  <c r="DL1994" i="1"/>
  <c r="DL1995" i="1"/>
  <c r="DL1996" i="1"/>
  <c r="DL1997" i="1"/>
  <c r="DL1998" i="1"/>
  <c r="DL1999" i="1"/>
  <c r="DL2000" i="1"/>
  <c r="DL2001" i="1"/>
  <c r="DL2002" i="1"/>
  <c r="DL2003" i="1"/>
  <c r="DL2004" i="1"/>
  <c r="DL2005" i="1"/>
  <c r="DL2006" i="1"/>
  <c r="DL2007" i="1"/>
  <c r="DL2008" i="1"/>
  <c r="DL2009" i="1"/>
  <c r="DL2010" i="1"/>
  <c r="DL2011" i="1"/>
  <c r="DL2012" i="1"/>
  <c r="DL2013" i="1"/>
  <c r="DL2014" i="1"/>
  <c r="DL2015" i="1"/>
  <c r="DL2016" i="1"/>
  <c r="DL2017" i="1"/>
  <c r="DL2018" i="1"/>
  <c r="DL2019" i="1"/>
  <c r="DL2020" i="1"/>
  <c r="DL2021" i="1"/>
  <c r="DL2022" i="1"/>
  <c r="DL2023" i="1"/>
  <c r="DL2024" i="1"/>
  <c r="DL2025" i="1"/>
  <c r="DL2026" i="1"/>
  <c r="DL2027" i="1"/>
  <c r="DL2028" i="1"/>
  <c r="DL2029" i="1"/>
  <c r="DL2030" i="1"/>
  <c r="DL2031" i="1"/>
  <c r="DL2032" i="1"/>
  <c r="DL2033" i="1"/>
  <c r="DL2034" i="1"/>
  <c r="DL2035" i="1"/>
  <c r="DL2036" i="1"/>
  <c r="DL2037" i="1"/>
  <c r="DL2038" i="1"/>
  <c r="DL2039" i="1"/>
  <c r="DL2040" i="1"/>
  <c r="DL2041" i="1"/>
  <c r="DL2042" i="1"/>
  <c r="DL2043" i="1"/>
  <c r="DL2044" i="1"/>
  <c r="DL2045" i="1"/>
  <c r="DL2046" i="1"/>
  <c r="DL2047" i="1"/>
  <c r="DL2048" i="1"/>
  <c r="DL2049" i="1"/>
  <c r="DL2050" i="1"/>
  <c r="DL2051" i="1"/>
  <c r="DL2052" i="1"/>
  <c r="DL2053" i="1"/>
  <c r="DL2054" i="1"/>
  <c r="DL2055" i="1"/>
  <c r="DL2056" i="1"/>
  <c r="DL2057" i="1"/>
  <c r="DL2059" i="1"/>
  <c r="DL2060" i="1"/>
  <c r="DL2061" i="1"/>
  <c r="DL2062" i="1"/>
  <c r="DL2063" i="1"/>
  <c r="DL2064" i="1"/>
  <c r="DL2065" i="1"/>
  <c r="DL2066" i="1"/>
  <c r="DL2067" i="1"/>
  <c r="DL2068" i="1"/>
  <c r="DL2069" i="1"/>
  <c r="DL2070" i="1"/>
  <c r="DL2071" i="1"/>
  <c r="DL2072" i="1"/>
  <c r="DL2073" i="1"/>
  <c r="DL2074" i="1"/>
  <c r="DL2075" i="1"/>
  <c r="DL2076" i="1"/>
  <c r="DL2077" i="1"/>
  <c r="DL2078" i="1"/>
  <c r="DL2079" i="1"/>
  <c r="DL2080" i="1"/>
  <c r="DL2081" i="1"/>
  <c r="DL2082" i="1"/>
  <c r="DL2083" i="1"/>
  <c r="DL2084" i="1"/>
  <c r="DL2085" i="1"/>
  <c r="DL2086" i="1"/>
  <c r="DL2087" i="1"/>
  <c r="DL2088" i="1"/>
  <c r="DL2089" i="1"/>
  <c r="DL2090" i="1"/>
  <c r="DL2091" i="1"/>
  <c r="DL2092" i="1"/>
  <c r="DL2093" i="1"/>
  <c r="DL2094" i="1"/>
  <c r="DL2095" i="1"/>
  <c r="DL2096" i="1"/>
  <c r="DL2097" i="1"/>
  <c r="DL2098" i="1"/>
  <c r="DL2099" i="1"/>
  <c r="DL2100" i="1"/>
  <c r="DL2101" i="1"/>
  <c r="DL2102" i="1"/>
  <c r="DL2103" i="1"/>
  <c r="DL2104" i="1"/>
  <c r="DL2105" i="1"/>
  <c r="DL2106" i="1"/>
  <c r="DL2107" i="1"/>
  <c r="DL2108" i="1"/>
  <c r="DL2109" i="1"/>
  <c r="DL2110" i="1"/>
  <c r="DL2111" i="1"/>
  <c r="DL2112" i="1"/>
  <c r="DL2113" i="1"/>
  <c r="DL2114" i="1"/>
  <c r="DL2115" i="1"/>
  <c r="DL2116" i="1"/>
  <c r="DL2117" i="1"/>
  <c r="DL2118" i="1"/>
  <c r="DL2119" i="1"/>
  <c r="DL2120" i="1"/>
  <c r="DL2122" i="1"/>
  <c r="DL2123" i="1"/>
  <c r="DL2124" i="1"/>
  <c r="DL2125" i="1"/>
  <c r="DL2126" i="1"/>
  <c r="DL2127" i="1"/>
  <c r="DL2128" i="1"/>
  <c r="DL2129" i="1"/>
  <c r="DL2130" i="1"/>
  <c r="DL2131" i="1"/>
  <c r="DL2132" i="1"/>
  <c r="DL2133" i="1"/>
  <c r="DL2134" i="1"/>
  <c r="DL2135" i="1"/>
  <c r="DL2136" i="1"/>
  <c r="DL2137" i="1"/>
  <c r="DL2138" i="1"/>
  <c r="DL2139" i="1"/>
  <c r="DL2140" i="1"/>
  <c r="DL2141" i="1"/>
  <c r="DL2142" i="1"/>
  <c r="DL2143" i="1"/>
  <c r="DL2144" i="1"/>
  <c r="DL2145" i="1"/>
  <c r="DL2146" i="1"/>
  <c r="DL2147" i="1"/>
  <c r="DL2148" i="1"/>
  <c r="DL2149" i="1"/>
  <c r="DL2150" i="1"/>
  <c r="DL2151" i="1"/>
  <c r="DL2152" i="1"/>
  <c r="DL2153" i="1"/>
  <c r="DL2154" i="1"/>
  <c r="DL2155" i="1"/>
  <c r="DL2156" i="1"/>
  <c r="DL2157" i="1"/>
  <c r="DL2158" i="1"/>
  <c r="DL2159" i="1"/>
  <c r="DL2160" i="1"/>
  <c r="DL2161" i="1"/>
  <c r="DL2162" i="1"/>
  <c r="DL2163" i="1"/>
  <c r="DL2164" i="1"/>
  <c r="DL2165" i="1"/>
  <c r="DL2166" i="1"/>
  <c r="DL2167" i="1"/>
  <c r="DL2168" i="1"/>
  <c r="DL2169" i="1"/>
  <c r="DL2171" i="1"/>
  <c r="DL2172" i="1"/>
  <c r="DL2173" i="1"/>
  <c r="DL2174" i="1"/>
  <c r="DL2175" i="1"/>
  <c r="DL2176" i="1"/>
  <c r="DL2177" i="1"/>
  <c r="DL2178" i="1"/>
  <c r="DL2179" i="1"/>
  <c r="DL2180" i="1"/>
  <c r="DL2181" i="1"/>
  <c r="DL2182" i="1"/>
  <c r="DL2183" i="1"/>
  <c r="DL2184" i="1"/>
  <c r="DL2185" i="1"/>
  <c r="DL2186" i="1"/>
  <c r="DL2187" i="1"/>
  <c r="DL2188" i="1"/>
  <c r="DL2189" i="1"/>
  <c r="DL2190" i="1"/>
  <c r="DL2191" i="1"/>
  <c r="DL2192" i="1"/>
  <c r="DL2193" i="1"/>
  <c r="DL2194" i="1"/>
  <c r="DL2195" i="1"/>
  <c r="DL2196" i="1"/>
  <c r="DL2197" i="1"/>
  <c r="DL2198" i="1"/>
  <c r="DL2199" i="1"/>
  <c r="DL2200" i="1"/>
  <c r="DL2201" i="1"/>
  <c r="DL2202" i="1"/>
  <c r="DL2203" i="1"/>
  <c r="DL2204" i="1"/>
  <c r="DL2205" i="1"/>
  <c r="DL2206" i="1"/>
  <c r="DL2207" i="1"/>
  <c r="DL2208" i="1"/>
  <c r="DL2209" i="1"/>
  <c r="DL2210" i="1"/>
  <c r="DL2211" i="1"/>
  <c r="DL2213" i="1"/>
  <c r="DL2214" i="1"/>
  <c r="DL2215" i="1"/>
  <c r="DL2216" i="1"/>
  <c r="DL2217" i="1"/>
  <c r="DL2218" i="1"/>
  <c r="DL2219" i="1"/>
  <c r="DL2220" i="1"/>
  <c r="DL2221" i="1"/>
  <c r="DL2222" i="1"/>
  <c r="DL2223" i="1"/>
  <c r="DL2224" i="1"/>
  <c r="DL2225" i="1"/>
  <c r="DL2226" i="1"/>
  <c r="DL2227" i="1"/>
  <c r="DL2228" i="1"/>
  <c r="DL2229" i="1"/>
  <c r="DL2230" i="1"/>
  <c r="DL2231" i="1"/>
  <c r="DL2232" i="1"/>
  <c r="DL2233" i="1"/>
  <c r="DL2234" i="1"/>
  <c r="DL2235" i="1"/>
  <c r="DL2236" i="1"/>
  <c r="DL2237" i="1"/>
  <c r="DL2238" i="1"/>
  <c r="DL2239" i="1"/>
  <c r="DL2240" i="1"/>
  <c r="DL2241" i="1"/>
  <c r="DL2242" i="1"/>
  <c r="DL2243" i="1"/>
  <c r="DL2244" i="1"/>
  <c r="DL2245" i="1"/>
  <c r="DL2246" i="1"/>
  <c r="DL2247" i="1"/>
  <c r="DL2248" i="1"/>
  <c r="DL2249" i="1"/>
  <c r="DL2250" i="1"/>
  <c r="DL2251" i="1"/>
  <c r="DL2252" i="1"/>
  <c r="DL2253" i="1"/>
  <c r="DL2254" i="1"/>
  <c r="DL2255" i="1"/>
  <c r="DL2256" i="1"/>
  <c r="DL2257" i="1"/>
  <c r="DL2258" i="1"/>
  <c r="DL2259" i="1"/>
  <c r="DL2260" i="1"/>
  <c r="DL2261" i="1"/>
  <c r="DL2262" i="1"/>
  <c r="DL2263" i="1"/>
  <c r="DL2264" i="1"/>
  <c r="DL2265" i="1"/>
  <c r="DL2266" i="1"/>
  <c r="DL2267" i="1"/>
  <c r="DL2268" i="1"/>
  <c r="DL2269" i="1"/>
  <c r="DL2270" i="1"/>
  <c r="DL2271" i="1"/>
  <c r="DL2272" i="1"/>
  <c r="DL2273" i="1"/>
  <c r="DL2274" i="1"/>
  <c r="DL2275" i="1"/>
  <c r="DL2276" i="1"/>
  <c r="DL2277" i="1"/>
  <c r="DL2278" i="1"/>
  <c r="DL2279" i="1"/>
  <c r="DL2280" i="1"/>
  <c r="DL2281" i="1"/>
  <c r="DL2282" i="1"/>
  <c r="DL2283" i="1"/>
  <c r="DL2284" i="1"/>
  <c r="DL2285" i="1"/>
  <c r="DL2286" i="1"/>
  <c r="DL2287" i="1"/>
  <c r="DL2288" i="1"/>
  <c r="DL2289" i="1"/>
  <c r="DL2290" i="1"/>
  <c r="DL2291" i="1"/>
  <c r="DL2292" i="1"/>
  <c r="DL2293" i="1"/>
  <c r="DL2294" i="1"/>
  <c r="DL2295" i="1"/>
  <c r="DL2296" i="1"/>
  <c r="DL2297" i="1"/>
  <c r="DL2298" i="1"/>
  <c r="DL2300" i="1"/>
  <c r="DL2301" i="1"/>
  <c r="DL2302" i="1"/>
  <c r="DL2303" i="1"/>
  <c r="DL2304" i="1"/>
  <c r="DL2305" i="1"/>
  <c r="DL2306" i="1"/>
  <c r="DL2307" i="1"/>
  <c r="DL2308" i="1"/>
  <c r="DL2309" i="1"/>
  <c r="DL2310" i="1"/>
  <c r="DL2311" i="1"/>
  <c r="DL2312" i="1"/>
  <c r="DL2313" i="1"/>
  <c r="DL2314" i="1"/>
  <c r="DL2315" i="1"/>
  <c r="DL2316" i="1"/>
  <c r="DL2317" i="1"/>
  <c r="DL2318" i="1"/>
  <c r="DL2319" i="1"/>
  <c r="DL2320" i="1"/>
  <c r="DL2321" i="1"/>
  <c r="DL2322" i="1"/>
  <c r="DL2323" i="1"/>
  <c r="DL2324" i="1"/>
  <c r="DL2325" i="1"/>
  <c r="DL2326" i="1"/>
  <c r="DL2327" i="1"/>
  <c r="DL2328" i="1"/>
  <c r="DL2329" i="1"/>
  <c r="DL2330" i="1"/>
  <c r="DL2331" i="1"/>
  <c r="DL2332" i="1"/>
  <c r="DL2333" i="1"/>
  <c r="DL2334" i="1"/>
  <c r="DL2335" i="1"/>
  <c r="DL2336" i="1"/>
  <c r="DL2337" i="1"/>
  <c r="DL2338" i="1"/>
  <c r="DL2339" i="1"/>
  <c r="DL2340" i="1"/>
  <c r="DL2341" i="1"/>
  <c r="DL2342" i="1"/>
  <c r="DL2343" i="1"/>
  <c r="DL2344" i="1"/>
  <c r="DL2345" i="1"/>
  <c r="DL2346" i="1"/>
  <c r="DL2347" i="1"/>
  <c r="DL2348" i="1"/>
  <c r="DL2349" i="1"/>
  <c r="DL2350" i="1"/>
  <c r="DL2351" i="1"/>
  <c r="DL2352" i="1"/>
  <c r="DL2353" i="1"/>
  <c r="DL2354" i="1"/>
  <c r="DL2355" i="1"/>
  <c r="DL2356" i="1"/>
  <c r="DL2357" i="1"/>
  <c r="DL2358" i="1"/>
  <c r="DL2359" i="1"/>
  <c r="DL2360" i="1"/>
  <c r="DL2361" i="1"/>
  <c r="DL2362" i="1"/>
  <c r="DL2363" i="1"/>
  <c r="DL2364" i="1"/>
  <c r="DL2365" i="1"/>
  <c r="DL2366" i="1"/>
  <c r="DL2367" i="1"/>
  <c r="DL2368" i="1"/>
  <c r="DL2369" i="1"/>
  <c r="DL2370" i="1"/>
  <c r="DL2371" i="1"/>
  <c r="DL2372" i="1"/>
  <c r="DL2373" i="1"/>
  <c r="DL2374" i="1"/>
  <c r="DL2375" i="1"/>
  <c r="DL2376" i="1"/>
  <c r="DL2377" i="1"/>
  <c r="DL2378" i="1"/>
  <c r="DL2379" i="1"/>
  <c r="DL2380" i="1"/>
  <c r="DL2381" i="1"/>
  <c r="DL2382" i="1"/>
  <c r="DL2383" i="1"/>
  <c r="DL2384" i="1"/>
  <c r="DL2385" i="1"/>
  <c r="DL2386" i="1"/>
  <c r="DL2387" i="1"/>
  <c r="DL2388" i="1"/>
  <c r="DL2389" i="1"/>
  <c r="DL2390" i="1"/>
  <c r="DL2391" i="1"/>
  <c r="DL2392" i="1"/>
  <c r="DL2393" i="1"/>
  <c r="DL2394" i="1"/>
  <c r="DL2395" i="1"/>
  <c r="DL2396" i="1"/>
  <c r="DL2397" i="1"/>
  <c r="DL2398" i="1"/>
  <c r="DL2399" i="1"/>
  <c r="DL2400" i="1"/>
  <c r="DL2401" i="1"/>
  <c r="DL2402" i="1"/>
  <c r="DL2403" i="1"/>
  <c r="DL2404" i="1"/>
  <c r="DL2405" i="1"/>
  <c r="DL2406" i="1"/>
  <c r="DL2407" i="1"/>
  <c r="DL2408" i="1"/>
  <c r="DL2409" i="1"/>
  <c r="DL2410" i="1"/>
  <c r="DL2411" i="1"/>
  <c r="DL2412" i="1"/>
  <c r="DL2413" i="1"/>
  <c r="DL2414" i="1"/>
  <c r="DL2415" i="1"/>
  <c r="DL2416" i="1"/>
  <c r="DL2417" i="1"/>
  <c r="DL2418" i="1"/>
  <c r="DL2419" i="1"/>
  <c r="DL2420" i="1"/>
  <c r="DL2421" i="1"/>
  <c r="DL2422" i="1"/>
  <c r="DL2423" i="1"/>
  <c r="DL2424" i="1"/>
  <c r="DL2425" i="1"/>
  <c r="DL2426" i="1"/>
  <c r="DL2427" i="1"/>
  <c r="DL2428" i="1"/>
  <c r="DL2429" i="1"/>
  <c r="DL2430" i="1"/>
  <c r="DL2431" i="1"/>
  <c r="DL2432" i="1"/>
  <c r="DL2433" i="1"/>
  <c r="DL2434" i="1"/>
  <c r="DL2435" i="1"/>
  <c r="DL2436" i="1"/>
  <c r="DL2437" i="1"/>
  <c r="DL2438" i="1"/>
  <c r="DL2439" i="1"/>
  <c r="DL2440" i="1"/>
  <c r="DL2441" i="1"/>
  <c r="DL2442" i="1"/>
  <c r="DL2443" i="1"/>
  <c r="DL2444" i="1"/>
  <c r="DL2445" i="1"/>
  <c r="DL2446" i="1"/>
  <c r="DL2447" i="1"/>
  <c r="DL2448" i="1"/>
  <c r="DL2449" i="1"/>
  <c r="DL2450" i="1"/>
  <c r="DL2451" i="1"/>
  <c r="DL2452" i="1"/>
  <c r="DL2453" i="1"/>
  <c r="DL2454" i="1"/>
  <c r="DL2455" i="1"/>
  <c r="DL2456" i="1"/>
  <c r="DL2457" i="1"/>
  <c r="DL2458" i="1"/>
  <c r="DL2459" i="1"/>
  <c r="DL2460" i="1"/>
  <c r="DL2461" i="1"/>
  <c r="DL2462" i="1"/>
  <c r="DL2463" i="1"/>
  <c r="DL2464" i="1"/>
  <c r="DL2465" i="1"/>
  <c r="DL2466" i="1"/>
  <c r="DL2467" i="1"/>
  <c r="DL2468" i="1"/>
  <c r="DL2469" i="1"/>
  <c r="DL2470" i="1"/>
  <c r="DL2471" i="1"/>
  <c r="DL2472" i="1"/>
  <c r="DL2473" i="1"/>
  <c r="DL2474" i="1"/>
  <c r="DL2475" i="1"/>
  <c r="DL2476" i="1"/>
  <c r="DL2477" i="1"/>
  <c r="DL2478" i="1"/>
  <c r="DL2479" i="1"/>
  <c r="DL2480" i="1"/>
  <c r="DL2481" i="1"/>
  <c r="DL2482" i="1"/>
  <c r="DL2483" i="1"/>
  <c r="DL2484" i="1"/>
  <c r="DL2485" i="1"/>
  <c r="DL2486" i="1"/>
  <c r="DL2487" i="1"/>
  <c r="DL2488" i="1"/>
  <c r="DL2489" i="1"/>
  <c r="DL2490" i="1"/>
  <c r="DL2491" i="1"/>
  <c r="DL2492" i="1"/>
  <c r="DL2493" i="1"/>
  <c r="DL2494" i="1"/>
  <c r="DL2495" i="1"/>
  <c r="DL2496" i="1"/>
  <c r="DL2497" i="1"/>
  <c r="DL2498" i="1"/>
  <c r="DL2499" i="1"/>
  <c r="DL2500" i="1"/>
  <c r="DL2501" i="1"/>
  <c r="DL2502" i="1"/>
  <c r="DL2503" i="1"/>
  <c r="DL2504" i="1"/>
  <c r="DL2505" i="1"/>
  <c r="DL2506" i="1"/>
  <c r="DL2507" i="1"/>
  <c r="DL2508" i="1"/>
  <c r="DL2509" i="1"/>
  <c r="DL2510" i="1"/>
  <c r="DL2511" i="1"/>
  <c r="DL2512" i="1"/>
  <c r="DL2513" i="1"/>
  <c r="DL2514" i="1"/>
  <c r="DL2515" i="1"/>
  <c r="DL2516" i="1"/>
  <c r="DL2517" i="1"/>
  <c r="DL2518" i="1"/>
  <c r="DL2519" i="1"/>
  <c r="DL2520" i="1"/>
  <c r="DL2521" i="1"/>
  <c r="DL2522" i="1"/>
  <c r="DL2523" i="1"/>
  <c r="DL2524" i="1"/>
  <c r="DL2525" i="1"/>
  <c r="DL2526" i="1"/>
  <c r="DL2527" i="1"/>
  <c r="DL2528" i="1"/>
  <c r="DL2529" i="1"/>
  <c r="DL2530" i="1"/>
  <c r="DL2531" i="1"/>
  <c r="DL2532" i="1"/>
  <c r="DL2533" i="1"/>
  <c r="DL2534" i="1"/>
  <c r="DL2535" i="1"/>
  <c r="DL2536" i="1"/>
  <c r="DL2537" i="1"/>
  <c r="DL2538" i="1"/>
  <c r="DL2539" i="1"/>
  <c r="DL2540" i="1"/>
  <c r="DL2541" i="1"/>
  <c r="DL2542" i="1"/>
  <c r="DL2543" i="1"/>
  <c r="DL2544" i="1"/>
  <c r="DL2545" i="1"/>
  <c r="DL2546" i="1"/>
  <c r="DL2547" i="1"/>
  <c r="DL2548" i="1"/>
  <c r="DL2549" i="1"/>
  <c r="DL2550" i="1"/>
  <c r="DL2551" i="1"/>
  <c r="DL2552" i="1"/>
  <c r="DL2553" i="1"/>
  <c r="DL2554" i="1"/>
  <c r="DL2555" i="1"/>
  <c r="DL2556" i="1"/>
  <c r="DL2557" i="1"/>
  <c r="DL2558" i="1"/>
  <c r="DL2559" i="1"/>
  <c r="DL2560" i="1"/>
  <c r="DL2561" i="1"/>
  <c r="DL2562" i="1"/>
  <c r="DL2563" i="1"/>
  <c r="DL2564" i="1"/>
  <c r="DL2565" i="1"/>
  <c r="DL2566" i="1"/>
  <c r="DL2567" i="1"/>
  <c r="DL2568" i="1"/>
  <c r="DL2569" i="1"/>
  <c r="DL2570" i="1"/>
  <c r="DL2571" i="1"/>
  <c r="DL2572" i="1"/>
  <c r="DL2573" i="1"/>
  <c r="DL2574" i="1"/>
  <c r="DL2575" i="1"/>
  <c r="DL2576" i="1"/>
  <c r="DL2577" i="1"/>
  <c r="DL2578" i="1"/>
  <c r="DL2579" i="1"/>
  <c r="DL2580" i="1"/>
  <c r="DL2581" i="1"/>
  <c r="DL2582" i="1"/>
  <c r="DL2583" i="1"/>
  <c r="DL2584" i="1"/>
  <c r="DL2585" i="1"/>
  <c r="DL2586" i="1"/>
  <c r="DL2587" i="1"/>
  <c r="DL2588" i="1"/>
  <c r="DL2589" i="1"/>
  <c r="DL2590" i="1"/>
  <c r="DL2591" i="1"/>
  <c r="DL2592" i="1"/>
  <c r="DL2593" i="1"/>
  <c r="DL2594" i="1"/>
  <c r="DL2595" i="1"/>
  <c r="DL2596" i="1"/>
  <c r="DL2597" i="1"/>
  <c r="DL2598" i="1"/>
  <c r="DL2599" i="1"/>
  <c r="DL2600" i="1"/>
  <c r="DL2601" i="1"/>
  <c r="DL2602" i="1"/>
  <c r="DL2603" i="1"/>
  <c r="DL2604" i="1"/>
  <c r="DL2605" i="1"/>
  <c r="DL2606" i="1"/>
  <c r="DL2607" i="1"/>
  <c r="DL2608" i="1"/>
  <c r="DL2609" i="1"/>
  <c r="DL2610" i="1"/>
  <c r="DL2611" i="1"/>
  <c r="DL2612" i="1"/>
  <c r="DL2613" i="1"/>
  <c r="DL2614" i="1"/>
  <c r="DL2615" i="1"/>
  <c r="DL2616" i="1"/>
  <c r="DL2617" i="1"/>
  <c r="DL2618" i="1"/>
  <c r="DL2619" i="1"/>
  <c r="DL2620" i="1"/>
  <c r="DL2621" i="1"/>
  <c r="DL2622" i="1"/>
  <c r="DL2623" i="1"/>
  <c r="DL2624" i="1"/>
  <c r="DL2625" i="1"/>
  <c r="DL2626" i="1"/>
  <c r="DL2627" i="1"/>
  <c r="DL2628" i="1"/>
  <c r="DL2629" i="1"/>
  <c r="DL2630" i="1"/>
  <c r="DL2631" i="1"/>
  <c r="DL2632" i="1"/>
  <c r="DL2633" i="1"/>
  <c r="DL2634" i="1"/>
  <c r="DL2635" i="1"/>
  <c r="DL2636" i="1"/>
  <c r="DL2637" i="1"/>
  <c r="DL2638" i="1"/>
  <c r="DL2639" i="1"/>
  <c r="DL2640" i="1"/>
  <c r="DL2641" i="1"/>
  <c r="DL2642" i="1"/>
  <c r="DL2643" i="1"/>
  <c r="DL2644" i="1"/>
  <c r="DL2645" i="1"/>
  <c r="DL2646" i="1"/>
  <c r="DL2647" i="1"/>
  <c r="DL2648" i="1"/>
  <c r="DL2649" i="1"/>
  <c r="DL2650" i="1"/>
  <c r="DL2651" i="1"/>
  <c r="DL2652" i="1"/>
  <c r="DL2653" i="1"/>
  <c r="DL2654" i="1"/>
  <c r="DL2655" i="1"/>
  <c r="DL2656" i="1"/>
  <c r="DL2657" i="1"/>
  <c r="DL2658" i="1"/>
  <c r="DL2659" i="1"/>
  <c r="DL2660" i="1"/>
  <c r="DL2661" i="1"/>
  <c r="DL2662" i="1"/>
  <c r="DL2663" i="1"/>
  <c r="DL2664" i="1"/>
  <c r="DL2665" i="1"/>
  <c r="DL2666" i="1"/>
  <c r="DL2667" i="1"/>
  <c r="DL2668" i="1"/>
  <c r="DL2669" i="1"/>
  <c r="DL2670" i="1"/>
  <c r="DL2671" i="1"/>
  <c r="DL2672" i="1"/>
  <c r="DL2673" i="1"/>
  <c r="DL2674" i="1"/>
  <c r="DL2675" i="1"/>
  <c r="DL2676" i="1"/>
  <c r="DL2677" i="1"/>
  <c r="DL2678" i="1"/>
  <c r="DL2679" i="1"/>
  <c r="DL2680" i="1"/>
  <c r="DL2681" i="1"/>
  <c r="DL2682" i="1"/>
  <c r="DL2683" i="1"/>
  <c r="DL2684" i="1"/>
  <c r="DL2685" i="1"/>
  <c r="DL2686" i="1"/>
  <c r="DL2687" i="1"/>
  <c r="DL2688" i="1"/>
  <c r="DL2689" i="1"/>
  <c r="DL2690" i="1"/>
  <c r="DL2691" i="1"/>
  <c r="DL2692" i="1"/>
  <c r="DL2693" i="1"/>
  <c r="DL2694" i="1"/>
  <c r="DL2695" i="1"/>
  <c r="DL2696" i="1"/>
  <c r="DL2697" i="1"/>
  <c r="DL2698" i="1"/>
  <c r="DL2699" i="1"/>
  <c r="DL2700" i="1"/>
  <c r="DL2701" i="1"/>
  <c r="DL2702" i="1"/>
  <c r="DL2703" i="1"/>
  <c r="DL2704" i="1"/>
  <c r="DL2705" i="1"/>
  <c r="DL2706" i="1"/>
  <c r="DL2707" i="1"/>
  <c r="DL2708" i="1"/>
  <c r="DL2709" i="1"/>
  <c r="DL2710" i="1"/>
  <c r="DL2711" i="1"/>
  <c r="DL2712" i="1"/>
  <c r="DL2713" i="1"/>
  <c r="DL2714" i="1"/>
  <c r="DL2715" i="1"/>
  <c r="DL2716" i="1"/>
  <c r="DL2717" i="1"/>
  <c r="DL2718" i="1"/>
  <c r="DL2719" i="1"/>
  <c r="DL2720" i="1"/>
  <c r="DL2721" i="1"/>
  <c r="DL2722" i="1"/>
  <c r="DL2723" i="1"/>
  <c r="DL2724" i="1"/>
  <c r="DL2725" i="1"/>
  <c r="DL2726" i="1"/>
  <c r="DL2727" i="1"/>
  <c r="DL2728" i="1"/>
  <c r="DL2729" i="1"/>
  <c r="DL2730" i="1"/>
  <c r="DL2731" i="1"/>
  <c r="DL2732" i="1"/>
  <c r="DL2733" i="1"/>
  <c r="DL2734" i="1"/>
  <c r="DL2735" i="1"/>
  <c r="DL2736" i="1"/>
  <c r="DL2737" i="1"/>
  <c r="DL2738" i="1"/>
  <c r="DL2739" i="1"/>
  <c r="DL2740" i="1"/>
  <c r="DL2741" i="1"/>
  <c r="DL2742" i="1"/>
  <c r="DL2743" i="1"/>
  <c r="DL2744" i="1"/>
  <c r="DL2745" i="1"/>
  <c r="DL2746" i="1"/>
  <c r="DL2747" i="1"/>
  <c r="DL2748" i="1"/>
  <c r="DL2749" i="1"/>
  <c r="DL2750" i="1"/>
  <c r="DL2751" i="1"/>
  <c r="DL2752" i="1"/>
  <c r="DL2753" i="1"/>
  <c r="DL2754" i="1"/>
  <c r="DL2755" i="1"/>
  <c r="DL2756" i="1"/>
  <c r="DL2757" i="1"/>
  <c r="DL2758" i="1"/>
  <c r="DL2759" i="1"/>
  <c r="DL2760" i="1"/>
  <c r="DL2761" i="1"/>
  <c r="DL2762" i="1"/>
  <c r="DL2763" i="1"/>
  <c r="DL2764" i="1"/>
  <c r="DL2765" i="1"/>
  <c r="DL2766" i="1"/>
  <c r="DL2767" i="1"/>
  <c r="DL2768" i="1"/>
  <c r="DL2769" i="1"/>
  <c r="DL2770" i="1"/>
  <c r="DL2771" i="1"/>
  <c r="DL2772" i="1"/>
  <c r="DL2773" i="1"/>
  <c r="DL2774" i="1"/>
  <c r="DL2775" i="1"/>
  <c r="DL2776" i="1"/>
  <c r="DL2777" i="1"/>
  <c r="DL2778" i="1"/>
  <c r="DL2779" i="1"/>
  <c r="DL2780" i="1"/>
  <c r="DL2781" i="1"/>
  <c r="DL2782" i="1"/>
  <c r="DL2783" i="1"/>
  <c r="DL2784" i="1"/>
  <c r="DL2785" i="1"/>
  <c r="DL2786" i="1"/>
  <c r="DL2787" i="1"/>
  <c r="DL2788" i="1"/>
  <c r="DL2789" i="1"/>
  <c r="DL2790" i="1"/>
  <c r="DL2791" i="1"/>
  <c r="DL2792" i="1"/>
  <c r="DL2793" i="1"/>
  <c r="DL2794" i="1"/>
  <c r="DL2795" i="1"/>
  <c r="DL2796" i="1"/>
  <c r="DL2797" i="1"/>
  <c r="DL2798" i="1"/>
  <c r="DL2799" i="1"/>
  <c r="DL2800" i="1"/>
  <c r="DL2801" i="1"/>
  <c r="DL2802" i="1"/>
  <c r="DL2803" i="1"/>
  <c r="DL2804" i="1"/>
  <c r="DL2805" i="1"/>
  <c r="DL2806" i="1"/>
  <c r="DL2807" i="1"/>
  <c r="DL2808" i="1"/>
  <c r="DL2809" i="1"/>
  <c r="DL2810" i="1"/>
  <c r="DL2811" i="1"/>
  <c r="DL2812" i="1"/>
  <c r="DL2813" i="1"/>
  <c r="DL2814" i="1"/>
  <c r="DL2815" i="1"/>
  <c r="DL2816" i="1"/>
  <c r="DL2817" i="1"/>
  <c r="DL2818" i="1"/>
  <c r="DL2819" i="1"/>
  <c r="DL2820" i="1"/>
  <c r="DL2821" i="1"/>
  <c r="DL2822" i="1"/>
  <c r="DL2823" i="1"/>
  <c r="DL2824" i="1"/>
  <c r="DL2825" i="1"/>
  <c r="DL2826" i="1"/>
  <c r="DL2827" i="1"/>
  <c r="DL2828" i="1"/>
  <c r="DL2829" i="1"/>
  <c r="DL2830" i="1"/>
  <c r="DL2831" i="1"/>
  <c r="DL2832" i="1"/>
  <c r="DL2833" i="1"/>
  <c r="DL2834" i="1"/>
  <c r="DL2835" i="1"/>
  <c r="DL2836" i="1"/>
  <c r="DL2837" i="1"/>
  <c r="DL2838" i="1"/>
  <c r="DL2839" i="1"/>
  <c r="DL2840" i="1"/>
  <c r="DL2841" i="1"/>
  <c r="DL2842" i="1"/>
  <c r="DL2843" i="1"/>
  <c r="DL2844" i="1"/>
  <c r="DL2845" i="1"/>
  <c r="DL2846" i="1"/>
  <c r="DL2847" i="1"/>
  <c r="DL2848" i="1"/>
  <c r="DL2849" i="1"/>
  <c r="DL2850" i="1"/>
  <c r="DL2851" i="1"/>
  <c r="DL2852" i="1"/>
  <c r="DL2853" i="1"/>
  <c r="DL2854" i="1"/>
  <c r="DL2855" i="1"/>
  <c r="DL2856" i="1"/>
  <c r="DL2857" i="1"/>
  <c r="DL2858" i="1"/>
  <c r="DL2859" i="1"/>
  <c r="DL2860" i="1"/>
  <c r="DL2861" i="1"/>
  <c r="DL2862" i="1"/>
  <c r="DL2863" i="1"/>
  <c r="DL2864" i="1"/>
  <c r="DL2865" i="1"/>
  <c r="DL2866" i="1"/>
  <c r="DL2867" i="1"/>
  <c r="DL2868" i="1"/>
  <c r="DL2869" i="1"/>
  <c r="DL2870" i="1"/>
  <c r="DL2871" i="1"/>
  <c r="DL2872" i="1"/>
  <c r="DL2873" i="1"/>
  <c r="DL2874" i="1"/>
  <c r="DL2875" i="1"/>
  <c r="DL2876" i="1"/>
  <c r="DL2877" i="1"/>
  <c r="DL2878" i="1"/>
  <c r="DL2879" i="1"/>
  <c r="DL2880" i="1"/>
  <c r="DL2881" i="1"/>
  <c r="DL2882" i="1"/>
  <c r="DL2883" i="1"/>
  <c r="DL2884" i="1"/>
  <c r="DL2885" i="1"/>
  <c r="DL2886" i="1"/>
  <c r="DL2887" i="1"/>
  <c r="DL2888" i="1"/>
  <c r="DL2889" i="1"/>
  <c r="DL2890" i="1"/>
  <c r="DL2891" i="1"/>
  <c r="DL2892" i="1"/>
  <c r="DL2893" i="1"/>
  <c r="DL2894" i="1"/>
  <c r="DL2895" i="1"/>
  <c r="DL2896" i="1"/>
  <c r="DL2897" i="1"/>
  <c r="DL2898" i="1"/>
  <c r="DL2899" i="1"/>
  <c r="DL2900" i="1"/>
  <c r="DL2901" i="1"/>
  <c r="DL2902" i="1"/>
  <c r="DL2903" i="1"/>
  <c r="DL2904" i="1"/>
  <c r="DL2905" i="1"/>
  <c r="DL2906" i="1"/>
  <c r="DL2907" i="1"/>
  <c r="DL2908" i="1"/>
  <c r="DL2909" i="1"/>
  <c r="DL2910" i="1"/>
  <c r="DL2911" i="1"/>
  <c r="DL2912" i="1"/>
  <c r="DL2913" i="1"/>
  <c r="DL2914" i="1"/>
  <c r="DL2915" i="1"/>
  <c r="DL2916" i="1"/>
  <c r="DL2917" i="1"/>
  <c r="DL2918" i="1"/>
  <c r="DL2919" i="1"/>
  <c r="DL2920" i="1"/>
  <c r="DL2921" i="1"/>
  <c r="DL2922" i="1"/>
  <c r="DL2923" i="1"/>
  <c r="DL2924" i="1"/>
  <c r="DL2925" i="1"/>
  <c r="DL2926" i="1"/>
  <c r="DL2927" i="1"/>
  <c r="DL2928" i="1"/>
  <c r="DL2929" i="1"/>
  <c r="DL2930" i="1"/>
  <c r="DL2931" i="1"/>
  <c r="DL2932" i="1"/>
  <c r="DL2933" i="1"/>
  <c r="DL2934" i="1"/>
  <c r="DL2935" i="1"/>
  <c r="DL2936" i="1"/>
  <c r="DL2937" i="1"/>
  <c r="DL2938" i="1"/>
  <c r="DL2939" i="1"/>
  <c r="DL2940" i="1"/>
  <c r="DL2941" i="1"/>
  <c r="DL2942" i="1"/>
  <c r="DL2943" i="1"/>
  <c r="DL2944" i="1"/>
  <c r="DL2945" i="1"/>
  <c r="DL2946" i="1"/>
  <c r="DL2947" i="1"/>
  <c r="DL2948" i="1"/>
  <c r="DL2949" i="1"/>
  <c r="DL2950" i="1"/>
  <c r="DL2951" i="1"/>
  <c r="DL2952" i="1"/>
  <c r="DL2956" i="1"/>
  <c r="DL2958" i="1"/>
  <c r="DL2960" i="1"/>
  <c r="DL2961" i="1"/>
  <c r="DL2963" i="1"/>
  <c r="DL2964" i="1"/>
  <c r="DL2965" i="1"/>
  <c r="DL2966" i="1"/>
  <c r="DL2968" i="1"/>
  <c r="DL2972" i="1"/>
  <c r="DL2973" i="1"/>
  <c r="DL2974" i="1"/>
  <c r="DL2975" i="1"/>
  <c r="DL2976" i="1"/>
  <c r="DL2977" i="1"/>
  <c r="DL2978" i="1"/>
  <c r="DL2979" i="1"/>
  <c r="DL2980" i="1"/>
  <c r="DL2981" i="1"/>
  <c r="DL2982" i="1"/>
  <c r="DL2983" i="1"/>
  <c r="DL2984" i="1"/>
  <c r="DL2985" i="1"/>
  <c r="DL2986" i="1"/>
  <c r="DL2987" i="1"/>
  <c r="DL2988" i="1"/>
  <c r="DL2989" i="1"/>
  <c r="DL2990" i="1"/>
  <c r="DL2991" i="1"/>
  <c r="DL2992" i="1"/>
  <c r="DL2993" i="1"/>
  <c r="DL2994" i="1"/>
  <c r="DL2995" i="1"/>
  <c r="DL2996" i="1"/>
  <c r="DL2997" i="1"/>
  <c r="DL2998" i="1"/>
  <c r="DL2999" i="1"/>
  <c r="DL3000" i="1"/>
  <c r="DL3001" i="1"/>
  <c r="DL3002" i="1"/>
  <c r="DL3003" i="1"/>
  <c r="DL3004" i="1"/>
  <c r="DL3005" i="1"/>
  <c r="DL3006" i="1"/>
  <c r="DL3007" i="1"/>
  <c r="DL3008" i="1"/>
  <c r="DL3009" i="1"/>
  <c r="DL3010" i="1"/>
  <c r="DL3011" i="1"/>
  <c r="DL3012" i="1"/>
  <c r="DL3013" i="1"/>
  <c r="DL3014" i="1"/>
  <c r="DL3015" i="1"/>
  <c r="DL3016" i="1"/>
  <c r="DL3017" i="1"/>
  <c r="DL3018" i="1"/>
  <c r="DL3019" i="1"/>
  <c r="DL3020" i="1"/>
  <c r="DL3021" i="1"/>
  <c r="DL3022" i="1"/>
  <c r="DL3023" i="1"/>
  <c r="DL3024" i="1"/>
  <c r="DL3025" i="1"/>
  <c r="DL3026" i="1"/>
  <c r="DL3027" i="1"/>
  <c r="DL3028" i="1"/>
  <c r="DL3029" i="1"/>
  <c r="DL3030" i="1"/>
  <c r="DL3031" i="1"/>
  <c r="DL3032" i="1"/>
  <c r="DL3033" i="1"/>
  <c r="DL3034" i="1"/>
  <c r="DL3035" i="1"/>
  <c r="DL3036" i="1"/>
  <c r="DL3037" i="1"/>
  <c r="DL3038" i="1"/>
  <c r="DL3039" i="1"/>
  <c r="DL3040" i="1"/>
  <c r="DL3041" i="1"/>
  <c r="DL3042" i="1"/>
  <c r="DL3043" i="1"/>
  <c r="DL3044" i="1"/>
  <c r="DL3045" i="1"/>
  <c r="DL3046" i="1"/>
  <c r="DL3047" i="1"/>
  <c r="DL3048" i="1"/>
  <c r="DL3049" i="1"/>
  <c r="DL3050" i="1"/>
  <c r="DL3051" i="1"/>
  <c r="DL3052" i="1"/>
  <c r="DL3053" i="1"/>
  <c r="DL3054" i="1"/>
  <c r="DL3055" i="1"/>
  <c r="DL3056" i="1"/>
  <c r="DL3057" i="1"/>
  <c r="DL3058" i="1"/>
  <c r="DL3059" i="1"/>
  <c r="DL3060" i="1"/>
  <c r="DL3061" i="1"/>
  <c r="DL3062" i="1"/>
  <c r="DL3063" i="1"/>
  <c r="DL3064" i="1"/>
  <c r="DL3065" i="1"/>
  <c r="DL3066" i="1"/>
  <c r="DL3067" i="1"/>
  <c r="DL3068" i="1"/>
  <c r="DL3069" i="1"/>
  <c r="DL3070" i="1"/>
  <c r="DL3071" i="1"/>
  <c r="DL3072" i="1"/>
  <c r="DL3073" i="1"/>
  <c r="DL3075" i="1"/>
  <c r="DL3076" i="1"/>
  <c r="DL3077" i="1"/>
  <c r="DL3078" i="1"/>
  <c r="DL3079" i="1"/>
  <c r="DL3080" i="1"/>
  <c r="DL3081" i="1"/>
  <c r="DL3082" i="1"/>
  <c r="DL3083" i="1"/>
  <c r="DL3084" i="1"/>
  <c r="DL3085" i="1"/>
  <c r="DL3086" i="1"/>
  <c r="DL3087" i="1"/>
  <c r="DL3088" i="1"/>
  <c r="DL3089" i="1"/>
  <c r="DL3090" i="1"/>
  <c r="DL3091" i="1"/>
  <c r="DL3092" i="1"/>
  <c r="DL3093" i="1"/>
  <c r="DL3094" i="1"/>
  <c r="DL3096" i="1"/>
  <c r="DL3097" i="1"/>
  <c r="DL3098" i="1"/>
  <c r="DL3099" i="1"/>
  <c r="DL3100" i="1"/>
  <c r="DL3101" i="1"/>
  <c r="DL3102" i="1"/>
  <c r="DL3103" i="1"/>
  <c r="DL3104" i="1"/>
  <c r="DL3105" i="1"/>
  <c r="DL3106" i="1"/>
  <c r="DL3107" i="1"/>
  <c r="DL3108" i="1"/>
  <c r="DL3109" i="1"/>
  <c r="DL3110" i="1"/>
  <c r="DL3111" i="1"/>
  <c r="DL3112" i="1"/>
  <c r="DL3113" i="1"/>
  <c r="DL3114" i="1"/>
  <c r="DL3115" i="1"/>
  <c r="DL3116" i="1"/>
  <c r="DL3117" i="1"/>
  <c r="DL3118" i="1"/>
  <c r="DL3119" i="1"/>
  <c r="DL3120" i="1"/>
  <c r="DL3121" i="1"/>
  <c r="DL3122" i="1"/>
  <c r="DL3123" i="1"/>
  <c r="DL3124" i="1"/>
  <c r="DL3125" i="1"/>
  <c r="DL3126" i="1"/>
  <c r="DL3127" i="1"/>
  <c r="DL3128" i="1"/>
  <c r="DL3129" i="1"/>
  <c r="DL3130" i="1"/>
  <c r="DL3131" i="1"/>
  <c r="DL3132" i="1"/>
  <c r="DL3133" i="1"/>
  <c r="DL3134" i="1"/>
  <c r="DL3135" i="1"/>
  <c r="DL3136" i="1"/>
  <c r="DL3137" i="1"/>
  <c r="DL3138" i="1"/>
  <c r="DL3139" i="1"/>
  <c r="DL3140" i="1"/>
  <c r="DL3141" i="1"/>
  <c r="DL3142" i="1"/>
  <c r="DL3143" i="1"/>
  <c r="DL3144" i="1"/>
  <c r="DL3145" i="1"/>
  <c r="DL3146" i="1"/>
  <c r="DL3147" i="1"/>
  <c r="DL3148" i="1"/>
  <c r="DL3149" i="1"/>
  <c r="DL3150" i="1"/>
  <c r="DL3151" i="1"/>
  <c r="DL3152" i="1"/>
  <c r="DL3153" i="1"/>
  <c r="DL3154" i="1"/>
  <c r="DL3155" i="1"/>
  <c r="DL3156" i="1"/>
  <c r="DL3157" i="1"/>
  <c r="DL3158" i="1"/>
  <c r="DL3159" i="1"/>
  <c r="DL3160" i="1"/>
  <c r="DL3161" i="1"/>
  <c r="DL3162" i="1"/>
  <c r="DL3163" i="1"/>
  <c r="DL3164" i="1"/>
  <c r="DL3165" i="1"/>
  <c r="DL3166" i="1"/>
  <c r="DL3167" i="1"/>
  <c r="DL3168" i="1"/>
  <c r="DL3169" i="1"/>
  <c r="DL3170" i="1"/>
  <c r="DL3171" i="1"/>
  <c r="DL3172" i="1"/>
  <c r="DL3173" i="1"/>
  <c r="DL3174" i="1"/>
  <c r="DL3175" i="1"/>
  <c r="DL3176" i="1"/>
  <c r="DL3177" i="1"/>
  <c r="DL3178" i="1"/>
  <c r="DL3179" i="1"/>
  <c r="DL3180" i="1"/>
  <c r="DL3181" i="1"/>
  <c r="DL3182" i="1"/>
  <c r="DL3183" i="1"/>
  <c r="DL3184" i="1"/>
  <c r="DL3185" i="1"/>
  <c r="DL3186" i="1"/>
  <c r="DL3187" i="1"/>
  <c r="DL3188" i="1"/>
  <c r="DL3189" i="1"/>
  <c r="DL3190" i="1"/>
  <c r="DL3191" i="1"/>
  <c r="DL3192" i="1"/>
  <c r="DL3193" i="1"/>
  <c r="DL3194" i="1"/>
  <c r="DL3195" i="1"/>
  <c r="DL3196" i="1"/>
  <c r="DL3197" i="1"/>
  <c r="DL3198" i="1"/>
  <c r="DL3199" i="1"/>
  <c r="DL3200" i="1"/>
  <c r="DL3201" i="1"/>
  <c r="DL3202" i="1"/>
  <c r="DL3203" i="1"/>
  <c r="DL3204" i="1"/>
  <c r="DL3205" i="1"/>
  <c r="DL3206" i="1"/>
  <c r="DL3207" i="1"/>
  <c r="DL3208" i="1"/>
  <c r="DL3209" i="1"/>
  <c r="DL3210" i="1"/>
  <c r="DL3211" i="1"/>
  <c r="DL3212" i="1"/>
  <c r="DL3213" i="1"/>
  <c r="DL3214" i="1"/>
  <c r="DL3215" i="1"/>
  <c r="DL3216" i="1"/>
  <c r="DL3217" i="1"/>
  <c r="DL3218" i="1"/>
  <c r="DL3219" i="1"/>
  <c r="DL3220" i="1"/>
  <c r="DL3221" i="1"/>
  <c r="DL3222" i="1"/>
  <c r="DL3223" i="1"/>
  <c r="DL3224" i="1"/>
  <c r="DL3225" i="1"/>
  <c r="DL3226" i="1"/>
  <c r="DL3227" i="1"/>
  <c r="DL3228" i="1"/>
  <c r="DL3229" i="1"/>
  <c r="DL3230" i="1"/>
  <c r="DL3231" i="1"/>
  <c r="DL3232" i="1"/>
  <c r="DL3233" i="1"/>
  <c r="DL3234" i="1"/>
  <c r="DL3235" i="1"/>
  <c r="DL3236" i="1"/>
  <c r="DL3237" i="1"/>
  <c r="DL3238" i="1"/>
  <c r="DL3239" i="1"/>
  <c r="DL3240" i="1"/>
  <c r="DL3241" i="1"/>
  <c r="DL3242" i="1"/>
  <c r="DL3243" i="1"/>
  <c r="DL3244" i="1"/>
  <c r="DL3245" i="1"/>
  <c r="DL3246" i="1"/>
  <c r="DL3247" i="1"/>
  <c r="DL3248" i="1"/>
  <c r="DL3249" i="1"/>
  <c r="DL3250" i="1"/>
  <c r="DL3251" i="1"/>
  <c r="DL3252" i="1"/>
  <c r="DL3253" i="1"/>
  <c r="DL3254" i="1"/>
  <c r="DL3255" i="1"/>
  <c r="DL3256" i="1"/>
  <c r="DL3257" i="1"/>
  <c r="DL3258" i="1"/>
  <c r="DL3260" i="1"/>
  <c r="DL3261" i="1"/>
  <c r="DL3262" i="1"/>
  <c r="DL3263" i="1"/>
  <c r="DL3264" i="1"/>
  <c r="DL3265" i="1"/>
  <c r="DL3266" i="1"/>
  <c r="DL3267" i="1"/>
  <c r="DL3268" i="1"/>
  <c r="DL3269" i="1"/>
  <c r="DL3270" i="1"/>
  <c r="DL3271" i="1"/>
  <c r="DL3273" i="1"/>
  <c r="DL3274" i="1"/>
  <c r="DL3275" i="1"/>
  <c r="DL3277" i="1"/>
  <c r="DL3278" i="1"/>
  <c r="DL3279" i="1"/>
  <c r="DL3280" i="1"/>
  <c r="DL3281" i="1"/>
  <c r="DL3282" i="1"/>
  <c r="DL3283" i="1"/>
  <c r="DL3284" i="1"/>
  <c r="DL3285" i="1"/>
  <c r="DL3286" i="1"/>
  <c r="DL3287" i="1"/>
  <c r="DL3288" i="1"/>
  <c r="DL3289" i="1"/>
  <c r="DL3290" i="1"/>
  <c r="DL3291" i="1"/>
  <c r="DL3292" i="1"/>
  <c r="DL3293" i="1"/>
  <c r="DL3294" i="1"/>
  <c r="DL3295" i="1"/>
  <c r="DL3296" i="1"/>
  <c r="DL3297" i="1"/>
  <c r="DL3298" i="1"/>
  <c r="DL3299" i="1"/>
  <c r="DL3300" i="1"/>
  <c r="DL3302" i="1"/>
  <c r="DL3303" i="1"/>
  <c r="DL3304" i="1"/>
  <c r="DL3305" i="1"/>
  <c r="DL3306" i="1"/>
  <c r="DL3307" i="1"/>
  <c r="DL3308" i="1"/>
  <c r="DL3309" i="1"/>
  <c r="DL3310" i="1"/>
  <c r="DL3311" i="1"/>
  <c r="DL3312" i="1"/>
  <c r="DL3313" i="1"/>
  <c r="DL3314" i="1"/>
  <c r="DL3315" i="1"/>
  <c r="DL3316" i="1"/>
  <c r="DL3317" i="1"/>
  <c r="DL3318" i="1"/>
  <c r="DL3319" i="1"/>
  <c r="DL3320" i="1"/>
  <c r="DL3321" i="1"/>
  <c r="DL3322" i="1"/>
  <c r="DL3323" i="1"/>
  <c r="DL3324" i="1"/>
  <c r="DL3325" i="1"/>
  <c r="DL3326" i="1"/>
  <c r="DL3327" i="1"/>
  <c r="DL3328" i="1"/>
  <c r="DL3329" i="1"/>
  <c r="DL3330" i="1"/>
  <c r="DL3331" i="1"/>
  <c r="DL3332" i="1"/>
  <c r="DL3333" i="1"/>
  <c r="DL3334" i="1"/>
  <c r="DL3335" i="1"/>
  <c r="DL3336" i="1"/>
  <c r="DL3337" i="1"/>
  <c r="DL3338" i="1"/>
  <c r="DL3339" i="1"/>
  <c r="DL3340" i="1"/>
  <c r="DL3341" i="1"/>
  <c r="DL3342" i="1"/>
  <c r="DL3343" i="1"/>
  <c r="DL3344" i="1"/>
  <c r="DL3345" i="1"/>
  <c r="DL3346" i="1"/>
  <c r="DL3347" i="1"/>
  <c r="DL3348" i="1"/>
  <c r="DL3349" i="1"/>
  <c r="DL3350" i="1"/>
  <c r="DL3351" i="1"/>
  <c r="DL3352" i="1"/>
  <c r="DL3353" i="1"/>
  <c r="DL3354" i="1"/>
  <c r="DL3355" i="1"/>
  <c r="DL3356" i="1"/>
  <c r="DL3357" i="1"/>
  <c r="DL3358" i="1"/>
  <c r="DL3359" i="1"/>
  <c r="DL3360" i="1"/>
  <c r="DL3361" i="1"/>
  <c r="DL3362" i="1"/>
  <c r="DL3363" i="1"/>
  <c r="DL3364" i="1"/>
  <c r="DL3365" i="1"/>
  <c r="DL3367" i="1"/>
  <c r="DL3368" i="1"/>
  <c r="DL3369" i="1"/>
  <c r="DL3370" i="1"/>
  <c r="DL3371" i="1"/>
  <c r="DL3372" i="1"/>
  <c r="DL3373" i="1"/>
  <c r="DL3374" i="1"/>
  <c r="DL3375" i="1"/>
  <c r="DL3376" i="1"/>
  <c r="DL3377" i="1"/>
  <c r="DL3378" i="1"/>
  <c r="DL3379" i="1"/>
  <c r="DL3380" i="1"/>
  <c r="DL3381" i="1"/>
  <c r="DL3382" i="1"/>
  <c r="DL3383" i="1"/>
  <c r="DL3384" i="1"/>
  <c r="DL3385" i="1"/>
  <c r="DL3386" i="1"/>
  <c r="DL3387" i="1"/>
  <c r="DL3388" i="1"/>
  <c r="DL3389" i="1"/>
  <c r="DL3390" i="1"/>
  <c r="DL3391" i="1"/>
  <c r="DL3392" i="1"/>
  <c r="DL3393" i="1"/>
  <c r="DL3394" i="1"/>
  <c r="DL3395" i="1"/>
  <c r="DL3396" i="1"/>
  <c r="DL3397" i="1"/>
  <c r="DL3398" i="1"/>
  <c r="DL3399" i="1"/>
  <c r="DL3400" i="1"/>
  <c r="DL3401" i="1"/>
  <c r="DL3402" i="1"/>
  <c r="DL3403" i="1"/>
  <c r="DL3404" i="1"/>
  <c r="DL3405" i="1"/>
  <c r="DL3406" i="1"/>
  <c r="DL3407" i="1"/>
  <c r="DL3408" i="1"/>
  <c r="DL3409" i="1"/>
  <c r="DL3410" i="1"/>
  <c r="DL3411" i="1"/>
  <c r="DL3412" i="1"/>
  <c r="DL3413" i="1"/>
  <c r="DL3414" i="1"/>
  <c r="DL3415" i="1"/>
  <c r="DL3416" i="1"/>
  <c r="DL3417" i="1"/>
  <c r="DL3418" i="1"/>
  <c r="DL3419" i="1"/>
  <c r="DL3420" i="1"/>
  <c r="DL3421" i="1"/>
  <c r="DL3422" i="1"/>
  <c r="DL3423" i="1"/>
  <c r="DL3424" i="1"/>
  <c r="DL3425" i="1"/>
  <c r="DL3426" i="1"/>
  <c r="DL3427" i="1"/>
  <c r="DL3428" i="1"/>
  <c r="DL3429" i="1"/>
  <c r="DL3430" i="1"/>
  <c r="DL3431" i="1"/>
  <c r="DL3432" i="1"/>
  <c r="DL3433" i="1"/>
  <c r="DL3434" i="1"/>
  <c r="DL3435" i="1"/>
  <c r="DL3436" i="1"/>
  <c r="DL3437" i="1"/>
  <c r="DL3438" i="1"/>
  <c r="DL3439" i="1"/>
  <c r="DL3440" i="1"/>
  <c r="DL3441" i="1"/>
  <c r="DL3442" i="1"/>
  <c r="DL3443" i="1"/>
  <c r="DL3444" i="1"/>
  <c r="DL3445" i="1"/>
  <c r="DL3446" i="1"/>
  <c r="DL3447" i="1"/>
  <c r="DL3448" i="1"/>
  <c r="DL3449" i="1"/>
  <c r="DL3450" i="1"/>
  <c r="DL3451" i="1"/>
  <c r="DL3452" i="1"/>
  <c r="DL3453" i="1"/>
  <c r="DL3454" i="1"/>
  <c r="DL3455" i="1"/>
  <c r="DL3456" i="1"/>
  <c r="DL3457" i="1"/>
  <c r="DL3458" i="1"/>
  <c r="DL3459" i="1"/>
  <c r="DL3460" i="1"/>
  <c r="DL3461" i="1"/>
  <c r="DL3462" i="1"/>
  <c r="DL3463" i="1"/>
  <c r="DL3464" i="1"/>
  <c r="DL3465" i="1"/>
  <c r="DL3466" i="1"/>
  <c r="DL3467" i="1"/>
  <c r="DL3468" i="1"/>
  <c r="DL3469" i="1"/>
  <c r="DL3470" i="1"/>
  <c r="DL3471" i="1"/>
  <c r="DL3472" i="1"/>
  <c r="DL3473" i="1"/>
  <c r="DL3474" i="1"/>
  <c r="DL3475" i="1"/>
  <c r="DL3476" i="1"/>
  <c r="DL3477" i="1"/>
  <c r="DL3478" i="1"/>
  <c r="DL3479" i="1"/>
  <c r="DL3480" i="1"/>
  <c r="DL3481" i="1"/>
  <c r="DL3482" i="1"/>
  <c r="DL3483" i="1"/>
  <c r="DL3484" i="1"/>
  <c r="DL3485" i="1"/>
  <c r="DL3486" i="1"/>
  <c r="DL3487" i="1"/>
  <c r="DL3488" i="1"/>
  <c r="DL3489" i="1"/>
  <c r="DL3490" i="1"/>
  <c r="DL3491" i="1"/>
  <c r="DL3492" i="1"/>
  <c r="DL3493" i="1"/>
  <c r="DL3494" i="1"/>
  <c r="DL3495" i="1"/>
  <c r="DL3496" i="1"/>
  <c r="DL3497" i="1"/>
  <c r="DL3498" i="1"/>
  <c r="DL3499" i="1"/>
  <c r="DL3500" i="1"/>
  <c r="DL3501" i="1"/>
  <c r="DL3502" i="1"/>
  <c r="DL3503" i="1"/>
  <c r="DL3504" i="1"/>
  <c r="DL3505" i="1"/>
  <c r="DL3506" i="1"/>
  <c r="DL3507" i="1"/>
  <c r="DL3508" i="1"/>
  <c r="DL3509" i="1"/>
  <c r="DL3510" i="1"/>
  <c r="DL3511" i="1"/>
  <c r="DL3512" i="1"/>
  <c r="DL3513" i="1"/>
  <c r="DL3514" i="1"/>
  <c r="DL3515" i="1"/>
  <c r="DL3516" i="1"/>
  <c r="DL3517" i="1"/>
  <c r="DL3518" i="1"/>
  <c r="DL3519" i="1"/>
  <c r="DL3520" i="1"/>
  <c r="DL3521" i="1"/>
  <c r="DL3522" i="1"/>
  <c r="DL3523" i="1"/>
  <c r="DL3524" i="1"/>
  <c r="DL3525" i="1"/>
  <c r="DL3526" i="1"/>
  <c r="DL3527" i="1"/>
  <c r="DL3528" i="1"/>
  <c r="DL3529" i="1"/>
  <c r="DL3531" i="1"/>
  <c r="DL3532" i="1"/>
  <c r="DL3533" i="1"/>
  <c r="DL3534" i="1"/>
  <c r="DL3535" i="1"/>
  <c r="DL3536" i="1"/>
  <c r="DL3537" i="1"/>
  <c r="DL3538" i="1"/>
  <c r="DL3539" i="1"/>
  <c r="DL3540" i="1"/>
  <c r="DL3541" i="1"/>
  <c r="DL3542" i="1"/>
  <c r="DL3543" i="1"/>
  <c r="DL3544" i="1"/>
  <c r="DL3545" i="1"/>
  <c r="DL3546" i="1"/>
  <c r="DL3547" i="1"/>
  <c r="DL3548" i="1"/>
  <c r="DL3549" i="1"/>
  <c r="DL3550" i="1"/>
  <c r="DL3551" i="1"/>
  <c r="DL3552" i="1"/>
  <c r="DL3553" i="1"/>
  <c r="DL3554" i="1"/>
  <c r="DL3555" i="1"/>
  <c r="DL3556" i="1"/>
  <c r="DL3557" i="1"/>
  <c r="DL3558" i="1"/>
  <c r="DL3559" i="1"/>
  <c r="DL3560" i="1"/>
  <c r="DL3561" i="1"/>
  <c r="DL3563" i="1"/>
  <c r="DL3564" i="1"/>
  <c r="DL3565" i="1"/>
  <c r="DL3566" i="1"/>
  <c r="DL3567" i="1"/>
  <c r="DL3568" i="1"/>
  <c r="DL3569" i="1"/>
  <c r="DL3570" i="1"/>
  <c r="DL3571" i="1"/>
  <c r="DL3572" i="1"/>
  <c r="DL3573" i="1"/>
  <c r="DL3574" i="1"/>
  <c r="DL3575" i="1"/>
  <c r="DL3576" i="1"/>
  <c r="DL3577" i="1"/>
  <c r="DL3578" i="1"/>
  <c r="DL3579" i="1"/>
  <c r="DL3580" i="1"/>
  <c r="DL3581" i="1"/>
  <c r="DL3582" i="1"/>
  <c r="DL3583" i="1"/>
  <c r="DL3584" i="1"/>
  <c r="DL3585" i="1"/>
  <c r="DL3586" i="1"/>
  <c r="DL3587" i="1"/>
  <c r="DL3588" i="1"/>
  <c r="DL3589" i="1"/>
  <c r="DL3590" i="1"/>
  <c r="DL3591" i="1"/>
  <c r="DL3592" i="1"/>
  <c r="DL3593" i="1"/>
  <c r="DL3594" i="1"/>
  <c r="DL3595" i="1"/>
  <c r="DL3596" i="1"/>
  <c r="DL3597" i="1"/>
  <c r="DL3598" i="1"/>
  <c r="DL3599" i="1"/>
  <c r="DL3600" i="1"/>
  <c r="DL3601" i="1"/>
  <c r="DL3602" i="1"/>
  <c r="DL3603" i="1"/>
  <c r="DL3604" i="1"/>
  <c r="DL3605" i="1"/>
  <c r="DL3606" i="1"/>
  <c r="DL3607" i="1"/>
  <c r="DL3608" i="1"/>
  <c r="DL3609" i="1"/>
  <c r="DL3610" i="1"/>
  <c r="DL3611" i="1"/>
  <c r="DL3612" i="1"/>
  <c r="DL3613" i="1"/>
  <c r="DL3614" i="1"/>
  <c r="DL3615" i="1"/>
  <c r="DL3616" i="1"/>
  <c r="DL3617" i="1"/>
  <c r="DL3618" i="1"/>
  <c r="DL3619" i="1"/>
  <c r="DL3620" i="1"/>
  <c r="DL3621" i="1"/>
  <c r="DL3622" i="1"/>
  <c r="DL3623" i="1"/>
  <c r="DL3624" i="1"/>
  <c r="DL3625" i="1"/>
  <c r="DL3626" i="1"/>
  <c r="DL3627" i="1"/>
  <c r="DL3628" i="1"/>
  <c r="DL3629" i="1"/>
  <c r="DL3630" i="1"/>
  <c r="DL3631" i="1"/>
  <c r="DL3632" i="1"/>
  <c r="DL3633" i="1"/>
  <c r="DL3634" i="1"/>
  <c r="DL3635" i="1"/>
  <c r="DL3636" i="1"/>
  <c r="DL3637" i="1"/>
  <c r="DL3638" i="1"/>
  <c r="DL3639" i="1"/>
  <c r="DL3640" i="1"/>
  <c r="DL3641" i="1"/>
  <c r="DL3642" i="1"/>
  <c r="DL3643" i="1"/>
  <c r="DL3644" i="1"/>
  <c r="DL3645" i="1"/>
  <c r="DL3646" i="1"/>
  <c r="DL3647" i="1"/>
  <c r="DL3648" i="1"/>
  <c r="DL3649" i="1"/>
  <c r="DL3650" i="1"/>
  <c r="DL3651" i="1"/>
  <c r="DL3652" i="1"/>
  <c r="DL3653" i="1"/>
  <c r="DL3654" i="1"/>
  <c r="DL3655" i="1"/>
  <c r="DL3656" i="1"/>
  <c r="DL3657" i="1"/>
  <c r="DL3658" i="1"/>
  <c r="DL3659" i="1"/>
  <c r="DL3660" i="1"/>
  <c r="DL3661" i="1"/>
  <c r="DL3662" i="1"/>
  <c r="DL3663" i="1"/>
  <c r="DL3664" i="1"/>
  <c r="DL3665" i="1"/>
  <c r="DL3666" i="1"/>
  <c r="DL3667" i="1"/>
  <c r="DL3668" i="1"/>
  <c r="DL3669" i="1"/>
  <c r="DL3670" i="1"/>
  <c r="DL3671" i="1"/>
  <c r="DL3672" i="1"/>
  <c r="DL3673" i="1"/>
  <c r="DL3674" i="1"/>
  <c r="DL3675" i="1"/>
  <c r="DL3676" i="1"/>
  <c r="DL3677" i="1"/>
  <c r="DL3678" i="1"/>
  <c r="DL3679" i="1"/>
  <c r="DL3680" i="1"/>
  <c r="DL3681" i="1"/>
  <c r="DL3682" i="1"/>
  <c r="DL3683" i="1"/>
  <c r="DL3684" i="1"/>
  <c r="DL3685" i="1"/>
  <c r="DL3686" i="1"/>
  <c r="DL3687" i="1"/>
  <c r="DL3688" i="1"/>
  <c r="DL3690" i="1"/>
  <c r="DL3692" i="1"/>
  <c r="DL3693" i="1"/>
  <c r="DL3695" i="1"/>
  <c r="DL3697" i="1"/>
  <c r="DL3699" i="1"/>
  <c r="DL3701" i="1"/>
  <c r="DL3703" i="1"/>
  <c r="DL3705" i="1"/>
  <c r="DL3706" i="1"/>
  <c r="DL3707" i="1"/>
  <c r="DL3708" i="1"/>
  <c r="DL3709" i="1"/>
  <c r="DL3710" i="1"/>
  <c r="DL3711" i="1"/>
  <c r="DL3712" i="1"/>
  <c r="DL3714" i="1"/>
  <c r="DL3715" i="1"/>
  <c r="DL3716" i="1"/>
  <c r="DL3717" i="1"/>
  <c r="DL3718" i="1"/>
  <c r="DL3719" i="1"/>
  <c r="DL3720" i="1"/>
  <c r="DL3721" i="1"/>
  <c r="DL3722" i="1"/>
  <c r="DL3723" i="1"/>
  <c r="DL3724" i="1"/>
  <c r="DL3725" i="1"/>
  <c r="DL3726" i="1"/>
  <c r="DL3727" i="1"/>
  <c r="DL3728" i="1"/>
  <c r="DL3729" i="1"/>
  <c r="DL3730" i="1"/>
  <c r="DL3731" i="1"/>
  <c r="DL3732" i="1"/>
  <c r="DL3733" i="1"/>
  <c r="DL3734" i="1"/>
  <c r="DL3735" i="1"/>
  <c r="DL3736" i="1"/>
  <c r="DL3737" i="1"/>
  <c r="DL3738" i="1"/>
  <c r="DL3739" i="1"/>
  <c r="DL3741" i="1"/>
  <c r="DL3742" i="1"/>
  <c r="DL3743" i="1"/>
  <c r="DL3744" i="1"/>
  <c r="DL3745" i="1"/>
  <c r="DL3746" i="1"/>
  <c r="DL3747" i="1"/>
  <c r="DL3748" i="1"/>
  <c r="DL3749" i="1"/>
  <c r="DL3750" i="1"/>
  <c r="DL3751" i="1"/>
  <c r="DL3752" i="1"/>
  <c r="DL3753" i="1"/>
  <c r="DL3754" i="1"/>
  <c r="DL3755" i="1"/>
  <c r="DL3756" i="1"/>
  <c r="DL3757" i="1"/>
  <c r="DL3758" i="1"/>
  <c r="DL3759" i="1"/>
  <c r="DL3760" i="1"/>
  <c r="DL3761" i="1"/>
  <c r="DL3763" i="1"/>
  <c r="DL3764" i="1"/>
  <c r="DL3765" i="1"/>
  <c r="DL3766" i="1"/>
  <c r="DL3767" i="1"/>
  <c r="DL3768" i="1"/>
  <c r="DL3769" i="1"/>
  <c r="DL3770" i="1"/>
  <c r="DL3771" i="1"/>
  <c r="DL3772" i="1"/>
  <c r="DL3773" i="1"/>
  <c r="DL3774" i="1"/>
  <c r="DL3775" i="1"/>
  <c r="DL3776" i="1"/>
  <c r="DL3777" i="1"/>
  <c r="DL3778" i="1"/>
  <c r="DL3779" i="1"/>
  <c r="DL3780" i="1"/>
  <c r="DL3781" i="1"/>
  <c r="DL3782" i="1"/>
  <c r="DL3783" i="1"/>
  <c r="DL3784" i="1"/>
  <c r="DL3785" i="1"/>
  <c r="DL3786" i="1"/>
  <c r="DL3787" i="1"/>
  <c r="DL3788" i="1"/>
  <c r="DL3789" i="1"/>
  <c r="DL3790" i="1"/>
  <c r="DL3791" i="1"/>
  <c r="DL3792" i="1"/>
  <c r="DL3793" i="1"/>
  <c r="DL3794" i="1"/>
  <c r="DL3795" i="1"/>
  <c r="DL3796" i="1"/>
  <c r="DL3797" i="1"/>
  <c r="DL3798" i="1"/>
  <c r="DL3799" i="1"/>
  <c r="DL3800" i="1"/>
  <c r="DL3801" i="1"/>
  <c r="DL3802" i="1"/>
  <c r="DL3803" i="1"/>
  <c r="DL3804" i="1"/>
  <c r="DL3805" i="1"/>
  <c r="DL3806" i="1"/>
  <c r="DL3807" i="1"/>
  <c r="DL3808" i="1"/>
  <c r="DL3809" i="1"/>
  <c r="DL3810" i="1"/>
  <c r="DL3811" i="1"/>
  <c r="DL3812" i="1"/>
  <c r="DL3813" i="1"/>
  <c r="DL3814" i="1"/>
  <c r="DL3815" i="1"/>
  <c r="DL3816" i="1"/>
  <c r="DL3817" i="1"/>
  <c r="DL3818" i="1"/>
  <c r="DL3819" i="1"/>
  <c r="DL3820" i="1"/>
  <c r="DL3821" i="1"/>
  <c r="DL3822" i="1"/>
  <c r="DL3823" i="1"/>
  <c r="DL3824" i="1"/>
  <c r="DL3825" i="1"/>
  <c r="DL3826" i="1"/>
  <c r="DL3827" i="1"/>
  <c r="DL3828" i="1"/>
  <c r="DL3829" i="1"/>
  <c r="DL3830" i="1"/>
  <c r="DL3831" i="1"/>
  <c r="DL3832" i="1"/>
  <c r="DL3833" i="1"/>
  <c r="DL3834" i="1"/>
  <c r="DL3835" i="1"/>
  <c r="DL3836" i="1"/>
  <c r="DL3837" i="1"/>
  <c r="DL3838" i="1"/>
  <c r="DL3839" i="1"/>
  <c r="DL3840" i="1"/>
  <c r="DL3841" i="1"/>
  <c r="DL3842" i="1"/>
  <c r="DL3843" i="1"/>
  <c r="DL3844" i="1"/>
  <c r="DL3845" i="1"/>
  <c r="DL3846" i="1"/>
  <c r="DL3847" i="1"/>
  <c r="DL3848" i="1"/>
  <c r="DL3849" i="1"/>
  <c r="DL3850" i="1"/>
  <c r="DL3851" i="1"/>
  <c r="DL3852" i="1"/>
  <c r="DL3853" i="1"/>
  <c r="DL3854" i="1"/>
  <c r="DL3855" i="1"/>
  <c r="DL3856" i="1"/>
  <c r="DL3857" i="1"/>
  <c r="DL3858" i="1"/>
  <c r="DL3859" i="1"/>
  <c r="DL3860" i="1"/>
  <c r="DL3861" i="1"/>
  <c r="DL3862" i="1"/>
  <c r="DL3863" i="1"/>
  <c r="DL3864" i="1"/>
  <c r="DL3865" i="1"/>
  <c r="DL3866" i="1"/>
  <c r="DL3867" i="1"/>
  <c r="DL3868" i="1"/>
  <c r="DL3869" i="1"/>
  <c r="DL3870" i="1"/>
  <c r="DL3871" i="1"/>
  <c r="DL3872" i="1"/>
  <c r="DL3873" i="1"/>
  <c r="DL3874" i="1"/>
  <c r="DL3875" i="1"/>
  <c r="DL3876" i="1"/>
  <c r="DL3878" i="1"/>
  <c r="DL3879" i="1"/>
  <c r="DL3880" i="1"/>
  <c r="DL3881" i="1"/>
  <c r="DL3882" i="1"/>
  <c r="DL3883" i="1"/>
  <c r="DL3884" i="1"/>
  <c r="DL3885" i="1"/>
  <c r="DL3886" i="1"/>
  <c r="DL3887" i="1"/>
  <c r="DL3888" i="1"/>
  <c r="DL3889" i="1"/>
  <c r="DL3890" i="1"/>
  <c r="DL3891" i="1"/>
  <c r="DL3892" i="1"/>
  <c r="DL3893" i="1"/>
  <c r="DL3894" i="1"/>
  <c r="DL3895" i="1"/>
  <c r="DL3901" i="1"/>
  <c r="DL3902" i="1"/>
  <c r="DL3904" i="1"/>
  <c r="DL3905" i="1"/>
  <c r="DL3906" i="1"/>
  <c r="DL3907" i="1"/>
  <c r="DL3926" i="1"/>
  <c r="DL3927" i="1"/>
  <c r="DL3928" i="1"/>
  <c r="DL3930" i="1"/>
  <c r="DL3931" i="1"/>
  <c r="DL3932" i="1"/>
  <c r="DL3933" i="1"/>
  <c r="DL3934" i="1"/>
  <c r="DL3935" i="1"/>
  <c r="DL3937" i="1"/>
  <c r="DL3938" i="1"/>
  <c r="DL3939" i="1"/>
  <c r="DL3940" i="1"/>
  <c r="DL3942" i="1"/>
  <c r="DL3943" i="1"/>
  <c r="DL3944" i="1"/>
  <c r="DL3945" i="1"/>
  <c r="DL3947" i="1"/>
  <c r="DL3948" i="1"/>
  <c r="DL3949" i="1"/>
  <c r="DL3950" i="1"/>
  <c r="DL3952" i="1"/>
  <c r="DL3953" i="1"/>
  <c r="DL3954" i="1"/>
  <c r="DL3955" i="1"/>
  <c r="DL3957" i="1"/>
  <c r="DL3958" i="1"/>
  <c r="DL3959" i="1"/>
  <c r="DL3960" i="1"/>
  <c r="DL3962" i="1"/>
  <c r="DL3963" i="1"/>
  <c r="DL3964" i="1"/>
  <c r="DL3965" i="1"/>
  <c r="DL3966" i="1"/>
  <c r="DL3967" i="1"/>
  <c r="DL3968" i="1"/>
  <c r="DL3969" i="1"/>
  <c r="DL3970" i="1"/>
  <c r="DL3971" i="1"/>
  <c r="DL3972" i="1"/>
  <c r="DL3973" i="1"/>
  <c r="DL3974" i="1"/>
  <c r="DL3975" i="1"/>
  <c r="DL3976" i="1"/>
  <c r="DL3977" i="1"/>
  <c r="DL3978" i="1"/>
  <c r="DL3979" i="1"/>
  <c r="DL3980" i="1"/>
  <c r="DL3981" i="1"/>
  <c r="DL3982" i="1"/>
  <c r="DL3983" i="1"/>
  <c r="DL3984" i="1"/>
  <c r="DL3985" i="1"/>
  <c r="DL3986" i="1"/>
  <c r="DL3988" i="1"/>
  <c r="DL3989" i="1"/>
  <c r="DL3990" i="1"/>
  <c r="DL3991" i="1"/>
  <c r="DL3992" i="1"/>
  <c r="DL3993" i="1"/>
  <c r="DL3994" i="1"/>
  <c r="DL3995" i="1"/>
  <c r="DL3996" i="1"/>
  <c r="DL3997" i="1"/>
  <c r="DL3998" i="1"/>
  <c r="DL3999" i="1"/>
  <c r="DL4000" i="1"/>
  <c r="DL4001" i="1"/>
  <c r="DL4002" i="1"/>
  <c r="DL4003" i="1"/>
  <c r="DL4004" i="1"/>
  <c r="DL4005" i="1"/>
  <c r="DL4006" i="1"/>
  <c r="DL4007" i="1"/>
  <c r="DL4009" i="1"/>
  <c r="DL4010" i="1"/>
  <c r="DL4011" i="1"/>
  <c r="DL4012" i="1"/>
  <c r="DL4013" i="1"/>
  <c r="DL4014" i="1"/>
  <c r="DL4015" i="1"/>
  <c r="DL4016" i="1"/>
  <c r="DL4017" i="1"/>
  <c r="DL4018" i="1"/>
  <c r="DL4019" i="1"/>
  <c r="DL4020" i="1"/>
  <c r="DL4021" i="1"/>
  <c r="DL4022" i="1"/>
  <c r="DL4023" i="1"/>
  <c r="DL4024" i="1"/>
  <c r="DL4025" i="1"/>
  <c r="DL4026" i="1"/>
  <c r="DL4027" i="1"/>
  <c r="DL4028" i="1"/>
  <c r="DL4029" i="1"/>
  <c r="DL4030" i="1"/>
  <c r="DL4031" i="1"/>
  <c r="DL4032" i="1"/>
  <c r="DL4033" i="1"/>
  <c r="DL4034" i="1"/>
  <c r="DL4035" i="1"/>
  <c r="DL4036" i="1"/>
  <c r="DL4037" i="1"/>
  <c r="DL4038" i="1"/>
  <c r="DL4039" i="1"/>
  <c r="DL4040" i="1"/>
  <c r="DL4069" i="1"/>
  <c r="DL4070" i="1"/>
  <c r="DL4071" i="1"/>
  <c r="DL4072" i="1"/>
  <c r="DL4073" i="1"/>
  <c r="DL4074" i="1"/>
  <c r="DL4075" i="1"/>
  <c r="DL4076" i="1"/>
  <c r="DL4077" i="1"/>
  <c r="DL4078" i="1"/>
  <c r="DL4079" i="1"/>
  <c r="DL4080" i="1"/>
  <c r="DL4081" i="1"/>
  <c r="DL4082" i="1"/>
  <c r="DL4083" i="1"/>
  <c r="DL4084" i="1"/>
  <c r="DL4085" i="1"/>
  <c r="DL4086" i="1"/>
  <c r="DL4087" i="1"/>
  <c r="DL4088" i="1"/>
  <c r="DL4089" i="1"/>
  <c r="DL4090" i="1"/>
  <c r="DL4091" i="1"/>
  <c r="DL4092" i="1"/>
  <c r="DL4093" i="1"/>
  <c r="DL4094" i="1"/>
  <c r="DL4095" i="1"/>
  <c r="DL4096" i="1"/>
  <c r="DL4097" i="1"/>
  <c r="DL4098" i="1"/>
  <c r="DL4099" i="1"/>
  <c r="DL4101" i="1"/>
  <c r="DL4102" i="1"/>
  <c r="DL4103" i="1"/>
  <c r="DL4104" i="1"/>
  <c r="DL4105" i="1"/>
  <c r="DL4106" i="1"/>
  <c r="DL4107" i="1"/>
  <c r="DL4108" i="1"/>
  <c r="DL4109" i="1"/>
  <c r="DL4110" i="1"/>
  <c r="DL4111" i="1"/>
  <c r="DL4112" i="1"/>
  <c r="DL4113" i="1"/>
  <c r="DL4114" i="1"/>
  <c r="DL4115" i="1"/>
  <c r="DL4116" i="1"/>
  <c r="DL4117" i="1"/>
  <c r="DL4118" i="1"/>
  <c r="DL4119" i="1"/>
  <c r="DL4120" i="1"/>
  <c r="DL4122" i="1"/>
  <c r="DL4123" i="1"/>
  <c r="DL4124" i="1"/>
  <c r="DL4125" i="1"/>
  <c r="DL4126" i="1"/>
  <c r="DL4127" i="1"/>
  <c r="DL4128" i="1"/>
  <c r="DL4129" i="1"/>
  <c r="DL4130" i="1"/>
  <c r="DL4131" i="1"/>
  <c r="DL4132" i="1"/>
  <c r="DL4133" i="1"/>
  <c r="DL4134" i="1"/>
  <c r="DL4135" i="1"/>
  <c r="DL4136" i="1"/>
  <c r="DL4137" i="1"/>
  <c r="DL4138" i="1"/>
  <c r="DL4140" i="1"/>
  <c r="DL4141" i="1"/>
  <c r="DL4142" i="1"/>
  <c r="DL4143" i="1"/>
  <c r="DL4144" i="1"/>
  <c r="DL4145" i="1"/>
  <c r="DL4146" i="1"/>
  <c r="DL4147" i="1"/>
  <c r="DL4148" i="1"/>
  <c r="DL4149" i="1"/>
  <c r="DL4151" i="1"/>
  <c r="DL4152" i="1"/>
  <c r="DL4153" i="1"/>
  <c r="DL4154" i="1"/>
  <c r="DL4155" i="1"/>
  <c r="DL4156" i="1"/>
  <c r="DL4157" i="1"/>
  <c r="DL4158" i="1"/>
  <c r="DL4159" i="1"/>
  <c r="DL4160" i="1"/>
  <c r="DL4161" i="1"/>
  <c r="DL4162" i="1"/>
  <c r="DL4163" i="1"/>
  <c r="DL4164" i="1"/>
  <c r="DL4165" i="1"/>
  <c r="DL4166" i="1"/>
  <c r="DL4168" i="1"/>
  <c r="DL4169" i="1"/>
  <c r="DL4170" i="1"/>
  <c r="DL4171" i="1"/>
  <c r="DL4172" i="1"/>
  <c r="DL4173" i="1"/>
  <c r="DL4174" i="1"/>
  <c r="DL4175" i="1"/>
  <c r="DL4176" i="1"/>
  <c r="DL4177" i="1"/>
  <c r="DL4272" i="1"/>
  <c r="DL4273" i="1"/>
  <c r="DL4274" i="1"/>
  <c r="DL4275" i="1"/>
  <c r="DL4276" i="1"/>
  <c r="DL4277" i="1"/>
  <c r="DL4278" i="1"/>
  <c r="DL4279" i="1"/>
  <c r="DL4280" i="1"/>
  <c r="DL4281" i="1"/>
  <c r="DL4282" i="1"/>
  <c r="DL4283" i="1"/>
  <c r="DL4285" i="1"/>
  <c r="DL4286" i="1"/>
  <c r="DL4287" i="1"/>
  <c r="DL4288" i="1"/>
  <c r="DL4290" i="1"/>
  <c r="DL4291" i="1"/>
  <c r="DL4292" i="1"/>
  <c r="DL4295" i="1"/>
  <c r="DL4296" i="1"/>
  <c r="DL4297" i="1"/>
  <c r="DL4298" i="1"/>
  <c r="DL4299" i="1"/>
  <c r="DL4300" i="1"/>
  <c r="DL4301" i="1"/>
  <c r="DL4302" i="1"/>
  <c r="DL4303" i="1"/>
  <c r="DL4304" i="1"/>
  <c r="DL4305" i="1"/>
  <c r="DL4306" i="1"/>
  <c r="DL4307" i="1"/>
  <c r="DL4308" i="1"/>
  <c r="DL4309" i="1"/>
  <c r="DL4310" i="1"/>
  <c r="DL4311" i="1"/>
  <c r="DL4312" i="1"/>
  <c r="DL4313" i="1"/>
  <c r="DL4314" i="1"/>
  <c r="DL4316" i="1"/>
  <c r="DL4317" i="1"/>
  <c r="DL4318" i="1"/>
  <c r="DL4319" i="1"/>
  <c r="DL4320" i="1"/>
  <c r="DL4321" i="1"/>
  <c r="DL4322" i="1"/>
  <c r="DL4323" i="1"/>
  <c r="DL4324" i="1"/>
  <c r="DL4325" i="1"/>
  <c r="DL4326" i="1"/>
  <c r="DL4327" i="1"/>
  <c r="DL4328" i="1"/>
  <c r="DL4329" i="1"/>
  <c r="DL4330" i="1"/>
  <c r="DL4331" i="1"/>
  <c r="DL4332" i="1"/>
  <c r="DL4333" i="1"/>
  <c r="DL4334" i="1"/>
  <c r="DL4335" i="1"/>
  <c r="DL4336" i="1"/>
  <c r="DL4337" i="1"/>
  <c r="DL4338" i="1"/>
  <c r="DL4339" i="1"/>
  <c r="DL4340" i="1"/>
  <c r="DL4341" i="1"/>
  <c r="DL4342" i="1"/>
  <c r="DL4343" i="1"/>
  <c r="DL4344" i="1"/>
  <c r="DL4345" i="1"/>
  <c r="DL4346" i="1"/>
  <c r="DL4347" i="1"/>
  <c r="DL4348" i="1"/>
  <c r="DL4349" i="1"/>
  <c r="DL4350" i="1"/>
  <c r="DL4351" i="1"/>
  <c r="DL4352" i="1"/>
  <c r="S1" i="1" l="1"/>
  <c r="T1" i="1"/>
  <c r="U1" i="1"/>
  <c r="V1" i="1"/>
  <c r="W1" i="1"/>
  <c r="X1" i="1"/>
  <c r="Y1" i="1"/>
  <c r="Z1" i="1"/>
  <c r="AA1" i="1"/>
  <c r="AB1" i="1"/>
  <c r="AC1" i="1"/>
  <c r="DM12" i="1"/>
  <c r="DM13" i="1"/>
  <c r="DM14" i="1"/>
  <c r="DM15" i="1"/>
  <c r="DM16" i="1"/>
  <c r="DM17" i="1"/>
  <c r="DM18" i="1"/>
  <c r="DM19" i="1"/>
  <c r="DM20" i="1"/>
  <c r="DM21" i="1"/>
  <c r="DM22" i="1"/>
  <c r="DM23" i="1"/>
  <c r="DM24" i="1"/>
  <c r="DM25" i="1"/>
  <c r="DM26" i="1"/>
  <c r="DM27" i="1"/>
  <c r="DM28" i="1"/>
  <c r="DM29" i="1"/>
  <c r="DM30" i="1"/>
  <c r="DM31" i="1"/>
  <c r="DM32" i="1"/>
  <c r="DM33" i="1"/>
  <c r="DM34" i="1"/>
  <c r="DM35" i="1"/>
  <c r="DM36" i="1"/>
  <c r="DM37" i="1"/>
  <c r="DM38" i="1"/>
  <c r="DM39" i="1"/>
  <c r="DM40" i="1"/>
  <c r="DM41" i="1"/>
  <c r="DM42" i="1"/>
  <c r="DM43" i="1"/>
  <c r="DM44" i="1"/>
  <c r="DM45" i="1"/>
  <c r="DM46" i="1"/>
  <c r="DM47" i="1"/>
  <c r="DM48" i="1"/>
  <c r="DM49" i="1"/>
  <c r="DM50" i="1"/>
  <c r="DM52" i="1"/>
  <c r="DM53" i="1"/>
  <c r="DM54" i="1"/>
  <c r="DM55" i="1"/>
  <c r="DM56" i="1"/>
  <c r="DM51" i="1"/>
  <c r="DM57" i="1"/>
  <c r="DM58" i="1"/>
  <c r="DM59" i="1"/>
  <c r="DM60" i="1"/>
  <c r="DM61" i="1"/>
  <c r="DM62" i="1"/>
  <c r="DM63" i="1"/>
  <c r="DM64" i="1"/>
  <c r="DM65" i="1"/>
  <c r="DM66" i="1"/>
  <c r="DM67" i="1"/>
  <c r="DM68" i="1"/>
  <c r="DM69" i="1"/>
  <c r="DM70" i="1"/>
  <c r="DM71" i="1"/>
  <c r="DM72" i="1"/>
  <c r="DM73" i="1"/>
  <c r="DM74" i="1"/>
  <c r="DM75" i="1"/>
  <c r="DM76" i="1"/>
  <c r="DM77" i="1"/>
  <c r="DM78" i="1"/>
  <c r="DM79" i="1"/>
  <c r="DM80" i="1"/>
  <c r="DM81" i="1"/>
  <c r="DM82" i="1"/>
  <c r="DM83" i="1"/>
  <c r="DM84" i="1"/>
  <c r="DM85" i="1"/>
  <c r="DM86" i="1"/>
  <c r="DM87" i="1"/>
  <c r="DM88" i="1"/>
  <c r="DM89" i="1"/>
  <c r="DM90" i="1"/>
  <c r="DM91" i="1"/>
  <c r="DM92" i="1"/>
  <c r="DM93" i="1"/>
  <c r="DM94" i="1"/>
  <c r="DM95" i="1"/>
  <c r="DM96" i="1"/>
  <c r="DM97" i="1"/>
  <c r="DM98" i="1"/>
  <c r="DM99" i="1"/>
  <c r="DM100" i="1"/>
  <c r="DM101" i="1"/>
  <c r="DM102" i="1"/>
  <c r="DM103" i="1"/>
  <c r="DM104" i="1"/>
  <c r="DM105" i="1"/>
  <c r="DM106" i="1"/>
  <c r="DM107" i="1"/>
  <c r="DM108" i="1"/>
  <c r="DM109" i="1"/>
  <c r="DM110" i="1"/>
  <c r="DM118" i="1"/>
  <c r="DM119" i="1"/>
  <c r="DM120" i="1"/>
  <c r="DM121" i="1"/>
  <c r="DM122" i="1"/>
  <c r="DM123" i="1"/>
  <c r="DM124" i="1"/>
  <c r="DM125" i="1"/>
  <c r="DM126" i="1"/>
  <c r="DM127" i="1"/>
  <c r="DM128" i="1"/>
  <c r="DM129" i="1"/>
  <c r="DM130" i="1"/>
  <c r="DM131" i="1"/>
  <c r="DM132" i="1"/>
  <c r="DM133" i="1"/>
  <c r="DM135" i="1"/>
  <c r="DM136" i="1"/>
  <c r="DM137" i="1"/>
  <c r="DM138" i="1"/>
  <c r="DM139" i="1"/>
  <c r="DM140" i="1"/>
  <c r="DM141" i="1"/>
  <c r="DM142" i="1"/>
  <c r="DM143" i="1"/>
  <c r="DM144" i="1"/>
  <c r="DM145" i="1"/>
  <c r="DM146" i="1"/>
  <c r="DM134" i="1"/>
  <c r="DM147" i="1"/>
  <c r="DM149" i="1"/>
  <c r="DM150" i="1"/>
  <c r="DM151" i="1"/>
  <c r="DM152" i="1"/>
  <c r="DM153" i="1"/>
  <c r="DM154" i="1"/>
  <c r="DM155" i="1"/>
  <c r="DM156" i="1"/>
  <c r="DM157" i="1"/>
  <c r="DM158" i="1"/>
  <c r="DM159" i="1"/>
  <c r="DM160" i="1"/>
  <c r="DM161" i="1"/>
  <c r="DM162" i="1"/>
  <c r="DM163" i="1"/>
  <c r="DM148" i="1"/>
  <c r="DM164" i="1"/>
  <c r="DM165" i="1"/>
  <c r="DM166" i="1"/>
  <c r="DM167" i="1"/>
  <c r="DM168" i="1"/>
  <c r="DM169" i="1"/>
  <c r="DM170" i="1"/>
  <c r="DM171" i="1"/>
  <c r="DM172" i="1"/>
  <c r="DM173" i="1"/>
  <c r="DM174" i="1"/>
  <c r="DM175" i="1"/>
  <c r="DM176" i="1"/>
  <c r="DM177" i="1"/>
  <c r="DM178" i="1"/>
  <c r="DM179" i="1"/>
  <c r="DM180" i="1"/>
  <c r="DM181" i="1"/>
  <c r="DM182" i="1"/>
  <c r="DM183" i="1"/>
  <c r="DM184" i="1"/>
  <c r="DM185" i="1"/>
  <c r="DM186" i="1"/>
  <c r="DM187" i="1"/>
  <c r="DM188" i="1"/>
  <c r="DM189" i="1"/>
  <c r="DM190" i="1"/>
  <c r="DM191" i="1"/>
  <c r="DM192" i="1"/>
  <c r="DM193" i="1"/>
  <c r="DM194" i="1"/>
  <c r="DM195" i="1"/>
  <c r="DM196" i="1"/>
  <c r="DM197" i="1"/>
  <c r="DM198" i="1"/>
  <c r="DM199" i="1"/>
  <c r="DM200" i="1"/>
  <c r="DM201" i="1"/>
  <c r="DM202" i="1"/>
  <c r="DM203" i="1"/>
  <c r="DM204" i="1"/>
  <c r="DM205" i="1"/>
  <c r="DM206" i="1"/>
  <c r="DM207" i="1"/>
  <c r="DM208" i="1"/>
  <c r="DM209" i="1"/>
  <c r="DM210" i="1"/>
  <c r="DM211" i="1"/>
  <c r="DM212" i="1"/>
  <c r="DM213" i="1"/>
  <c r="DM214" i="1"/>
  <c r="DM215" i="1"/>
  <c r="DM216" i="1"/>
  <c r="DM217" i="1"/>
  <c r="DM218" i="1"/>
  <c r="DM219" i="1"/>
  <c r="DM220" i="1"/>
  <c r="DM221" i="1"/>
  <c r="DM222" i="1"/>
  <c r="DM223" i="1"/>
  <c r="DM224" i="1"/>
  <c r="DM225" i="1"/>
  <c r="DM226" i="1"/>
  <c r="DM227" i="1"/>
  <c r="DM228" i="1"/>
  <c r="DM229" i="1"/>
  <c r="DM230" i="1"/>
  <c r="DM231" i="1"/>
  <c r="DM232" i="1"/>
  <c r="DM233" i="1"/>
  <c r="DM234" i="1"/>
  <c r="DM235" i="1"/>
  <c r="DM236" i="1"/>
  <c r="DM237" i="1"/>
  <c r="DM238" i="1"/>
  <c r="DM239" i="1"/>
  <c r="DM240" i="1"/>
  <c r="DM241" i="1"/>
  <c r="DM242" i="1"/>
  <c r="DM243" i="1"/>
  <c r="DM244" i="1"/>
  <c r="DM245" i="1"/>
  <c r="DM246" i="1"/>
  <c r="DM247" i="1"/>
  <c r="DM248" i="1"/>
  <c r="DM249" i="1"/>
  <c r="DM250" i="1"/>
  <c r="DM251" i="1"/>
  <c r="DM252" i="1"/>
  <c r="DM253" i="1"/>
  <c r="DM254" i="1"/>
  <c r="DM255" i="1"/>
  <c r="DM256" i="1"/>
  <c r="DM257" i="1"/>
  <c r="DM258" i="1"/>
  <c r="DM259" i="1"/>
  <c r="DM260" i="1"/>
  <c r="DM261" i="1"/>
  <c r="DM262" i="1"/>
  <c r="DM263" i="1"/>
  <c r="DM264" i="1"/>
  <c r="DM265" i="1"/>
  <c r="DM266" i="1"/>
  <c r="DM267" i="1"/>
  <c r="DM268" i="1"/>
  <c r="DM269" i="1"/>
  <c r="DM270" i="1"/>
  <c r="DM271" i="1"/>
  <c r="DM272" i="1"/>
  <c r="DM273" i="1"/>
  <c r="DM274" i="1"/>
  <c r="DM275" i="1"/>
  <c r="DM276" i="1"/>
  <c r="DM277" i="1"/>
  <c r="DM278" i="1"/>
  <c r="DM279" i="1"/>
  <c r="DM280" i="1"/>
  <c r="DM281" i="1"/>
  <c r="DM282" i="1"/>
  <c r="DM283" i="1"/>
  <c r="DM284" i="1"/>
  <c r="DM285" i="1"/>
  <c r="DM286" i="1"/>
  <c r="DM287" i="1"/>
  <c r="DM288" i="1"/>
  <c r="DM289" i="1"/>
  <c r="DM290" i="1"/>
  <c r="DM291" i="1"/>
  <c r="DM292" i="1"/>
  <c r="DM293" i="1"/>
  <c r="DM294" i="1"/>
  <c r="DM295" i="1"/>
  <c r="DM296" i="1"/>
  <c r="DM297" i="1"/>
  <c r="DM298" i="1"/>
  <c r="DM299" i="1"/>
  <c r="DM300" i="1"/>
  <c r="DM301" i="1"/>
  <c r="DM302" i="1"/>
  <c r="DM303" i="1"/>
  <c r="DM304" i="1"/>
  <c r="DM305" i="1"/>
  <c r="DM306" i="1"/>
  <c r="DM307" i="1"/>
  <c r="DM308" i="1"/>
  <c r="DM309" i="1"/>
  <c r="DM310" i="1"/>
  <c r="DM311" i="1"/>
  <c r="DM312" i="1"/>
  <c r="DM313" i="1"/>
  <c r="DM314" i="1"/>
  <c r="DM315" i="1"/>
  <c r="DM316" i="1"/>
  <c r="DM317" i="1"/>
  <c r="DM318" i="1"/>
  <c r="DM319" i="1"/>
  <c r="DM320" i="1"/>
  <c r="DM321" i="1"/>
  <c r="DM322" i="1"/>
  <c r="DM323" i="1"/>
  <c r="DM324" i="1"/>
  <c r="DM327" i="1"/>
  <c r="DM328" i="1"/>
  <c r="DM329" i="1"/>
  <c r="DM330" i="1"/>
  <c r="DM331" i="1"/>
  <c r="DM332" i="1"/>
  <c r="DM333" i="1"/>
  <c r="DM334" i="1"/>
  <c r="DM335" i="1"/>
  <c r="DM336" i="1"/>
  <c r="DM337" i="1"/>
  <c r="DM338" i="1"/>
  <c r="DM339" i="1"/>
  <c r="DM340" i="1"/>
  <c r="DM341" i="1"/>
  <c r="DM342" i="1"/>
  <c r="DM343" i="1"/>
  <c r="DM344" i="1"/>
  <c r="DM345" i="1"/>
  <c r="DM346" i="1"/>
  <c r="DM347" i="1"/>
  <c r="DM348" i="1"/>
  <c r="DM349" i="1"/>
  <c r="DM350" i="1"/>
  <c r="DM351" i="1"/>
  <c r="DM352" i="1"/>
  <c r="DM353" i="1"/>
  <c r="DM354" i="1"/>
  <c r="DM355" i="1"/>
  <c r="DM356" i="1"/>
  <c r="DM357" i="1"/>
  <c r="DM358" i="1"/>
  <c r="DM359" i="1"/>
  <c r="DM360" i="1"/>
  <c r="DM361" i="1"/>
  <c r="DM362" i="1"/>
  <c r="DM363" i="1"/>
  <c r="DM364" i="1"/>
  <c r="DM365" i="1"/>
  <c r="DM366" i="1"/>
  <c r="DM367" i="1"/>
  <c r="DM368" i="1"/>
  <c r="DM369" i="1"/>
  <c r="DM370" i="1"/>
  <c r="DM371" i="1"/>
  <c r="DM372" i="1"/>
  <c r="DM373" i="1"/>
  <c r="DM374" i="1"/>
  <c r="DM375" i="1"/>
  <c r="DM376" i="1"/>
  <c r="DM377" i="1"/>
  <c r="DM378" i="1"/>
  <c r="DM379" i="1"/>
  <c r="DM380" i="1"/>
  <c r="DM381" i="1"/>
  <c r="DM382" i="1"/>
  <c r="DM383" i="1"/>
  <c r="DM384" i="1"/>
  <c r="DM385" i="1"/>
  <c r="DM386" i="1"/>
  <c r="DM387" i="1"/>
  <c r="DM388" i="1"/>
  <c r="DM389" i="1"/>
  <c r="DM390" i="1"/>
  <c r="DM391" i="1"/>
  <c r="DM392" i="1"/>
  <c r="DM393" i="1"/>
  <c r="DM394" i="1"/>
  <c r="DM395" i="1"/>
  <c r="DM396" i="1"/>
  <c r="DM397" i="1"/>
  <c r="DM398" i="1"/>
  <c r="DM399" i="1"/>
  <c r="DM400" i="1"/>
  <c r="DM401" i="1"/>
  <c r="DM402" i="1"/>
  <c r="DM403" i="1"/>
  <c r="DM404" i="1"/>
  <c r="DM405" i="1"/>
  <c r="DM406" i="1"/>
  <c r="DM407" i="1"/>
  <c r="DM408" i="1"/>
  <c r="DM409" i="1"/>
  <c r="DM410" i="1"/>
  <c r="DM411" i="1"/>
  <c r="DM412" i="1"/>
  <c r="DM413" i="1"/>
  <c r="DM414" i="1"/>
  <c r="DM415" i="1"/>
  <c r="DM416" i="1"/>
  <c r="DM417" i="1"/>
  <c r="DM418" i="1"/>
  <c r="DM419" i="1"/>
  <c r="DM420" i="1"/>
  <c r="DM421" i="1"/>
  <c r="DM422" i="1"/>
  <c r="DM423" i="1"/>
  <c r="DM424" i="1"/>
  <c r="DM425" i="1"/>
  <c r="DM426" i="1"/>
  <c r="DM427" i="1"/>
  <c r="DM428" i="1"/>
  <c r="DM429" i="1"/>
  <c r="DM430" i="1"/>
  <c r="DM431" i="1"/>
  <c r="DM432" i="1"/>
  <c r="DM433" i="1"/>
  <c r="DM434" i="1"/>
  <c r="DM435" i="1"/>
  <c r="DM436" i="1"/>
  <c r="DM437" i="1"/>
  <c r="DM438" i="1"/>
  <c r="DM439" i="1"/>
  <c r="DM440" i="1"/>
  <c r="DM441" i="1"/>
  <c r="DM442" i="1"/>
  <c r="DM443" i="1"/>
  <c r="DM444" i="1"/>
  <c r="DM445" i="1"/>
  <c r="DM446" i="1"/>
  <c r="DM447" i="1"/>
  <c r="DM448" i="1"/>
  <c r="DM449" i="1"/>
  <c r="DM450" i="1"/>
  <c r="DM451" i="1"/>
  <c r="DM452" i="1"/>
  <c r="DM453" i="1"/>
  <c r="DM454" i="1"/>
  <c r="DM455" i="1"/>
  <c r="DM456" i="1"/>
  <c r="DM457" i="1"/>
  <c r="DM458" i="1"/>
  <c r="DM460" i="1"/>
  <c r="DM459" i="1"/>
  <c r="DM461" i="1"/>
  <c r="DM462" i="1"/>
  <c r="DM463" i="1"/>
  <c r="DM464" i="1"/>
  <c r="DM465" i="1"/>
  <c r="DM466" i="1"/>
  <c r="DM467" i="1"/>
  <c r="DM468" i="1"/>
  <c r="DM469" i="1"/>
  <c r="DM470" i="1"/>
  <c r="DM471" i="1"/>
  <c r="DM472" i="1"/>
  <c r="DM473" i="1"/>
  <c r="DM474" i="1"/>
  <c r="DM475" i="1"/>
  <c r="DM476" i="1"/>
  <c r="DM477" i="1"/>
  <c r="DM478" i="1"/>
  <c r="DM479" i="1"/>
  <c r="DM480" i="1"/>
  <c r="DM481" i="1"/>
  <c r="DM482" i="1"/>
  <c r="DM483" i="1"/>
  <c r="DM484" i="1"/>
  <c r="DM485" i="1"/>
  <c r="DM486" i="1"/>
  <c r="DM487" i="1"/>
  <c r="DM488" i="1"/>
  <c r="DM489" i="1"/>
  <c r="DM490" i="1"/>
  <c r="DM491" i="1"/>
  <c r="DM492" i="1"/>
  <c r="DM493" i="1"/>
  <c r="DM494" i="1"/>
  <c r="DM495" i="1"/>
  <c r="DM496" i="1"/>
  <c r="DM497" i="1"/>
  <c r="DM498" i="1"/>
  <c r="DM499" i="1"/>
  <c r="DM500" i="1"/>
  <c r="DM501" i="1"/>
  <c r="DM502" i="1"/>
  <c r="DM503" i="1"/>
  <c r="DM504" i="1"/>
  <c r="DM505" i="1"/>
  <c r="DM506" i="1"/>
  <c r="DM507" i="1"/>
  <c r="DM508" i="1"/>
  <c r="DM509" i="1"/>
  <c r="DM510" i="1"/>
  <c r="DM511" i="1"/>
  <c r="DM512" i="1"/>
  <c r="DM513" i="1"/>
  <c r="DM514" i="1"/>
  <c r="DM515" i="1"/>
  <c r="DM516" i="1"/>
  <c r="DM517" i="1"/>
  <c r="DM518" i="1"/>
  <c r="DM519" i="1"/>
  <c r="DM520" i="1"/>
  <c r="DM521" i="1"/>
  <c r="DM522" i="1"/>
  <c r="DM523" i="1"/>
  <c r="DM524" i="1"/>
  <c r="DM525" i="1"/>
  <c r="DM526" i="1"/>
  <c r="DM527" i="1"/>
  <c r="DM528" i="1"/>
  <c r="DM529" i="1"/>
  <c r="DM530" i="1"/>
  <c r="DM531" i="1"/>
  <c r="DM532" i="1"/>
  <c r="DM533" i="1"/>
  <c r="DM534" i="1"/>
  <c r="DM535" i="1"/>
  <c r="DM536" i="1"/>
  <c r="DM537" i="1"/>
  <c r="DM538" i="1"/>
  <c r="DM539" i="1"/>
  <c r="DM540" i="1"/>
  <c r="DM541" i="1"/>
  <c r="DM542" i="1"/>
  <c r="DM543" i="1"/>
  <c r="DM544" i="1"/>
  <c r="DM545" i="1"/>
  <c r="DM546" i="1"/>
  <c r="DM547" i="1"/>
  <c r="DM548" i="1"/>
  <c r="DM549" i="1"/>
  <c r="DM550" i="1"/>
  <c r="DM551" i="1"/>
  <c r="DM552" i="1"/>
  <c r="DM553" i="1"/>
  <c r="DM554" i="1"/>
  <c r="DM555" i="1"/>
  <c r="DM556" i="1"/>
  <c r="DM557" i="1"/>
  <c r="DM558" i="1"/>
  <c r="DM559" i="1"/>
  <c r="DM560" i="1"/>
  <c r="DM561" i="1"/>
  <c r="DM562" i="1"/>
  <c r="DM563" i="1"/>
  <c r="DM564" i="1"/>
  <c r="DM565" i="1"/>
  <c r="DM566" i="1"/>
  <c r="DM567" i="1"/>
  <c r="DM568" i="1"/>
  <c r="DM569" i="1"/>
  <c r="DM570" i="1"/>
  <c r="DM571" i="1"/>
  <c r="DM572" i="1"/>
  <c r="DM573" i="1"/>
  <c r="DM574" i="1"/>
  <c r="DM575" i="1"/>
  <c r="DM576" i="1"/>
  <c r="DM577" i="1"/>
  <c r="DM578" i="1"/>
  <c r="DM579" i="1"/>
  <c r="DM580" i="1"/>
  <c r="DM581" i="1"/>
  <c r="DM582" i="1"/>
  <c r="DM583" i="1"/>
  <c r="DM584" i="1"/>
  <c r="DM585" i="1"/>
  <c r="DM586" i="1"/>
  <c r="DM587" i="1"/>
  <c r="DM588" i="1"/>
  <c r="DM589" i="1"/>
  <c r="DM590" i="1"/>
  <c r="DM591" i="1"/>
  <c r="DM592" i="1"/>
  <c r="DM593" i="1"/>
  <c r="DM594" i="1"/>
  <c r="DM595" i="1"/>
  <c r="DM596" i="1"/>
  <c r="DM597" i="1"/>
  <c r="DM598" i="1"/>
  <c r="DM599" i="1"/>
  <c r="DM600" i="1"/>
  <c r="DM601" i="1"/>
  <c r="DM602" i="1"/>
  <c r="DM603" i="1"/>
  <c r="DM604" i="1"/>
  <c r="DM605" i="1"/>
  <c r="DM606" i="1"/>
  <c r="DM607" i="1"/>
  <c r="DM608" i="1"/>
  <c r="DM609" i="1"/>
  <c r="DM610" i="1"/>
  <c r="DM611" i="1"/>
  <c r="DM612" i="1"/>
  <c r="DM613" i="1"/>
  <c r="DM614" i="1"/>
  <c r="DM615" i="1"/>
  <c r="DM616" i="1"/>
  <c r="DM617" i="1"/>
  <c r="DM618" i="1"/>
  <c r="DM619" i="1"/>
  <c r="DM620" i="1"/>
  <c r="DM621" i="1"/>
  <c r="DM622" i="1"/>
  <c r="DM623" i="1"/>
  <c r="DM624" i="1"/>
  <c r="DM625" i="1"/>
  <c r="DM626" i="1"/>
  <c r="DM627" i="1"/>
  <c r="DM628" i="1"/>
  <c r="DM629" i="1"/>
  <c r="DM630" i="1"/>
  <c r="DM631" i="1"/>
  <c r="DM632" i="1"/>
  <c r="DM633" i="1"/>
  <c r="DM634" i="1"/>
  <c r="DM635" i="1"/>
  <c r="DM636" i="1"/>
  <c r="DM637" i="1"/>
  <c r="DM638" i="1"/>
  <c r="DM639" i="1"/>
  <c r="DM640" i="1"/>
  <c r="DM641" i="1"/>
  <c r="DM642" i="1"/>
  <c r="DM643" i="1"/>
  <c r="DM644" i="1"/>
  <c r="DM645" i="1"/>
  <c r="DM646" i="1"/>
  <c r="DM647" i="1"/>
  <c r="DM648" i="1"/>
  <c r="DM649" i="1"/>
  <c r="DM650" i="1"/>
  <c r="DM651" i="1"/>
  <c r="DM652" i="1"/>
  <c r="DM653" i="1"/>
  <c r="DM654" i="1"/>
  <c r="DM655" i="1"/>
  <c r="DM656" i="1"/>
  <c r="DM657" i="1"/>
  <c r="DM658" i="1"/>
  <c r="DM659" i="1"/>
  <c r="DM660" i="1"/>
  <c r="DM661" i="1"/>
  <c r="DM662" i="1"/>
  <c r="DM663" i="1"/>
  <c r="DM664" i="1"/>
  <c r="DM665" i="1"/>
  <c r="DM666" i="1"/>
  <c r="DM667" i="1"/>
  <c r="DM668" i="1"/>
  <c r="DM669" i="1"/>
  <c r="DM670" i="1"/>
  <c r="DM671" i="1"/>
  <c r="DM672" i="1"/>
  <c r="DM673" i="1"/>
  <c r="DM674" i="1"/>
  <c r="DM675" i="1"/>
  <c r="DM676" i="1"/>
  <c r="DM677" i="1"/>
  <c r="DM678" i="1"/>
  <c r="DM679" i="1"/>
  <c r="DM680" i="1"/>
  <c r="DM681" i="1"/>
  <c r="DM682" i="1"/>
  <c r="DM683" i="1"/>
  <c r="DM684" i="1"/>
  <c r="DM685" i="1"/>
  <c r="DM686" i="1"/>
  <c r="DM687" i="1"/>
  <c r="DM688" i="1"/>
  <c r="DM689" i="1"/>
  <c r="DM690" i="1"/>
  <c r="DM691" i="1"/>
  <c r="DM692" i="1"/>
  <c r="DM693" i="1"/>
  <c r="DM694" i="1"/>
  <c r="DM695" i="1"/>
  <c r="DM696" i="1"/>
  <c r="DM697" i="1"/>
  <c r="DM698" i="1"/>
  <c r="DM699" i="1"/>
  <c r="DM700" i="1"/>
  <c r="DM701" i="1"/>
  <c r="DM702" i="1"/>
  <c r="DM703" i="1"/>
  <c r="DM704" i="1"/>
  <c r="DM705" i="1"/>
  <c r="DM706" i="1"/>
  <c r="DM707" i="1"/>
  <c r="DM708" i="1"/>
  <c r="DM709" i="1"/>
  <c r="DM710" i="1"/>
  <c r="DM711" i="1"/>
  <c r="DM712" i="1"/>
  <c r="DM713" i="1"/>
  <c r="DM714" i="1"/>
  <c r="DM715" i="1"/>
  <c r="DM716" i="1"/>
  <c r="DM717" i="1"/>
  <c r="DM718" i="1"/>
  <c r="DM719" i="1"/>
  <c r="DM720" i="1"/>
  <c r="DM721" i="1"/>
  <c r="DM722" i="1"/>
  <c r="DM723" i="1"/>
  <c r="DM724" i="1"/>
  <c r="DM725" i="1"/>
  <c r="DM726" i="1"/>
  <c r="DM727" i="1"/>
  <c r="DM728" i="1"/>
  <c r="DM729" i="1"/>
  <c r="DM730" i="1"/>
  <c r="DM731" i="1"/>
  <c r="DM732" i="1"/>
  <c r="DM733" i="1"/>
  <c r="DM734" i="1"/>
  <c r="DM735" i="1"/>
  <c r="DM736" i="1"/>
  <c r="DM737" i="1"/>
  <c r="DM738" i="1"/>
  <c r="DM739" i="1"/>
  <c r="DM740" i="1"/>
  <c r="DM741" i="1"/>
  <c r="DM742" i="1"/>
  <c r="DM743" i="1"/>
  <c r="DM744" i="1"/>
  <c r="DM745" i="1"/>
  <c r="DM746" i="1"/>
  <c r="DM747" i="1"/>
  <c r="DM748" i="1"/>
  <c r="DM749" i="1"/>
  <c r="DM750" i="1"/>
  <c r="DM751" i="1"/>
  <c r="DM752" i="1"/>
  <c r="DM753" i="1"/>
  <c r="DM754" i="1"/>
  <c r="DM755" i="1"/>
  <c r="DM756" i="1"/>
  <c r="DM757" i="1"/>
  <c r="DM758" i="1"/>
  <c r="DM759" i="1"/>
  <c r="DM760" i="1"/>
  <c r="DM761" i="1"/>
  <c r="DM762" i="1"/>
  <c r="DM763" i="1"/>
  <c r="DM764" i="1"/>
  <c r="DM765" i="1"/>
  <c r="DM766" i="1"/>
  <c r="DM767" i="1"/>
  <c r="DM768" i="1"/>
  <c r="DM769" i="1"/>
  <c r="DM770" i="1"/>
  <c r="DM771" i="1"/>
  <c r="DM772" i="1"/>
  <c r="DM773" i="1"/>
  <c r="DM774" i="1"/>
  <c r="DM775" i="1"/>
  <c r="DM776" i="1"/>
  <c r="DM777" i="1"/>
  <c r="DM778" i="1"/>
  <c r="DM779" i="1"/>
  <c r="DM780" i="1"/>
  <c r="DM781" i="1"/>
  <c r="DM782" i="1"/>
  <c r="DM783" i="1"/>
  <c r="DM784" i="1"/>
  <c r="DM785" i="1"/>
  <c r="DM786" i="1"/>
  <c r="DM787" i="1"/>
  <c r="DM788" i="1"/>
  <c r="DM789" i="1"/>
  <c r="DM790" i="1"/>
  <c r="DM791" i="1"/>
  <c r="DM792" i="1"/>
  <c r="DM793" i="1"/>
  <c r="DM794" i="1"/>
  <c r="DM795" i="1"/>
  <c r="DM796" i="1"/>
  <c r="DM797" i="1"/>
  <c r="DM798" i="1"/>
  <c r="DM799" i="1"/>
  <c r="DM800" i="1"/>
  <c r="DM801" i="1"/>
  <c r="DM802" i="1"/>
  <c r="DM803" i="1"/>
  <c r="DM804" i="1"/>
  <c r="DM805" i="1"/>
  <c r="DM806" i="1"/>
  <c r="DM807" i="1"/>
  <c r="DM808" i="1"/>
  <c r="DM809" i="1"/>
  <c r="DM810" i="1"/>
  <c r="DM811" i="1"/>
  <c r="DM812" i="1"/>
  <c r="DM813" i="1"/>
  <c r="DM814" i="1"/>
  <c r="DM815" i="1"/>
  <c r="DM816" i="1"/>
  <c r="DM817" i="1"/>
  <c r="DM818" i="1"/>
  <c r="DM819" i="1"/>
  <c r="DM820" i="1"/>
  <c r="DM821" i="1"/>
  <c r="DM822" i="1"/>
  <c r="DM823" i="1"/>
  <c r="DM824" i="1"/>
  <c r="DM825" i="1"/>
  <c r="DM826" i="1"/>
  <c r="DM827" i="1"/>
  <c r="DM828" i="1"/>
  <c r="DM829" i="1"/>
  <c r="DM830" i="1"/>
  <c r="DM831" i="1"/>
  <c r="DM832" i="1"/>
  <c r="DM833" i="1"/>
  <c r="DM834" i="1"/>
  <c r="DM835" i="1"/>
  <c r="DM836" i="1"/>
  <c r="DM837" i="1"/>
  <c r="DM838" i="1"/>
  <c r="DM839" i="1"/>
  <c r="DM840" i="1"/>
  <c r="DM841" i="1"/>
  <c r="DM842" i="1"/>
  <c r="DM843" i="1"/>
  <c r="DM844" i="1"/>
  <c r="DM845" i="1"/>
  <c r="DM846" i="1"/>
  <c r="DM847" i="1"/>
  <c r="DM848" i="1"/>
  <c r="DM849" i="1"/>
  <c r="DM850" i="1"/>
  <c r="DM851" i="1"/>
  <c r="DM852" i="1"/>
  <c r="DM853" i="1"/>
  <c r="DM854" i="1"/>
  <c r="DM855" i="1"/>
  <c r="DM856" i="1"/>
  <c r="DM857" i="1"/>
  <c r="DM858" i="1"/>
  <c r="DM859" i="1"/>
  <c r="DM860" i="1"/>
  <c r="DM861" i="1"/>
  <c r="DM862" i="1"/>
  <c r="DM863" i="1"/>
  <c r="DM864" i="1"/>
  <c r="DM865" i="1"/>
  <c r="DM866" i="1"/>
  <c r="DM867" i="1"/>
  <c r="DM868" i="1"/>
  <c r="DM869" i="1"/>
  <c r="DM870" i="1"/>
  <c r="DM871" i="1"/>
  <c r="DM872" i="1"/>
  <c r="DM873" i="1"/>
  <c r="DM874" i="1"/>
  <c r="DM875" i="1"/>
  <c r="DM876" i="1"/>
  <c r="DM877" i="1"/>
  <c r="DM878" i="1"/>
  <c r="DM879" i="1"/>
  <c r="DM880" i="1"/>
  <c r="DM881" i="1"/>
  <c r="DM882" i="1"/>
  <c r="DM883" i="1"/>
  <c r="DM884" i="1"/>
  <c r="DM885" i="1"/>
  <c r="DM886" i="1"/>
  <c r="DM887" i="1"/>
  <c r="DM888" i="1"/>
  <c r="DM889" i="1"/>
  <c r="DM890" i="1"/>
  <c r="DM891" i="1"/>
  <c r="DM892" i="1"/>
  <c r="DM893" i="1"/>
  <c r="DM894" i="1"/>
  <c r="DM895" i="1"/>
  <c r="DM896" i="1"/>
  <c r="DM897" i="1"/>
  <c r="DM898" i="1"/>
  <c r="DM899" i="1"/>
  <c r="DM900" i="1"/>
  <c r="DM901" i="1"/>
  <c r="DM902" i="1"/>
  <c r="DM903" i="1"/>
  <c r="DM904" i="1"/>
  <c r="DM905" i="1"/>
  <c r="DM906" i="1"/>
  <c r="DM907" i="1"/>
  <c r="DM908" i="1"/>
  <c r="DM909" i="1"/>
  <c r="DM910" i="1"/>
  <c r="DM911" i="1"/>
  <c r="DM912" i="1"/>
  <c r="DM913" i="1"/>
  <c r="DM914" i="1"/>
  <c r="DM915" i="1"/>
  <c r="DM916" i="1"/>
  <c r="DM917" i="1"/>
  <c r="DM918" i="1"/>
  <c r="DM919" i="1"/>
  <c r="DM920" i="1"/>
  <c r="DM921" i="1"/>
  <c r="DM922" i="1"/>
  <c r="DM923" i="1"/>
  <c r="DM924" i="1"/>
  <c r="DM925" i="1"/>
  <c r="DM926" i="1"/>
  <c r="DM927" i="1"/>
  <c r="DM928" i="1"/>
  <c r="DM929" i="1"/>
  <c r="DM930" i="1"/>
  <c r="DM931" i="1"/>
  <c r="DM932" i="1"/>
  <c r="DM933" i="1"/>
  <c r="DM934" i="1"/>
  <c r="DM935" i="1"/>
  <c r="DM936" i="1"/>
  <c r="DM937" i="1"/>
  <c r="DM938" i="1"/>
  <c r="DM939" i="1"/>
  <c r="DM940" i="1"/>
  <c r="DM941" i="1"/>
  <c r="DM942" i="1"/>
  <c r="DM943" i="1"/>
  <c r="DM944" i="1"/>
  <c r="DM945" i="1"/>
  <c r="DM946" i="1"/>
  <c r="DM947" i="1"/>
  <c r="DM948" i="1"/>
  <c r="DM949" i="1"/>
  <c r="DM950" i="1"/>
  <c r="DM951" i="1"/>
  <c r="DM952" i="1"/>
  <c r="DM953" i="1"/>
  <c r="DM954" i="1"/>
  <c r="DM955" i="1"/>
  <c r="DM956" i="1"/>
  <c r="DM957" i="1"/>
  <c r="DM958" i="1"/>
  <c r="DM959" i="1"/>
  <c r="DM960" i="1"/>
  <c r="DM961" i="1"/>
  <c r="DM962" i="1"/>
  <c r="DM963" i="1"/>
  <c r="DM964" i="1"/>
  <c r="DM965" i="1"/>
  <c r="DM966" i="1"/>
  <c r="DM967" i="1"/>
  <c r="DM968" i="1"/>
  <c r="DM969" i="1"/>
  <c r="DM970" i="1"/>
  <c r="DM971" i="1"/>
  <c r="DM972" i="1"/>
  <c r="DM973" i="1"/>
  <c r="DM974" i="1"/>
  <c r="DM975" i="1"/>
  <c r="DM976" i="1"/>
  <c r="DM977" i="1"/>
  <c r="DM978" i="1"/>
  <c r="DM979" i="1"/>
  <c r="DM980" i="1"/>
  <c r="DM981" i="1"/>
  <c r="DM982" i="1"/>
  <c r="DM983" i="1"/>
  <c r="DM984" i="1"/>
  <c r="DM985" i="1"/>
  <c r="DM986" i="1"/>
  <c r="DM987" i="1"/>
  <c r="DM988" i="1"/>
  <c r="DM989" i="1"/>
  <c r="DM990" i="1"/>
  <c r="DM991" i="1"/>
  <c r="DM992" i="1"/>
  <c r="DM993" i="1"/>
  <c r="DM994" i="1"/>
  <c r="DM995" i="1"/>
  <c r="DM996" i="1"/>
  <c r="DM997" i="1"/>
  <c r="DM998" i="1"/>
  <c r="DM999" i="1"/>
  <c r="DM1000" i="1"/>
  <c r="DM1001" i="1"/>
  <c r="DM1002" i="1"/>
  <c r="DM1003" i="1"/>
  <c r="DM1004" i="1"/>
  <c r="DM1005" i="1"/>
  <c r="DM1006" i="1"/>
  <c r="DM1007" i="1"/>
  <c r="DM1008" i="1"/>
  <c r="DM1009" i="1"/>
  <c r="DM1010" i="1"/>
  <c r="DM1011" i="1"/>
  <c r="DM1012" i="1"/>
  <c r="DM1013" i="1"/>
  <c r="DM1014" i="1"/>
  <c r="DM1015" i="1"/>
  <c r="DM1016" i="1"/>
  <c r="DM1017" i="1"/>
  <c r="DM1018" i="1"/>
  <c r="DM1019" i="1"/>
  <c r="DM1020" i="1"/>
  <c r="DM1021" i="1"/>
  <c r="DM1022" i="1"/>
  <c r="DM1023" i="1"/>
  <c r="DM1024" i="1"/>
  <c r="DM1025" i="1"/>
  <c r="DM1026" i="1"/>
  <c r="DM1027" i="1"/>
  <c r="DM1028" i="1"/>
  <c r="DM1029" i="1"/>
  <c r="DM1030" i="1"/>
  <c r="DM1031" i="1"/>
  <c r="DM1032" i="1"/>
  <c r="DM1033" i="1"/>
  <c r="DM1034" i="1"/>
  <c r="DM1035" i="1"/>
  <c r="DM1036" i="1"/>
  <c r="DM1037" i="1"/>
  <c r="DM1038" i="1"/>
  <c r="DM1039" i="1"/>
  <c r="DM1040" i="1"/>
  <c r="DM1041" i="1"/>
  <c r="DM1042" i="1"/>
  <c r="DM1043" i="1"/>
  <c r="DM1044" i="1"/>
  <c r="DM1045" i="1"/>
  <c r="DM1046" i="1"/>
  <c r="DM1047" i="1"/>
  <c r="DM1048" i="1"/>
  <c r="DM1049" i="1"/>
  <c r="DM1050" i="1"/>
  <c r="DM1051" i="1"/>
  <c r="DM1052" i="1"/>
  <c r="DM1053" i="1"/>
  <c r="DM1054" i="1"/>
  <c r="DM1055" i="1"/>
  <c r="DM1056" i="1"/>
  <c r="DM1057" i="1"/>
  <c r="DM1058" i="1"/>
  <c r="DM1059" i="1"/>
  <c r="DM1060" i="1"/>
  <c r="DM1061" i="1"/>
  <c r="DM1062" i="1"/>
  <c r="DM1063" i="1"/>
  <c r="DM1064" i="1"/>
  <c r="DM1065" i="1"/>
  <c r="DM1066" i="1"/>
  <c r="DM1067" i="1"/>
  <c r="DM1068" i="1"/>
  <c r="DM1069" i="1"/>
  <c r="DM1070" i="1"/>
  <c r="DM1071" i="1"/>
  <c r="DM1072" i="1"/>
  <c r="DM1073" i="1"/>
  <c r="DM1074" i="1"/>
  <c r="DM1075" i="1"/>
  <c r="DM1076" i="1"/>
  <c r="DM1077" i="1"/>
  <c r="DM1078" i="1"/>
  <c r="DM1079" i="1"/>
  <c r="DM1081" i="1"/>
  <c r="DM1082" i="1"/>
  <c r="DM1083" i="1"/>
  <c r="DM1084" i="1"/>
  <c r="DM1085" i="1"/>
  <c r="DM1086" i="1"/>
  <c r="DM1087" i="1"/>
  <c r="DM1088" i="1"/>
  <c r="DM1089" i="1"/>
  <c r="DM1090" i="1"/>
  <c r="DM1091" i="1"/>
  <c r="DM1092" i="1"/>
  <c r="DM1093" i="1"/>
  <c r="DM1094" i="1"/>
  <c r="DM1095" i="1"/>
  <c r="DM1096" i="1"/>
  <c r="DM1097" i="1"/>
  <c r="DM1098" i="1"/>
  <c r="DM1099" i="1"/>
  <c r="DM1100" i="1"/>
  <c r="DM1101" i="1"/>
  <c r="DM1102" i="1"/>
  <c r="DM1103" i="1"/>
  <c r="DM1104" i="1"/>
  <c r="DM1105" i="1"/>
  <c r="DM1106" i="1"/>
  <c r="DM1107" i="1"/>
  <c r="DM1108" i="1"/>
  <c r="DM1109" i="1"/>
  <c r="DM1110" i="1"/>
  <c r="DM1111" i="1"/>
  <c r="DM1112" i="1"/>
  <c r="DM1113" i="1"/>
  <c r="DM1114" i="1"/>
  <c r="DM1115" i="1"/>
  <c r="DM1116" i="1"/>
  <c r="DM1117" i="1"/>
  <c r="DM1118" i="1"/>
  <c r="DM1119" i="1"/>
  <c r="DM1120" i="1"/>
  <c r="DM1121" i="1"/>
  <c r="DM1122" i="1"/>
  <c r="DM1123" i="1"/>
  <c r="DM1124" i="1"/>
  <c r="DM1125" i="1"/>
  <c r="DM1126" i="1"/>
  <c r="DM1127" i="1"/>
  <c r="DM1128" i="1"/>
  <c r="DM1129" i="1"/>
  <c r="DM1130" i="1"/>
  <c r="DM1131" i="1"/>
  <c r="DM1132" i="1"/>
  <c r="DM1133" i="1"/>
  <c r="DM1134" i="1"/>
  <c r="DM1135" i="1"/>
  <c r="DM1136" i="1"/>
  <c r="DM1137" i="1"/>
  <c r="DM1138" i="1"/>
  <c r="DM1139" i="1"/>
  <c r="DM1140" i="1"/>
  <c r="DM1141" i="1"/>
  <c r="DM1142" i="1"/>
  <c r="DM1143" i="1"/>
  <c r="DM1144" i="1"/>
  <c r="DM1145" i="1"/>
  <c r="DM1146" i="1"/>
  <c r="DM1147" i="1"/>
  <c r="DM1148" i="1"/>
  <c r="DM1149" i="1"/>
  <c r="DM1150" i="1"/>
  <c r="DM1151" i="1"/>
  <c r="DM1152" i="1"/>
  <c r="DM1153" i="1"/>
  <c r="DM1154" i="1"/>
  <c r="DM1155" i="1"/>
  <c r="DM1156" i="1"/>
  <c r="DM1157" i="1"/>
  <c r="DM1158" i="1"/>
  <c r="DM1159" i="1"/>
  <c r="DM1160" i="1"/>
  <c r="DM1161" i="1"/>
  <c r="DM1162" i="1"/>
  <c r="DM1163" i="1"/>
  <c r="DM1164" i="1"/>
  <c r="DM1165" i="1"/>
  <c r="DM1166" i="1"/>
  <c r="DM1167" i="1"/>
  <c r="DM1168" i="1"/>
  <c r="DM1169" i="1"/>
  <c r="DM1170" i="1"/>
  <c r="DM1171" i="1"/>
  <c r="DM1172" i="1"/>
  <c r="DM1173" i="1"/>
  <c r="DM1174" i="1"/>
  <c r="DM1175" i="1"/>
  <c r="DM1176" i="1"/>
  <c r="DM1177" i="1"/>
  <c r="DM1178" i="1"/>
  <c r="DM1179" i="1"/>
  <c r="DM1180" i="1"/>
  <c r="DM1181" i="1"/>
  <c r="DM1182" i="1"/>
  <c r="DM1183" i="1"/>
  <c r="DM1184" i="1"/>
  <c r="DM1185" i="1"/>
  <c r="DM1186" i="1"/>
  <c r="DM1187" i="1"/>
  <c r="DM1188" i="1"/>
  <c r="DM1189" i="1"/>
  <c r="DM1190" i="1"/>
  <c r="DM1191" i="1"/>
  <c r="DM1192" i="1"/>
  <c r="DM1193" i="1"/>
  <c r="DM1194" i="1"/>
  <c r="DM1195" i="1"/>
  <c r="DM1196" i="1"/>
  <c r="DM1197" i="1"/>
  <c r="DM1198" i="1"/>
  <c r="DM1199" i="1"/>
  <c r="DM1200" i="1"/>
  <c r="DM1201" i="1"/>
  <c r="DM1202" i="1"/>
  <c r="DM1203" i="1"/>
  <c r="DM1204" i="1"/>
  <c r="DM1205" i="1"/>
  <c r="DM1206" i="1"/>
  <c r="DM1207" i="1"/>
  <c r="DM1208" i="1"/>
  <c r="DM1209" i="1"/>
  <c r="DM1210" i="1"/>
  <c r="DM1211" i="1"/>
  <c r="DM1212" i="1"/>
  <c r="DM1213" i="1"/>
  <c r="DM1214" i="1"/>
  <c r="DM1215" i="1"/>
  <c r="DM1216" i="1"/>
  <c r="DM1217" i="1"/>
  <c r="DM1218" i="1"/>
  <c r="DM1219" i="1"/>
  <c r="DM1220" i="1"/>
  <c r="DM1221" i="1"/>
  <c r="DM1222" i="1"/>
  <c r="DM1223" i="1"/>
  <c r="DM1224" i="1"/>
  <c r="DM1225" i="1"/>
  <c r="DM1226" i="1"/>
  <c r="DM1227" i="1"/>
  <c r="DM1228" i="1"/>
  <c r="DM1229" i="1"/>
  <c r="DM1230" i="1"/>
  <c r="DM1231" i="1"/>
  <c r="DM1232" i="1"/>
  <c r="DM1233" i="1"/>
  <c r="DM1234" i="1"/>
  <c r="DM1235" i="1"/>
  <c r="DM1236" i="1"/>
  <c r="DM1237" i="1"/>
  <c r="DM1238" i="1"/>
  <c r="DM1239" i="1"/>
  <c r="DM1240" i="1"/>
  <c r="DM1241" i="1"/>
  <c r="DM1242" i="1"/>
  <c r="DM1243" i="1"/>
  <c r="DM1244" i="1"/>
  <c r="DM1245" i="1"/>
  <c r="DM1246" i="1"/>
  <c r="DM1247" i="1"/>
  <c r="DM1248" i="1"/>
  <c r="DM1249" i="1"/>
  <c r="DM1250" i="1"/>
  <c r="DM1251" i="1"/>
  <c r="DM1252" i="1"/>
  <c r="DM1253" i="1"/>
  <c r="DM1254" i="1"/>
  <c r="DM1255" i="1"/>
  <c r="DM1256" i="1"/>
  <c r="DM1257" i="1"/>
  <c r="DM1258" i="1"/>
  <c r="DM1259" i="1"/>
  <c r="DM1260" i="1"/>
  <c r="DM1261" i="1"/>
  <c r="DM1262" i="1"/>
  <c r="DM1263" i="1"/>
  <c r="DM1264" i="1"/>
  <c r="DM1265" i="1"/>
  <c r="DM1266" i="1"/>
  <c r="DM1267" i="1"/>
  <c r="DM1268" i="1"/>
  <c r="DM1269" i="1"/>
  <c r="DM1270" i="1"/>
  <c r="DM1271" i="1"/>
  <c r="DM1272" i="1"/>
  <c r="DM1273" i="1"/>
  <c r="DM1274" i="1"/>
  <c r="DM1275" i="1"/>
  <c r="DM1276" i="1"/>
  <c r="DM1277" i="1"/>
  <c r="DM1278" i="1"/>
  <c r="DM1279" i="1"/>
  <c r="DM1280" i="1"/>
  <c r="DM1281" i="1"/>
  <c r="DM1282" i="1"/>
  <c r="DM1283" i="1"/>
  <c r="DM1284" i="1"/>
  <c r="DM1285" i="1"/>
  <c r="DM1286" i="1"/>
  <c r="DM1287" i="1"/>
  <c r="DM1288" i="1"/>
  <c r="DM1289" i="1"/>
  <c r="DM1290" i="1"/>
  <c r="DM1291" i="1"/>
  <c r="DM1292" i="1"/>
  <c r="DM1293" i="1"/>
  <c r="DM1294" i="1"/>
  <c r="DM1295" i="1"/>
  <c r="DM1296" i="1"/>
  <c r="DM1297" i="1"/>
  <c r="DM1298" i="1"/>
  <c r="DM1299" i="1"/>
  <c r="DM1300" i="1"/>
  <c r="DM1301" i="1"/>
  <c r="DM1302" i="1"/>
  <c r="DM1303" i="1"/>
  <c r="DM1304" i="1"/>
  <c r="DM1305" i="1"/>
  <c r="DM1306" i="1"/>
  <c r="DM1307" i="1"/>
  <c r="DM1308" i="1"/>
  <c r="DM1309" i="1"/>
  <c r="DM1310" i="1"/>
  <c r="DM1311" i="1"/>
  <c r="DM1312" i="1"/>
  <c r="DM1313" i="1"/>
  <c r="DM1314" i="1"/>
  <c r="DM1315" i="1"/>
  <c r="DM1316" i="1"/>
  <c r="DM1317" i="1"/>
  <c r="DM1318" i="1"/>
  <c r="DM1319" i="1"/>
  <c r="DM1320" i="1"/>
  <c r="DM1321" i="1"/>
  <c r="DM1322" i="1"/>
  <c r="DM1323" i="1"/>
  <c r="DM1324" i="1"/>
  <c r="DM1325" i="1"/>
  <c r="DM1326" i="1"/>
  <c r="DM1327" i="1"/>
  <c r="DM1328" i="1"/>
  <c r="DM1329" i="1"/>
  <c r="DM1330" i="1"/>
  <c r="DM1331" i="1"/>
  <c r="DM1332" i="1"/>
  <c r="DM1333" i="1"/>
  <c r="DM1334" i="1"/>
  <c r="DM1335" i="1"/>
  <c r="DM1336" i="1"/>
  <c r="DM1337" i="1"/>
  <c r="DM1338" i="1"/>
  <c r="DM1339" i="1"/>
  <c r="DM1340" i="1"/>
  <c r="DM1341" i="1"/>
  <c r="DM1342" i="1"/>
  <c r="DM1343" i="1"/>
  <c r="DM1344" i="1"/>
  <c r="DM1345" i="1"/>
  <c r="DM1346" i="1"/>
  <c r="DM1347" i="1"/>
  <c r="DM1348" i="1"/>
  <c r="DM1349" i="1"/>
  <c r="DM1350" i="1"/>
  <c r="DM1351" i="1"/>
  <c r="DM1352" i="1"/>
  <c r="DM1353" i="1"/>
  <c r="DM1354" i="1"/>
  <c r="DM1355" i="1"/>
  <c r="DM1356" i="1"/>
  <c r="DM1357" i="1"/>
  <c r="DM1358" i="1"/>
  <c r="DM1359" i="1"/>
  <c r="DM1360" i="1"/>
  <c r="DM1361" i="1"/>
  <c r="DM1362" i="1"/>
  <c r="DM1363" i="1"/>
  <c r="DM1364" i="1"/>
  <c r="DM1365" i="1"/>
  <c r="DM1366" i="1"/>
  <c r="DM1367" i="1"/>
  <c r="DM1368" i="1"/>
  <c r="DM1369" i="1"/>
  <c r="DM1370" i="1"/>
  <c r="DM1371" i="1"/>
  <c r="DM1372" i="1"/>
  <c r="DM1373" i="1"/>
  <c r="DM1374" i="1"/>
  <c r="DM1375" i="1"/>
  <c r="DM1376" i="1"/>
  <c r="DM1377" i="1"/>
  <c r="DM1378" i="1"/>
  <c r="DM1379" i="1"/>
  <c r="DM1380" i="1"/>
  <c r="DM1381" i="1"/>
  <c r="DM1382" i="1"/>
  <c r="DM1383" i="1"/>
  <c r="DM1384" i="1"/>
  <c r="DM1385" i="1"/>
  <c r="DM1386" i="1"/>
  <c r="DM1387" i="1"/>
  <c r="DM1388" i="1"/>
  <c r="DM1389" i="1"/>
  <c r="DM1390" i="1"/>
  <c r="DM1391" i="1"/>
  <c r="DM1392" i="1"/>
  <c r="DM1393" i="1"/>
  <c r="DM1394" i="1"/>
  <c r="DM1395" i="1"/>
  <c r="DM1396" i="1"/>
  <c r="DM1397" i="1"/>
  <c r="DM1398" i="1"/>
  <c r="DM1399" i="1"/>
  <c r="DM1400" i="1"/>
  <c r="DM1401" i="1"/>
  <c r="DM1402" i="1"/>
  <c r="DM1403" i="1"/>
  <c r="DM1404" i="1"/>
  <c r="DM1405" i="1"/>
  <c r="DM1406" i="1"/>
  <c r="DM1407" i="1"/>
  <c r="DM1408" i="1"/>
  <c r="DM1409" i="1"/>
  <c r="DM1410" i="1"/>
  <c r="DM1411" i="1"/>
  <c r="DM1412" i="1"/>
  <c r="DM1413" i="1"/>
  <c r="DM1414" i="1"/>
  <c r="DM1415" i="1"/>
  <c r="DM1416" i="1"/>
  <c r="DM1417" i="1"/>
  <c r="DM1418" i="1"/>
  <c r="DM1419" i="1"/>
  <c r="DM1420" i="1"/>
  <c r="DM1421" i="1"/>
  <c r="DM1422" i="1"/>
  <c r="DM1423" i="1"/>
  <c r="DM1424" i="1"/>
  <c r="DM1425" i="1"/>
  <c r="DM1426" i="1"/>
  <c r="DM1427" i="1"/>
  <c r="DM1428" i="1"/>
  <c r="DM1429" i="1"/>
  <c r="DM1430" i="1"/>
  <c r="DM1431" i="1"/>
  <c r="DM1432" i="1"/>
  <c r="DM1433" i="1"/>
  <c r="DM1434" i="1"/>
  <c r="DM1435" i="1"/>
  <c r="DM1436" i="1"/>
  <c r="DM1437" i="1"/>
  <c r="DM1438" i="1"/>
  <c r="DM1439" i="1"/>
  <c r="DM1440" i="1"/>
  <c r="DM1441" i="1"/>
  <c r="DM1442" i="1"/>
  <c r="DM1443" i="1"/>
  <c r="DM1444" i="1"/>
  <c r="DM1445" i="1"/>
  <c r="DM1446" i="1"/>
  <c r="DM1447" i="1"/>
  <c r="DM1448" i="1"/>
  <c r="DM1449" i="1"/>
  <c r="DM1450" i="1"/>
  <c r="DM1451" i="1"/>
  <c r="DM1452" i="1"/>
  <c r="DM1453" i="1"/>
  <c r="DM1454" i="1"/>
  <c r="DM1455" i="1"/>
  <c r="DM1456" i="1"/>
  <c r="DM1457" i="1"/>
  <c r="DM1458" i="1"/>
  <c r="DM1459" i="1"/>
  <c r="DM1460" i="1"/>
  <c r="DM1461" i="1"/>
  <c r="DM1462" i="1"/>
  <c r="DM1463" i="1"/>
  <c r="DM1464" i="1"/>
  <c r="DM1465" i="1"/>
  <c r="DM1466" i="1"/>
  <c r="DM1467" i="1"/>
  <c r="DM1468" i="1"/>
  <c r="DM1469" i="1"/>
  <c r="DM1470" i="1"/>
  <c r="DM1471" i="1"/>
  <c r="DM1472" i="1"/>
  <c r="DM1473" i="1"/>
  <c r="DM1474" i="1"/>
  <c r="DM1475" i="1"/>
  <c r="DM1476" i="1"/>
  <c r="DM1477" i="1"/>
  <c r="DM1478" i="1"/>
  <c r="DM1479" i="1"/>
  <c r="DM1480" i="1"/>
  <c r="DM1481" i="1"/>
  <c r="DM1482" i="1"/>
  <c r="DM1483" i="1"/>
  <c r="DM1484" i="1"/>
  <c r="DM1485" i="1"/>
  <c r="DM1486" i="1"/>
  <c r="DM1487" i="1"/>
  <c r="DM1488" i="1"/>
  <c r="DM1489" i="1"/>
  <c r="DM1490" i="1"/>
  <c r="DM1491" i="1"/>
  <c r="DM1492" i="1"/>
  <c r="DM1493" i="1"/>
  <c r="DM1494" i="1"/>
  <c r="DM1495" i="1"/>
  <c r="DM1496" i="1"/>
  <c r="DM1497" i="1"/>
  <c r="DM1498" i="1"/>
  <c r="DM1499" i="1"/>
  <c r="DM1500" i="1"/>
  <c r="DM1501" i="1"/>
  <c r="DM1502" i="1"/>
  <c r="DM1503" i="1"/>
  <c r="DM1504" i="1"/>
  <c r="DM1505" i="1"/>
  <c r="DM1506" i="1"/>
  <c r="DM1507" i="1"/>
  <c r="DM1508" i="1"/>
  <c r="DM1509" i="1"/>
  <c r="DM1510" i="1"/>
  <c r="DM1511" i="1"/>
  <c r="DM1512" i="1"/>
  <c r="DM1513" i="1"/>
  <c r="DM1514" i="1"/>
  <c r="DM1515" i="1"/>
  <c r="DM1516" i="1"/>
  <c r="DM1517" i="1"/>
  <c r="DM1518" i="1"/>
  <c r="DM1519" i="1"/>
  <c r="DM1520" i="1"/>
  <c r="DM1521" i="1"/>
  <c r="DM1522" i="1"/>
  <c r="DM1523" i="1"/>
  <c r="DM1524" i="1"/>
  <c r="DM1525" i="1"/>
  <c r="DM1526" i="1"/>
  <c r="DM1527" i="1"/>
  <c r="DM1528" i="1"/>
  <c r="DM1529" i="1"/>
  <c r="DM1530" i="1"/>
  <c r="DM1531" i="1"/>
  <c r="DM1532" i="1"/>
  <c r="DM1533" i="1"/>
  <c r="DM1534" i="1"/>
  <c r="DM1535" i="1"/>
  <c r="DM1536" i="1"/>
  <c r="DM1537" i="1"/>
  <c r="DM1538" i="1"/>
  <c r="DM1539" i="1"/>
  <c r="DM1540" i="1"/>
  <c r="DM1541" i="1"/>
  <c r="DM1542" i="1"/>
  <c r="DM1543" i="1"/>
  <c r="DM1544" i="1"/>
  <c r="DM1545" i="1"/>
  <c r="DM1546" i="1"/>
  <c r="DM1547" i="1"/>
  <c r="DM1548" i="1"/>
  <c r="DM1549" i="1"/>
  <c r="DM1550" i="1"/>
  <c r="DM1551" i="1"/>
  <c r="DM1552" i="1"/>
  <c r="DM1553" i="1"/>
  <c r="DM1554" i="1"/>
  <c r="DM1555" i="1"/>
  <c r="DM1556" i="1"/>
  <c r="DM1557" i="1"/>
  <c r="DM1558" i="1"/>
  <c r="DM1559" i="1"/>
  <c r="DM1560" i="1"/>
  <c r="DM1561" i="1"/>
  <c r="DM1562" i="1"/>
  <c r="DM1563" i="1"/>
  <c r="DM1564" i="1"/>
  <c r="DM1565" i="1"/>
  <c r="DM1566" i="1"/>
  <c r="DM1567" i="1"/>
  <c r="DM1568" i="1"/>
  <c r="DM1569" i="1"/>
  <c r="DM1570" i="1"/>
  <c r="DM1571" i="1"/>
  <c r="DM1572" i="1"/>
  <c r="DM1573" i="1"/>
  <c r="DM1574" i="1"/>
  <c r="DM1575" i="1"/>
  <c r="DM1576" i="1"/>
  <c r="DM1577" i="1"/>
  <c r="DM1578" i="1"/>
  <c r="DM1579" i="1"/>
  <c r="DM1580" i="1"/>
  <c r="DM1581" i="1"/>
  <c r="DM1582" i="1"/>
  <c r="DM1583" i="1"/>
  <c r="DM1584" i="1"/>
  <c r="DM1585" i="1"/>
  <c r="DM1586" i="1"/>
  <c r="DM1587" i="1"/>
  <c r="DM1588" i="1"/>
  <c r="DM1589" i="1"/>
  <c r="DM1590" i="1"/>
  <c r="DM1591" i="1"/>
  <c r="DM1592" i="1"/>
  <c r="DM1593" i="1"/>
  <c r="DM1594" i="1"/>
  <c r="DM1595" i="1"/>
  <c r="DM1596" i="1"/>
  <c r="DM1597" i="1"/>
  <c r="DM1598" i="1"/>
  <c r="DM1599" i="1"/>
  <c r="DM1600" i="1"/>
  <c r="DM1601" i="1"/>
  <c r="DM1602" i="1"/>
  <c r="DM1603" i="1"/>
  <c r="DM1604" i="1"/>
  <c r="DM1605" i="1"/>
  <c r="DM1606" i="1"/>
  <c r="DM1607" i="1"/>
  <c r="DM1608" i="1"/>
  <c r="DM1609" i="1"/>
  <c r="DM1610" i="1"/>
  <c r="DM1611" i="1"/>
  <c r="DM1612" i="1"/>
  <c r="DM1613" i="1"/>
  <c r="DM1614" i="1"/>
  <c r="DM1615" i="1"/>
  <c r="DM1616" i="1"/>
  <c r="DM1617" i="1"/>
  <c r="DM1618" i="1"/>
  <c r="DM1619" i="1"/>
  <c r="DM1620" i="1"/>
  <c r="DM1621" i="1"/>
  <c r="DM1622" i="1"/>
  <c r="DM1623" i="1"/>
  <c r="DM1624" i="1"/>
  <c r="DM1625" i="1"/>
  <c r="DM1626" i="1"/>
  <c r="DM1627" i="1"/>
  <c r="DM1628" i="1"/>
  <c r="DM1629" i="1"/>
  <c r="DM1630" i="1"/>
  <c r="DM1631" i="1"/>
  <c r="DM1632" i="1"/>
  <c r="DM1633" i="1"/>
  <c r="DM1634" i="1"/>
  <c r="DM1635" i="1"/>
  <c r="DM1636" i="1"/>
  <c r="DM1637" i="1"/>
  <c r="DM1638" i="1"/>
  <c r="DM1639" i="1"/>
  <c r="DM1640" i="1"/>
  <c r="DM1641" i="1"/>
  <c r="DM1642" i="1"/>
  <c r="DM1643" i="1"/>
  <c r="DM1644" i="1"/>
  <c r="DM1645" i="1"/>
  <c r="DM1646" i="1"/>
  <c r="DM1647" i="1"/>
  <c r="DM1648" i="1"/>
  <c r="DM1649" i="1"/>
  <c r="DM1650" i="1"/>
  <c r="DM1651" i="1"/>
  <c r="DM1652" i="1"/>
  <c r="DM1653" i="1"/>
  <c r="DM1654" i="1"/>
  <c r="DM1655" i="1"/>
  <c r="DM1656" i="1"/>
  <c r="DM1657" i="1"/>
  <c r="DM1658" i="1"/>
  <c r="DM1659" i="1"/>
  <c r="DM1660" i="1"/>
  <c r="DM1661" i="1"/>
  <c r="DM1662" i="1"/>
  <c r="DM1663" i="1"/>
  <c r="DM1664" i="1"/>
  <c r="DM1665" i="1"/>
  <c r="DM1666" i="1"/>
  <c r="DM1667" i="1"/>
  <c r="DM1668" i="1"/>
  <c r="DM1669" i="1"/>
  <c r="DM1670" i="1"/>
  <c r="DM1671" i="1"/>
  <c r="DM1672" i="1"/>
  <c r="DM1673" i="1"/>
  <c r="DM1674" i="1"/>
  <c r="DM1675" i="1"/>
  <c r="DM1676" i="1"/>
  <c r="DM1677" i="1"/>
  <c r="DM1678" i="1"/>
  <c r="DM1679" i="1"/>
  <c r="DM1680" i="1"/>
  <c r="DM1681" i="1"/>
  <c r="DM1682" i="1"/>
  <c r="DM1683" i="1"/>
  <c r="DM1684" i="1"/>
  <c r="DM1685" i="1"/>
  <c r="DM1686" i="1"/>
  <c r="DM1687" i="1"/>
  <c r="DM1688" i="1"/>
  <c r="DM1689" i="1"/>
  <c r="DM1690" i="1"/>
  <c r="DM1691" i="1"/>
  <c r="DM1692" i="1"/>
  <c r="DM1693" i="1"/>
  <c r="DM1694" i="1"/>
  <c r="DM1695" i="1"/>
  <c r="DM1696" i="1"/>
  <c r="DM1697" i="1"/>
  <c r="DM1698" i="1"/>
  <c r="DM1699" i="1"/>
  <c r="DM1700" i="1"/>
  <c r="DM1701" i="1"/>
  <c r="DM1702" i="1"/>
  <c r="DM1703" i="1"/>
  <c r="DM1704" i="1"/>
  <c r="DM1705" i="1"/>
  <c r="DM1706" i="1"/>
  <c r="DM1707" i="1"/>
  <c r="DM1708" i="1"/>
  <c r="DM1709" i="1"/>
  <c r="DM1710" i="1"/>
  <c r="DM1711" i="1"/>
  <c r="DM1712" i="1"/>
  <c r="DM1713" i="1"/>
  <c r="DM1714" i="1"/>
  <c r="DM1715" i="1"/>
  <c r="DM1716" i="1"/>
  <c r="DM1717" i="1"/>
  <c r="DM1718" i="1"/>
  <c r="DM1719" i="1"/>
  <c r="DM1720" i="1"/>
  <c r="DM1721" i="1"/>
  <c r="DM1722" i="1"/>
  <c r="DM1723" i="1"/>
  <c r="DM1724" i="1"/>
  <c r="DM1725" i="1"/>
  <c r="DM1726" i="1"/>
  <c r="DM1727" i="1"/>
  <c r="DM1728" i="1"/>
  <c r="DM1729" i="1"/>
  <c r="DM1730" i="1"/>
  <c r="DM1731" i="1"/>
  <c r="DM1732" i="1"/>
  <c r="DM1733" i="1"/>
  <c r="DM1734" i="1"/>
  <c r="DM1735" i="1"/>
  <c r="DM1736" i="1"/>
  <c r="DM1737" i="1"/>
  <c r="DM1738" i="1"/>
  <c r="DM1739" i="1"/>
  <c r="DM1740" i="1"/>
  <c r="DM1741" i="1"/>
  <c r="DM1742" i="1"/>
  <c r="DM1743" i="1"/>
  <c r="DM1744" i="1"/>
  <c r="DM1745" i="1"/>
  <c r="DM1746" i="1"/>
  <c r="DM1747" i="1"/>
  <c r="DM1748" i="1"/>
  <c r="DM1749" i="1"/>
  <c r="DM1750" i="1"/>
  <c r="DM1751" i="1"/>
  <c r="DM1752" i="1"/>
  <c r="DM1753" i="1"/>
  <c r="DM1754" i="1"/>
  <c r="DM1755" i="1"/>
  <c r="DM1756" i="1"/>
  <c r="DM1757" i="1"/>
  <c r="DM1758" i="1"/>
  <c r="DM1759" i="1"/>
  <c r="DM1760" i="1"/>
  <c r="DM1761" i="1"/>
  <c r="DM1762" i="1"/>
  <c r="DM1763" i="1"/>
  <c r="DM1764" i="1"/>
  <c r="DM1765" i="1"/>
  <c r="DM1766" i="1"/>
  <c r="DM1767" i="1"/>
  <c r="DM1768" i="1"/>
  <c r="DM1769" i="1"/>
  <c r="DM1770" i="1"/>
  <c r="DM1771" i="1"/>
  <c r="DM1772" i="1"/>
  <c r="DM1773" i="1"/>
  <c r="DM1774" i="1"/>
  <c r="DM1775" i="1"/>
  <c r="DM1776" i="1"/>
  <c r="DM1777" i="1"/>
  <c r="DM1778" i="1"/>
  <c r="DM1779" i="1"/>
  <c r="DM1780" i="1"/>
  <c r="DM1781" i="1"/>
  <c r="DM1782" i="1"/>
  <c r="DM1784" i="1"/>
  <c r="DM1785" i="1"/>
  <c r="DM1786" i="1"/>
  <c r="DM1787" i="1"/>
  <c r="DM1788" i="1"/>
  <c r="DM1789" i="1"/>
  <c r="DM1790" i="1"/>
  <c r="DM1791" i="1"/>
  <c r="DM1792" i="1"/>
  <c r="DM1793" i="1"/>
  <c r="DM1794" i="1"/>
  <c r="DM1795" i="1"/>
  <c r="DM1796" i="1"/>
  <c r="DM1797" i="1"/>
  <c r="DM1798" i="1"/>
  <c r="DM1799" i="1"/>
  <c r="DM1800" i="1"/>
  <c r="DM1801" i="1"/>
  <c r="DM1802" i="1"/>
  <c r="DM1803" i="1"/>
  <c r="DM1804" i="1"/>
  <c r="DM1805" i="1"/>
  <c r="DM1806" i="1"/>
  <c r="DM1807" i="1"/>
  <c r="DM1808" i="1"/>
  <c r="DM1809" i="1"/>
  <c r="DM1810" i="1"/>
  <c r="DM1811" i="1"/>
  <c r="DM1812" i="1"/>
  <c r="DM1813" i="1"/>
  <c r="DM1814" i="1"/>
  <c r="DM1815" i="1"/>
  <c r="DM1816" i="1"/>
  <c r="DM1817" i="1"/>
  <c r="DM1818" i="1"/>
  <c r="DM1819" i="1"/>
  <c r="DM1820" i="1"/>
  <c r="DM1821" i="1"/>
  <c r="DM1822" i="1"/>
  <c r="DM1823" i="1"/>
  <c r="DM1824" i="1"/>
  <c r="DM1825" i="1"/>
  <c r="DM1826" i="1"/>
  <c r="DM1827" i="1"/>
  <c r="DM1828" i="1"/>
  <c r="DM1829" i="1"/>
  <c r="DM1830" i="1"/>
  <c r="DM1831" i="1"/>
  <c r="DM1832" i="1"/>
  <c r="DM1833" i="1"/>
  <c r="DM1834" i="1"/>
  <c r="DM1835" i="1"/>
  <c r="DM1836" i="1"/>
  <c r="DM1837" i="1"/>
  <c r="DM1838" i="1"/>
  <c r="DM1839" i="1"/>
  <c r="DM1840" i="1"/>
  <c r="DM1841" i="1"/>
  <c r="DM1842" i="1"/>
  <c r="DM1843" i="1"/>
  <c r="DM1844" i="1"/>
  <c r="DM1845" i="1"/>
  <c r="DM1846" i="1"/>
  <c r="DM1847" i="1"/>
  <c r="DM1848" i="1"/>
  <c r="DM1849" i="1"/>
  <c r="DM1850" i="1"/>
  <c r="DM1851" i="1"/>
  <c r="DM1852" i="1"/>
  <c r="DM1853" i="1"/>
  <c r="DM1854" i="1"/>
  <c r="DM1855" i="1"/>
  <c r="DM1856" i="1"/>
  <c r="DM1857" i="1"/>
  <c r="DM1858" i="1"/>
  <c r="DM1859" i="1"/>
  <c r="DM1860" i="1"/>
  <c r="DM1861" i="1"/>
  <c r="DM1862" i="1"/>
  <c r="DM1863" i="1"/>
  <c r="DM1864" i="1"/>
  <c r="DM1865" i="1"/>
  <c r="DM1866" i="1"/>
  <c r="DM1867" i="1"/>
  <c r="DM1868" i="1"/>
  <c r="DM1869" i="1"/>
  <c r="DM1870" i="1"/>
  <c r="DM1871" i="1"/>
  <c r="DM1872" i="1"/>
  <c r="DM1873" i="1"/>
  <c r="DM1874" i="1"/>
  <c r="DM1875" i="1"/>
  <c r="DM1876" i="1"/>
  <c r="DM1877" i="1"/>
  <c r="DM1878" i="1"/>
  <c r="DM1879" i="1"/>
  <c r="DM1881" i="1"/>
  <c r="DM1882" i="1"/>
  <c r="DM1883" i="1"/>
  <c r="DM1884" i="1"/>
  <c r="DM1885" i="1"/>
  <c r="DM1886" i="1"/>
  <c r="DM1887" i="1"/>
  <c r="DM1888" i="1"/>
  <c r="DM1889" i="1"/>
  <c r="DM1890" i="1"/>
  <c r="DM1891" i="1"/>
  <c r="DM1892" i="1"/>
  <c r="DM1893" i="1"/>
  <c r="DM1894" i="1"/>
  <c r="DM1895" i="1"/>
  <c r="DM1896" i="1"/>
  <c r="DM1897" i="1"/>
  <c r="DM1898" i="1"/>
  <c r="DM1899" i="1"/>
  <c r="DM1900" i="1"/>
  <c r="DM1901" i="1"/>
  <c r="DM1902" i="1"/>
  <c r="DM1903" i="1"/>
  <c r="DM1904" i="1"/>
  <c r="DM1905" i="1"/>
  <c r="DM1906" i="1"/>
  <c r="DM1907" i="1"/>
  <c r="DM1908" i="1"/>
  <c r="DM1909" i="1"/>
  <c r="DM1910" i="1"/>
  <c r="DM1911" i="1"/>
  <c r="DM1912" i="1"/>
  <c r="DM1913" i="1"/>
  <c r="DM1914" i="1"/>
  <c r="DM1915" i="1"/>
  <c r="DM1916" i="1"/>
  <c r="DM1917" i="1"/>
  <c r="DM1918" i="1"/>
  <c r="DM1919" i="1"/>
  <c r="DM1920" i="1"/>
  <c r="DM1921" i="1"/>
  <c r="DM1922" i="1"/>
  <c r="DM1923" i="1"/>
  <c r="DM1924" i="1"/>
  <c r="DM1925" i="1"/>
  <c r="DM1926" i="1"/>
  <c r="DM1927" i="1"/>
  <c r="DM1928" i="1"/>
  <c r="DM1930" i="1"/>
  <c r="DM1931" i="1"/>
  <c r="DM1932" i="1"/>
  <c r="DM1933" i="1"/>
  <c r="DM1934" i="1"/>
  <c r="DM1935" i="1"/>
  <c r="DM1936" i="1"/>
  <c r="DM1937" i="1"/>
  <c r="DM1938" i="1"/>
  <c r="DM1939" i="1"/>
  <c r="DM1940" i="1"/>
  <c r="DM1941" i="1"/>
  <c r="DM1942" i="1"/>
  <c r="DM1943" i="1"/>
  <c r="DM1944" i="1"/>
  <c r="DM1945" i="1"/>
  <c r="DM1946" i="1"/>
  <c r="DM1947" i="1"/>
  <c r="DM1948" i="1"/>
  <c r="DM1949" i="1"/>
  <c r="DM1950" i="1"/>
  <c r="DM1951" i="1"/>
  <c r="DM1952" i="1"/>
  <c r="DM1953" i="1"/>
  <c r="DM1954" i="1"/>
  <c r="DM1955" i="1"/>
  <c r="DM1956" i="1"/>
  <c r="DM1957" i="1"/>
  <c r="DM1958" i="1"/>
  <c r="DM1959" i="1"/>
  <c r="DM1960" i="1"/>
  <c r="DM1961" i="1"/>
  <c r="DM1962" i="1"/>
  <c r="DM1963" i="1"/>
  <c r="DM1964" i="1"/>
  <c r="DM1965" i="1"/>
  <c r="DM1966" i="1"/>
  <c r="DM1967" i="1"/>
  <c r="DM1968" i="1"/>
  <c r="DM1969" i="1"/>
  <c r="DM1970" i="1"/>
  <c r="DM1971" i="1"/>
  <c r="DM1973" i="1"/>
  <c r="DM1974" i="1"/>
  <c r="DM1975" i="1"/>
  <c r="DM1976" i="1"/>
  <c r="DM1977" i="1"/>
  <c r="DM1978" i="1"/>
  <c r="DM1979" i="1"/>
  <c r="DM1980" i="1"/>
  <c r="DM1981" i="1"/>
  <c r="DM1982" i="1"/>
  <c r="DM1983" i="1"/>
  <c r="DM1984" i="1"/>
  <c r="DM1985" i="1"/>
  <c r="DM1986" i="1"/>
  <c r="DM1987" i="1"/>
  <c r="DM1988" i="1"/>
  <c r="DM1989" i="1"/>
  <c r="DM1990" i="1"/>
  <c r="DM1991" i="1"/>
  <c r="DM1992" i="1"/>
  <c r="DM1993" i="1"/>
  <c r="DM1994" i="1"/>
  <c r="DM1995" i="1"/>
  <c r="DM1996" i="1"/>
  <c r="DM1997" i="1"/>
  <c r="DM1998" i="1"/>
  <c r="DM1999" i="1"/>
  <c r="DM2000" i="1"/>
  <c r="DM2001" i="1"/>
  <c r="DM2002" i="1"/>
  <c r="DM2003" i="1"/>
  <c r="DM2004" i="1"/>
  <c r="DM2005" i="1"/>
  <c r="DM2006" i="1"/>
  <c r="DM2007" i="1"/>
  <c r="DM2008" i="1"/>
  <c r="DM2009" i="1"/>
  <c r="DM2010" i="1"/>
  <c r="DM2011" i="1"/>
  <c r="DM2012" i="1"/>
  <c r="DM2013" i="1"/>
  <c r="DM2014" i="1"/>
  <c r="DM2015" i="1"/>
  <c r="DM2016" i="1"/>
  <c r="DM2017" i="1"/>
  <c r="DM2018" i="1"/>
  <c r="DM2019" i="1"/>
  <c r="DM2020" i="1"/>
  <c r="DM2021" i="1"/>
  <c r="DM2022" i="1"/>
  <c r="DM2023" i="1"/>
  <c r="DM2024" i="1"/>
  <c r="DM2025" i="1"/>
  <c r="DM2026" i="1"/>
  <c r="DM2027" i="1"/>
  <c r="DM2028" i="1"/>
  <c r="DM2029" i="1"/>
  <c r="DM2030" i="1"/>
  <c r="DM2031" i="1"/>
  <c r="DM2032" i="1"/>
  <c r="DM2033" i="1"/>
  <c r="DM2034" i="1"/>
  <c r="DM2035" i="1"/>
  <c r="DM2036" i="1"/>
  <c r="DM2037" i="1"/>
  <c r="DM2038" i="1"/>
  <c r="DM2039" i="1"/>
  <c r="DM2040" i="1"/>
  <c r="DM2041" i="1"/>
  <c r="DM2042" i="1"/>
  <c r="DM2043" i="1"/>
  <c r="DM2044" i="1"/>
  <c r="DM2045" i="1"/>
  <c r="DM2046" i="1"/>
  <c r="DM2047" i="1"/>
  <c r="DM2048" i="1"/>
  <c r="DM2049" i="1"/>
  <c r="DM2050" i="1"/>
  <c r="DM2051" i="1"/>
  <c r="DM2052" i="1"/>
  <c r="DM2053" i="1"/>
  <c r="DM2054" i="1"/>
  <c r="DM2055" i="1"/>
  <c r="DM2056" i="1"/>
  <c r="DM2057" i="1"/>
  <c r="DM2059" i="1"/>
  <c r="DM2060" i="1"/>
  <c r="DM2061" i="1"/>
  <c r="DM2062" i="1"/>
  <c r="DM2063" i="1"/>
  <c r="DM2064" i="1"/>
  <c r="DM2065" i="1"/>
  <c r="DM2066" i="1"/>
  <c r="DM2067" i="1"/>
  <c r="DM2068" i="1"/>
  <c r="DM2069" i="1"/>
  <c r="DM2070" i="1"/>
  <c r="DM2071" i="1"/>
  <c r="DM2072" i="1"/>
  <c r="DM2073" i="1"/>
  <c r="DM2074" i="1"/>
  <c r="DM2075" i="1"/>
  <c r="DM2076" i="1"/>
  <c r="DM2077" i="1"/>
  <c r="DM2078" i="1"/>
  <c r="DM2079" i="1"/>
  <c r="DM2080" i="1"/>
  <c r="DM2081" i="1"/>
  <c r="DM2082" i="1"/>
  <c r="DM2083" i="1"/>
  <c r="DM2084" i="1"/>
  <c r="DM2085" i="1"/>
  <c r="DM2086" i="1"/>
  <c r="DM2087" i="1"/>
  <c r="DM2088" i="1"/>
  <c r="DM2089" i="1"/>
  <c r="DM2090" i="1"/>
  <c r="DM2091" i="1"/>
  <c r="DM2092" i="1"/>
  <c r="DM2093" i="1"/>
  <c r="DM2094" i="1"/>
  <c r="DM2095" i="1"/>
  <c r="DM2096" i="1"/>
  <c r="DM2097" i="1"/>
  <c r="DM2098" i="1"/>
  <c r="DM2099" i="1"/>
  <c r="DM2100" i="1"/>
  <c r="DM2101" i="1"/>
  <c r="DM2102" i="1"/>
  <c r="DM2103" i="1"/>
  <c r="DM2104" i="1"/>
  <c r="DM2105" i="1"/>
  <c r="DM2106" i="1"/>
  <c r="DM2107" i="1"/>
  <c r="DM2108" i="1"/>
  <c r="DM2109" i="1"/>
  <c r="DM2110" i="1"/>
  <c r="DM2111" i="1"/>
  <c r="DM2112" i="1"/>
  <c r="DM2113" i="1"/>
  <c r="DM2114" i="1"/>
  <c r="DM2115" i="1"/>
  <c r="DM2116" i="1"/>
  <c r="DM2117" i="1"/>
  <c r="DM2118" i="1"/>
  <c r="DM2119" i="1"/>
  <c r="DM2120" i="1"/>
  <c r="DM2122" i="1"/>
  <c r="DM2123" i="1"/>
  <c r="DM2124" i="1"/>
  <c r="DM2125" i="1"/>
  <c r="DM2126" i="1"/>
  <c r="DM2127" i="1"/>
  <c r="DM2128" i="1"/>
  <c r="DM2129" i="1"/>
  <c r="DM2130" i="1"/>
  <c r="DM2131" i="1"/>
  <c r="DM2132" i="1"/>
  <c r="DM2133" i="1"/>
  <c r="DM2134" i="1"/>
  <c r="DM2135" i="1"/>
  <c r="DM2136" i="1"/>
  <c r="DM2137" i="1"/>
  <c r="DM2138" i="1"/>
  <c r="DM2139" i="1"/>
  <c r="DM2140" i="1"/>
  <c r="DM2141" i="1"/>
  <c r="DM2142" i="1"/>
  <c r="DM2143" i="1"/>
  <c r="DM2144" i="1"/>
  <c r="DM2145" i="1"/>
  <c r="DM2146" i="1"/>
  <c r="DM2147" i="1"/>
  <c r="DM2148" i="1"/>
  <c r="DM2149" i="1"/>
  <c r="DM2150" i="1"/>
  <c r="DM2151" i="1"/>
  <c r="DM2152" i="1"/>
  <c r="DM2153" i="1"/>
  <c r="DM2154" i="1"/>
  <c r="DM2155" i="1"/>
  <c r="DM2156" i="1"/>
  <c r="DM2157" i="1"/>
  <c r="DM2158" i="1"/>
  <c r="DM2159" i="1"/>
  <c r="DM2160" i="1"/>
  <c r="DM2161" i="1"/>
  <c r="DM2162" i="1"/>
  <c r="DM2163" i="1"/>
  <c r="DM2164" i="1"/>
  <c r="DM2165" i="1"/>
  <c r="DM2166" i="1"/>
  <c r="DM2167" i="1"/>
  <c r="DM2168" i="1"/>
  <c r="DM2169" i="1"/>
  <c r="DM2171" i="1"/>
  <c r="DM2172" i="1"/>
  <c r="DM2173" i="1"/>
  <c r="DM2174" i="1"/>
  <c r="DM2175" i="1"/>
  <c r="DM2176" i="1"/>
  <c r="DM2177" i="1"/>
  <c r="DM2178" i="1"/>
  <c r="DM2179" i="1"/>
  <c r="DM2180" i="1"/>
  <c r="DM2181" i="1"/>
  <c r="DM2182" i="1"/>
  <c r="DM2183" i="1"/>
  <c r="DM2184" i="1"/>
  <c r="DM2185" i="1"/>
  <c r="DM2186" i="1"/>
  <c r="DM2187" i="1"/>
  <c r="DM2188" i="1"/>
  <c r="DM2189" i="1"/>
  <c r="DM2190" i="1"/>
  <c r="DM2191" i="1"/>
  <c r="DM2192" i="1"/>
  <c r="DM2193" i="1"/>
  <c r="DM2194" i="1"/>
  <c r="DM2195" i="1"/>
  <c r="DM2196" i="1"/>
  <c r="DM2197" i="1"/>
  <c r="DM2198" i="1"/>
  <c r="DM2199" i="1"/>
  <c r="DM2200" i="1"/>
  <c r="DM2201" i="1"/>
  <c r="DM2202" i="1"/>
  <c r="DM2203" i="1"/>
  <c r="DM2204" i="1"/>
  <c r="DM2205" i="1"/>
  <c r="DM2206" i="1"/>
  <c r="DM2207" i="1"/>
  <c r="DM2208" i="1"/>
  <c r="DM2209" i="1"/>
  <c r="DM2210" i="1"/>
  <c r="DM2211" i="1"/>
  <c r="DM2213" i="1"/>
  <c r="DM2214" i="1"/>
  <c r="DM2215" i="1"/>
  <c r="DM2216" i="1"/>
  <c r="DM2217" i="1"/>
  <c r="DM2218" i="1"/>
  <c r="DM2219" i="1"/>
  <c r="DM2220" i="1"/>
  <c r="DM2221" i="1"/>
  <c r="DM2222" i="1"/>
  <c r="DM2223" i="1"/>
  <c r="DM2224" i="1"/>
  <c r="DM2225" i="1"/>
  <c r="DM2226" i="1"/>
  <c r="DM2227" i="1"/>
  <c r="DM2228" i="1"/>
  <c r="DM2229" i="1"/>
  <c r="DM2230" i="1"/>
  <c r="DM2231" i="1"/>
  <c r="DM2232" i="1"/>
  <c r="DM2233" i="1"/>
  <c r="DM2234" i="1"/>
  <c r="DM2235" i="1"/>
  <c r="DM2236" i="1"/>
  <c r="DM2237" i="1"/>
  <c r="DM2238" i="1"/>
  <c r="DM2239" i="1"/>
  <c r="DM2240" i="1"/>
  <c r="DM2241" i="1"/>
  <c r="DM2242" i="1"/>
  <c r="DM2243" i="1"/>
  <c r="DM2244" i="1"/>
  <c r="DM2245" i="1"/>
  <c r="DM2246" i="1"/>
  <c r="DM2247" i="1"/>
  <c r="DM2248" i="1"/>
  <c r="DM2249" i="1"/>
  <c r="DM2250" i="1"/>
  <c r="DM2251" i="1"/>
  <c r="DM2252" i="1"/>
  <c r="DM2253" i="1"/>
  <c r="DM2254" i="1"/>
  <c r="DM2255" i="1"/>
  <c r="DM2256" i="1"/>
  <c r="DM2257" i="1"/>
  <c r="DM2258" i="1"/>
  <c r="DM2259" i="1"/>
  <c r="DM2260" i="1"/>
  <c r="DM2261" i="1"/>
  <c r="DM2262" i="1"/>
  <c r="DM2263" i="1"/>
  <c r="DM2264" i="1"/>
  <c r="DM2265" i="1"/>
  <c r="DM2266" i="1"/>
  <c r="DM2267" i="1"/>
  <c r="DM2268" i="1"/>
  <c r="DM2269" i="1"/>
  <c r="DM2270" i="1"/>
  <c r="DM2271" i="1"/>
  <c r="DM2272" i="1"/>
  <c r="DM2273" i="1"/>
  <c r="DM2274" i="1"/>
  <c r="DM2275" i="1"/>
  <c r="DM2276" i="1"/>
  <c r="DM2277" i="1"/>
  <c r="DM2278" i="1"/>
  <c r="DM2279" i="1"/>
  <c r="DM2280" i="1"/>
  <c r="DM2281" i="1"/>
  <c r="DM2282" i="1"/>
  <c r="DM2283" i="1"/>
  <c r="DM2284" i="1"/>
  <c r="DM2285" i="1"/>
  <c r="DM2286" i="1"/>
  <c r="DM2287" i="1"/>
  <c r="DM2288" i="1"/>
  <c r="DM2289" i="1"/>
  <c r="DM2290" i="1"/>
  <c r="DM2291" i="1"/>
  <c r="DM2292" i="1"/>
  <c r="DM2293" i="1"/>
  <c r="DM2294" i="1"/>
  <c r="DM2295" i="1"/>
  <c r="DM2296" i="1"/>
  <c r="DM2297" i="1"/>
  <c r="DM2298" i="1"/>
  <c r="DM2300" i="1"/>
  <c r="DM2301" i="1"/>
  <c r="DM2302" i="1"/>
  <c r="DM2303" i="1"/>
  <c r="DM2304" i="1"/>
  <c r="DM2305" i="1"/>
  <c r="DM2306" i="1"/>
  <c r="DM2307" i="1"/>
  <c r="DM2308" i="1"/>
  <c r="DM2309" i="1"/>
  <c r="DM2310" i="1"/>
  <c r="DM2311" i="1"/>
  <c r="DM2312" i="1"/>
  <c r="DM2313" i="1"/>
  <c r="DM2314" i="1"/>
  <c r="DM2315" i="1"/>
  <c r="DM2316" i="1"/>
  <c r="DM2317" i="1"/>
  <c r="DM2318" i="1"/>
  <c r="DM2319" i="1"/>
  <c r="DM2320" i="1"/>
  <c r="DM2321" i="1"/>
  <c r="DM2322" i="1"/>
  <c r="DM2323" i="1"/>
  <c r="DM2324" i="1"/>
  <c r="DM2325" i="1"/>
  <c r="DM2326" i="1"/>
  <c r="DM2327" i="1"/>
  <c r="DM2328" i="1"/>
  <c r="DM2329" i="1"/>
  <c r="DM2330" i="1"/>
  <c r="DM2331" i="1"/>
  <c r="DM2332" i="1"/>
  <c r="DM2333" i="1"/>
  <c r="DM2334" i="1"/>
  <c r="DM2335" i="1"/>
  <c r="DM2336" i="1"/>
  <c r="DM2337" i="1"/>
  <c r="DM2338" i="1"/>
  <c r="DM2339" i="1"/>
  <c r="DM2340" i="1"/>
  <c r="DM2341" i="1"/>
  <c r="DM2342" i="1"/>
  <c r="DM2343" i="1"/>
  <c r="DM2344" i="1"/>
  <c r="DM2345" i="1"/>
  <c r="DM2346" i="1"/>
  <c r="DM2347" i="1"/>
  <c r="DM2348" i="1"/>
  <c r="DM2349" i="1"/>
  <c r="DM2350" i="1"/>
  <c r="DM2351" i="1"/>
  <c r="DM2352" i="1"/>
  <c r="DM2353" i="1"/>
  <c r="DM2354" i="1"/>
  <c r="DM2355" i="1"/>
  <c r="DM2356" i="1"/>
  <c r="DM2357" i="1"/>
  <c r="DM2358" i="1"/>
  <c r="DM2359" i="1"/>
  <c r="DM2360" i="1"/>
  <c r="DM2361" i="1"/>
  <c r="DM2362" i="1"/>
  <c r="DM2363" i="1"/>
  <c r="DM2364" i="1"/>
  <c r="DM2365" i="1"/>
  <c r="DM2366" i="1"/>
  <c r="DM2367" i="1"/>
  <c r="DM2368" i="1"/>
  <c r="DM2369" i="1"/>
  <c r="DM2370" i="1"/>
  <c r="DM2371" i="1"/>
  <c r="DM2372" i="1"/>
  <c r="DM2373" i="1"/>
  <c r="DM2374" i="1"/>
  <c r="DM2375" i="1"/>
  <c r="DM2376" i="1"/>
  <c r="DM2377" i="1"/>
  <c r="DM2378" i="1"/>
  <c r="DM2379" i="1"/>
  <c r="DM2380" i="1"/>
  <c r="DM2381" i="1"/>
  <c r="DM2382" i="1"/>
  <c r="DM2383" i="1"/>
  <c r="DM2384" i="1"/>
  <c r="DM2385" i="1"/>
  <c r="DM2386" i="1"/>
  <c r="DM2387" i="1"/>
  <c r="DM2388" i="1"/>
  <c r="DM2389" i="1"/>
  <c r="DM2390" i="1"/>
  <c r="DM2391" i="1"/>
  <c r="DM2392" i="1"/>
  <c r="DM2393" i="1"/>
  <c r="DM2394" i="1"/>
  <c r="DM2395" i="1"/>
  <c r="DM2396" i="1"/>
  <c r="DM2397" i="1"/>
  <c r="DM2398" i="1"/>
  <c r="DM2399" i="1"/>
  <c r="DM2400" i="1"/>
  <c r="DM2401" i="1"/>
  <c r="DM2402" i="1"/>
  <c r="DM2403" i="1"/>
  <c r="DM2404" i="1"/>
  <c r="DM2405" i="1"/>
  <c r="DM2406" i="1"/>
  <c r="DM2407" i="1"/>
  <c r="DM2408" i="1"/>
  <c r="DM2409" i="1"/>
  <c r="DM2410" i="1"/>
  <c r="DM2411" i="1"/>
  <c r="DM2412" i="1"/>
  <c r="DM2413" i="1"/>
  <c r="DM2414" i="1"/>
  <c r="DM2415" i="1"/>
  <c r="DM2416" i="1"/>
  <c r="DM2417" i="1"/>
  <c r="DM2418" i="1"/>
  <c r="DM2419" i="1"/>
  <c r="DM2420" i="1"/>
  <c r="DM2421" i="1"/>
  <c r="DM2422" i="1"/>
  <c r="DM2423" i="1"/>
  <c r="DM2424" i="1"/>
  <c r="DM2425" i="1"/>
  <c r="DM2426" i="1"/>
  <c r="DM2427" i="1"/>
  <c r="DM2428" i="1"/>
  <c r="DM2429" i="1"/>
  <c r="DM2430" i="1"/>
  <c r="DM2431" i="1"/>
  <c r="DM2432" i="1"/>
  <c r="DM2433" i="1"/>
  <c r="DM2434" i="1"/>
  <c r="DM2435" i="1"/>
  <c r="DM2436" i="1"/>
  <c r="DM2437" i="1"/>
  <c r="DM2438" i="1"/>
  <c r="DM2439" i="1"/>
  <c r="DM2440" i="1"/>
  <c r="DM2441" i="1"/>
  <c r="DM2442" i="1"/>
  <c r="DM2443" i="1"/>
  <c r="DM2444" i="1"/>
  <c r="DM2445" i="1"/>
  <c r="DM2446" i="1"/>
  <c r="DM2447" i="1"/>
  <c r="DM2448" i="1"/>
  <c r="DM2449" i="1"/>
  <c r="DM2450" i="1"/>
  <c r="DM2451" i="1"/>
  <c r="DM2452" i="1"/>
  <c r="DM2453" i="1"/>
  <c r="DM2454" i="1"/>
  <c r="DM2455" i="1"/>
  <c r="DM2456" i="1"/>
  <c r="DM2457" i="1"/>
  <c r="DM2458" i="1"/>
  <c r="DM2459" i="1"/>
  <c r="DM2460" i="1"/>
  <c r="DM2461" i="1"/>
  <c r="DM2462" i="1"/>
  <c r="DM2463" i="1"/>
  <c r="DM2464" i="1"/>
  <c r="DM2465" i="1"/>
  <c r="DM2466" i="1"/>
  <c r="DM2467" i="1"/>
  <c r="DM2468" i="1"/>
  <c r="DM2469" i="1"/>
  <c r="DM2470" i="1"/>
  <c r="DM2471" i="1"/>
  <c r="DM2472" i="1"/>
  <c r="DM2473" i="1"/>
  <c r="DM2474" i="1"/>
  <c r="DM2475" i="1"/>
  <c r="DM2476" i="1"/>
  <c r="DM2477" i="1"/>
  <c r="DM2478" i="1"/>
  <c r="DM2479" i="1"/>
  <c r="DM2480" i="1"/>
  <c r="DM2481" i="1"/>
  <c r="DM2482" i="1"/>
  <c r="DM2483" i="1"/>
  <c r="DM2484" i="1"/>
  <c r="DM2485" i="1"/>
  <c r="DM2486" i="1"/>
  <c r="DM2487" i="1"/>
  <c r="DM2488" i="1"/>
  <c r="DM2489" i="1"/>
  <c r="DM2490" i="1"/>
  <c r="DM2491" i="1"/>
  <c r="DM2492" i="1"/>
  <c r="DM2493" i="1"/>
  <c r="DM2494" i="1"/>
  <c r="DM2495" i="1"/>
  <c r="DM2496" i="1"/>
  <c r="DM2497" i="1"/>
  <c r="DM2498" i="1"/>
  <c r="DM2499" i="1"/>
  <c r="DM2500" i="1"/>
  <c r="DM2501" i="1"/>
  <c r="DM2502" i="1"/>
  <c r="DM2503" i="1"/>
  <c r="DM2504" i="1"/>
  <c r="DM2505" i="1"/>
  <c r="DM2506" i="1"/>
  <c r="DM2507" i="1"/>
  <c r="DM2508" i="1"/>
  <c r="DM2509" i="1"/>
  <c r="DM2510" i="1"/>
  <c r="DM2511" i="1"/>
  <c r="DM2512" i="1"/>
  <c r="DM2513" i="1"/>
  <c r="DM2514" i="1"/>
  <c r="DM2515" i="1"/>
  <c r="DM2516" i="1"/>
  <c r="DM2517" i="1"/>
  <c r="DM2518" i="1"/>
  <c r="DM2519" i="1"/>
  <c r="DM2520" i="1"/>
  <c r="DM2521" i="1"/>
  <c r="DM2522" i="1"/>
  <c r="DM2523" i="1"/>
  <c r="DM2524" i="1"/>
  <c r="DM2525" i="1"/>
  <c r="DM2526" i="1"/>
  <c r="DM2527" i="1"/>
  <c r="DM2528" i="1"/>
  <c r="DM2529" i="1"/>
  <c r="DM2530" i="1"/>
  <c r="DM2531" i="1"/>
  <c r="DM2532" i="1"/>
  <c r="DM2533" i="1"/>
  <c r="DM2534" i="1"/>
  <c r="DM2535" i="1"/>
  <c r="DM2536" i="1"/>
  <c r="DM2537" i="1"/>
  <c r="DM2538" i="1"/>
  <c r="DM2539" i="1"/>
  <c r="DM2540" i="1"/>
  <c r="DM2541" i="1"/>
  <c r="DM2542" i="1"/>
  <c r="DM2543" i="1"/>
  <c r="DM2544" i="1"/>
  <c r="DM2545" i="1"/>
  <c r="DM2546" i="1"/>
  <c r="DM2547" i="1"/>
  <c r="DM2548" i="1"/>
  <c r="DM2549" i="1"/>
  <c r="DM2550" i="1"/>
  <c r="DM2551" i="1"/>
  <c r="DM2552" i="1"/>
  <c r="DM2553" i="1"/>
  <c r="DM2554" i="1"/>
  <c r="DM2555" i="1"/>
  <c r="DM2556" i="1"/>
  <c r="DM2557" i="1"/>
  <c r="DM2558" i="1"/>
  <c r="DM2559" i="1"/>
  <c r="DM2560" i="1"/>
  <c r="DM2561" i="1"/>
  <c r="DM2562" i="1"/>
  <c r="DM2563" i="1"/>
  <c r="DM2564" i="1"/>
  <c r="DM2565" i="1"/>
  <c r="DM2566" i="1"/>
  <c r="DM2567" i="1"/>
  <c r="DM2568" i="1"/>
  <c r="DM2569" i="1"/>
  <c r="DM2570" i="1"/>
  <c r="DM2571" i="1"/>
  <c r="DM2572" i="1"/>
  <c r="DM2573" i="1"/>
  <c r="DM2574" i="1"/>
  <c r="DM2575" i="1"/>
  <c r="DM2576" i="1"/>
  <c r="DM2577" i="1"/>
  <c r="DM2578" i="1"/>
  <c r="DM2579" i="1"/>
  <c r="DM2580" i="1"/>
  <c r="DM2581" i="1"/>
  <c r="DM2582" i="1"/>
  <c r="DM2583" i="1"/>
  <c r="DM2584" i="1"/>
  <c r="DM2585" i="1"/>
  <c r="DM2586" i="1"/>
  <c r="DM2587" i="1"/>
  <c r="DM2588" i="1"/>
  <c r="DM2589" i="1"/>
  <c r="DM2590" i="1"/>
  <c r="DM2591" i="1"/>
  <c r="DM2592" i="1"/>
  <c r="DM2593" i="1"/>
  <c r="DM2594" i="1"/>
  <c r="DM2595" i="1"/>
  <c r="DM2596" i="1"/>
  <c r="DM2597" i="1"/>
  <c r="DM2598" i="1"/>
  <c r="DM2599" i="1"/>
  <c r="DM2600" i="1"/>
  <c r="DM2601" i="1"/>
  <c r="DM2602" i="1"/>
  <c r="DM2603" i="1"/>
  <c r="DM2604" i="1"/>
  <c r="DM2605" i="1"/>
  <c r="DM2606" i="1"/>
  <c r="DM2607" i="1"/>
  <c r="DM2608" i="1"/>
  <c r="DM2609" i="1"/>
  <c r="DM2610" i="1"/>
  <c r="DM2611" i="1"/>
  <c r="DM2612" i="1"/>
  <c r="DM2613" i="1"/>
  <c r="DM2614" i="1"/>
  <c r="DM2615" i="1"/>
  <c r="DM2616" i="1"/>
  <c r="DM2617" i="1"/>
  <c r="DM2618" i="1"/>
  <c r="DM2619" i="1"/>
  <c r="DM2620" i="1"/>
  <c r="DM2621" i="1"/>
  <c r="DM2622" i="1"/>
  <c r="DM2623" i="1"/>
  <c r="DM2624" i="1"/>
  <c r="DM2625" i="1"/>
  <c r="DM2626" i="1"/>
  <c r="DM2627" i="1"/>
  <c r="DM2628" i="1"/>
  <c r="DM2629" i="1"/>
  <c r="DM2630" i="1"/>
  <c r="DM2631" i="1"/>
  <c r="DM2632" i="1"/>
  <c r="DM2633" i="1"/>
  <c r="DM2634" i="1"/>
  <c r="DM2635" i="1"/>
  <c r="DM2636" i="1"/>
  <c r="DM2637" i="1"/>
  <c r="DM2638" i="1"/>
  <c r="DM2639" i="1"/>
  <c r="DM2640" i="1"/>
  <c r="DM2641" i="1"/>
  <c r="DM2642" i="1"/>
  <c r="DM2643" i="1"/>
  <c r="DM2644" i="1"/>
  <c r="DM2645" i="1"/>
  <c r="DM2646" i="1"/>
  <c r="DM2647" i="1"/>
  <c r="DM2648" i="1"/>
  <c r="DM2649" i="1"/>
  <c r="DM2650" i="1"/>
  <c r="DM2651" i="1"/>
  <c r="DM2652" i="1"/>
  <c r="DM2653" i="1"/>
  <c r="DM2654" i="1"/>
  <c r="DM2655" i="1"/>
  <c r="DM2656" i="1"/>
  <c r="DM2657" i="1"/>
  <c r="DM2658" i="1"/>
  <c r="DM2659" i="1"/>
  <c r="DM2660" i="1"/>
  <c r="DM2661" i="1"/>
  <c r="DM2662" i="1"/>
  <c r="DM2663" i="1"/>
  <c r="DM2664" i="1"/>
  <c r="DM2665" i="1"/>
  <c r="DM2666" i="1"/>
  <c r="DM2667" i="1"/>
  <c r="DM2668" i="1"/>
  <c r="DM2669" i="1"/>
  <c r="DM2670" i="1"/>
  <c r="DM2671" i="1"/>
  <c r="DM2672" i="1"/>
  <c r="DM2673" i="1"/>
  <c r="DM2674" i="1"/>
  <c r="DM2675" i="1"/>
  <c r="DM2676" i="1"/>
  <c r="DM2677" i="1"/>
  <c r="DM2678" i="1"/>
  <c r="DM2679" i="1"/>
  <c r="DM2680" i="1"/>
  <c r="DM2681" i="1"/>
  <c r="DM2682" i="1"/>
  <c r="DM2683" i="1"/>
  <c r="DM2684" i="1"/>
  <c r="DM2685" i="1"/>
  <c r="DM2686" i="1"/>
  <c r="DM2687" i="1"/>
  <c r="DM2688" i="1"/>
  <c r="DM2689" i="1"/>
  <c r="DM2690" i="1"/>
  <c r="DM2691" i="1"/>
  <c r="DM2692" i="1"/>
  <c r="DM2693" i="1"/>
  <c r="DM2694" i="1"/>
  <c r="DM2695" i="1"/>
  <c r="DM2696" i="1"/>
  <c r="DM2697" i="1"/>
  <c r="DM2698" i="1"/>
  <c r="DM2699" i="1"/>
  <c r="DM2700" i="1"/>
  <c r="DM2701" i="1"/>
  <c r="DM2702" i="1"/>
  <c r="DM2703" i="1"/>
  <c r="DM2704" i="1"/>
  <c r="DM2705" i="1"/>
  <c r="DM2706" i="1"/>
  <c r="DM2707" i="1"/>
  <c r="DM2708" i="1"/>
  <c r="DM2709" i="1"/>
  <c r="DM2710" i="1"/>
  <c r="DM2711" i="1"/>
  <c r="DM2712" i="1"/>
  <c r="DM2713" i="1"/>
  <c r="DM2714" i="1"/>
  <c r="DM2715" i="1"/>
  <c r="DM2716" i="1"/>
  <c r="DM2717" i="1"/>
  <c r="DM2718" i="1"/>
  <c r="DM2719" i="1"/>
  <c r="DM2720" i="1"/>
  <c r="DM2721" i="1"/>
  <c r="DM2722" i="1"/>
  <c r="DM2723" i="1"/>
  <c r="DM2724" i="1"/>
  <c r="DM2725" i="1"/>
  <c r="DM2726" i="1"/>
  <c r="DM2727" i="1"/>
  <c r="DM2728" i="1"/>
  <c r="DM2729" i="1"/>
  <c r="DM2730" i="1"/>
  <c r="DM2731" i="1"/>
  <c r="DM2732" i="1"/>
  <c r="DM2733" i="1"/>
  <c r="DM2734" i="1"/>
  <c r="DM2735" i="1"/>
  <c r="DM2736" i="1"/>
  <c r="DM2737" i="1"/>
  <c r="DM2738" i="1"/>
  <c r="DM2739" i="1"/>
  <c r="DM2740" i="1"/>
  <c r="DM2741" i="1"/>
  <c r="DM2742" i="1"/>
  <c r="DM2743" i="1"/>
  <c r="DM2744" i="1"/>
  <c r="DM2745" i="1"/>
  <c r="DM2746" i="1"/>
  <c r="DM2747" i="1"/>
  <c r="DM2748" i="1"/>
  <c r="DM2749" i="1"/>
  <c r="DM2750" i="1"/>
  <c r="DM2751" i="1"/>
  <c r="DM2752" i="1"/>
  <c r="DM2753" i="1"/>
  <c r="DM2754" i="1"/>
  <c r="DM2755" i="1"/>
  <c r="DM2756" i="1"/>
  <c r="DM2757" i="1"/>
  <c r="DM2758" i="1"/>
  <c r="DM2759" i="1"/>
  <c r="DM2760" i="1"/>
  <c r="DM2761" i="1"/>
  <c r="DM2762" i="1"/>
  <c r="DM2763" i="1"/>
  <c r="DM2764" i="1"/>
  <c r="DM2765" i="1"/>
  <c r="DM2766" i="1"/>
  <c r="DM2767" i="1"/>
  <c r="DM2768" i="1"/>
  <c r="DM2769" i="1"/>
  <c r="DM2770" i="1"/>
  <c r="DM2771" i="1"/>
  <c r="DM2772" i="1"/>
  <c r="DM2773" i="1"/>
  <c r="DM2774" i="1"/>
  <c r="DM2775" i="1"/>
  <c r="DM2776" i="1"/>
  <c r="DM2777" i="1"/>
  <c r="DM2778" i="1"/>
  <c r="DM2779" i="1"/>
  <c r="DM2780" i="1"/>
  <c r="DM2781" i="1"/>
  <c r="DM2782" i="1"/>
  <c r="DM2783" i="1"/>
  <c r="DM2784" i="1"/>
  <c r="DM2785" i="1"/>
  <c r="DM2786" i="1"/>
  <c r="DM2787" i="1"/>
  <c r="DM2788" i="1"/>
  <c r="DM2789" i="1"/>
  <c r="DM2790" i="1"/>
  <c r="DM2791" i="1"/>
  <c r="DM2792" i="1"/>
  <c r="DM2793" i="1"/>
  <c r="DM2794" i="1"/>
  <c r="DM2795" i="1"/>
  <c r="DM2796" i="1"/>
  <c r="DM2797" i="1"/>
  <c r="DM2798" i="1"/>
  <c r="DM2799" i="1"/>
  <c r="DM2800" i="1"/>
  <c r="DM2801" i="1"/>
  <c r="DM2802" i="1"/>
  <c r="DM2803" i="1"/>
  <c r="DM2804" i="1"/>
  <c r="DM2805" i="1"/>
  <c r="DM2806" i="1"/>
  <c r="DM2807" i="1"/>
  <c r="DM2808" i="1"/>
  <c r="DM2809" i="1"/>
  <c r="DM2810" i="1"/>
  <c r="DM2811" i="1"/>
  <c r="DM2812" i="1"/>
  <c r="DM2813" i="1"/>
  <c r="DM2814" i="1"/>
  <c r="DM2815" i="1"/>
  <c r="DM2816" i="1"/>
  <c r="DM2817" i="1"/>
  <c r="DM2818" i="1"/>
  <c r="DM2819" i="1"/>
  <c r="DM2820" i="1"/>
  <c r="DM2821" i="1"/>
  <c r="DM2822" i="1"/>
  <c r="DM2823" i="1"/>
  <c r="DM2824" i="1"/>
  <c r="DM2825" i="1"/>
  <c r="DM2826" i="1"/>
  <c r="DM2827" i="1"/>
  <c r="DM2828" i="1"/>
  <c r="DM2829" i="1"/>
  <c r="DM2830" i="1"/>
  <c r="DM2831" i="1"/>
  <c r="DM2832" i="1"/>
  <c r="DM2833" i="1"/>
  <c r="DM2834" i="1"/>
  <c r="DM2835" i="1"/>
  <c r="DM2836" i="1"/>
  <c r="DM2837" i="1"/>
  <c r="DM2838" i="1"/>
  <c r="DM2839" i="1"/>
  <c r="DM2840" i="1"/>
  <c r="DM2841" i="1"/>
  <c r="DM2842" i="1"/>
  <c r="DM2843" i="1"/>
  <c r="DM2844" i="1"/>
  <c r="DM2845" i="1"/>
  <c r="DM2846" i="1"/>
  <c r="DM2847" i="1"/>
  <c r="DM2848" i="1"/>
  <c r="DM2849" i="1"/>
  <c r="DM2850" i="1"/>
  <c r="DM2851" i="1"/>
  <c r="DM2852" i="1"/>
  <c r="DM2853" i="1"/>
  <c r="DM2854" i="1"/>
  <c r="DM2855" i="1"/>
  <c r="DM2856" i="1"/>
  <c r="DM2857" i="1"/>
  <c r="DM2858" i="1"/>
  <c r="DM2859" i="1"/>
  <c r="DM2860" i="1"/>
  <c r="DM2861" i="1"/>
  <c r="DM2862" i="1"/>
  <c r="DM2863" i="1"/>
  <c r="DM2864" i="1"/>
  <c r="DM2865" i="1"/>
  <c r="DM2866" i="1"/>
  <c r="DM2867" i="1"/>
  <c r="DM2868" i="1"/>
  <c r="DM2869" i="1"/>
  <c r="DM2870" i="1"/>
  <c r="DM2871" i="1"/>
  <c r="DM2872" i="1"/>
  <c r="DM2873" i="1"/>
  <c r="DM2874" i="1"/>
  <c r="DM2875" i="1"/>
  <c r="DM2876" i="1"/>
  <c r="DM2877" i="1"/>
  <c r="DM2878" i="1"/>
  <c r="DM2879" i="1"/>
  <c r="DM2880" i="1"/>
  <c r="DM2881" i="1"/>
  <c r="DM2882" i="1"/>
  <c r="DM2883" i="1"/>
  <c r="DM2884" i="1"/>
  <c r="DM2885" i="1"/>
  <c r="DM2886" i="1"/>
  <c r="DM2887" i="1"/>
  <c r="DM2888" i="1"/>
  <c r="DM2889" i="1"/>
  <c r="DM2890" i="1"/>
  <c r="DM2891" i="1"/>
  <c r="DM2892" i="1"/>
  <c r="DM2893" i="1"/>
  <c r="DM2894" i="1"/>
  <c r="DM2895" i="1"/>
  <c r="DM2896" i="1"/>
  <c r="DM2897" i="1"/>
  <c r="DM2898" i="1"/>
  <c r="DM2899" i="1"/>
  <c r="DM2900" i="1"/>
  <c r="DM2901" i="1"/>
  <c r="DM2902" i="1"/>
  <c r="DM2903" i="1"/>
  <c r="DM2904" i="1"/>
  <c r="DM2905" i="1"/>
  <c r="DM2906" i="1"/>
  <c r="DM2907" i="1"/>
  <c r="DM2908" i="1"/>
  <c r="DM2909" i="1"/>
  <c r="DM2910" i="1"/>
  <c r="DM2911" i="1"/>
  <c r="DM2912" i="1"/>
  <c r="DM2913" i="1"/>
  <c r="DM2914" i="1"/>
  <c r="DM2915" i="1"/>
  <c r="DM2916" i="1"/>
  <c r="DM2917" i="1"/>
  <c r="DM2918" i="1"/>
  <c r="DM2919" i="1"/>
  <c r="DM2920" i="1"/>
  <c r="DM2921" i="1"/>
  <c r="DM2922" i="1"/>
  <c r="DM2923" i="1"/>
  <c r="DM2924" i="1"/>
  <c r="DM2925" i="1"/>
  <c r="DM2926" i="1"/>
  <c r="DM2927" i="1"/>
  <c r="DM2928" i="1"/>
  <c r="DM2929" i="1"/>
  <c r="DM2930" i="1"/>
  <c r="DM2931" i="1"/>
  <c r="DM2932" i="1"/>
  <c r="DM2933" i="1"/>
  <c r="DM2934" i="1"/>
  <c r="DM2935" i="1"/>
  <c r="DM2936" i="1"/>
  <c r="DM2937" i="1"/>
  <c r="DM2938" i="1"/>
  <c r="DM2939" i="1"/>
  <c r="DM2940" i="1"/>
  <c r="DM2941" i="1"/>
  <c r="DM2942" i="1"/>
  <c r="DM2943" i="1"/>
  <c r="DM2944" i="1"/>
  <c r="DM2945" i="1"/>
  <c r="DM2946" i="1"/>
  <c r="DM2947" i="1"/>
  <c r="DM2948" i="1"/>
  <c r="DM2949" i="1"/>
  <c r="DM2950" i="1"/>
  <c r="DM2951" i="1"/>
  <c r="DM2952" i="1"/>
  <c r="DM2956" i="1"/>
  <c r="DM2958" i="1"/>
  <c r="DM2960" i="1"/>
  <c r="DM2961" i="1"/>
  <c r="DM2963" i="1"/>
  <c r="DM2964" i="1"/>
  <c r="DM2965" i="1"/>
  <c r="DM2966" i="1"/>
  <c r="DM2968" i="1"/>
  <c r="DM2972" i="1"/>
  <c r="DM2973" i="1"/>
  <c r="DM2974" i="1"/>
  <c r="DM2975" i="1"/>
  <c r="DM2976" i="1"/>
  <c r="DM2977" i="1"/>
  <c r="DM2978" i="1"/>
  <c r="DM2979" i="1"/>
  <c r="DM2980" i="1"/>
  <c r="DM2981" i="1"/>
  <c r="DM2982" i="1"/>
  <c r="DM2983" i="1"/>
  <c r="DM2984" i="1"/>
  <c r="DM2985" i="1"/>
  <c r="DM2986" i="1"/>
  <c r="DM2987" i="1"/>
  <c r="DM2988" i="1"/>
  <c r="DM2989" i="1"/>
  <c r="DM2990" i="1"/>
  <c r="DM2991" i="1"/>
  <c r="DM2992" i="1"/>
  <c r="DM2993" i="1"/>
  <c r="DM2994" i="1"/>
  <c r="DM2995" i="1"/>
  <c r="DM2996" i="1"/>
  <c r="DM2997" i="1"/>
  <c r="DM2998" i="1"/>
  <c r="DM2999" i="1"/>
  <c r="DM3000" i="1"/>
  <c r="DM3001" i="1"/>
  <c r="DM3002" i="1"/>
  <c r="DM3003" i="1"/>
  <c r="DM3004" i="1"/>
  <c r="DM3005" i="1"/>
  <c r="DM3006" i="1"/>
  <c r="DM3007" i="1"/>
  <c r="DM3008" i="1"/>
  <c r="DM3009" i="1"/>
  <c r="DM3010" i="1"/>
  <c r="DM3011" i="1"/>
  <c r="DM3012" i="1"/>
  <c r="DM3013" i="1"/>
  <c r="DM3014" i="1"/>
  <c r="DM3015" i="1"/>
  <c r="DM3016" i="1"/>
  <c r="DM3017" i="1"/>
  <c r="DM3018" i="1"/>
  <c r="DM3019" i="1"/>
  <c r="DM3020" i="1"/>
  <c r="DM3021" i="1"/>
  <c r="DM3022" i="1"/>
  <c r="DM3023" i="1"/>
  <c r="DM3024" i="1"/>
  <c r="DM3025" i="1"/>
  <c r="DM3026" i="1"/>
  <c r="DM3027" i="1"/>
  <c r="DM3028" i="1"/>
  <c r="DM3029" i="1"/>
  <c r="DM3030" i="1"/>
  <c r="DM3031" i="1"/>
  <c r="DM3032" i="1"/>
  <c r="DM3033" i="1"/>
  <c r="DM3034" i="1"/>
  <c r="DM3035" i="1"/>
  <c r="DM3036" i="1"/>
  <c r="DM3037" i="1"/>
  <c r="DM3038" i="1"/>
  <c r="DM3039" i="1"/>
  <c r="DM3040" i="1"/>
  <c r="DM3041" i="1"/>
  <c r="DM3042" i="1"/>
  <c r="DM3043" i="1"/>
  <c r="DM3044" i="1"/>
  <c r="DM3045" i="1"/>
  <c r="DM3046" i="1"/>
  <c r="DM3047" i="1"/>
  <c r="DM3048" i="1"/>
  <c r="DM3049" i="1"/>
  <c r="DM3050" i="1"/>
  <c r="DM3051" i="1"/>
  <c r="DM3052" i="1"/>
  <c r="DM3053" i="1"/>
  <c r="DM3054" i="1"/>
  <c r="DM3055" i="1"/>
  <c r="DM3056" i="1"/>
  <c r="DM3057" i="1"/>
  <c r="DM3058" i="1"/>
  <c r="DM3059" i="1"/>
  <c r="DM3060" i="1"/>
  <c r="DM3061" i="1"/>
  <c r="DM3062" i="1"/>
  <c r="DM3063" i="1"/>
  <c r="DM3064" i="1"/>
  <c r="DM3065" i="1"/>
  <c r="DM3066" i="1"/>
  <c r="DM3067" i="1"/>
  <c r="DM3068" i="1"/>
  <c r="DM3069" i="1"/>
  <c r="DM3070" i="1"/>
  <c r="DM3071" i="1"/>
  <c r="DM3072" i="1"/>
  <c r="DM3073" i="1"/>
  <c r="DM3075" i="1"/>
  <c r="DM3076" i="1"/>
  <c r="DM3077" i="1"/>
  <c r="DM3078" i="1"/>
  <c r="DM3079" i="1"/>
  <c r="DM3080" i="1"/>
  <c r="DM3081" i="1"/>
  <c r="DM3082" i="1"/>
  <c r="DM3083" i="1"/>
  <c r="DM3084" i="1"/>
  <c r="DM3085" i="1"/>
  <c r="DM3086" i="1"/>
  <c r="DM3087" i="1"/>
  <c r="DM3088" i="1"/>
  <c r="DM3089" i="1"/>
  <c r="DM3090" i="1"/>
  <c r="DM3091" i="1"/>
  <c r="DM3092" i="1"/>
  <c r="DM3093" i="1"/>
  <c r="DM3094" i="1"/>
  <c r="DM3096" i="1"/>
  <c r="DM3097" i="1"/>
  <c r="DM3098" i="1"/>
  <c r="DM3099" i="1"/>
  <c r="DM3100" i="1"/>
  <c r="DM3101" i="1"/>
  <c r="DM3102" i="1"/>
  <c r="DM3103" i="1"/>
  <c r="DM3104" i="1"/>
  <c r="DM3105" i="1"/>
  <c r="DM3106" i="1"/>
  <c r="DM3107" i="1"/>
  <c r="DM3108" i="1"/>
  <c r="DM3109" i="1"/>
  <c r="DM3110" i="1"/>
  <c r="DM3111" i="1"/>
  <c r="DM3112" i="1"/>
  <c r="DM3113" i="1"/>
  <c r="DM3114" i="1"/>
  <c r="DM3115" i="1"/>
  <c r="DM3116" i="1"/>
  <c r="DM3117" i="1"/>
  <c r="DM3118" i="1"/>
  <c r="DM3119" i="1"/>
  <c r="DM3120" i="1"/>
  <c r="DM3121" i="1"/>
  <c r="DM3122" i="1"/>
  <c r="DM3123" i="1"/>
  <c r="DM3124" i="1"/>
  <c r="DM3125" i="1"/>
  <c r="DM3126" i="1"/>
  <c r="DM3127" i="1"/>
  <c r="DM3128" i="1"/>
  <c r="DM3129" i="1"/>
  <c r="DM3130" i="1"/>
  <c r="DM3131" i="1"/>
  <c r="DM3132" i="1"/>
  <c r="DM3133" i="1"/>
  <c r="DM3134" i="1"/>
  <c r="DM3135" i="1"/>
  <c r="DM3136" i="1"/>
  <c r="DM3137" i="1"/>
  <c r="DM3138" i="1"/>
  <c r="DM3139" i="1"/>
  <c r="DM3140" i="1"/>
  <c r="DM3141" i="1"/>
  <c r="DM3142" i="1"/>
  <c r="DM3143" i="1"/>
  <c r="DM3144" i="1"/>
  <c r="DM3145" i="1"/>
  <c r="DM3146" i="1"/>
  <c r="DM3147" i="1"/>
  <c r="DM3148" i="1"/>
  <c r="DM3149" i="1"/>
  <c r="DM3150" i="1"/>
  <c r="DM3151" i="1"/>
  <c r="DM3152" i="1"/>
  <c r="DM3153" i="1"/>
  <c r="DM3154" i="1"/>
  <c r="DM3155" i="1"/>
  <c r="DM3156" i="1"/>
  <c r="DM3157" i="1"/>
  <c r="DM3158" i="1"/>
  <c r="DM3159" i="1"/>
  <c r="DM3160" i="1"/>
  <c r="DM3161" i="1"/>
  <c r="DM3162" i="1"/>
  <c r="DM3163" i="1"/>
  <c r="DM3164" i="1"/>
  <c r="DM3165" i="1"/>
  <c r="DM3166" i="1"/>
  <c r="DM3167" i="1"/>
  <c r="DM3168" i="1"/>
  <c r="DM3169" i="1"/>
  <c r="DM3170" i="1"/>
  <c r="DM3171" i="1"/>
  <c r="DM3172" i="1"/>
  <c r="DM3173" i="1"/>
  <c r="DM3174" i="1"/>
  <c r="DM3175" i="1"/>
  <c r="DM3176" i="1"/>
  <c r="DM3177" i="1"/>
  <c r="DM3178" i="1"/>
  <c r="DM3179" i="1"/>
  <c r="DM3180" i="1"/>
  <c r="DM3181" i="1"/>
  <c r="DM3182" i="1"/>
  <c r="DM3183" i="1"/>
  <c r="DM3184" i="1"/>
  <c r="DM3185" i="1"/>
  <c r="DM3186" i="1"/>
  <c r="DM3187" i="1"/>
  <c r="DM3188" i="1"/>
  <c r="DM3189" i="1"/>
  <c r="DM3190" i="1"/>
  <c r="DM3191" i="1"/>
  <c r="DM3192" i="1"/>
  <c r="DM3193" i="1"/>
  <c r="DM3194" i="1"/>
  <c r="DM3195" i="1"/>
  <c r="DM3196" i="1"/>
  <c r="DM3197" i="1"/>
  <c r="DM3198" i="1"/>
  <c r="DM3199" i="1"/>
  <c r="DM3200" i="1"/>
  <c r="DM3201" i="1"/>
  <c r="DM3202" i="1"/>
  <c r="DM3203" i="1"/>
  <c r="DM3204" i="1"/>
  <c r="DM3205" i="1"/>
  <c r="DM3206" i="1"/>
  <c r="DM3207" i="1"/>
  <c r="DM3208" i="1"/>
  <c r="DM3209" i="1"/>
  <c r="DM3210" i="1"/>
  <c r="DM3211" i="1"/>
  <c r="DM3212" i="1"/>
  <c r="DM3213" i="1"/>
  <c r="DM3214" i="1"/>
  <c r="DM3215" i="1"/>
  <c r="DM3216" i="1"/>
  <c r="DM3217" i="1"/>
  <c r="DM3218" i="1"/>
  <c r="DM3219" i="1"/>
  <c r="DM3220" i="1"/>
  <c r="DM3221" i="1"/>
  <c r="DM3222" i="1"/>
  <c r="DM3223" i="1"/>
  <c r="DM3224" i="1"/>
  <c r="DM3225" i="1"/>
  <c r="DM3226" i="1"/>
  <c r="DM3227" i="1"/>
  <c r="DM3228" i="1"/>
  <c r="DM3229" i="1"/>
  <c r="DM3230" i="1"/>
  <c r="DM3231" i="1"/>
  <c r="DM3232" i="1"/>
  <c r="DM3233" i="1"/>
  <c r="DM3234" i="1"/>
  <c r="DM3235" i="1"/>
  <c r="DM3236" i="1"/>
  <c r="DM3237" i="1"/>
  <c r="DM3238" i="1"/>
  <c r="DM3239" i="1"/>
  <c r="DM3240" i="1"/>
  <c r="DM3241" i="1"/>
  <c r="DM3242" i="1"/>
  <c r="DM3243" i="1"/>
  <c r="DM3244" i="1"/>
  <c r="DM3245" i="1"/>
  <c r="DM3246" i="1"/>
  <c r="DM3247" i="1"/>
  <c r="DM3248" i="1"/>
  <c r="DM3249" i="1"/>
  <c r="DM3250" i="1"/>
  <c r="DM3251" i="1"/>
  <c r="DM3252" i="1"/>
  <c r="DM3253" i="1"/>
  <c r="DM3254" i="1"/>
  <c r="DM3255" i="1"/>
  <c r="DM3256" i="1"/>
  <c r="DM3257" i="1"/>
  <c r="DM3258" i="1"/>
  <c r="DM3260" i="1"/>
  <c r="DM3261" i="1"/>
  <c r="DM3262" i="1"/>
  <c r="DM3263" i="1"/>
  <c r="DM3264" i="1"/>
  <c r="DM3265" i="1"/>
  <c r="DM3266" i="1"/>
  <c r="DM3267" i="1"/>
  <c r="DM3268" i="1"/>
  <c r="DM3269" i="1"/>
  <c r="DM3270" i="1"/>
  <c r="DM3271" i="1"/>
  <c r="DM3273" i="1"/>
  <c r="DM3274" i="1"/>
  <c r="DM3275" i="1"/>
  <c r="DM3277" i="1"/>
  <c r="DM3278" i="1"/>
  <c r="DM3279" i="1"/>
  <c r="DM3280" i="1"/>
  <c r="DM3281" i="1"/>
  <c r="DM3282" i="1"/>
  <c r="DM3283" i="1"/>
  <c r="DM3284" i="1"/>
  <c r="DM3285" i="1"/>
  <c r="DM3286" i="1"/>
  <c r="DM3287" i="1"/>
  <c r="DM3288" i="1"/>
  <c r="DM3289" i="1"/>
  <c r="DM3290" i="1"/>
  <c r="DM3291" i="1"/>
  <c r="DM3292" i="1"/>
  <c r="DM3293" i="1"/>
  <c r="DM3294" i="1"/>
  <c r="DM3295" i="1"/>
  <c r="DM3296" i="1"/>
  <c r="DM3297" i="1"/>
  <c r="DM3298" i="1"/>
  <c r="DM3299" i="1"/>
  <c r="DM3300" i="1"/>
  <c r="DM3302" i="1"/>
  <c r="DM3303" i="1"/>
  <c r="DM3304" i="1"/>
  <c r="DM3305" i="1"/>
  <c r="DM3306" i="1"/>
  <c r="DM3307" i="1"/>
  <c r="DM3308" i="1"/>
  <c r="DM3309" i="1"/>
  <c r="DM3310" i="1"/>
  <c r="DM3311" i="1"/>
  <c r="DM3312" i="1"/>
  <c r="DM3313" i="1"/>
  <c r="DM3314" i="1"/>
  <c r="DM3315" i="1"/>
  <c r="DM3316" i="1"/>
  <c r="DM3317" i="1"/>
  <c r="DM3318" i="1"/>
  <c r="DM3319" i="1"/>
  <c r="DM3320" i="1"/>
  <c r="DM3321" i="1"/>
  <c r="DM3322" i="1"/>
  <c r="DM3323" i="1"/>
  <c r="DM3324" i="1"/>
  <c r="DM3325" i="1"/>
  <c r="DM3326" i="1"/>
  <c r="DM3327" i="1"/>
  <c r="DM3328" i="1"/>
  <c r="DM3329" i="1"/>
  <c r="DM3330" i="1"/>
  <c r="DM3331" i="1"/>
  <c r="DM3332" i="1"/>
  <c r="DM3333" i="1"/>
  <c r="DM3334" i="1"/>
  <c r="DM3335" i="1"/>
  <c r="DM3336" i="1"/>
  <c r="DM3337" i="1"/>
  <c r="DM3338" i="1"/>
  <c r="DM3339" i="1"/>
  <c r="DM3340" i="1"/>
  <c r="DM3341" i="1"/>
  <c r="DM3342" i="1"/>
  <c r="DM3343" i="1"/>
  <c r="DM3344" i="1"/>
  <c r="DM3345" i="1"/>
  <c r="DM3346" i="1"/>
  <c r="DM3347" i="1"/>
  <c r="DM3348" i="1"/>
  <c r="DM3349" i="1"/>
  <c r="DM3350" i="1"/>
  <c r="DM3351" i="1"/>
  <c r="DM3352" i="1"/>
  <c r="DM3353" i="1"/>
  <c r="DM3354" i="1"/>
  <c r="DM3355" i="1"/>
  <c r="DM3356" i="1"/>
  <c r="DM3357" i="1"/>
  <c r="DM3358" i="1"/>
  <c r="DM3359" i="1"/>
  <c r="DM3360" i="1"/>
  <c r="DM3361" i="1"/>
  <c r="DM3362" i="1"/>
  <c r="DM3363" i="1"/>
  <c r="DM3364" i="1"/>
  <c r="DM3365" i="1"/>
  <c r="DM3367" i="1"/>
  <c r="DM3368" i="1"/>
  <c r="DM3369" i="1"/>
  <c r="DM3370" i="1"/>
  <c r="DM3371" i="1"/>
  <c r="DM3372" i="1"/>
  <c r="DM3373" i="1"/>
  <c r="DM3374" i="1"/>
  <c r="DM3375" i="1"/>
  <c r="DM3376" i="1"/>
  <c r="DM3377" i="1"/>
  <c r="DM3378" i="1"/>
  <c r="DM3379" i="1"/>
  <c r="DM3380" i="1"/>
  <c r="DM3381" i="1"/>
  <c r="DM3382" i="1"/>
  <c r="DM3383" i="1"/>
  <c r="DM3384" i="1"/>
  <c r="DM3385" i="1"/>
  <c r="DM3386" i="1"/>
  <c r="DM3387" i="1"/>
  <c r="DM3388" i="1"/>
  <c r="DM3389" i="1"/>
  <c r="DM3390" i="1"/>
  <c r="DM3391" i="1"/>
  <c r="DM3392" i="1"/>
  <c r="DM3393" i="1"/>
  <c r="DM3394" i="1"/>
  <c r="DM3395" i="1"/>
  <c r="DM3396" i="1"/>
  <c r="DM3397" i="1"/>
  <c r="DM3398" i="1"/>
  <c r="DM3399" i="1"/>
  <c r="DM3400" i="1"/>
  <c r="DM3401" i="1"/>
  <c r="DM3402" i="1"/>
  <c r="DM3403" i="1"/>
  <c r="DM3404" i="1"/>
  <c r="DM3405" i="1"/>
  <c r="DM3406" i="1"/>
  <c r="DM3407" i="1"/>
  <c r="DM3408" i="1"/>
  <c r="DM3409" i="1"/>
  <c r="DM3410" i="1"/>
  <c r="DM3411" i="1"/>
  <c r="DM3412" i="1"/>
  <c r="DM3413" i="1"/>
  <c r="DM3414" i="1"/>
  <c r="DM3415" i="1"/>
  <c r="DM3416" i="1"/>
  <c r="DM3417" i="1"/>
  <c r="DM3418" i="1"/>
  <c r="DM3419" i="1"/>
  <c r="DM3420" i="1"/>
  <c r="DM3421" i="1"/>
  <c r="DM3422" i="1"/>
  <c r="DM3423" i="1"/>
  <c r="DM3424" i="1"/>
  <c r="DM3425" i="1"/>
  <c r="DM3426" i="1"/>
  <c r="DM3427" i="1"/>
  <c r="DM3428" i="1"/>
  <c r="DM3429" i="1"/>
  <c r="DM3430" i="1"/>
  <c r="DM3431" i="1"/>
  <c r="DM3432" i="1"/>
  <c r="DM3433" i="1"/>
  <c r="DM3434" i="1"/>
  <c r="DM3435" i="1"/>
  <c r="DM3436" i="1"/>
  <c r="DM3437" i="1"/>
  <c r="DM3438" i="1"/>
  <c r="DM3439" i="1"/>
  <c r="DM3440" i="1"/>
  <c r="DM3441" i="1"/>
  <c r="DM3442" i="1"/>
  <c r="DM3443" i="1"/>
  <c r="DM3444" i="1"/>
  <c r="DM3445" i="1"/>
  <c r="DM3446" i="1"/>
  <c r="DM3447" i="1"/>
  <c r="DM3448" i="1"/>
  <c r="DM3449" i="1"/>
  <c r="DM3450" i="1"/>
  <c r="DM3451" i="1"/>
  <c r="DM3452" i="1"/>
  <c r="DM3453" i="1"/>
  <c r="DM3454" i="1"/>
  <c r="DM3455" i="1"/>
  <c r="DM3456" i="1"/>
  <c r="DM3457" i="1"/>
  <c r="DM3458" i="1"/>
  <c r="DM3459" i="1"/>
  <c r="DM3460" i="1"/>
  <c r="DM3461" i="1"/>
  <c r="DM3462" i="1"/>
  <c r="DM3463" i="1"/>
  <c r="DM3464" i="1"/>
  <c r="DM3465" i="1"/>
  <c r="DM3466" i="1"/>
  <c r="DM3467" i="1"/>
  <c r="DM3468" i="1"/>
  <c r="DM3469" i="1"/>
  <c r="DM3470" i="1"/>
  <c r="DM3471" i="1"/>
  <c r="DM3472" i="1"/>
  <c r="DM3473" i="1"/>
  <c r="DM3474" i="1"/>
  <c r="DM3475" i="1"/>
  <c r="DM3476" i="1"/>
  <c r="DM3477" i="1"/>
  <c r="DM3478" i="1"/>
  <c r="DM3479" i="1"/>
  <c r="DM3480" i="1"/>
  <c r="DM3481" i="1"/>
  <c r="DM3482" i="1"/>
  <c r="DM3483" i="1"/>
  <c r="DM3484" i="1"/>
  <c r="DM3485" i="1"/>
  <c r="DM3486" i="1"/>
  <c r="DM3487" i="1"/>
  <c r="DM3488" i="1"/>
  <c r="DM3489" i="1"/>
  <c r="DM3490" i="1"/>
  <c r="DM3491" i="1"/>
  <c r="DM3492" i="1"/>
  <c r="DM3493" i="1"/>
  <c r="DM3494" i="1"/>
  <c r="DM3495" i="1"/>
  <c r="DM3496" i="1"/>
  <c r="DM3497" i="1"/>
  <c r="DM3498" i="1"/>
  <c r="DM3499" i="1"/>
  <c r="DM3500" i="1"/>
  <c r="DM3501" i="1"/>
  <c r="DM3502" i="1"/>
  <c r="DM3503" i="1"/>
  <c r="DM3504" i="1"/>
  <c r="DM3505" i="1"/>
  <c r="DM3506" i="1"/>
  <c r="DM3507" i="1"/>
  <c r="DM3508" i="1"/>
  <c r="DM3509" i="1"/>
  <c r="DM3510" i="1"/>
  <c r="DM3511" i="1"/>
  <c r="DM3512" i="1"/>
  <c r="DM3513" i="1"/>
  <c r="DM3514" i="1"/>
  <c r="DM3515" i="1"/>
  <c r="DM3516" i="1"/>
  <c r="DM3517" i="1"/>
  <c r="DM3518" i="1"/>
  <c r="DM3519" i="1"/>
  <c r="DM3520" i="1"/>
  <c r="DM3521" i="1"/>
  <c r="DM3522" i="1"/>
  <c r="DM3523" i="1"/>
  <c r="DM3524" i="1"/>
  <c r="DM3525" i="1"/>
  <c r="DM3526" i="1"/>
  <c r="DM3527" i="1"/>
  <c r="DM3528" i="1"/>
  <c r="DM3529" i="1"/>
  <c r="DM3531" i="1"/>
  <c r="DM3532" i="1"/>
  <c r="DM3533" i="1"/>
  <c r="DM3534" i="1"/>
  <c r="DM3535" i="1"/>
  <c r="DM3536" i="1"/>
  <c r="DM3537" i="1"/>
  <c r="DM3538" i="1"/>
  <c r="DM3539" i="1"/>
  <c r="DM3540" i="1"/>
  <c r="DM3541" i="1"/>
  <c r="DM3542" i="1"/>
  <c r="DM3543" i="1"/>
  <c r="DM3544" i="1"/>
  <c r="DM3545" i="1"/>
  <c r="DM3546" i="1"/>
  <c r="DM3547" i="1"/>
  <c r="DM3548" i="1"/>
  <c r="DM3549" i="1"/>
  <c r="DM3550" i="1"/>
  <c r="DM3551" i="1"/>
  <c r="DM3552" i="1"/>
  <c r="DM3553" i="1"/>
  <c r="DM3554" i="1"/>
  <c r="DM3555" i="1"/>
  <c r="DM3556" i="1"/>
  <c r="DM3557" i="1"/>
  <c r="DM3558" i="1"/>
  <c r="DM3559" i="1"/>
  <c r="DM3560" i="1"/>
  <c r="DM3561" i="1"/>
  <c r="DM3563" i="1"/>
  <c r="DM3564" i="1"/>
  <c r="DM3565" i="1"/>
  <c r="DM3566" i="1"/>
  <c r="DM3567" i="1"/>
  <c r="DM3568" i="1"/>
  <c r="DM3569" i="1"/>
  <c r="DM3570" i="1"/>
  <c r="DM3571" i="1"/>
  <c r="DM3572" i="1"/>
  <c r="DM3573" i="1"/>
  <c r="DM3574" i="1"/>
  <c r="DM3575" i="1"/>
  <c r="DM3576" i="1"/>
  <c r="DM3577" i="1"/>
  <c r="DM3578" i="1"/>
  <c r="DM3579" i="1"/>
  <c r="DM3580" i="1"/>
  <c r="DM3581" i="1"/>
  <c r="DM3582" i="1"/>
  <c r="DM3583" i="1"/>
  <c r="DM3584" i="1"/>
  <c r="DM3585" i="1"/>
  <c r="DM3586" i="1"/>
  <c r="DM3587" i="1"/>
  <c r="DM3588" i="1"/>
  <c r="DM3589" i="1"/>
  <c r="DM3590" i="1"/>
  <c r="DM3591" i="1"/>
  <c r="DM3592" i="1"/>
  <c r="DM3593" i="1"/>
  <c r="DM3594" i="1"/>
  <c r="DM3595" i="1"/>
  <c r="DM3596" i="1"/>
  <c r="DM3597" i="1"/>
  <c r="DM3598" i="1"/>
  <c r="DM3599" i="1"/>
  <c r="DM3600" i="1"/>
  <c r="DM3601" i="1"/>
  <c r="DM3602" i="1"/>
  <c r="DM3603" i="1"/>
  <c r="DM3604" i="1"/>
  <c r="DM3605" i="1"/>
  <c r="DM3606" i="1"/>
  <c r="DM3607" i="1"/>
  <c r="DM3608" i="1"/>
  <c r="DM3609" i="1"/>
  <c r="DM3610" i="1"/>
  <c r="DM3611" i="1"/>
  <c r="DM3612" i="1"/>
  <c r="DM3613" i="1"/>
  <c r="DM3614" i="1"/>
  <c r="DM3615" i="1"/>
  <c r="DM3616" i="1"/>
  <c r="DM3617" i="1"/>
  <c r="DM3618" i="1"/>
  <c r="DM3619" i="1"/>
  <c r="DM3620" i="1"/>
  <c r="DM3621" i="1"/>
  <c r="DM3622" i="1"/>
  <c r="DM3623" i="1"/>
  <c r="DM3624" i="1"/>
  <c r="DM3625" i="1"/>
  <c r="DM3626" i="1"/>
  <c r="DM3627" i="1"/>
  <c r="DM3628" i="1"/>
  <c r="DM3629" i="1"/>
  <c r="DM3630" i="1"/>
  <c r="DM3631" i="1"/>
  <c r="DM3632" i="1"/>
  <c r="DM3633" i="1"/>
  <c r="DM3634" i="1"/>
  <c r="DM3635" i="1"/>
  <c r="DM3636" i="1"/>
  <c r="DM3637" i="1"/>
  <c r="DM3638" i="1"/>
  <c r="DM3639" i="1"/>
  <c r="DM3640" i="1"/>
  <c r="DM3641" i="1"/>
  <c r="DM3642" i="1"/>
  <c r="DM3643" i="1"/>
  <c r="DM3644" i="1"/>
  <c r="DM3645" i="1"/>
  <c r="DM3646" i="1"/>
  <c r="DM3647" i="1"/>
  <c r="DM3648" i="1"/>
  <c r="DM3649" i="1"/>
  <c r="DM3650" i="1"/>
  <c r="DM3651" i="1"/>
  <c r="DM3652" i="1"/>
  <c r="DM3653" i="1"/>
  <c r="DM3654" i="1"/>
  <c r="DM3655" i="1"/>
  <c r="DM3656" i="1"/>
  <c r="DM3657" i="1"/>
  <c r="DM3658" i="1"/>
  <c r="DM3659" i="1"/>
  <c r="DM3660" i="1"/>
  <c r="DM3661" i="1"/>
  <c r="DM3662" i="1"/>
  <c r="DM3663" i="1"/>
  <c r="DM3664" i="1"/>
  <c r="DM3665" i="1"/>
  <c r="DM3666" i="1"/>
  <c r="DM3667" i="1"/>
  <c r="DM3668" i="1"/>
  <c r="DM3669" i="1"/>
  <c r="DM3670" i="1"/>
  <c r="DM3671" i="1"/>
  <c r="DM3672" i="1"/>
  <c r="DM3673" i="1"/>
  <c r="DM3674" i="1"/>
  <c r="DM3675" i="1"/>
  <c r="DM3676" i="1"/>
  <c r="DM3677" i="1"/>
  <c r="DM3678" i="1"/>
  <c r="DM3679" i="1"/>
  <c r="DM3680" i="1"/>
  <c r="DM3681" i="1"/>
  <c r="DM3682" i="1"/>
  <c r="DM3683" i="1"/>
  <c r="DM3684" i="1"/>
  <c r="DM3685" i="1"/>
  <c r="DM3686" i="1"/>
  <c r="DM3687" i="1"/>
  <c r="DM3688" i="1"/>
  <c r="DM3690" i="1"/>
  <c r="DM3692" i="1"/>
  <c r="DM3693" i="1"/>
  <c r="DM3695" i="1"/>
  <c r="DM3697" i="1"/>
  <c r="DM3699" i="1"/>
  <c r="DM3701" i="1"/>
  <c r="DM3703" i="1"/>
  <c r="DM3705" i="1"/>
  <c r="DM3706" i="1"/>
  <c r="DM3707" i="1"/>
  <c r="DM3708" i="1"/>
  <c r="DM3709" i="1"/>
  <c r="DM3710" i="1"/>
  <c r="DM3711" i="1"/>
  <c r="DM3712" i="1"/>
  <c r="DM3714" i="1"/>
  <c r="DM3715" i="1"/>
  <c r="DM3716" i="1"/>
  <c r="DM3717" i="1"/>
  <c r="DM3718" i="1"/>
  <c r="DM3719" i="1"/>
  <c r="DM3720" i="1"/>
  <c r="DM3721" i="1"/>
  <c r="DM3722" i="1"/>
  <c r="DM3723" i="1"/>
  <c r="DM3724" i="1"/>
  <c r="DM3725" i="1"/>
  <c r="DM3726" i="1"/>
  <c r="DM3727" i="1"/>
  <c r="DM3728" i="1"/>
  <c r="DM3729" i="1"/>
  <c r="DM3730" i="1"/>
  <c r="DM3731" i="1"/>
  <c r="DM3732" i="1"/>
  <c r="DM3733" i="1"/>
  <c r="DM3734" i="1"/>
  <c r="DM3735" i="1"/>
  <c r="DM3736" i="1"/>
  <c r="DM3737" i="1"/>
  <c r="DM3738" i="1"/>
  <c r="DM3739" i="1"/>
  <c r="DM3741" i="1"/>
  <c r="DM3742" i="1"/>
  <c r="DM3743" i="1"/>
  <c r="DM3744" i="1"/>
  <c r="DM3745" i="1"/>
  <c r="DM3746" i="1"/>
  <c r="DM3747" i="1"/>
  <c r="DM3748" i="1"/>
  <c r="DM3749" i="1"/>
  <c r="DM3750" i="1"/>
  <c r="DM3751" i="1"/>
  <c r="DM3752" i="1"/>
  <c r="DM3753" i="1"/>
  <c r="DM3754" i="1"/>
  <c r="DM3755" i="1"/>
  <c r="DM3756" i="1"/>
  <c r="DM3757" i="1"/>
  <c r="DM3758" i="1"/>
  <c r="DM3759" i="1"/>
  <c r="DM3760" i="1"/>
  <c r="DM3761" i="1"/>
  <c r="DM3763" i="1"/>
  <c r="DM3764" i="1"/>
  <c r="DM3765" i="1"/>
  <c r="DM3766" i="1"/>
  <c r="DM3767" i="1"/>
  <c r="DM3768" i="1"/>
  <c r="DM3769" i="1"/>
  <c r="DM3770" i="1"/>
  <c r="DM3771" i="1"/>
  <c r="DM3772" i="1"/>
  <c r="DM3773" i="1"/>
  <c r="DM3774" i="1"/>
  <c r="DM3775" i="1"/>
  <c r="DM3776" i="1"/>
  <c r="DM3777" i="1"/>
  <c r="DM3778" i="1"/>
  <c r="DM3779" i="1"/>
  <c r="DM3780" i="1"/>
  <c r="DM3781" i="1"/>
  <c r="DM3782" i="1"/>
  <c r="DM3783" i="1"/>
  <c r="DM3784" i="1"/>
  <c r="DM3785" i="1"/>
  <c r="DM3786" i="1"/>
  <c r="DM3787" i="1"/>
  <c r="DM3788" i="1"/>
  <c r="DM3789" i="1"/>
  <c r="DM3790" i="1"/>
  <c r="DM3791" i="1"/>
  <c r="DM3792" i="1"/>
  <c r="DM3793" i="1"/>
  <c r="DM3794" i="1"/>
  <c r="DM3795" i="1"/>
  <c r="DM3796" i="1"/>
  <c r="DM3797" i="1"/>
  <c r="DM3798" i="1"/>
  <c r="DM3799" i="1"/>
  <c r="DM3800" i="1"/>
  <c r="DM3801" i="1"/>
  <c r="DM3802" i="1"/>
  <c r="DM3803" i="1"/>
  <c r="DM3804" i="1"/>
  <c r="DM3805" i="1"/>
  <c r="DM3806" i="1"/>
  <c r="DM3807" i="1"/>
  <c r="DM3808" i="1"/>
  <c r="DM3809" i="1"/>
  <c r="DM3810" i="1"/>
  <c r="DM3811" i="1"/>
  <c r="DM3812" i="1"/>
  <c r="DM3813" i="1"/>
  <c r="DM3814" i="1"/>
  <c r="DM3815" i="1"/>
  <c r="DM3816" i="1"/>
  <c r="DM3817" i="1"/>
  <c r="DM3818" i="1"/>
  <c r="DM3819" i="1"/>
  <c r="DM3820" i="1"/>
  <c r="DM3821" i="1"/>
  <c r="DM3822" i="1"/>
  <c r="DM3823" i="1"/>
  <c r="DM3824" i="1"/>
  <c r="DM3825" i="1"/>
  <c r="DM3826" i="1"/>
  <c r="DM3827" i="1"/>
  <c r="DM3828" i="1"/>
  <c r="DM3829" i="1"/>
  <c r="DM3830" i="1"/>
  <c r="DM3831" i="1"/>
  <c r="DM3832" i="1"/>
  <c r="DM3833" i="1"/>
  <c r="DM3834" i="1"/>
  <c r="DM3835" i="1"/>
  <c r="DM3836" i="1"/>
  <c r="DM3837" i="1"/>
  <c r="DM3838" i="1"/>
  <c r="DM3839" i="1"/>
  <c r="DM3840" i="1"/>
  <c r="DM3841" i="1"/>
  <c r="DM3842" i="1"/>
  <c r="DM3843" i="1"/>
  <c r="DM3844" i="1"/>
  <c r="DM3845" i="1"/>
  <c r="DM3846" i="1"/>
  <c r="DM3847" i="1"/>
  <c r="DM3848" i="1"/>
  <c r="DM3849" i="1"/>
  <c r="DM3850" i="1"/>
  <c r="DM3851" i="1"/>
  <c r="DM3852" i="1"/>
  <c r="DM3853" i="1"/>
  <c r="DM3854" i="1"/>
  <c r="DM3855" i="1"/>
  <c r="DM3856" i="1"/>
  <c r="DM3857" i="1"/>
  <c r="DM3858" i="1"/>
  <c r="DM3859" i="1"/>
  <c r="DM3860" i="1"/>
  <c r="DM3861" i="1"/>
  <c r="DM3862" i="1"/>
  <c r="DM3863" i="1"/>
  <c r="DM3864" i="1"/>
  <c r="DM3865" i="1"/>
  <c r="DM3866" i="1"/>
  <c r="DM3867" i="1"/>
  <c r="DM3868" i="1"/>
  <c r="DM3869" i="1"/>
  <c r="DM3870" i="1"/>
  <c r="DM3871" i="1"/>
  <c r="DM3872" i="1"/>
  <c r="DM3873" i="1"/>
  <c r="DM3874" i="1"/>
  <c r="DM3875" i="1"/>
  <c r="DM3876" i="1"/>
  <c r="DM3878" i="1"/>
  <c r="DM3879" i="1"/>
  <c r="DM3880" i="1"/>
  <c r="DM3881" i="1"/>
  <c r="DM3882" i="1"/>
  <c r="DM3883" i="1"/>
  <c r="DM3884" i="1"/>
  <c r="DM3885" i="1"/>
  <c r="DM3886" i="1"/>
  <c r="DM3887" i="1"/>
  <c r="DM3888" i="1"/>
  <c r="DM3889" i="1"/>
  <c r="DM3890" i="1"/>
  <c r="DM3891" i="1"/>
  <c r="DM3892" i="1"/>
  <c r="DM3893" i="1"/>
  <c r="DM3894" i="1"/>
  <c r="DM3895" i="1"/>
  <c r="DM3901" i="1"/>
  <c r="DM3902" i="1"/>
  <c r="DM3904" i="1"/>
  <c r="DM3905" i="1"/>
  <c r="DM3906" i="1"/>
  <c r="DM3907" i="1"/>
  <c r="DM3926" i="1"/>
  <c r="DM3927" i="1"/>
  <c r="DM3928" i="1"/>
  <c r="DM3930" i="1"/>
  <c r="DM3931" i="1"/>
  <c r="DM3932" i="1"/>
  <c r="DM3933" i="1"/>
  <c r="DM3934" i="1"/>
  <c r="DM3935" i="1"/>
  <c r="DM3937" i="1"/>
  <c r="DM3938" i="1"/>
  <c r="DM3939" i="1"/>
  <c r="DM3940" i="1"/>
  <c r="DM3942" i="1"/>
  <c r="DM3943" i="1"/>
  <c r="DM3944" i="1"/>
  <c r="DM3945" i="1"/>
  <c r="DM3947" i="1"/>
  <c r="DM3948" i="1"/>
  <c r="DM3949" i="1"/>
  <c r="DM3950" i="1"/>
  <c r="DM3952" i="1"/>
  <c r="DM3953" i="1"/>
  <c r="DM3954" i="1"/>
  <c r="DM3955" i="1"/>
  <c r="DM3957" i="1"/>
  <c r="DM3958" i="1"/>
  <c r="DM3959" i="1"/>
  <c r="DM3960" i="1"/>
  <c r="DM3962" i="1"/>
  <c r="DM3963" i="1"/>
  <c r="DM3964" i="1"/>
  <c r="DM3965" i="1"/>
  <c r="DM3966" i="1"/>
  <c r="DM3967" i="1"/>
  <c r="DM3968" i="1"/>
  <c r="DM3969" i="1"/>
  <c r="DM3970" i="1"/>
  <c r="DM3971" i="1"/>
  <c r="DM3972" i="1"/>
  <c r="DM3973" i="1"/>
  <c r="DM3974" i="1"/>
  <c r="DM3975" i="1"/>
  <c r="DM3976" i="1"/>
  <c r="DM3977" i="1"/>
  <c r="DM3978" i="1"/>
  <c r="DM3979" i="1"/>
  <c r="DM3980" i="1"/>
  <c r="DM3981" i="1"/>
  <c r="DM3982" i="1"/>
  <c r="DM3983" i="1"/>
  <c r="DM3984" i="1"/>
  <c r="DM3985" i="1"/>
  <c r="DM3986" i="1"/>
  <c r="DM3988" i="1"/>
  <c r="DM3989" i="1"/>
  <c r="DM3990" i="1"/>
  <c r="DM3991" i="1"/>
  <c r="DM3992" i="1"/>
  <c r="DM3993" i="1"/>
  <c r="DM3994" i="1"/>
  <c r="DM3995" i="1"/>
  <c r="DM3996" i="1"/>
  <c r="DM3997" i="1"/>
  <c r="DM3998" i="1"/>
  <c r="DM3999" i="1"/>
  <c r="DM4000" i="1"/>
  <c r="DM4001" i="1"/>
  <c r="DM4002" i="1"/>
  <c r="DM4003" i="1"/>
  <c r="DM4004" i="1"/>
  <c r="DM4005" i="1"/>
  <c r="DM4006" i="1"/>
  <c r="DM4007" i="1"/>
  <c r="DM4009" i="1"/>
  <c r="DM4010" i="1"/>
  <c r="DM4011" i="1"/>
  <c r="DM4012" i="1"/>
  <c r="DM4013" i="1"/>
  <c r="DM4014" i="1"/>
  <c r="DM4015" i="1"/>
  <c r="DM4016" i="1"/>
  <c r="DM4017" i="1"/>
  <c r="DM4018" i="1"/>
  <c r="DM4019" i="1"/>
  <c r="DM4020" i="1"/>
  <c r="DM4021" i="1"/>
  <c r="DM4022" i="1"/>
  <c r="DM4023" i="1"/>
  <c r="DM4024" i="1"/>
  <c r="DM4025" i="1"/>
  <c r="DM4026" i="1"/>
  <c r="DM4027" i="1"/>
  <c r="DM4028" i="1"/>
  <c r="DM4029" i="1"/>
  <c r="DM4030" i="1"/>
  <c r="DM4031" i="1"/>
  <c r="DM4032" i="1"/>
  <c r="DM4033" i="1"/>
  <c r="DM4034" i="1"/>
  <c r="DM4035" i="1"/>
  <c r="DM4036" i="1"/>
  <c r="DM4037" i="1"/>
  <c r="DM4038" i="1"/>
  <c r="DM4039" i="1"/>
  <c r="DM4040" i="1"/>
  <c r="DM4069" i="1"/>
  <c r="DM4070" i="1"/>
  <c r="DM4071" i="1"/>
  <c r="DM4072" i="1"/>
  <c r="DM4073" i="1"/>
  <c r="DM4074" i="1"/>
  <c r="DM4075" i="1"/>
  <c r="DM4076" i="1"/>
  <c r="DM4077" i="1"/>
  <c r="DM4078" i="1"/>
  <c r="DM4079" i="1"/>
  <c r="DM4080" i="1"/>
  <c r="DM4081" i="1"/>
  <c r="DM4082" i="1"/>
  <c r="DM4083" i="1"/>
  <c r="DM4084" i="1"/>
  <c r="DM4085" i="1"/>
  <c r="DM4086" i="1"/>
  <c r="DM4087" i="1"/>
  <c r="DM4088" i="1"/>
  <c r="DM4089" i="1"/>
  <c r="DM4090" i="1"/>
  <c r="DM4091" i="1"/>
  <c r="DM4092" i="1"/>
  <c r="DM4093" i="1"/>
  <c r="DM4094" i="1"/>
  <c r="DM4095" i="1"/>
  <c r="DM4096" i="1"/>
  <c r="DM4097" i="1"/>
  <c r="DM4098" i="1"/>
  <c r="DM4099" i="1"/>
  <c r="DM4101" i="1"/>
  <c r="DM4102" i="1"/>
  <c r="DM4103" i="1"/>
  <c r="DM4104" i="1"/>
  <c r="DM4105" i="1"/>
  <c r="DM4106" i="1"/>
  <c r="DM4107" i="1"/>
  <c r="DM4108" i="1"/>
  <c r="DM4109" i="1"/>
  <c r="DM4110" i="1"/>
  <c r="DM4111" i="1"/>
  <c r="DM4112" i="1"/>
  <c r="DM4113" i="1"/>
  <c r="DM4114" i="1"/>
  <c r="DM4115" i="1"/>
  <c r="DM4116" i="1"/>
  <c r="DM4117" i="1"/>
  <c r="DM4118" i="1"/>
  <c r="DM4119" i="1"/>
  <c r="DM4120" i="1"/>
  <c r="DM4122" i="1"/>
  <c r="DM4123" i="1"/>
  <c r="DM4124" i="1"/>
  <c r="DM4125" i="1"/>
  <c r="DM4126" i="1"/>
  <c r="DM4127" i="1"/>
  <c r="DM4128" i="1"/>
  <c r="DM4129" i="1"/>
  <c r="DM4130" i="1"/>
  <c r="DM4131" i="1"/>
  <c r="DM4132" i="1"/>
  <c r="DM4133" i="1"/>
  <c r="DM4134" i="1"/>
  <c r="DM4135" i="1"/>
  <c r="DM4136" i="1"/>
  <c r="DM4137" i="1"/>
  <c r="DM4138" i="1"/>
  <c r="DM4140" i="1"/>
  <c r="DM4141" i="1"/>
  <c r="DM4142" i="1"/>
  <c r="DM4143" i="1"/>
  <c r="DM4144" i="1"/>
  <c r="DM4145" i="1"/>
  <c r="DM4146" i="1"/>
  <c r="DM4147" i="1"/>
  <c r="DM4148" i="1"/>
  <c r="DM4149" i="1"/>
  <c r="DM4151" i="1"/>
  <c r="DM4152" i="1"/>
  <c r="DM4153" i="1"/>
  <c r="DM4154" i="1"/>
  <c r="DM4155" i="1"/>
  <c r="DM4156" i="1"/>
  <c r="DM4157" i="1"/>
  <c r="DM4158" i="1"/>
  <c r="DM4159" i="1"/>
  <c r="DM4160" i="1"/>
  <c r="DM4161" i="1"/>
  <c r="DM4162" i="1"/>
  <c r="DM4163" i="1"/>
  <c r="DM4164" i="1"/>
  <c r="DM4165" i="1"/>
  <c r="DM4166" i="1"/>
  <c r="DM4168" i="1"/>
  <c r="DM4169" i="1"/>
  <c r="DM4170" i="1"/>
  <c r="DM4171" i="1"/>
  <c r="DM4172" i="1"/>
  <c r="DM4173" i="1"/>
  <c r="DM4174" i="1"/>
  <c r="DM4175" i="1"/>
  <c r="DM4176" i="1"/>
  <c r="DM4177" i="1"/>
  <c r="DM4272" i="1"/>
  <c r="DM4273" i="1"/>
  <c r="DM4274" i="1"/>
  <c r="DM4275" i="1"/>
  <c r="DM4276" i="1"/>
  <c r="DM4277" i="1"/>
  <c r="DM4278" i="1"/>
  <c r="DM4279" i="1"/>
  <c r="DM4280" i="1"/>
  <c r="DM4281" i="1"/>
  <c r="DM4282" i="1"/>
  <c r="DM4283" i="1"/>
  <c r="DM4285" i="1"/>
  <c r="DM4286" i="1"/>
  <c r="DM4287" i="1"/>
  <c r="DM4288" i="1"/>
  <c r="DM4290" i="1"/>
  <c r="DM4291" i="1"/>
  <c r="DM4292" i="1"/>
  <c r="DM4295" i="1"/>
  <c r="DM4296" i="1"/>
  <c r="DM4297" i="1"/>
  <c r="DM4298" i="1"/>
  <c r="DM4299" i="1"/>
  <c r="DM4300" i="1"/>
  <c r="DM4301" i="1"/>
  <c r="DM4302" i="1"/>
  <c r="DM4303" i="1"/>
  <c r="DM4304" i="1"/>
  <c r="DM4305" i="1"/>
  <c r="DM4306" i="1"/>
  <c r="DM4307" i="1"/>
  <c r="DM4308" i="1"/>
  <c r="DM4309" i="1"/>
  <c r="DM4310" i="1"/>
  <c r="DM4311" i="1"/>
  <c r="DM4312" i="1"/>
  <c r="DM4313" i="1"/>
  <c r="DM4314" i="1"/>
  <c r="DM4316" i="1"/>
  <c r="DM4317" i="1"/>
  <c r="DM4318" i="1"/>
  <c r="DM4319" i="1"/>
  <c r="DM4320" i="1"/>
  <c r="DM4321" i="1"/>
  <c r="DM4322" i="1"/>
  <c r="DM4323" i="1"/>
  <c r="DM4324" i="1"/>
  <c r="DM4325" i="1"/>
  <c r="DM4326" i="1"/>
  <c r="DM4327" i="1"/>
  <c r="DM4328" i="1"/>
  <c r="DM4329" i="1"/>
  <c r="DM4330" i="1"/>
  <c r="DM4331" i="1"/>
  <c r="DM4332" i="1"/>
  <c r="DM4333" i="1"/>
  <c r="DM4334" i="1"/>
  <c r="DM4335" i="1"/>
  <c r="DM4336" i="1"/>
  <c r="DM4337" i="1"/>
  <c r="DM4338" i="1"/>
  <c r="DM4339" i="1"/>
  <c r="DM4340" i="1"/>
  <c r="DM4341" i="1"/>
  <c r="DM4342" i="1"/>
  <c r="DM4343" i="1"/>
  <c r="DM4344" i="1"/>
  <c r="DM4345" i="1"/>
  <c r="DM4346" i="1"/>
  <c r="DM4347" i="1"/>
  <c r="DM4348" i="1"/>
  <c r="DM4349" i="1"/>
  <c r="DM4350" i="1"/>
  <c r="DM4351" i="1"/>
  <c r="DM4352" i="1"/>
  <c r="B136" i="48" l="1"/>
  <c r="C136" i="48" s="1"/>
  <c r="D136" i="48" s="1"/>
  <c r="E136" i="48" s="1"/>
  <c r="F136" i="48" s="1"/>
  <c r="G136" i="48" s="1"/>
  <c r="H136" i="48" s="1"/>
  <c r="H197" i="48" s="1"/>
  <c r="E197" i="48" l="1"/>
  <c r="G197" i="48"/>
  <c r="D197" i="48"/>
  <c r="C197" i="48"/>
  <c r="B197" i="48"/>
  <c r="F197" i="48"/>
  <c r="BC2256" i="1"/>
  <c r="BB2256" i="1"/>
  <c r="AZ2256" i="1"/>
  <c r="AT2256" i="1"/>
  <c r="AU2256" i="1"/>
  <c r="AV2256" i="1"/>
  <c r="BC2015" i="1"/>
  <c r="BB2015" i="1"/>
  <c r="AZ2015" i="1"/>
  <c r="AT2015" i="1"/>
  <c r="AU2015" i="1"/>
  <c r="AV2015" i="1"/>
  <c r="N658" i="50" l="1"/>
  <c r="N660" i="50"/>
  <c r="N659" i="50"/>
  <c r="R1" i="1"/>
  <c r="BA2256" i="1"/>
  <c r="BA2015" i="1"/>
  <c r="B214" i="48" l="1"/>
  <c r="C214" i="48"/>
  <c r="D214" i="48"/>
  <c r="E214" i="48"/>
  <c r="F214" i="48"/>
  <c r="G214" i="48"/>
  <c r="H214" i="48"/>
  <c r="I214" i="48"/>
  <c r="J214" i="48"/>
  <c r="K214" i="48"/>
  <c r="L214" i="48"/>
  <c r="M214" i="48"/>
  <c r="N52" i="47" l="1"/>
  <c r="N54" i="47"/>
  <c r="N55" i="47"/>
  <c r="N56" i="47"/>
  <c r="N57" i="47"/>
  <c r="N58" i="47"/>
  <c r="N59" i="47"/>
  <c r="N60" i="47"/>
  <c r="N61" i="47"/>
  <c r="N62" i="47"/>
  <c r="N63" i="47"/>
  <c r="AT3869" i="1"/>
  <c r="AU3869" i="1"/>
  <c r="AV3869" i="1"/>
  <c r="BC3869" i="1"/>
  <c r="AT3958" i="1"/>
  <c r="AU3958" i="1"/>
  <c r="AV3958" i="1"/>
  <c r="BC3958" i="1"/>
  <c r="AT3983" i="1"/>
  <c r="AU3983" i="1"/>
  <c r="AV3983" i="1"/>
  <c r="BC3983" i="1"/>
  <c r="AT4009" i="1"/>
  <c r="AU4009" i="1"/>
  <c r="AV4009" i="1"/>
  <c r="BC4009" i="1"/>
  <c r="AT4095" i="1"/>
  <c r="AU4095" i="1"/>
  <c r="AV4095" i="1"/>
  <c r="BC4095" i="1"/>
  <c r="AT3671" i="1"/>
  <c r="AU3671" i="1"/>
  <c r="AV3671" i="1"/>
  <c r="BC3671" i="1"/>
  <c r="AT3688" i="1"/>
  <c r="AU3688" i="1"/>
  <c r="AV3688" i="1"/>
  <c r="BC3688" i="1"/>
  <c r="AT3703" i="1"/>
  <c r="AU3703" i="1"/>
  <c r="AV3703" i="1"/>
  <c r="BC3703" i="1"/>
  <c r="AT3718" i="1"/>
  <c r="AU3718" i="1"/>
  <c r="AV3718" i="1"/>
  <c r="BC3718" i="1"/>
  <c r="AT3783" i="1"/>
  <c r="AU3783" i="1"/>
  <c r="AV3783" i="1"/>
  <c r="BC3783" i="1"/>
  <c r="AT4272" i="1"/>
  <c r="AU4272" i="1"/>
  <c r="AV4272" i="1"/>
  <c r="BC4272" i="1"/>
  <c r="AT4273" i="1"/>
  <c r="AU4273" i="1"/>
  <c r="AV4273" i="1"/>
  <c r="BC4273" i="1"/>
  <c r="AT4274" i="1"/>
  <c r="AU4274" i="1"/>
  <c r="AV4274" i="1"/>
  <c r="BC4274" i="1"/>
  <c r="AT4275" i="1"/>
  <c r="AU4275" i="1"/>
  <c r="AV4275" i="1"/>
  <c r="BC4275" i="1"/>
  <c r="AT4276" i="1"/>
  <c r="AU4276" i="1"/>
  <c r="AV4276" i="1"/>
  <c r="BC4276" i="1"/>
  <c r="AT4277" i="1"/>
  <c r="AU4277" i="1"/>
  <c r="AV4277" i="1"/>
  <c r="BC4277" i="1"/>
  <c r="AT4278" i="1"/>
  <c r="AU4278" i="1"/>
  <c r="AV4278" i="1"/>
  <c r="BC4278" i="1"/>
  <c r="AT4279" i="1"/>
  <c r="AU4279" i="1"/>
  <c r="AV4279" i="1"/>
  <c r="BC4279" i="1"/>
  <c r="AT4280" i="1"/>
  <c r="AU4280" i="1"/>
  <c r="AV4280" i="1"/>
  <c r="BC4280" i="1"/>
  <c r="AT4281" i="1"/>
  <c r="AU4281" i="1"/>
  <c r="AV4281" i="1"/>
  <c r="BC4281" i="1"/>
  <c r="AT4282" i="1"/>
  <c r="AU4282" i="1"/>
  <c r="AV4282" i="1"/>
  <c r="BC4282" i="1"/>
  <c r="AT4283" i="1"/>
  <c r="AU4283" i="1"/>
  <c r="AV4283" i="1"/>
  <c r="BC4283" i="1"/>
  <c r="AT4285" i="1"/>
  <c r="AU4285" i="1"/>
  <c r="AV4285" i="1"/>
  <c r="BC4285" i="1"/>
  <c r="AT4286" i="1"/>
  <c r="AU4286" i="1"/>
  <c r="AV4286" i="1"/>
  <c r="BC4286" i="1"/>
  <c r="AT4287" i="1"/>
  <c r="AU4287" i="1"/>
  <c r="AV4287" i="1"/>
  <c r="BC4287" i="1"/>
  <c r="AT4288" i="1"/>
  <c r="AU4288" i="1"/>
  <c r="AV4288" i="1"/>
  <c r="BC4288" i="1"/>
  <c r="AT4290" i="1"/>
  <c r="AU4290" i="1"/>
  <c r="AV4290" i="1"/>
  <c r="BC4290" i="1"/>
  <c r="AT4291" i="1"/>
  <c r="AU4291" i="1"/>
  <c r="AV4291" i="1"/>
  <c r="BC4291" i="1"/>
  <c r="AT4292" i="1"/>
  <c r="AU4292" i="1"/>
  <c r="AV4292" i="1"/>
  <c r="BC4292" i="1"/>
  <c r="AT4295" i="1"/>
  <c r="AU4295" i="1"/>
  <c r="AV4295" i="1"/>
  <c r="BC4295" i="1"/>
  <c r="AT4296" i="1"/>
  <c r="AU4296" i="1"/>
  <c r="AV4296" i="1"/>
  <c r="BC4296" i="1"/>
  <c r="AT4297" i="1"/>
  <c r="AU4297" i="1"/>
  <c r="AV4297" i="1"/>
  <c r="BC4297" i="1"/>
  <c r="AT4298" i="1"/>
  <c r="AU4298" i="1"/>
  <c r="AV4298" i="1"/>
  <c r="BC4298" i="1"/>
  <c r="AT4299" i="1"/>
  <c r="AU4299" i="1"/>
  <c r="AV4299" i="1"/>
  <c r="BC4299" i="1"/>
  <c r="AT4300" i="1"/>
  <c r="AU4300" i="1"/>
  <c r="AV4300" i="1"/>
  <c r="BC4300" i="1"/>
  <c r="AT4302" i="1"/>
  <c r="AU4302" i="1"/>
  <c r="AV4302" i="1"/>
  <c r="BC4302" i="1"/>
  <c r="AT4303" i="1"/>
  <c r="AU4303" i="1"/>
  <c r="AV4303" i="1"/>
  <c r="BC4303" i="1"/>
  <c r="AT4304" i="1"/>
  <c r="AU4304" i="1"/>
  <c r="AV4304" i="1"/>
  <c r="BC4304" i="1"/>
  <c r="AT4306" i="1"/>
  <c r="AU4306" i="1"/>
  <c r="AV4306" i="1"/>
  <c r="BC4306" i="1"/>
  <c r="AT4307" i="1"/>
  <c r="AU4307" i="1"/>
  <c r="AV4307" i="1"/>
  <c r="BC4307" i="1"/>
  <c r="AT4308" i="1"/>
  <c r="AU4308" i="1"/>
  <c r="AV4308" i="1"/>
  <c r="BC4308" i="1"/>
  <c r="AT4309" i="1"/>
  <c r="AU4309" i="1"/>
  <c r="AV4309" i="1"/>
  <c r="BC4309" i="1"/>
  <c r="AT4310" i="1"/>
  <c r="AU4310" i="1"/>
  <c r="AV4310" i="1"/>
  <c r="BC4310" i="1"/>
  <c r="AT4311" i="1"/>
  <c r="AU4311" i="1"/>
  <c r="AV4311" i="1"/>
  <c r="BC4311" i="1"/>
  <c r="AT4312" i="1"/>
  <c r="AU4312" i="1"/>
  <c r="AV4312" i="1"/>
  <c r="BC4312" i="1"/>
  <c r="AT4313" i="1"/>
  <c r="AU4313" i="1"/>
  <c r="AV4313" i="1"/>
  <c r="BC4313" i="1"/>
  <c r="AT4314" i="1"/>
  <c r="AU4314" i="1"/>
  <c r="AV4314" i="1"/>
  <c r="BC4314" i="1"/>
  <c r="AT4316" i="1"/>
  <c r="AU4316" i="1"/>
  <c r="AV4316" i="1"/>
  <c r="BC4316" i="1"/>
  <c r="AT4317" i="1"/>
  <c r="AU4317" i="1"/>
  <c r="AV4317" i="1"/>
  <c r="BC4317" i="1"/>
  <c r="AT4301" i="1"/>
  <c r="AU4301" i="1"/>
  <c r="AV4301" i="1"/>
  <c r="BC4301" i="1"/>
  <c r="AT4318" i="1"/>
  <c r="AU4318" i="1"/>
  <c r="AV4318" i="1"/>
  <c r="BC4318" i="1"/>
  <c r="AT4319" i="1"/>
  <c r="AU4319" i="1"/>
  <c r="AV4319" i="1"/>
  <c r="BC4319" i="1"/>
  <c r="AT4320" i="1"/>
  <c r="AU4320" i="1"/>
  <c r="AV4320" i="1"/>
  <c r="BC4320" i="1"/>
  <c r="AT4321" i="1"/>
  <c r="AU4321" i="1"/>
  <c r="AV4321" i="1"/>
  <c r="BC4321" i="1"/>
  <c r="AT4322" i="1"/>
  <c r="AU4322" i="1"/>
  <c r="AV4322" i="1"/>
  <c r="BC4322" i="1"/>
  <c r="AT4323" i="1"/>
  <c r="AU4323" i="1"/>
  <c r="AV4323" i="1"/>
  <c r="BC4323" i="1"/>
  <c r="AT4324" i="1"/>
  <c r="AU4324" i="1"/>
  <c r="AV4324" i="1"/>
  <c r="BC4324" i="1"/>
  <c r="AT4325" i="1"/>
  <c r="AU4325" i="1"/>
  <c r="AV4325" i="1"/>
  <c r="BC4325" i="1"/>
  <c r="AT4305" i="1"/>
  <c r="AU4305" i="1"/>
  <c r="AV4305" i="1"/>
  <c r="BC4305" i="1"/>
  <c r="AT4151" i="1"/>
  <c r="AU4151" i="1"/>
  <c r="AV4151" i="1"/>
  <c r="BC4151" i="1"/>
  <c r="AT4152" i="1"/>
  <c r="AU4152" i="1"/>
  <c r="AV4152" i="1"/>
  <c r="BC4152" i="1"/>
  <c r="AT4153" i="1"/>
  <c r="AU4153" i="1"/>
  <c r="AV4153" i="1"/>
  <c r="BC4153" i="1"/>
  <c r="AT4155" i="1"/>
  <c r="AU4155" i="1"/>
  <c r="AV4155" i="1"/>
  <c r="BC4155" i="1"/>
  <c r="AT4156" i="1"/>
  <c r="AU4156" i="1"/>
  <c r="AV4156" i="1"/>
  <c r="BC4156" i="1"/>
  <c r="AT4157" i="1"/>
  <c r="AU4157" i="1"/>
  <c r="AV4157" i="1"/>
  <c r="BC4157" i="1"/>
  <c r="AT4158" i="1"/>
  <c r="AU4158" i="1"/>
  <c r="AV4158" i="1"/>
  <c r="BC4158" i="1"/>
  <c r="AT4159" i="1"/>
  <c r="AU4159" i="1"/>
  <c r="AV4159" i="1"/>
  <c r="BC4159" i="1"/>
  <c r="AT4160" i="1"/>
  <c r="AU4160" i="1"/>
  <c r="AV4160" i="1"/>
  <c r="BC4160" i="1"/>
  <c r="AT4161" i="1"/>
  <c r="AU4161" i="1"/>
  <c r="AV4161" i="1"/>
  <c r="BC4161" i="1"/>
  <c r="AT4162" i="1"/>
  <c r="AU4162" i="1"/>
  <c r="AV4162" i="1"/>
  <c r="BC4162" i="1"/>
  <c r="AT4163" i="1"/>
  <c r="AU4163" i="1"/>
  <c r="AV4163" i="1"/>
  <c r="BC4163" i="1"/>
  <c r="AT4164" i="1"/>
  <c r="AU4164" i="1"/>
  <c r="AV4164" i="1"/>
  <c r="BC4164" i="1"/>
  <c r="AT4165" i="1"/>
  <c r="AU4165" i="1"/>
  <c r="AV4165" i="1"/>
  <c r="BC4165" i="1"/>
  <c r="AT4166" i="1"/>
  <c r="AU4166" i="1"/>
  <c r="AV4166" i="1"/>
  <c r="BC4166" i="1"/>
  <c r="AT4168" i="1"/>
  <c r="AU4168" i="1"/>
  <c r="AV4168" i="1"/>
  <c r="BC4168" i="1"/>
  <c r="AT4169" i="1"/>
  <c r="AU4169" i="1"/>
  <c r="AV4169" i="1"/>
  <c r="BC4169" i="1"/>
  <c r="AT4154" i="1"/>
  <c r="AU4154" i="1"/>
  <c r="AV4154" i="1"/>
  <c r="BC4154" i="1"/>
  <c r="AT4170" i="1"/>
  <c r="AU4170" i="1"/>
  <c r="AV4170" i="1"/>
  <c r="BC4170" i="1"/>
  <c r="AT4171" i="1"/>
  <c r="AU4171" i="1"/>
  <c r="AV4171" i="1"/>
  <c r="BC4171" i="1"/>
  <c r="AT4172" i="1"/>
  <c r="AU4172" i="1"/>
  <c r="AV4172" i="1"/>
  <c r="BC4172" i="1"/>
  <c r="AT4173" i="1"/>
  <c r="AU4173" i="1"/>
  <c r="AV4173" i="1"/>
  <c r="BC4173" i="1"/>
  <c r="AT4174" i="1"/>
  <c r="AU4174" i="1"/>
  <c r="AV4174" i="1"/>
  <c r="BC4174" i="1"/>
  <c r="AT4175" i="1"/>
  <c r="AU4175" i="1"/>
  <c r="AV4175" i="1"/>
  <c r="BC4175" i="1"/>
  <c r="AT4176" i="1"/>
  <c r="AU4176" i="1"/>
  <c r="AV4176" i="1"/>
  <c r="BC4176" i="1"/>
  <c r="AT4177" i="1"/>
  <c r="AU4177" i="1"/>
  <c r="AV4177" i="1"/>
  <c r="BC4177" i="1"/>
  <c r="AT4122" i="1"/>
  <c r="AU4122" i="1"/>
  <c r="AV4122" i="1"/>
  <c r="BC4122" i="1"/>
  <c r="AT4123" i="1"/>
  <c r="AU4123" i="1"/>
  <c r="AV4123" i="1"/>
  <c r="BC4123" i="1"/>
  <c r="AT4124" i="1"/>
  <c r="AU4124" i="1"/>
  <c r="AV4124" i="1"/>
  <c r="BC4124" i="1"/>
  <c r="AT4126" i="1"/>
  <c r="AU4126" i="1"/>
  <c r="AV4126" i="1"/>
  <c r="BC4126" i="1"/>
  <c r="AT4127" i="1"/>
  <c r="AU4127" i="1"/>
  <c r="AV4127" i="1"/>
  <c r="BC4127" i="1"/>
  <c r="AT4128" i="1"/>
  <c r="AU4128" i="1"/>
  <c r="AV4128" i="1"/>
  <c r="BC4128" i="1"/>
  <c r="AT4130" i="1"/>
  <c r="AU4130" i="1"/>
  <c r="AV4130" i="1"/>
  <c r="BC4130" i="1"/>
  <c r="AT4131" i="1"/>
  <c r="AU4131" i="1"/>
  <c r="AV4131" i="1"/>
  <c r="BC4131" i="1"/>
  <c r="AT4132" i="1"/>
  <c r="AU4132" i="1"/>
  <c r="AV4132" i="1"/>
  <c r="BC4132" i="1"/>
  <c r="AT4133" i="1"/>
  <c r="AU4133" i="1"/>
  <c r="AV4133" i="1"/>
  <c r="BC4133" i="1"/>
  <c r="AT4134" i="1"/>
  <c r="AU4134" i="1"/>
  <c r="AV4134" i="1"/>
  <c r="BC4134" i="1"/>
  <c r="AT4135" i="1"/>
  <c r="AU4135" i="1"/>
  <c r="AV4135" i="1"/>
  <c r="BC4135" i="1"/>
  <c r="AT4136" i="1"/>
  <c r="AU4136" i="1"/>
  <c r="AV4136" i="1"/>
  <c r="BC4136" i="1"/>
  <c r="AT4137" i="1"/>
  <c r="AU4137" i="1"/>
  <c r="AV4137" i="1"/>
  <c r="BC4137" i="1"/>
  <c r="AT4138" i="1"/>
  <c r="AU4138" i="1"/>
  <c r="AV4138" i="1"/>
  <c r="BC4138" i="1"/>
  <c r="AT4140" i="1"/>
  <c r="AU4140" i="1"/>
  <c r="AV4140" i="1"/>
  <c r="BC4140" i="1"/>
  <c r="AT4141" i="1"/>
  <c r="AU4141" i="1"/>
  <c r="AV4141" i="1"/>
  <c r="BC4141" i="1"/>
  <c r="AT4125" i="1"/>
  <c r="AU4125" i="1"/>
  <c r="AV4125" i="1"/>
  <c r="BC4125" i="1"/>
  <c r="AT4142" i="1"/>
  <c r="AU4142" i="1"/>
  <c r="AV4142" i="1"/>
  <c r="BC4142" i="1"/>
  <c r="AT4143" i="1"/>
  <c r="AU4143" i="1"/>
  <c r="AV4143" i="1"/>
  <c r="BC4143" i="1"/>
  <c r="AT4144" i="1"/>
  <c r="AU4144" i="1"/>
  <c r="AV4144" i="1"/>
  <c r="BC4144" i="1"/>
  <c r="AT4145" i="1"/>
  <c r="AU4145" i="1"/>
  <c r="AV4145" i="1"/>
  <c r="BC4145" i="1"/>
  <c r="AT4146" i="1"/>
  <c r="AU4146" i="1"/>
  <c r="AV4146" i="1"/>
  <c r="BC4146" i="1"/>
  <c r="AT4147" i="1"/>
  <c r="AU4147" i="1"/>
  <c r="AV4147" i="1"/>
  <c r="BC4147" i="1"/>
  <c r="AT4148" i="1"/>
  <c r="AU4148" i="1"/>
  <c r="AV4148" i="1"/>
  <c r="BC4148" i="1"/>
  <c r="AT4149" i="1"/>
  <c r="AU4149" i="1"/>
  <c r="AV4149" i="1"/>
  <c r="BC4149" i="1"/>
  <c r="AT4129" i="1"/>
  <c r="AU4129" i="1"/>
  <c r="AV4129" i="1"/>
  <c r="BC4129" i="1"/>
  <c r="BA4095" i="1"/>
  <c r="BA4279" i="1"/>
  <c r="BA4287" i="1"/>
  <c r="BA4298" i="1"/>
  <c r="BA4308" i="1"/>
  <c r="BA4317" i="1"/>
  <c r="BA4324" i="1"/>
  <c r="BC2054" i="1"/>
  <c r="AV2054" i="1"/>
  <c r="AU2054" i="1"/>
  <c r="AT2054" i="1"/>
  <c r="BC2011" i="1"/>
  <c r="AV2011" i="1"/>
  <c r="AU2011" i="1"/>
  <c r="AT2011" i="1"/>
  <c r="BC1968" i="1"/>
  <c r="AV1968" i="1"/>
  <c r="AU1968" i="1"/>
  <c r="AT1968" i="1"/>
  <c r="BC1925" i="1"/>
  <c r="AV1925" i="1"/>
  <c r="AU1925" i="1"/>
  <c r="AT1925" i="1"/>
  <c r="BC1856" i="1"/>
  <c r="AV1856" i="1"/>
  <c r="AU1856" i="1"/>
  <c r="AT1856" i="1"/>
  <c r="BC2295" i="1"/>
  <c r="AV2295" i="1"/>
  <c r="AU2295" i="1"/>
  <c r="AT2295" i="1"/>
  <c r="BC2252" i="1"/>
  <c r="AV2252" i="1"/>
  <c r="AU2252" i="1"/>
  <c r="AT2252" i="1"/>
  <c r="BC2209" i="1"/>
  <c r="AV2209" i="1"/>
  <c r="AU2209" i="1"/>
  <c r="AT2209" i="1"/>
  <c r="BC2166" i="1"/>
  <c r="AV2166" i="1"/>
  <c r="AU2166" i="1"/>
  <c r="AT2166" i="1"/>
  <c r="BC2097" i="1"/>
  <c r="AV2097" i="1"/>
  <c r="AU2097" i="1"/>
  <c r="AT2097" i="1"/>
  <c r="BC2024" i="1"/>
  <c r="AV2024" i="1"/>
  <c r="AU2024" i="1"/>
  <c r="AT2024" i="1"/>
  <c r="BC1981" i="1"/>
  <c r="AV1981" i="1"/>
  <c r="AU1981" i="1"/>
  <c r="AT1981" i="1"/>
  <c r="BC1938" i="1"/>
  <c r="AV1938" i="1"/>
  <c r="AU1938" i="1"/>
  <c r="AT1938" i="1"/>
  <c r="BC1895" i="1"/>
  <c r="AV1895" i="1"/>
  <c r="AU1895" i="1"/>
  <c r="AT1895" i="1"/>
  <c r="BC1826" i="1"/>
  <c r="AV1826" i="1"/>
  <c r="AU1826" i="1"/>
  <c r="AT1826" i="1"/>
  <c r="BC2265" i="1"/>
  <c r="AV2265" i="1"/>
  <c r="AU2265" i="1"/>
  <c r="AT2265" i="1"/>
  <c r="BC2222" i="1"/>
  <c r="AV2222" i="1"/>
  <c r="AU2222" i="1"/>
  <c r="AT2222" i="1"/>
  <c r="BC2179" i="1"/>
  <c r="AV2179" i="1"/>
  <c r="AU2179" i="1"/>
  <c r="AT2179" i="1"/>
  <c r="BC2136" i="1"/>
  <c r="AV2136" i="1"/>
  <c r="AU2136" i="1"/>
  <c r="AT2136" i="1"/>
  <c r="BC2067" i="1"/>
  <c r="AV2067" i="1"/>
  <c r="AU2067" i="1"/>
  <c r="AT2067" i="1"/>
  <c r="BC1964" i="1"/>
  <c r="BC1965" i="1"/>
  <c r="BC2205" i="1"/>
  <c r="AV1964" i="1"/>
  <c r="AU1964" i="1"/>
  <c r="AT1964" i="1"/>
  <c r="AV1965" i="1"/>
  <c r="AU1965" i="1"/>
  <c r="AT1965" i="1"/>
  <c r="AV2205" i="1"/>
  <c r="AU2205" i="1"/>
  <c r="AT2205" i="1"/>
  <c r="BC2206" i="1"/>
  <c r="AV2206" i="1"/>
  <c r="AU2206" i="1"/>
  <c r="AT2206" i="1"/>
  <c r="BC1974" i="1"/>
  <c r="AV1974" i="1"/>
  <c r="AU1974" i="1"/>
  <c r="AT1974" i="1"/>
  <c r="BC2215" i="1"/>
  <c r="AV2215" i="1"/>
  <c r="AU2215" i="1"/>
  <c r="AT2215" i="1"/>
  <c r="BC1966" i="1"/>
  <c r="AV1966" i="1"/>
  <c r="AU1966" i="1"/>
  <c r="AT1966" i="1"/>
  <c r="BC2207" i="1"/>
  <c r="AV2207" i="1"/>
  <c r="AU2207" i="1"/>
  <c r="AT2207" i="1"/>
  <c r="BC1971" i="1"/>
  <c r="BC1970" i="1"/>
  <c r="BC2213" i="1"/>
  <c r="BC2211" i="1"/>
  <c r="AV1971" i="1"/>
  <c r="AU1971" i="1"/>
  <c r="AT1971" i="1"/>
  <c r="AV1970" i="1"/>
  <c r="AU1970" i="1"/>
  <c r="AT1970" i="1"/>
  <c r="AV2213" i="1"/>
  <c r="AU2213" i="1"/>
  <c r="AT2213" i="1"/>
  <c r="AV2211" i="1"/>
  <c r="AU2211" i="1"/>
  <c r="AT2211" i="1"/>
  <c r="BC1973" i="1"/>
  <c r="AV1973" i="1"/>
  <c r="AU1973" i="1"/>
  <c r="AT1973" i="1"/>
  <c r="BC1953" i="1"/>
  <c r="AV1953" i="1"/>
  <c r="AU1953" i="1"/>
  <c r="AT1953" i="1"/>
  <c r="BC1952" i="1"/>
  <c r="AV1952" i="1"/>
  <c r="AU1952" i="1"/>
  <c r="AT1952" i="1"/>
  <c r="BC1951" i="1"/>
  <c r="AV1951" i="1"/>
  <c r="AU1951" i="1"/>
  <c r="AT1951" i="1"/>
  <c r="BC1950" i="1"/>
  <c r="AV1950" i="1"/>
  <c r="AU1950" i="1"/>
  <c r="AT1950" i="1"/>
  <c r="BC1949" i="1"/>
  <c r="AV1949" i="1"/>
  <c r="AU1949" i="1"/>
  <c r="AT1949" i="1"/>
  <c r="BC2214" i="1"/>
  <c r="AV2214" i="1"/>
  <c r="AU2214" i="1"/>
  <c r="AT2214" i="1"/>
  <c r="BC2194" i="1"/>
  <c r="AV2194" i="1"/>
  <c r="AU2194" i="1"/>
  <c r="AT2194" i="1"/>
  <c r="BC2193" i="1"/>
  <c r="AV2193" i="1"/>
  <c r="AU2193" i="1"/>
  <c r="AT2193" i="1"/>
  <c r="BC2192" i="1"/>
  <c r="AV2192" i="1"/>
  <c r="AU2192" i="1"/>
  <c r="AT2192" i="1"/>
  <c r="BC2191" i="1"/>
  <c r="AV2191" i="1"/>
  <c r="AU2191" i="1"/>
  <c r="AT2191" i="1"/>
  <c r="BC2190" i="1"/>
  <c r="AV2190" i="1"/>
  <c r="AU2190" i="1"/>
  <c r="AT2190" i="1"/>
  <c r="BC1967" i="1"/>
  <c r="AV1967" i="1"/>
  <c r="AU1967" i="1"/>
  <c r="AT1967" i="1"/>
  <c r="BC1958" i="1"/>
  <c r="AV1958" i="1"/>
  <c r="AU1958" i="1"/>
  <c r="AT1958" i="1"/>
  <c r="BC1957" i="1"/>
  <c r="AV1957" i="1"/>
  <c r="AU1957" i="1"/>
  <c r="AT1957" i="1"/>
  <c r="BC1956" i="1"/>
  <c r="AV1956" i="1"/>
  <c r="AU1956" i="1"/>
  <c r="AT1956" i="1"/>
  <c r="BC1955" i="1"/>
  <c r="AV1955" i="1"/>
  <c r="AU1955" i="1"/>
  <c r="AT1955" i="1"/>
  <c r="BC1954" i="1"/>
  <c r="AV1954" i="1"/>
  <c r="AU1954" i="1"/>
  <c r="AT1954" i="1"/>
  <c r="BC2208" i="1"/>
  <c r="AV2208" i="1"/>
  <c r="AU2208" i="1"/>
  <c r="AT2208" i="1"/>
  <c r="BC2199" i="1"/>
  <c r="AV2199" i="1"/>
  <c r="AU2199" i="1"/>
  <c r="AT2199" i="1"/>
  <c r="BC2198" i="1"/>
  <c r="AV2198" i="1"/>
  <c r="AU2198" i="1"/>
  <c r="AT2198" i="1"/>
  <c r="BC2197" i="1"/>
  <c r="AV2197" i="1"/>
  <c r="AU2197" i="1"/>
  <c r="AT2197" i="1"/>
  <c r="BC2196" i="1"/>
  <c r="AV2196" i="1"/>
  <c r="AU2196" i="1"/>
  <c r="AT2196" i="1"/>
  <c r="BC2195" i="1"/>
  <c r="AV2195" i="1"/>
  <c r="AU2195" i="1"/>
  <c r="AT2195" i="1"/>
  <c r="BC1963" i="1"/>
  <c r="AV1963" i="1"/>
  <c r="AU1963" i="1"/>
  <c r="AT1963" i="1"/>
  <c r="BC1962" i="1"/>
  <c r="AV1962" i="1"/>
  <c r="AU1962" i="1"/>
  <c r="AT1962" i="1"/>
  <c r="BC1961" i="1"/>
  <c r="AV1961" i="1"/>
  <c r="AU1961" i="1"/>
  <c r="AT1961" i="1"/>
  <c r="BC1960" i="1"/>
  <c r="AV1960" i="1"/>
  <c r="AU1960" i="1"/>
  <c r="AT1960" i="1"/>
  <c r="BC1959" i="1"/>
  <c r="AV1959" i="1"/>
  <c r="AU1959" i="1"/>
  <c r="AT1959" i="1"/>
  <c r="BC1948" i="1"/>
  <c r="AV1948" i="1"/>
  <c r="AU1948" i="1"/>
  <c r="AT1948" i="1"/>
  <c r="BC1947" i="1"/>
  <c r="AV1947" i="1"/>
  <c r="AU1947" i="1"/>
  <c r="AT1947" i="1"/>
  <c r="BC1946" i="1"/>
  <c r="AV1946" i="1"/>
  <c r="AU1946" i="1"/>
  <c r="AT1946" i="1"/>
  <c r="BC1945" i="1"/>
  <c r="AV1945" i="1"/>
  <c r="AU1945" i="1"/>
  <c r="AT1945" i="1"/>
  <c r="BC1944" i="1"/>
  <c r="AV1944" i="1"/>
  <c r="AU1944" i="1"/>
  <c r="AT1944" i="1"/>
  <c r="BC2204" i="1"/>
  <c r="AV2204" i="1"/>
  <c r="AU2204" i="1"/>
  <c r="AT2204" i="1"/>
  <c r="BC2203" i="1"/>
  <c r="AV2203" i="1"/>
  <c r="AU2203" i="1"/>
  <c r="AT2203" i="1"/>
  <c r="BC2202" i="1"/>
  <c r="AV2202" i="1"/>
  <c r="AU2202" i="1"/>
  <c r="AT2202" i="1"/>
  <c r="BC2201" i="1"/>
  <c r="AV2201" i="1"/>
  <c r="AU2201" i="1"/>
  <c r="AT2201" i="1"/>
  <c r="BC2200" i="1"/>
  <c r="AV2200" i="1"/>
  <c r="AU2200" i="1"/>
  <c r="AT2200" i="1"/>
  <c r="BC2189" i="1"/>
  <c r="AV2189" i="1"/>
  <c r="AU2189" i="1"/>
  <c r="AT2189" i="1"/>
  <c r="BC2188" i="1"/>
  <c r="AV2188" i="1"/>
  <c r="AU2188" i="1"/>
  <c r="AT2188" i="1"/>
  <c r="BC2187" i="1"/>
  <c r="AV2187" i="1"/>
  <c r="AU2187" i="1"/>
  <c r="AT2187" i="1"/>
  <c r="BC2186" i="1"/>
  <c r="AV2186" i="1"/>
  <c r="AU2186" i="1"/>
  <c r="AT2186" i="1"/>
  <c r="BC2185" i="1"/>
  <c r="AV2185" i="1"/>
  <c r="AU2185" i="1"/>
  <c r="AT2185" i="1"/>
  <c r="BC1943" i="1"/>
  <c r="BC1942" i="1"/>
  <c r="BC1941" i="1"/>
  <c r="BC1940" i="1"/>
  <c r="BC1939" i="1"/>
  <c r="BC2184" i="1"/>
  <c r="BC2183" i="1"/>
  <c r="BC2182" i="1"/>
  <c r="BC2181" i="1"/>
  <c r="BC2180" i="1"/>
  <c r="AV1943" i="1"/>
  <c r="AU1943" i="1"/>
  <c r="AT1943" i="1"/>
  <c r="AV1942" i="1"/>
  <c r="AU1942" i="1"/>
  <c r="AT1942" i="1"/>
  <c r="AV1941" i="1"/>
  <c r="AU1941" i="1"/>
  <c r="AT1941" i="1"/>
  <c r="AV1940" i="1"/>
  <c r="AU1940" i="1"/>
  <c r="AT1940" i="1"/>
  <c r="AV1939" i="1"/>
  <c r="AU1939" i="1"/>
  <c r="AT1939" i="1"/>
  <c r="AV2184" i="1"/>
  <c r="AU2184" i="1"/>
  <c r="AT2184" i="1"/>
  <c r="AV2183" i="1"/>
  <c r="AU2183" i="1"/>
  <c r="AT2183" i="1"/>
  <c r="AV2182" i="1"/>
  <c r="AU2182" i="1"/>
  <c r="AT2182" i="1"/>
  <c r="AV2181" i="1"/>
  <c r="AU2181" i="1"/>
  <c r="AT2181" i="1"/>
  <c r="AV2180" i="1"/>
  <c r="AU2180" i="1"/>
  <c r="AT2180" i="1"/>
  <c r="BC1969" i="1"/>
  <c r="AV1969" i="1"/>
  <c r="AU1969" i="1"/>
  <c r="AT1969" i="1"/>
  <c r="BC2210" i="1"/>
  <c r="AV2210" i="1"/>
  <c r="AU2210" i="1"/>
  <c r="AT2210" i="1"/>
  <c r="BC1937" i="1"/>
  <c r="AV1937" i="1"/>
  <c r="AU1937" i="1"/>
  <c r="AT1937" i="1"/>
  <c r="BC2178" i="1"/>
  <c r="AV2178" i="1"/>
  <c r="AU2178" i="1"/>
  <c r="AT2178" i="1"/>
  <c r="BC1936" i="1"/>
  <c r="AV1936" i="1"/>
  <c r="AU1936" i="1"/>
  <c r="AT1936" i="1"/>
  <c r="BC1935" i="1"/>
  <c r="AV1935" i="1"/>
  <c r="AU1935" i="1"/>
  <c r="AT1935" i="1"/>
  <c r="BC1934" i="1"/>
  <c r="AV1934" i="1"/>
  <c r="AU1934" i="1"/>
  <c r="AT1934" i="1"/>
  <c r="BC1933" i="1"/>
  <c r="AV1933" i="1"/>
  <c r="AU1933" i="1"/>
  <c r="AT1933" i="1"/>
  <c r="BC1932" i="1"/>
  <c r="AV1932" i="1"/>
  <c r="AU1932" i="1"/>
  <c r="AT1932" i="1"/>
  <c r="BC2177" i="1"/>
  <c r="AV2177" i="1"/>
  <c r="AU2177" i="1"/>
  <c r="AT2177" i="1"/>
  <c r="BC2176" i="1"/>
  <c r="AV2176" i="1"/>
  <c r="AU2176" i="1"/>
  <c r="AT2176" i="1"/>
  <c r="BC2175" i="1"/>
  <c r="AV2175" i="1"/>
  <c r="AU2175" i="1"/>
  <c r="AT2175" i="1"/>
  <c r="BC2174" i="1"/>
  <c r="AV2174" i="1"/>
  <c r="AU2174" i="1"/>
  <c r="AT2174" i="1"/>
  <c r="BC2173" i="1"/>
  <c r="AV2173" i="1"/>
  <c r="AU2173" i="1"/>
  <c r="AT2173" i="1"/>
  <c r="BC2007" i="1"/>
  <c r="AV2007" i="1"/>
  <c r="AU2007" i="1"/>
  <c r="AT2007" i="1"/>
  <c r="BC2008" i="1"/>
  <c r="AV2008" i="1"/>
  <c r="AU2008" i="1"/>
  <c r="AT2008" i="1"/>
  <c r="BC2248" i="1"/>
  <c r="AV2248" i="1"/>
  <c r="AU2248" i="1"/>
  <c r="AT2248" i="1"/>
  <c r="BC2249" i="1"/>
  <c r="AV2249" i="1"/>
  <c r="AU2249" i="1"/>
  <c r="AT2249" i="1"/>
  <c r="BC2017" i="1"/>
  <c r="BC2258" i="1"/>
  <c r="AV2017" i="1"/>
  <c r="AU2017" i="1"/>
  <c r="AT2017" i="1"/>
  <c r="AV2258" i="1"/>
  <c r="AU2258" i="1"/>
  <c r="AT2258" i="1"/>
  <c r="BC2009" i="1"/>
  <c r="BB2009" i="1"/>
  <c r="AV2009" i="1"/>
  <c r="AU2009" i="1"/>
  <c r="AT2009" i="1"/>
  <c r="BC2250" i="1"/>
  <c r="BB2250" i="1"/>
  <c r="AV2250" i="1"/>
  <c r="AU2250" i="1"/>
  <c r="AT2250" i="1"/>
  <c r="BC2014" i="1"/>
  <c r="AV2014" i="1"/>
  <c r="AU2014" i="1"/>
  <c r="AT2014" i="1"/>
  <c r="BC2013" i="1"/>
  <c r="AV2013" i="1"/>
  <c r="AU2013" i="1"/>
  <c r="AT2013" i="1"/>
  <c r="BC2255" i="1"/>
  <c r="AV2255" i="1"/>
  <c r="AU2255" i="1"/>
  <c r="AT2255" i="1"/>
  <c r="BC2254" i="1"/>
  <c r="AV2254" i="1"/>
  <c r="AU2254" i="1"/>
  <c r="AT2254" i="1"/>
  <c r="BC2016" i="1"/>
  <c r="AV2016" i="1"/>
  <c r="AU2016" i="1"/>
  <c r="AT2016" i="1"/>
  <c r="BC1996" i="1"/>
  <c r="AV1996" i="1"/>
  <c r="AU1996" i="1"/>
  <c r="AT1996" i="1"/>
  <c r="BC1995" i="1"/>
  <c r="AV1995" i="1"/>
  <c r="AU1995" i="1"/>
  <c r="AT1995" i="1"/>
  <c r="BC1994" i="1"/>
  <c r="AV1994" i="1"/>
  <c r="AU1994" i="1"/>
  <c r="AT1994" i="1"/>
  <c r="BC1993" i="1"/>
  <c r="AV1993" i="1"/>
  <c r="AU1993" i="1"/>
  <c r="AT1993" i="1"/>
  <c r="BC1992" i="1"/>
  <c r="AV1992" i="1"/>
  <c r="AU1992" i="1"/>
  <c r="AT1992" i="1"/>
  <c r="BC2257" i="1"/>
  <c r="AV2257" i="1"/>
  <c r="AU2257" i="1"/>
  <c r="AT2257" i="1"/>
  <c r="BC2237" i="1"/>
  <c r="AV2237" i="1"/>
  <c r="AU2237" i="1"/>
  <c r="AT2237" i="1"/>
  <c r="BC2236" i="1"/>
  <c r="AV2236" i="1"/>
  <c r="AU2236" i="1"/>
  <c r="AT2236" i="1"/>
  <c r="BC2235" i="1"/>
  <c r="AV2235" i="1"/>
  <c r="AU2235" i="1"/>
  <c r="AT2235" i="1"/>
  <c r="BC2234" i="1"/>
  <c r="AV2234" i="1"/>
  <c r="AU2234" i="1"/>
  <c r="AT2234" i="1"/>
  <c r="BC2233" i="1"/>
  <c r="AV2233" i="1"/>
  <c r="AU2233" i="1"/>
  <c r="AT2233" i="1"/>
  <c r="BC2010" i="1"/>
  <c r="AV2010" i="1"/>
  <c r="AU2010" i="1"/>
  <c r="AT2010" i="1"/>
  <c r="BC2001" i="1"/>
  <c r="AV2001" i="1"/>
  <c r="AU2001" i="1"/>
  <c r="AT2001" i="1"/>
  <c r="BC2000" i="1"/>
  <c r="AV2000" i="1"/>
  <c r="AU2000" i="1"/>
  <c r="AT2000" i="1"/>
  <c r="BC1999" i="1"/>
  <c r="AV1999" i="1"/>
  <c r="AU1999" i="1"/>
  <c r="AT1999" i="1"/>
  <c r="BC1998" i="1"/>
  <c r="AV1998" i="1"/>
  <c r="AU1998" i="1"/>
  <c r="AT1998" i="1"/>
  <c r="BC1997" i="1"/>
  <c r="AV1997" i="1"/>
  <c r="AU1997" i="1"/>
  <c r="AT1997" i="1"/>
  <c r="BC2251" i="1"/>
  <c r="AV2251" i="1"/>
  <c r="AU2251" i="1"/>
  <c r="AT2251" i="1"/>
  <c r="BC2242" i="1"/>
  <c r="AV2242" i="1"/>
  <c r="AU2242" i="1"/>
  <c r="AT2242" i="1"/>
  <c r="BC2241" i="1"/>
  <c r="AV2241" i="1"/>
  <c r="AU2241" i="1"/>
  <c r="AT2241" i="1"/>
  <c r="BC2240" i="1"/>
  <c r="AV2240" i="1"/>
  <c r="AU2240" i="1"/>
  <c r="AT2240" i="1"/>
  <c r="BC2239" i="1"/>
  <c r="AV2239" i="1"/>
  <c r="AU2239" i="1"/>
  <c r="AT2239" i="1"/>
  <c r="BC2238" i="1"/>
  <c r="AV2238" i="1"/>
  <c r="AU2238" i="1"/>
  <c r="AT2238" i="1"/>
  <c r="BC2006" i="1"/>
  <c r="AV2006" i="1"/>
  <c r="AU2006" i="1"/>
  <c r="AT2006" i="1"/>
  <c r="BC2005" i="1"/>
  <c r="AV2005" i="1"/>
  <c r="AU2005" i="1"/>
  <c r="AT2005" i="1"/>
  <c r="BC2004" i="1"/>
  <c r="AV2004" i="1"/>
  <c r="AU2004" i="1"/>
  <c r="AT2004" i="1"/>
  <c r="BC2003" i="1"/>
  <c r="AV2003" i="1"/>
  <c r="AU2003" i="1"/>
  <c r="AT2003" i="1"/>
  <c r="BC2002" i="1"/>
  <c r="AV2002" i="1"/>
  <c r="AU2002" i="1"/>
  <c r="AT2002" i="1"/>
  <c r="BC1991" i="1"/>
  <c r="AV1991" i="1"/>
  <c r="AU1991" i="1"/>
  <c r="AT1991" i="1"/>
  <c r="BC1990" i="1"/>
  <c r="AV1990" i="1"/>
  <c r="AU1990" i="1"/>
  <c r="AT1990" i="1"/>
  <c r="BC1989" i="1"/>
  <c r="AV1989" i="1"/>
  <c r="AU1989" i="1"/>
  <c r="AT1989" i="1"/>
  <c r="BC1988" i="1"/>
  <c r="AV1988" i="1"/>
  <c r="AU1988" i="1"/>
  <c r="AT1988" i="1"/>
  <c r="BC1987" i="1"/>
  <c r="AV1987" i="1"/>
  <c r="AU1987" i="1"/>
  <c r="AT1987" i="1"/>
  <c r="BC2247" i="1"/>
  <c r="AV2247" i="1"/>
  <c r="AU2247" i="1"/>
  <c r="AT2247" i="1"/>
  <c r="BC2246" i="1"/>
  <c r="AV2246" i="1"/>
  <c r="AU2246" i="1"/>
  <c r="AT2246" i="1"/>
  <c r="BC2245" i="1"/>
  <c r="AV2245" i="1"/>
  <c r="AU2245" i="1"/>
  <c r="AT2245" i="1"/>
  <c r="BC2244" i="1"/>
  <c r="AV2244" i="1"/>
  <c r="AU2244" i="1"/>
  <c r="AT2244" i="1"/>
  <c r="BC2243" i="1"/>
  <c r="AV2243" i="1"/>
  <c r="AU2243" i="1"/>
  <c r="AT2243" i="1"/>
  <c r="BC2232" i="1"/>
  <c r="AV2232" i="1"/>
  <c r="AU2232" i="1"/>
  <c r="AT2232" i="1"/>
  <c r="BC2231" i="1"/>
  <c r="AV2231" i="1"/>
  <c r="AU2231" i="1"/>
  <c r="AT2231" i="1"/>
  <c r="BC2230" i="1"/>
  <c r="AV2230" i="1"/>
  <c r="AU2230" i="1"/>
  <c r="AT2230" i="1"/>
  <c r="BC2229" i="1"/>
  <c r="AV2229" i="1"/>
  <c r="AU2229" i="1"/>
  <c r="AT2229" i="1"/>
  <c r="BC2228" i="1"/>
  <c r="AV2228" i="1"/>
  <c r="AU2228" i="1"/>
  <c r="AT2228" i="1"/>
  <c r="BC1986" i="1"/>
  <c r="AV1986" i="1"/>
  <c r="AU1986" i="1"/>
  <c r="AT1986" i="1"/>
  <c r="BC1985" i="1"/>
  <c r="AV1985" i="1"/>
  <c r="AU1985" i="1"/>
  <c r="AT1985" i="1"/>
  <c r="BC1984" i="1"/>
  <c r="AV1984" i="1"/>
  <c r="AU1984" i="1"/>
  <c r="AT1984" i="1"/>
  <c r="BC1983" i="1"/>
  <c r="AV1983" i="1"/>
  <c r="AU1983" i="1"/>
  <c r="AT1983" i="1"/>
  <c r="BC1982" i="1"/>
  <c r="AV1982" i="1"/>
  <c r="AU1982" i="1"/>
  <c r="AT1982" i="1"/>
  <c r="BC2227" i="1"/>
  <c r="AV2227" i="1"/>
  <c r="AU2227" i="1"/>
  <c r="AT2227" i="1"/>
  <c r="BC2226" i="1"/>
  <c r="AV2226" i="1"/>
  <c r="AU2226" i="1"/>
  <c r="AT2226" i="1"/>
  <c r="BC2225" i="1"/>
  <c r="AV2225" i="1"/>
  <c r="AU2225" i="1"/>
  <c r="AT2225" i="1"/>
  <c r="BC2224" i="1"/>
  <c r="AV2224" i="1"/>
  <c r="AU2224" i="1"/>
  <c r="AT2224" i="1"/>
  <c r="BC2223" i="1"/>
  <c r="AV2223" i="1"/>
  <c r="AU2223" i="1"/>
  <c r="AT2223" i="1"/>
  <c r="BC2012" i="1"/>
  <c r="AV2012" i="1"/>
  <c r="AU2012" i="1"/>
  <c r="AT2012" i="1"/>
  <c r="BC2253" i="1"/>
  <c r="AV2253" i="1"/>
  <c r="AU2253" i="1"/>
  <c r="AT2253" i="1"/>
  <c r="BC1980" i="1"/>
  <c r="AV1980" i="1"/>
  <c r="AU1980" i="1"/>
  <c r="AT1980" i="1"/>
  <c r="BC2221" i="1"/>
  <c r="AV2221" i="1"/>
  <c r="AU2221" i="1"/>
  <c r="AT2221" i="1"/>
  <c r="BC1979" i="1"/>
  <c r="AV1979" i="1"/>
  <c r="AU1979" i="1"/>
  <c r="AT1979" i="1"/>
  <c r="BC1978" i="1"/>
  <c r="AV1978" i="1"/>
  <c r="AU1978" i="1"/>
  <c r="AT1978" i="1"/>
  <c r="BC1977" i="1"/>
  <c r="AV1977" i="1"/>
  <c r="AU1977" i="1"/>
  <c r="AT1977" i="1"/>
  <c r="BC1976" i="1"/>
  <c r="AV1976" i="1"/>
  <c r="AU1976" i="1"/>
  <c r="AT1976" i="1"/>
  <c r="BC1975" i="1"/>
  <c r="AV1975" i="1"/>
  <c r="AU1975" i="1"/>
  <c r="AT1975" i="1"/>
  <c r="BC2220" i="1"/>
  <c r="AV2220" i="1"/>
  <c r="AU2220" i="1"/>
  <c r="AT2220" i="1"/>
  <c r="BC2219" i="1"/>
  <c r="AV2219" i="1"/>
  <c r="AU2219" i="1"/>
  <c r="AT2219" i="1"/>
  <c r="BC2218" i="1"/>
  <c r="AV2218" i="1"/>
  <c r="AU2218" i="1"/>
  <c r="AT2218" i="1"/>
  <c r="BC2217" i="1"/>
  <c r="AV2217" i="1"/>
  <c r="AU2217" i="1"/>
  <c r="AT2217" i="1"/>
  <c r="BC2216" i="1"/>
  <c r="AV2216" i="1"/>
  <c r="AU2216" i="1"/>
  <c r="AT2216" i="1"/>
  <c r="BC2050" i="1"/>
  <c r="AV2050" i="1"/>
  <c r="AU2050" i="1"/>
  <c r="AT2050" i="1"/>
  <c r="BC2051" i="1"/>
  <c r="AV2051" i="1"/>
  <c r="AU2051" i="1"/>
  <c r="AT2051" i="1"/>
  <c r="BC1921" i="1"/>
  <c r="AV1921" i="1"/>
  <c r="AU1921" i="1"/>
  <c r="AT1921" i="1"/>
  <c r="BC1922" i="1"/>
  <c r="AV1922" i="1"/>
  <c r="AU1922" i="1"/>
  <c r="AT1922" i="1"/>
  <c r="BC2291" i="1"/>
  <c r="AV2291" i="1"/>
  <c r="AU2291" i="1"/>
  <c r="AT2291" i="1"/>
  <c r="BC2292" i="1"/>
  <c r="AV2292" i="1"/>
  <c r="AU2292" i="1"/>
  <c r="AT2292" i="1"/>
  <c r="BC2162" i="1"/>
  <c r="AV2162" i="1"/>
  <c r="AU2162" i="1"/>
  <c r="AT2162" i="1"/>
  <c r="BC2163" i="1"/>
  <c r="AV2163" i="1"/>
  <c r="AU2163" i="1"/>
  <c r="AT2163" i="1"/>
  <c r="BC2060" i="1"/>
  <c r="AV2060" i="1"/>
  <c r="AU2060" i="1"/>
  <c r="AT2060" i="1"/>
  <c r="BC1931" i="1"/>
  <c r="AV1931" i="1"/>
  <c r="AU1931" i="1"/>
  <c r="AT1931" i="1"/>
  <c r="BC2301" i="1"/>
  <c r="AV2301" i="1"/>
  <c r="AU2301" i="1"/>
  <c r="AT2301" i="1"/>
  <c r="BC2172" i="1"/>
  <c r="AV2172" i="1"/>
  <c r="AU2172" i="1"/>
  <c r="AT2172" i="1"/>
  <c r="BC2052" i="1"/>
  <c r="AV2052" i="1"/>
  <c r="AU2052" i="1"/>
  <c r="AT2052" i="1"/>
  <c r="BC1923" i="1"/>
  <c r="AV1923" i="1"/>
  <c r="AU1923" i="1"/>
  <c r="AT1923" i="1"/>
  <c r="BC2293" i="1"/>
  <c r="AV2293" i="1"/>
  <c r="AU2293" i="1"/>
  <c r="AT2293" i="1"/>
  <c r="BC2164" i="1"/>
  <c r="AV2164" i="1"/>
  <c r="AU2164" i="1"/>
  <c r="AT2164" i="1"/>
  <c r="BC2057" i="1"/>
  <c r="AV2057" i="1"/>
  <c r="AU2057" i="1"/>
  <c r="AT2057" i="1"/>
  <c r="BC2056" i="1"/>
  <c r="AV2056" i="1"/>
  <c r="AU2056" i="1"/>
  <c r="AT2056" i="1"/>
  <c r="BC1928" i="1"/>
  <c r="AV1928" i="1"/>
  <c r="AU1928" i="1"/>
  <c r="AT1928" i="1"/>
  <c r="BC1927" i="1"/>
  <c r="AV1927" i="1"/>
  <c r="AU1927" i="1"/>
  <c r="AT1927" i="1"/>
  <c r="BC2298" i="1"/>
  <c r="AV2298" i="1"/>
  <c r="AU2298" i="1"/>
  <c r="AT2298" i="1"/>
  <c r="BC2297" i="1"/>
  <c r="AV2297" i="1"/>
  <c r="AU2297" i="1"/>
  <c r="AT2297" i="1"/>
  <c r="BC2169" i="1"/>
  <c r="AV2169" i="1"/>
  <c r="AU2169" i="1"/>
  <c r="AT2169" i="1"/>
  <c r="BC2168" i="1"/>
  <c r="AV2168" i="1"/>
  <c r="AU2168" i="1"/>
  <c r="AT2168" i="1"/>
  <c r="BC2059" i="1"/>
  <c r="AV2059" i="1"/>
  <c r="AU2059" i="1"/>
  <c r="AT2059" i="1"/>
  <c r="BC2039" i="1"/>
  <c r="AV2039" i="1"/>
  <c r="AU2039" i="1"/>
  <c r="AT2039" i="1"/>
  <c r="BC2038" i="1"/>
  <c r="AV2038" i="1"/>
  <c r="AU2038" i="1"/>
  <c r="AT2038" i="1"/>
  <c r="BC2037" i="1"/>
  <c r="AV2037" i="1"/>
  <c r="AU2037" i="1"/>
  <c r="AT2037" i="1"/>
  <c r="BC2036" i="1"/>
  <c r="AV2036" i="1"/>
  <c r="AU2036" i="1"/>
  <c r="AT2036" i="1"/>
  <c r="BC2035" i="1"/>
  <c r="AV2035" i="1"/>
  <c r="AU2035" i="1"/>
  <c r="AT2035" i="1"/>
  <c r="BC1930" i="1"/>
  <c r="AV1930" i="1"/>
  <c r="AU1930" i="1"/>
  <c r="AT1930" i="1"/>
  <c r="BC1910" i="1"/>
  <c r="AV1910" i="1"/>
  <c r="AU1910" i="1"/>
  <c r="AT1910" i="1"/>
  <c r="BC1909" i="1"/>
  <c r="AV1909" i="1"/>
  <c r="AU1909" i="1"/>
  <c r="AT1909" i="1"/>
  <c r="BC1908" i="1"/>
  <c r="AV1908" i="1"/>
  <c r="AU1908" i="1"/>
  <c r="AT1908" i="1"/>
  <c r="BC1907" i="1"/>
  <c r="AV1907" i="1"/>
  <c r="AU1907" i="1"/>
  <c r="AT1907" i="1"/>
  <c r="BC1906" i="1"/>
  <c r="AV1906" i="1"/>
  <c r="AU1906" i="1"/>
  <c r="AT1906" i="1"/>
  <c r="BC2300" i="1"/>
  <c r="AV2300" i="1"/>
  <c r="AU2300" i="1"/>
  <c r="AT2300" i="1"/>
  <c r="BC2280" i="1"/>
  <c r="AV2280" i="1"/>
  <c r="AU2280" i="1"/>
  <c r="AT2280" i="1"/>
  <c r="BC2279" i="1"/>
  <c r="AV2279" i="1"/>
  <c r="AU2279" i="1"/>
  <c r="AT2279" i="1"/>
  <c r="BC2278" i="1"/>
  <c r="AV2278" i="1"/>
  <c r="AU2278" i="1"/>
  <c r="AT2278" i="1"/>
  <c r="BC2277" i="1"/>
  <c r="AV2277" i="1"/>
  <c r="AU2277" i="1"/>
  <c r="AT2277" i="1"/>
  <c r="BC2276" i="1"/>
  <c r="AV2276" i="1"/>
  <c r="AU2276" i="1"/>
  <c r="AT2276" i="1"/>
  <c r="BC2171" i="1"/>
  <c r="AV2171" i="1"/>
  <c r="AU2171" i="1"/>
  <c r="AT2171" i="1"/>
  <c r="BC2151" i="1"/>
  <c r="AV2151" i="1"/>
  <c r="AU2151" i="1"/>
  <c r="AT2151" i="1"/>
  <c r="BC2150" i="1"/>
  <c r="AV2150" i="1"/>
  <c r="AU2150" i="1"/>
  <c r="AT2150" i="1"/>
  <c r="BC2149" i="1"/>
  <c r="AV2149" i="1"/>
  <c r="AU2149" i="1"/>
  <c r="AT2149" i="1"/>
  <c r="BC2148" i="1"/>
  <c r="AV2148" i="1"/>
  <c r="AU2148" i="1"/>
  <c r="AT2148" i="1"/>
  <c r="BC2147" i="1"/>
  <c r="AV2147" i="1"/>
  <c r="AU2147" i="1"/>
  <c r="AT2147" i="1"/>
  <c r="BC2053" i="1"/>
  <c r="AV2053" i="1"/>
  <c r="AU2053" i="1"/>
  <c r="AT2053" i="1"/>
  <c r="BC2044" i="1"/>
  <c r="AV2044" i="1"/>
  <c r="AU2044" i="1"/>
  <c r="AT2044" i="1"/>
  <c r="BC2043" i="1"/>
  <c r="AV2043" i="1"/>
  <c r="AU2043" i="1"/>
  <c r="AT2043" i="1"/>
  <c r="BC2042" i="1"/>
  <c r="AV2042" i="1"/>
  <c r="AU2042" i="1"/>
  <c r="AT2042" i="1"/>
  <c r="BC2041" i="1"/>
  <c r="AV2041" i="1"/>
  <c r="AU2041" i="1"/>
  <c r="AT2041" i="1"/>
  <c r="BC2040" i="1"/>
  <c r="AV2040" i="1"/>
  <c r="AU2040" i="1"/>
  <c r="AT2040" i="1"/>
  <c r="BC1924" i="1"/>
  <c r="AV1924" i="1"/>
  <c r="AU1924" i="1"/>
  <c r="AT1924" i="1"/>
  <c r="BC1915" i="1"/>
  <c r="AV1915" i="1"/>
  <c r="AU1915" i="1"/>
  <c r="AT1915" i="1"/>
  <c r="BC1914" i="1"/>
  <c r="AV1914" i="1"/>
  <c r="AU1914" i="1"/>
  <c r="AT1914" i="1"/>
  <c r="BC1913" i="1"/>
  <c r="AV1913" i="1"/>
  <c r="AU1913" i="1"/>
  <c r="AT1913" i="1"/>
  <c r="BC1912" i="1"/>
  <c r="AV1912" i="1"/>
  <c r="AU1912" i="1"/>
  <c r="AT1912" i="1"/>
  <c r="BC1911" i="1"/>
  <c r="AV1911" i="1"/>
  <c r="AU1911" i="1"/>
  <c r="AT1911" i="1"/>
  <c r="BC2294" i="1"/>
  <c r="AV2294" i="1"/>
  <c r="AU2294" i="1"/>
  <c r="AT2294" i="1"/>
  <c r="BC2285" i="1"/>
  <c r="AV2285" i="1"/>
  <c r="AU2285" i="1"/>
  <c r="AT2285" i="1"/>
  <c r="BC2284" i="1"/>
  <c r="AV2284" i="1"/>
  <c r="AU2284" i="1"/>
  <c r="AT2284" i="1"/>
  <c r="BC2283" i="1"/>
  <c r="AV2283" i="1"/>
  <c r="AU2283" i="1"/>
  <c r="AT2283" i="1"/>
  <c r="BC2282" i="1"/>
  <c r="AV2282" i="1"/>
  <c r="AU2282" i="1"/>
  <c r="AT2282" i="1"/>
  <c r="BC2281" i="1"/>
  <c r="AV2281" i="1"/>
  <c r="AU2281" i="1"/>
  <c r="AT2281" i="1"/>
  <c r="BC2165" i="1"/>
  <c r="AV2165" i="1"/>
  <c r="AU2165" i="1"/>
  <c r="AT2165" i="1"/>
  <c r="BC2156" i="1"/>
  <c r="AV2156" i="1"/>
  <c r="AU2156" i="1"/>
  <c r="AT2156" i="1"/>
  <c r="BC2155" i="1"/>
  <c r="AV2155" i="1"/>
  <c r="AU2155" i="1"/>
  <c r="AT2155" i="1"/>
  <c r="BC2154" i="1"/>
  <c r="AV2154" i="1"/>
  <c r="AU2154" i="1"/>
  <c r="AT2154" i="1"/>
  <c r="BC2153" i="1"/>
  <c r="AV2153" i="1"/>
  <c r="AU2153" i="1"/>
  <c r="AT2153" i="1"/>
  <c r="BC2152" i="1"/>
  <c r="AV2152" i="1"/>
  <c r="AU2152" i="1"/>
  <c r="AT2152" i="1"/>
  <c r="BC2049" i="1"/>
  <c r="AV2049" i="1"/>
  <c r="AU2049" i="1"/>
  <c r="AT2049" i="1"/>
  <c r="BC2048" i="1"/>
  <c r="AV2048" i="1"/>
  <c r="AU2048" i="1"/>
  <c r="AT2048" i="1"/>
  <c r="BC2047" i="1"/>
  <c r="AV2047" i="1"/>
  <c r="AU2047" i="1"/>
  <c r="AT2047" i="1"/>
  <c r="BC2046" i="1"/>
  <c r="AV2046" i="1"/>
  <c r="AU2046" i="1"/>
  <c r="AT2046" i="1"/>
  <c r="BC2045" i="1"/>
  <c r="AV2045" i="1"/>
  <c r="AU2045" i="1"/>
  <c r="AT2045" i="1"/>
  <c r="BC2034" i="1"/>
  <c r="AV2034" i="1"/>
  <c r="AU2034" i="1"/>
  <c r="AT2034" i="1"/>
  <c r="BC2033" i="1"/>
  <c r="AV2033" i="1"/>
  <c r="AU2033" i="1"/>
  <c r="AT2033" i="1"/>
  <c r="BC2032" i="1"/>
  <c r="AV2032" i="1"/>
  <c r="AU2032" i="1"/>
  <c r="AT2032" i="1"/>
  <c r="BC2031" i="1"/>
  <c r="AV2031" i="1"/>
  <c r="AU2031" i="1"/>
  <c r="AT2031" i="1"/>
  <c r="BC2030" i="1"/>
  <c r="AV2030" i="1"/>
  <c r="AU2030" i="1"/>
  <c r="AT2030" i="1"/>
  <c r="BC1920" i="1"/>
  <c r="AV1920" i="1"/>
  <c r="AU1920" i="1"/>
  <c r="AT1920" i="1"/>
  <c r="BC1919" i="1"/>
  <c r="AV1919" i="1"/>
  <c r="AU1919" i="1"/>
  <c r="AT1919" i="1"/>
  <c r="BC1918" i="1"/>
  <c r="AV1918" i="1"/>
  <c r="AU1918" i="1"/>
  <c r="AT1918" i="1"/>
  <c r="BC1917" i="1"/>
  <c r="AV1917" i="1"/>
  <c r="AU1917" i="1"/>
  <c r="AT1917" i="1"/>
  <c r="BC1916" i="1"/>
  <c r="AV1916" i="1"/>
  <c r="AU1916" i="1"/>
  <c r="AT1916" i="1"/>
  <c r="BC1905" i="1"/>
  <c r="AV1905" i="1"/>
  <c r="AU1905" i="1"/>
  <c r="AT1905" i="1"/>
  <c r="BC1904" i="1"/>
  <c r="AV1904" i="1"/>
  <c r="AU1904" i="1"/>
  <c r="AT1904" i="1"/>
  <c r="BC1903" i="1"/>
  <c r="AV1903" i="1"/>
  <c r="AU1903" i="1"/>
  <c r="AT1903" i="1"/>
  <c r="BC1902" i="1"/>
  <c r="AV1902" i="1"/>
  <c r="AU1902" i="1"/>
  <c r="AT1902" i="1"/>
  <c r="BC1901" i="1"/>
  <c r="AV1901" i="1"/>
  <c r="AU1901" i="1"/>
  <c r="AT1901" i="1"/>
  <c r="BC2290" i="1"/>
  <c r="AV2290" i="1"/>
  <c r="AU2290" i="1"/>
  <c r="AT2290" i="1"/>
  <c r="BC2289" i="1"/>
  <c r="AV2289" i="1"/>
  <c r="AU2289" i="1"/>
  <c r="AT2289" i="1"/>
  <c r="BC2288" i="1"/>
  <c r="AV2288" i="1"/>
  <c r="AU2288" i="1"/>
  <c r="AT2288" i="1"/>
  <c r="BC2287" i="1"/>
  <c r="AV2287" i="1"/>
  <c r="AU2287" i="1"/>
  <c r="AT2287" i="1"/>
  <c r="BC2286" i="1"/>
  <c r="AV2286" i="1"/>
  <c r="AU2286" i="1"/>
  <c r="AT2286" i="1"/>
  <c r="BC2275" i="1"/>
  <c r="AV2275" i="1"/>
  <c r="AU2275" i="1"/>
  <c r="AT2275" i="1"/>
  <c r="BC2274" i="1"/>
  <c r="AV2274" i="1"/>
  <c r="AU2274" i="1"/>
  <c r="AT2274" i="1"/>
  <c r="BC2273" i="1"/>
  <c r="AV2273" i="1"/>
  <c r="AU2273" i="1"/>
  <c r="AT2273" i="1"/>
  <c r="BC2272" i="1"/>
  <c r="AV2272" i="1"/>
  <c r="AU2272" i="1"/>
  <c r="AT2272" i="1"/>
  <c r="BC2271" i="1"/>
  <c r="AV2271" i="1"/>
  <c r="AU2271" i="1"/>
  <c r="AT2271" i="1"/>
  <c r="BC2161" i="1"/>
  <c r="AV2161" i="1"/>
  <c r="AU2161" i="1"/>
  <c r="AT2161" i="1"/>
  <c r="BC2160" i="1"/>
  <c r="AV2160" i="1"/>
  <c r="AU2160" i="1"/>
  <c r="AT2160" i="1"/>
  <c r="BC2159" i="1"/>
  <c r="AV2159" i="1"/>
  <c r="AU2159" i="1"/>
  <c r="AT2159" i="1"/>
  <c r="BC2158" i="1"/>
  <c r="AV2158" i="1"/>
  <c r="AU2158" i="1"/>
  <c r="AT2158" i="1"/>
  <c r="BC2157" i="1"/>
  <c r="AV2157" i="1"/>
  <c r="AU2157" i="1"/>
  <c r="AT2157" i="1"/>
  <c r="BC2146" i="1"/>
  <c r="AV2146" i="1"/>
  <c r="AU2146" i="1"/>
  <c r="AT2146" i="1"/>
  <c r="BC2145" i="1"/>
  <c r="AV2145" i="1"/>
  <c r="AU2145" i="1"/>
  <c r="AT2145" i="1"/>
  <c r="BC2144" i="1"/>
  <c r="AV2144" i="1"/>
  <c r="AU2144" i="1"/>
  <c r="AT2144" i="1"/>
  <c r="BC2143" i="1"/>
  <c r="AV2143" i="1"/>
  <c r="AU2143" i="1"/>
  <c r="AT2143" i="1"/>
  <c r="BC2142" i="1"/>
  <c r="AV2142" i="1"/>
  <c r="AU2142" i="1"/>
  <c r="AT2142" i="1"/>
  <c r="BC2029" i="1"/>
  <c r="AV2029" i="1"/>
  <c r="AU2029" i="1"/>
  <c r="AT2029" i="1"/>
  <c r="BC2028" i="1"/>
  <c r="AV2028" i="1"/>
  <c r="AU2028" i="1"/>
  <c r="AT2028" i="1"/>
  <c r="BC2027" i="1"/>
  <c r="AV2027" i="1"/>
  <c r="AU2027" i="1"/>
  <c r="AT2027" i="1"/>
  <c r="BC2026" i="1"/>
  <c r="AV2026" i="1"/>
  <c r="AU2026" i="1"/>
  <c r="AT2026" i="1"/>
  <c r="BC2025" i="1"/>
  <c r="AV2025" i="1"/>
  <c r="AU2025" i="1"/>
  <c r="AT2025" i="1"/>
  <c r="BC1900" i="1"/>
  <c r="AV1900" i="1"/>
  <c r="AU1900" i="1"/>
  <c r="AT1900" i="1"/>
  <c r="BC1899" i="1"/>
  <c r="AV1899" i="1"/>
  <c r="AU1899" i="1"/>
  <c r="AT1899" i="1"/>
  <c r="BC1898" i="1"/>
  <c r="AV1898" i="1"/>
  <c r="AU1898" i="1"/>
  <c r="AT1898" i="1"/>
  <c r="BC1897" i="1"/>
  <c r="AV1897" i="1"/>
  <c r="AU1897" i="1"/>
  <c r="AT1897" i="1"/>
  <c r="BC1896" i="1"/>
  <c r="AV1896" i="1"/>
  <c r="AU1896" i="1"/>
  <c r="AT1896" i="1"/>
  <c r="BC2270" i="1"/>
  <c r="AV2270" i="1"/>
  <c r="AU2270" i="1"/>
  <c r="AT2270" i="1"/>
  <c r="BC2269" i="1"/>
  <c r="AV2269" i="1"/>
  <c r="AU2269" i="1"/>
  <c r="AT2269" i="1"/>
  <c r="BC2268" i="1"/>
  <c r="AV2268" i="1"/>
  <c r="AU2268" i="1"/>
  <c r="AT2268" i="1"/>
  <c r="BC2267" i="1"/>
  <c r="AV2267" i="1"/>
  <c r="AU2267" i="1"/>
  <c r="AT2267" i="1"/>
  <c r="BC2266" i="1"/>
  <c r="AV2266" i="1"/>
  <c r="AU2266" i="1"/>
  <c r="AT2266" i="1"/>
  <c r="BC2141" i="1"/>
  <c r="AV2141" i="1"/>
  <c r="AU2141" i="1"/>
  <c r="AT2141" i="1"/>
  <c r="BC2140" i="1"/>
  <c r="AV2140" i="1"/>
  <c r="AU2140" i="1"/>
  <c r="AT2140" i="1"/>
  <c r="BC2139" i="1"/>
  <c r="AV2139" i="1"/>
  <c r="AU2139" i="1"/>
  <c r="AT2139" i="1"/>
  <c r="BC2138" i="1"/>
  <c r="AV2138" i="1"/>
  <c r="AU2138" i="1"/>
  <c r="AT2138" i="1"/>
  <c r="BC2137" i="1"/>
  <c r="AV2137" i="1"/>
  <c r="AU2137" i="1"/>
  <c r="AT2137" i="1"/>
  <c r="BC2055" i="1"/>
  <c r="AV2055" i="1"/>
  <c r="AU2055" i="1"/>
  <c r="AT2055" i="1"/>
  <c r="BC1926" i="1"/>
  <c r="AV1926" i="1"/>
  <c r="AU1926" i="1"/>
  <c r="AT1926" i="1"/>
  <c r="BC2296" i="1"/>
  <c r="AV2296" i="1"/>
  <c r="AU2296" i="1"/>
  <c r="AT2296" i="1"/>
  <c r="BC2167" i="1"/>
  <c r="AV2167" i="1"/>
  <c r="AU2167" i="1"/>
  <c r="AT2167" i="1"/>
  <c r="BC2023" i="1"/>
  <c r="AV2023" i="1"/>
  <c r="AU2023" i="1"/>
  <c r="AT2023" i="1"/>
  <c r="BC1894" i="1"/>
  <c r="AV1894" i="1"/>
  <c r="AU1894" i="1"/>
  <c r="AT1894" i="1"/>
  <c r="BC2264" i="1"/>
  <c r="AV2264" i="1"/>
  <c r="AU2264" i="1"/>
  <c r="AT2264" i="1"/>
  <c r="BC2135" i="1"/>
  <c r="AV2135" i="1"/>
  <c r="AU2135" i="1"/>
  <c r="AT2135" i="1"/>
  <c r="BC2022" i="1"/>
  <c r="AV2022" i="1"/>
  <c r="AU2022" i="1"/>
  <c r="AT2022" i="1"/>
  <c r="BC2021" i="1"/>
  <c r="AV2021" i="1"/>
  <c r="AU2021" i="1"/>
  <c r="AT2021" i="1"/>
  <c r="BC2020" i="1"/>
  <c r="AV2020" i="1"/>
  <c r="AU2020" i="1"/>
  <c r="AT2020" i="1"/>
  <c r="BC2019" i="1"/>
  <c r="AV2019" i="1"/>
  <c r="AU2019" i="1"/>
  <c r="AT2019" i="1"/>
  <c r="BC2018" i="1"/>
  <c r="AV2018" i="1"/>
  <c r="AU2018" i="1"/>
  <c r="AT2018" i="1"/>
  <c r="BC1893" i="1"/>
  <c r="AV1893" i="1"/>
  <c r="AU1893" i="1"/>
  <c r="AT1893" i="1"/>
  <c r="BC1892" i="1"/>
  <c r="AV1892" i="1"/>
  <c r="AU1892" i="1"/>
  <c r="AT1892" i="1"/>
  <c r="BC1891" i="1"/>
  <c r="AV1891" i="1"/>
  <c r="AU1891" i="1"/>
  <c r="AT1891" i="1"/>
  <c r="BC1890" i="1"/>
  <c r="AV1890" i="1"/>
  <c r="AU1890" i="1"/>
  <c r="AT1890" i="1"/>
  <c r="BC1889" i="1"/>
  <c r="AV1889" i="1"/>
  <c r="AU1889" i="1"/>
  <c r="AT1889" i="1"/>
  <c r="BC2263" i="1"/>
  <c r="AV2263" i="1"/>
  <c r="AU2263" i="1"/>
  <c r="AT2263" i="1"/>
  <c r="BC2262" i="1"/>
  <c r="AV2262" i="1"/>
  <c r="AU2262" i="1"/>
  <c r="AT2262" i="1"/>
  <c r="BC2261" i="1"/>
  <c r="AV2261" i="1"/>
  <c r="AU2261" i="1"/>
  <c r="AT2261" i="1"/>
  <c r="BC2260" i="1"/>
  <c r="AV2260" i="1"/>
  <c r="AU2260" i="1"/>
  <c r="AT2260" i="1"/>
  <c r="BC2259" i="1"/>
  <c r="AV2259" i="1"/>
  <c r="AU2259" i="1"/>
  <c r="AT2259" i="1"/>
  <c r="BC2134" i="1"/>
  <c r="AV2134" i="1"/>
  <c r="AU2134" i="1"/>
  <c r="AT2134" i="1"/>
  <c r="BC2133" i="1"/>
  <c r="AV2133" i="1"/>
  <c r="AU2133" i="1"/>
  <c r="AT2133" i="1"/>
  <c r="BC2132" i="1"/>
  <c r="AV2132" i="1"/>
  <c r="AU2132" i="1"/>
  <c r="AT2132" i="1"/>
  <c r="BC2131" i="1"/>
  <c r="AV2131" i="1"/>
  <c r="AU2131" i="1"/>
  <c r="AT2131" i="1"/>
  <c r="BC2130" i="1"/>
  <c r="AV2130" i="1"/>
  <c r="AU2130" i="1"/>
  <c r="AT2130" i="1"/>
  <c r="BC1852" i="1"/>
  <c r="BC1853" i="1"/>
  <c r="BC2093" i="1"/>
  <c r="BC2094" i="1"/>
  <c r="AV1852" i="1"/>
  <c r="AU1852" i="1"/>
  <c r="AT1852" i="1"/>
  <c r="AV1853" i="1"/>
  <c r="AU1853" i="1"/>
  <c r="AT1853" i="1"/>
  <c r="AV2093" i="1"/>
  <c r="AU2093" i="1"/>
  <c r="AT2093" i="1"/>
  <c r="AV2094" i="1"/>
  <c r="AU2094" i="1"/>
  <c r="AT2094" i="1"/>
  <c r="BC1882" i="1"/>
  <c r="AV1882" i="1"/>
  <c r="AU1882" i="1"/>
  <c r="AT1882" i="1"/>
  <c r="BC2123" i="1"/>
  <c r="AV2123" i="1"/>
  <c r="AU2123" i="1"/>
  <c r="AT2123" i="1"/>
  <c r="BC1888" i="1"/>
  <c r="AV1888" i="1"/>
  <c r="AU1888" i="1"/>
  <c r="AT1888" i="1"/>
  <c r="BC1887" i="1"/>
  <c r="AV1887" i="1"/>
  <c r="AU1887" i="1"/>
  <c r="AT1887" i="1"/>
  <c r="BC1886" i="1"/>
  <c r="AV1886" i="1"/>
  <c r="AU1886" i="1"/>
  <c r="AT1886" i="1"/>
  <c r="BC1885" i="1"/>
  <c r="AV1885" i="1"/>
  <c r="AU1885" i="1"/>
  <c r="AT1885" i="1"/>
  <c r="BC1884" i="1"/>
  <c r="AV1884" i="1"/>
  <c r="AU1884" i="1"/>
  <c r="AT1884" i="1"/>
  <c r="BC1883" i="1"/>
  <c r="AV1883" i="1"/>
  <c r="AU1883" i="1"/>
  <c r="AT1883" i="1"/>
  <c r="BC1879" i="1"/>
  <c r="AV1879" i="1"/>
  <c r="AU1879" i="1"/>
  <c r="AT1879" i="1"/>
  <c r="BC1878" i="1"/>
  <c r="AV1878" i="1"/>
  <c r="AU1878" i="1"/>
  <c r="AT1878" i="1"/>
  <c r="BC1877" i="1"/>
  <c r="AV1877" i="1"/>
  <c r="AU1877" i="1"/>
  <c r="AT1877" i="1"/>
  <c r="BC1876" i="1"/>
  <c r="AV1876" i="1"/>
  <c r="AU1876" i="1"/>
  <c r="AT1876" i="1"/>
  <c r="BC1875" i="1"/>
  <c r="AV1875" i="1"/>
  <c r="AU1875" i="1"/>
  <c r="AT1875" i="1"/>
  <c r="BC1873" i="1"/>
  <c r="AV1873" i="1"/>
  <c r="AU1873" i="1"/>
  <c r="AT1873" i="1"/>
  <c r="BC2129" i="1"/>
  <c r="AV2129" i="1"/>
  <c r="AU2129" i="1"/>
  <c r="AT2129" i="1"/>
  <c r="BC2128" i="1"/>
  <c r="AV2128" i="1"/>
  <c r="AU2128" i="1"/>
  <c r="AT2128" i="1"/>
  <c r="BC2127" i="1"/>
  <c r="AV2127" i="1"/>
  <c r="AU2127" i="1"/>
  <c r="AT2127" i="1"/>
  <c r="BC2126" i="1"/>
  <c r="AV2126" i="1"/>
  <c r="AU2126" i="1"/>
  <c r="AT2126" i="1"/>
  <c r="BC2125" i="1"/>
  <c r="AV2125" i="1"/>
  <c r="AU2125" i="1"/>
  <c r="AT2125" i="1"/>
  <c r="BC2124" i="1"/>
  <c r="AV2124" i="1"/>
  <c r="AU2124" i="1"/>
  <c r="AT2124" i="1"/>
  <c r="BC2120" i="1"/>
  <c r="AV2120" i="1"/>
  <c r="AU2120" i="1"/>
  <c r="AT2120" i="1"/>
  <c r="BC2119" i="1"/>
  <c r="AV2119" i="1"/>
  <c r="AU2119" i="1"/>
  <c r="AT2119" i="1"/>
  <c r="BC2118" i="1"/>
  <c r="AV2118" i="1"/>
  <c r="AU2118" i="1"/>
  <c r="AT2118" i="1"/>
  <c r="BC2117" i="1"/>
  <c r="AV2117" i="1"/>
  <c r="AU2117" i="1"/>
  <c r="AT2117" i="1"/>
  <c r="BC2116" i="1"/>
  <c r="AV2116" i="1"/>
  <c r="AU2116" i="1"/>
  <c r="AT2116" i="1"/>
  <c r="BC2114" i="1"/>
  <c r="AV2114" i="1"/>
  <c r="AU2114" i="1"/>
  <c r="AT2114" i="1"/>
  <c r="BC1854" i="1"/>
  <c r="BB1854" i="1"/>
  <c r="AV1854" i="1"/>
  <c r="AU1854" i="1"/>
  <c r="AT1854" i="1"/>
  <c r="BC2095" i="1"/>
  <c r="AV2095" i="1"/>
  <c r="AU2095" i="1"/>
  <c r="AT2095" i="1"/>
  <c r="BC1864" i="1"/>
  <c r="AV1864" i="1"/>
  <c r="AU1864" i="1"/>
  <c r="AT1864" i="1"/>
  <c r="BC1863" i="1"/>
  <c r="AV1863" i="1"/>
  <c r="AU1863" i="1"/>
  <c r="AT1863" i="1"/>
  <c r="BC2105" i="1"/>
  <c r="AV2105" i="1"/>
  <c r="AU2105" i="1"/>
  <c r="AT2105" i="1"/>
  <c r="BC2104" i="1"/>
  <c r="AV2104" i="1"/>
  <c r="AU2104" i="1"/>
  <c r="AT2104" i="1"/>
  <c r="BC1881" i="1"/>
  <c r="BB1881" i="1"/>
  <c r="AV1881" i="1"/>
  <c r="AU1881" i="1"/>
  <c r="AT1881" i="1"/>
  <c r="BC1841" i="1"/>
  <c r="BB1841" i="1"/>
  <c r="AV1841" i="1"/>
  <c r="AU1841" i="1"/>
  <c r="AT1841" i="1"/>
  <c r="BC1840" i="1"/>
  <c r="BB1840" i="1"/>
  <c r="AV1840" i="1"/>
  <c r="AU1840" i="1"/>
  <c r="AT1840" i="1"/>
  <c r="BC1839" i="1"/>
  <c r="BB1839" i="1"/>
  <c r="AV1839" i="1"/>
  <c r="AU1839" i="1"/>
  <c r="AT1839" i="1"/>
  <c r="BC1838" i="1"/>
  <c r="BB1838" i="1"/>
  <c r="AV1838" i="1"/>
  <c r="AU1838" i="1"/>
  <c r="AT1838" i="1"/>
  <c r="BC1837" i="1"/>
  <c r="BB1837" i="1"/>
  <c r="AV1837" i="1"/>
  <c r="AU1837" i="1"/>
  <c r="AT1837" i="1"/>
  <c r="BC2122" i="1"/>
  <c r="BB2122" i="1"/>
  <c r="AV2122" i="1"/>
  <c r="AU2122" i="1"/>
  <c r="AT2122" i="1"/>
  <c r="BC2082" i="1"/>
  <c r="BB2082" i="1"/>
  <c r="AV2082" i="1"/>
  <c r="AU2082" i="1"/>
  <c r="AT2082" i="1"/>
  <c r="BC2081" i="1"/>
  <c r="BB2081" i="1"/>
  <c r="AV2081" i="1"/>
  <c r="AU2081" i="1"/>
  <c r="AT2081" i="1"/>
  <c r="BC2080" i="1"/>
  <c r="BB2080" i="1"/>
  <c r="AV2080" i="1"/>
  <c r="AU2080" i="1"/>
  <c r="AT2080" i="1"/>
  <c r="BC2079" i="1"/>
  <c r="BB2079" i="1"/>
  <c r="AV2079" i="1"/>
  <c r="AU2079" i="1"/>
  <c r="AT2079" i="1"/>
  <c r="BC2078" i="1"/>
  <c r="BB2078" i="1"/>
  <c r="AV2078" i="1"/>
  <c r="AU2078" i="1"/>
  <c r="AT2078" i="1"/>
  <c r="BC1855" i="1"/>
  <c r="AV1855" i="1"/>
  <c r="AU1855" i="1"/>
  <c r="AT1855" i="1"/>
  <c r="BC1846" i="1"/>
  <c r="AV1846" i="1"/>
  <c r="AU1846" i="1"/>
  <c r="AT1846" i="1"/>
  <c r="BC1845" i="1"/>
  <c r="AV1845" i="1"/>
  <c r="AU1845" i="1"/>
  <c r="AT1845" i="1"/>
  <c r="BC1844" i="1"/>
  <c r="AV1844" i="1"/>
  <c r="AU1844" i="1"/>
  <c r="AT1844" i="1"/>
  <c r="BC1843" i="1"/>
  <c r="AV1843" i="1"/>
  <c r="AU1843" i="1"/>
  <c r="AT1843" i="1"/>
  <c r="BC1842" i="1"/>
  <c r="AV1842" i="1"/>
  <c r="AU1842" i="1"/>
  <c r="AT1842" i="1"/>
  <c r="BC2096" i="1"/>
  <c r="AV2096" i="1"/>
  <c r="AU2096" i="1"/>
  <c r="AT2096" i="1"/>
  <c r="BC2087" i="1"/>
  <c r="AV2087" i="1"/>
  <c r="AU2087" i="1"/>
  <c r="AT2087" i="1"/>
  <c r="BC2086" i="1"/>
  <c r="AV2086" i="1"/>
  <c r="AU2086" i="1"/>
  <c r="AT2086" i="1"/>
  <c r="BC2085" i="1"/>
  <c r="AV2085" i="1"/>
  <c r="AU2085" i="1"/>
  <c r="AT2085" i="1"/>
  <c r="BC2084" i="1"/>
  <c r="AV2084" i="1"/>
  <c r="AU2084" i="1"/>
  <c r="AT2084" i="1"/>
  <c r="BC2083" i="1"/>
  <c r="AV2083" i="1"/>
  <c r="AU2083" i="1"/>
  <c r="AT2083" i="1"/>
  <c r="BC1851" i="1"/>
  <c r="AV1851" i="1"/>
  <c r="AU1851" i="1"/>
  <c r="AT1851" i="1"/>
  <c r="BC1850" i="1"/>
  <c r="AV1850" i="1"/>
  <c r="AU1850" i="1"/>
  <c r="AT1850" i="1"/>
  <c r="BC1849" i="1"/>
  <c r="AV1849" i="1"/>
  <c r="AU1849" i="1"/>
  <c r="AT1849" i="1"/>
  <c r="BC1848" i="1"/>
  <c r="AV1848" i="1"/>
  <c r="AU1848" i="1"/>
  <c r="AT1848" i="1"/>
  <c r="BC1847" i="1"/>
  <c r="AV1847" i="1"/>
  <c r="AU1847" i="1"/>
  <c r="AT1847" i="1"/>
  <c r="BC1836" i="1"/>
  <c r="AV1836" i="1"/>
  <c r="AU1836" i="1"/>
  <c r="AT1836" i="1"/>
  <c r="BC1835" i="1"/>
  <c r="AV1835" i="1"/>
  <c r="AU1835" i="1"/>
  <c r="AT1835" i="1"/>
  <c r="BC1834" i="1"/>
  <c r="AV1834" i="1"/>
  <c r="AU1834" i="1"/>
  <c r="AT1834" i="1"/>
  <c r="BC1833" i="1"/>
  <c r="AV1833" i="1"/>
  <c r="AU1833" i="1"/>
  <c r="AT1833" i="1"/>
  <c r="BC1832" i="1"/>
  <c r="AV1832" i="1"/>
  <c r="AU1832" i="1"/>
  <c r="AT1832" i="1"/>
  <c r="BC2092" i="1"/>
  <c r="AV2092" i="1"/>
  <c r="AU2092" i="1"/>
  <c r="AT2092" i="1"/>
  <c r="BC2091" i="1"/>
  <c r="AV2091" i="1"/>
  <c r="AU2091" i="1"/>
  <c r="AT2091" i="1"/>
  <c r="BC2090" i="1"/>
  <c r="AV2090" i="1"/>
  <c r="AU2090" i="1"/>
  <c r="AT2090" i="1"/>
  <c r="BC2089" i="1"/>
  <c r="AV2089" i="1"/>
  <c r="AU2089" i="1"/>
  <c r="AT2089" i="1"/>
  <c r="BC2088" i="1"/>
  <c r="AV2088" i="1"/>
  <c r="AU2088" i="1"/>
  <c r="AT2088" i="1"/>
  <c r="BC2077" i="1"/>
  <c r="AV2077" i="1"/>
  <c r="AU2077" i="1"/>
  <c r="AT2077" i="1"/>
  <c r="BC2076" i="1"/>
  <c r="AV2076" i="1"/>
  <c r="AU2076" i="1"/>
  <c r="AT2076" i="1"/>
  <c r="BC2075" i="1"/>
  <c r="AV2075" i="1"/>
  <c r="AU2075" i="1"/>
  <c r="AT2075" i="1"/>
  <c r="BC2074" i="1"/>
  <c r="AV2074" i="1"/>
  <c r="AU2074" i="1"/>
  <c r="AT2074" i="1"/>
  <c r="BC2073" i="1"/>
  <c r="AV2073" i="1"/>
  <c r="AU2073" i="1"/>
  <c r="AT2073" i="1"/>
  <c r="BC1871" i="1"/>
  <c r="AV1871" i="1"/>
  <c r="AU1871" i="1"/>
  <c r="AT1871" i="1"/>
  <c r="BC1869" i="1"/>
  <c r="AV1869" i="1"/>
  <c r="AU1869" i="1"/>
  <c r="AT1869" i="1"/>
  <c r="BC1866" i="1"/>
  <c r="AV1866" i="1"/>
  <c r="AU1866" i="1"/>
  <c r="AT1866" i="1"/>
  <c r="BC1865" i="1"/>
  <c r="AV1865" i="1"/>
  <c r="AU1865" i="1"/>
  <c r="AT1865" i="1"/>
  <c r="BC1859" i="1"/>
  <c r="AV1859" i="1"/>
  <c r="AU1859" i="1"/>
  <c r="AT1859" i="1"/>
  <c r="BC2112" i="1"/>
  <c r="AV2112" i="1"/>
  <c r="AU2112" i="1"/>
  <c r="AT2112" i="1"/>
  <c r="BC2110" i="1"/>
  <c r="AV2110" i="1"/>
  <c r="AU2110" i="1"/>
  <c r="AT2110" i="1"/>
  <c r="BC2107" i="1"/>
  <c r="AV2107" i="1"/>
  <c r="AU2107" i="1"/>
  <c r="AT2107" i="1"/>
  <c r="BC2106" i="1"/>
  <c r="AV2106" i="1"/>
  <c r="AU2106" i="1"/>
  <c r="AT2106" i="1"/>
  <c r="BC2100" i="1"/>
  <c r="AV2100" i="1"/>
  <c r="AU2100" i="1"/>
  <c r="AT2100" i="1"/>
  <c r="BC1872" i="1"/>
  <c r="BC2113" i="1"/>
  <c r="AV1872" i="1"/>
  <c r="AV2113" i="1"/>
  <c r="AU1872" i="1"/>
  <c r="AT1872" i="1"/>
  <c r="AU2113" i="1"/>
  <c r="AT2113" i="1"/>
  <c r="BC1860" i="1"/>
  <c r="AV1860" i="1"/>
  <c r="AU1860" i="1"/>
  <c r="AT1860" i="1"/>
  <c r="BC1874" i="1"/>
  <c r="AV1874" i="1"/>
  <c r="AU1874" i="1"/>
  <c r="AT1874" i="1"/>
  <c r="BC1870" i="1"/>
  <c r="AV1870" i="1"/>
  <c r="AU1870" i="1"/>
  <c r="AT1870" i="1"/>
  <c r="BC1868" i="1"/>
  <c r="AV1868" i="1"/>
  <c r="AU1868" i="1"/>
  <c r="AT1868" i="1"/>
  <c r="BC2101" i="1"/>
  <c r="AV2101" i="1"/>
  <c r="AU2101" i="1"/>
  <c r="AT2101" i="1"/>
  <c r="BC2115" i="1"/>
  <c r="AV2115" i="1"/>
  <c r="AU2115" i="1"/>
  <c r="AT2115" i="1"/>
  <c r="BC2111" i="1"/>
  <c r="AV2111" i="1"/>
  <c r="AU2111" i="1"/>
  <c r="AT2111" i="1"/>
  <c r="BC2109" i="1"/>
  <c r="AV2109" i="1"/>
  <c r="AU2109" i="1"/>
  <c r="AT2109" i="1"/>
  <c r="BC1831" i="1"/>
  <c r="BC1830" i="1"/>
  <c r="BC1829" i="1"/>
  <c r="BC1828" i="1"/>
  <c r="BC1827" i="1"/>
  <c r="BC2072" i="1"/>
  <c r="BC2071" i="1"/>
  <c r="BC2070" i="1"/>
  <c r="BC2069" i="1"/>
  <c r="BC2068" i="1"/>
  <c r="AV1831" i="1"/>
  <c r="AU1831" i="1"/>
  <c r="AT1831" i="1"/>
  <c r="AV1830" i="1"/>
  <c r="AU1830" i="1"/>
  <c r="AT1830" i="1"/>
  <c r="AV1829" i="1"/>
  <c r="AU1829" i="1"/>
  <c r="AT1829" i="1"/>
  <c r="AV1828" i="1"/>
  <c r="AU1828" i="1"/>
  <c r="AT1828" i="1"/>
  <c r="AV1827" i="1"/>
  <c r="AU1827" i="1"/>
  <c r="AT1827" i="1"/>
  <c r="AV2072" i="1"/>
  <c r="AU2072" i="1"/>
  <c r="AT2072" i="1"/>
  <c r="AV2071" i="1"/>
  <c r="AU2071" i="1"/>
  <c r="AT2071" i="1"/>
  <c r="AV2070" i="1"/>
  <c r="AU2070" i="1"/>
  <c r="AT2070" i="1"/>
  <c r="AV2069" i="1"/>
  <c r="AU2069" i="1"/>
  <c r="AT2069" i="1"/>
  <c r="AV2068" i="1"/>
  <c r="AU2068" i="1"/>
  <c r="AT2068" i="1"/>
  <c r="BC1867" i="1"/>
  <c r="BB1867" i="1"/>
  <c r="AV1867" i="1"/>
  <c r="AU1867" i="1"/>
  <c r="AT1867" i="1"/>
  <c r="BC1861" i="1"/>
  <c r="AV1861" i="1"/>
  <c r="AU1861" i="1"/>
  <c r="AT1861" i="1"/>
  <c r="BC1858" i="1"/>
  <c r="AV1858" i="1"/>
  <c r="AU1858" i="1"/>
  <c r="AT1858" i="1"/>
  <c r="BC1857" i="1"/>
  <c r="AV1857" i="1"/>
  <c r="AU1857" i="1"/>
  <c r="AT1857" i="1"/>
  <c r="BC1862" i="1"/>
  <c r="AV1862" i="1"/>
  <c r="AU1862" i="1"/>
  <c r="AT1862" i="1"/>
  <c r="BC2108" i="1"/>
  <c r="AV2108" i="1"/>
  <c r="AU2108" i="1"/>
  <c r="AT2108" i="1"/>
  <c r="BC2102" i="1"/>
  <c r="AV2102" i="1"/>
  <c r="AU2102" i="1"/>
  <c r="AT2102" i="1"/>
  <c r="BC2099" i="1"/>
  <c r="AV2099" i="1"/>
  <c r="AU2099" i="1"/>
  <c r="AT2099" i="1"/>
  <c r="BC2098" i="1"/>
  <c r="AV2098" i="1"/>
  <c r="AU2098" i="1"/>
  <c r="AT2098" i="1"/>
  <c r="BC2103" i="1"/>
  <c r="AV2103" i="1"/>
  <c r="AU2103" i="1"/>
  <c r="AT2103" i="1"/>
  <c r="BC1825" i="1"/>
  <c r="BC2066" i="1"/>
  <c r="AV1825" i="1"/>
  <c r="AU1825" i="1"/>
  <c r="AT1825" i="1"/>
  <c r="AV2066" i="1"/>
  <c r="AU2066" i="1"/>
  <c r="AT2066" i="1"/>
  <c r="BC1824" i="1"/>
  <c r="BC1823" i="1"/>
  <c r="BC1822" i="1"/>
  <c r="BC1821" i="1"/>
  <c r="BC1820" i="1"/>
  <c r="BC2065" i="1"/>
  <c r="BC2064" i="1"/>
  <c r="BC2063" i="1"/>
  <c r="BC2062" i="1"/>
  <c r="BC2061" i="1"/>
  <c r="AV1824" i="1"/>
  <c r="AU1824" i="1"/>
  <c r="AT1824" i="1"/>
  <c r="AV1823" i="1"/>
  <c r="AU1823" i="1"/>
  <c r="AT1823" i="1"/>
  <c r="AV1822" i="1"/>
  <c r="AU1822" i="1"/>
  <c r="AT1822" i="1"/>
  <c r="AV1821" i="1"/>
  <c r="AU1821" i="1"/>
  <c r="AT1821" i="1"/>
  <c r="AV1820" i="1"/>
  <c r="AU1820" i="1"/>
  <c r="AT1820" i="1"/>
  <c r="AV2065" i="1"/>
  <c r="AU2065" i="1"/>
  <c r="AT2065" i="1"/>
  <c r="AV2064" i="1"/>
  <c r="AU2064" i="1"/>
  <c r="AT2064" i="1"/>
  <c r="AV2063" i="1"/>
  <c r="AU2063" i="1"/>
  <c r="AT2063" i="1"/>
  <c r="AV2062" i="1"/>
  <c r="AU2062" i="1"/>
  <c r="AT2062" i="1"/>
  <c r="AV2061" i="1"/>
  <c r="AU2061" i="1"/>
  <c r="AT2061" i="1"/>
  <c r="E2061" i="1"/>
  <c r="DN2061" i="1" s="1"/>
  <c r="E2062" i="1"/>
  <c r="DN2062" i="1" s="1"/>
  <c r="E2063" i="1"/>
  <c r="DN2063" i="1" s="1"/>
  <c r="E2064" i="1"/>
  <c r="DN2064" i="1" s="1"/>
  <c r="E2065" i="1"/>
  <c r="DN2065" i="1" s="1"/>
  <c r="E2066" i="1"/>
  <c r="DN2066" i="1" s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5" i="1"/>
  <c r="E2103" i="1"/>
  <c r="E2104" i="1"/>
  <c r="E2098" i="1"/>
  <c r="E2099" i="1"/>
  <c r="E2100" i="1"/>
  <c r="E2102" i="1"/>
  <c r="E2106" i="1"/>
  <c r="E2107" i="1"/>
  <c r="E2108" i="1"/>
  <c r="E2109" i="1"/>
  <c r="E2110" i="1"/>
  <c r="E2111" i="1"/>
  <c r="E2112" i="1"/>
  <c r="E2113" i="1"/>
  <c r="E2114" i="1"/>
  <c r="E2115" i="1"/>
  <c r="E2105" i="1"/>
  <c r="E2116" i="1"/>
  <c r="E2117" i="1"/>
  <c r="E2118" i="1"/>
  <c r="E2101" i="1"/>
  <c r="E2119" i="1"/>
  <c r="E2120" i="1"/>
  <c r="E2124" i="1"/>
  <c r="E2125" i="1"/>
  <c r="E2126" i="1"/>
  <c r="E2127" i="1"/>
  <c r="E2128" i="1"/>
  <c r="E2129" i="1"/>
  <c r="E2096" i="1"/>
  <c r="E2122" i="1"/>
  <c r="E2123" i="1"/>
  <c r="E2067" i="1"/>
  <c r="E2097" i="1"/>
  <c r="E2094" i="1"/>
  <c r="E2093" i="1"/>
  <c r="E2130" i="1"/>
  <c r="DN2130" i="1" s="1"/>
  <c r="E2131" i="1"/>
  <c r="DN2131" i="1" s="1"/>
  <c r="E2132" i="1"/>
  <c r="DN2132" i="1" s="1"/>
  <c r="E2133" i="1"/>
  <c r="DN2133" i="1" s="1"/>
  <c r="E2134" i="1"/>
  <c r="DN2134" i="1" s="1"/>
  <c r="E2135" i="1"/>
  <c r="DN2135" i="1" s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4" i="1"/>
  <c r="E2167" i="1"/>
  <c r="E2168" i="1"/>
  <c r="E2169" i="1"/>
  <c r="E2171" i="1"/>
  <c r="E2172" i="1"/>
  <c r="E2136" i="1"/>
  <c r="E2166" i="1"/>
  <c r="E2163" i="1"/>
  <c r="E2162" i="1"/>
  <c r="E2165" i="1"/>
  <c r="E2173" i="1"/>
  <c r="DN2173" i="1" s="1"/>
  <c r="E2174" i="1"/>
  <c r="DN2174" i="1" s="1"/>
  <c r="E2175" i="1"/>
  <c r="DN2175" i="1" s="1"/>
  <c r="E2176" i="1"/>
  <c r="DN2176" i="1" s="1"/>
  <c r="E2177" i="1"/>
  <c r="DN2177" i="1" s="1"/>
  <c r="E2178" i="1"/>
  <c r="DN2178" i="1" s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7" i="1"/>
  <c r="E2210" i="1"/>
  <c r="E2211" i="1"/>
  <c r="E2213" i="1"/>
  <c r="E2214" i="1"/>
  <c r="E2215" i="1"/>
  <c r="E2179" i="1"/>
  <c r="E2209" i="1"/>
  <c r="E2206" i="1"/>
  <c r="E2205" i="1"/>
  <c r="E2208" i="1"/>
  <c r="E2216" i="1"/>
  <c r="DN2216" i="1" s="1"/>
  <c r="E2217" i="1"/>
  <c r="DN2217" i="1" s="1"/>
  <c r="E2218" i="1"/>
  <c r="DN2218" i="1" s="1"/>
  <c r="E2219" i="1"/>
  <c r="DN2219" i="1" s="1"/>
  <c r="E2220" i="1"/>
  <c r="DN2220" i="1" s="1"/>
  <c r="E2221" i="1"/>
  <c r="DN2221" i="1" s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50" i="1"/>
  <c r="E2253" i="1"/>
  <c r="E2254" i="1"/>
  <c r="E2255" i="1"/>
  <c r="E2257" i="1"/>
  <c r="E2258" i="1"/>
  <c r="E2222" i="1"/>
  <c r="E2252" i="1"/>
  <c r="E2249" i="1"/>
  <c r="E2248" i="1"/>
  <c r="E2251" i="1"/>
  <c r="E2259" i="1"/>
  <c r="DN2259" i="1" s="1"/>
  <c r="E2260" i="1"/>
  <c r="DN2260" i="1" s="1"/>
  <c r="E2261" i="1"/>
  <c r="DN2261" i="1" s="1"/>
  <c r="E2262" i="1"/>
  <c r="DN2262" i="1" s="1"/>
  <c r="E2263" i="1"/>
  <c r="DN2263" i="1" s="1"/>
  <c r="E2264" i="1"/>
  <c r="DN2264" i="1" s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3" i="1"/>
  <c r="E2296" i="1"/>
  <c r="E2297" i="1"/>
  <c r="E2298" i="1"/>
  <c r="E2300" i="1"/>
  <c r="E2301" i="1"/>
  <c r="E2265" i="1"/>
  <c r="E2295" i="1"/>
  <c r="E2292" i="1"/>
  <c r="E2291" i="1"/>
  <c r="E2294" i="1"/>
  <c r="E1820" i="1"/>
  <c r="DN1820" i="1" s="1"/>
  <c r="E1821" i="1"/>
  <c r="DN1821" i="1" s="1"/>
  <c r="E1822" i="1"/>
  <c r="DN1822" i="1" s="1"/>
  <c r="E1823" i="1"/>
  <c r="DN1823" i="1" s="1"/>
  <c r="E1824" i="1"/>
  <c r="DN1824" i="1" s="1"/>
  <c r="E1825" i="1"/>
  <c r="DN1825" i="1" s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4" i="1"/>
  <c r="E1862" i="1"/>
  <c r="E1863" i="1"/>
  <c r="E1857" i="1"/>
  <c r="E1858" i="1"/>
  <c r="E1859" i="1"/>
  <c r="E1861" i="1"/>
  <c r="E1865" i="1"/>
  <c r="E1866" i="1"/>
  <c r="E1867" i="1"/>
  <c r="E1868" i="1"/>
  <c r="E1869" i="1"/>
  <c r="E1870" i="1"/>
  <c r="E1871" i="1"/>
  <c r="E1872" i="1"/>
  <c r="E1873" i="1"/>
  <c r="E1874" i="1"/>
  <c r="E1864" i="1"/>
  <c r="E1875" i="1"/>
  <c r="E1876" i="1"/>
  <c r="E1877" i="1"/>
  <c r="E1860" i="1"/>
  <c r="E1878" i="1"/>
  <c r="E1879" i="1"/>
  <c r="E1883" i="1"/>
  <c r="E1884" i="1"/>
  <c r="E1885" i="1"/>
  <c r="E1886" i="1"/>
  <c r="E1887" i="1"/>
  <c r="E1888" i="1"/>
  <c r="E1855" i="1"/>
  <c r="E1881" i="1"/>
  <c r="E1882" i="1"/>
  <c r="E1826" i="1"/>
  <c r="E1856" i="1"/>
  <c r="E1853" i="1"/>
  <c r="E1852" i="1"/>
  <c r="E1889" i="1"/>
  <c r="DN1889" i="1" s="1"/>
  <c r="E1890" i="1"/>
  <c r="DN1890" i="1" s="1"/>
  <c r="E1891" i="1"/>
  <c r="DN1891" i="1" s="1"/>
  <c r="E1892" i="1"/>
  <c r="DN1892" i="1" s="1"/>
  <c r="E1893" i="1"/>
  <c r="DN1893" i="1" s="1"/>
  <c r="E1894" i="1"/>
  <c r="DN1894" i="1" s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3" i="1"/>
  <c r="E1926" i="1"/>
  <c r="E1927" i="1"/>
  <c r="E1928" i="1"/>
  <c r="E1930" i="1"/>
  <c r="E1931" i="1"/>
  <c r="E1895" i="1"/>
  <c r="E1925" i="1"/>
  <c r="E1922" i="1"/>
  <c r="E1921" i="1"/>
  <c r="E1924" i="1"/>
  <c r="E1932" i="1"/>
  <c r="DN1932" i="1" s="1"/>
  <c r="E1933" i="1"/>
  <c r="DN1933" i="1" s="1"/>
  <c r="E1934" i="1"/>
  <c r="DN1934" i="1" s="1"/>
  <c r="E1935" i="1"/>
  <c r="DN1935" i="1" s="1"/>
  <c r="E1936" i="1"/>
  <c r="DN1936" i="1" s="1"/>
  <c r="E1937" i="1"/>
  <c r="DN1937" i="1" s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6" i="1"/>
  <c r="E1969" i="1"/>
  <c r="E1970" i="1"/>
  <c r="E1971" i="1"/>
  <c r="E1973" i="1"/>
  <c r="E1974" i="1"/>
  <c r="E1938" i="1"/>
  <c r="E1968" i="1"/>
  <c r="E1965" i="1"/>
  <c r="E1964" i="1"/>
  <c r="E1967" i="1"/>
  <c r="E1975" i="1"/>
  <c r="DN1975" i="1" s="1"/>
  <c r="E1976" i="1"/>
  <c r="DN1976" i="1" s="1"/>
  <c r="E1977" i="1"/>
  <c r="DN1977" i="1" s="1"/>
  <c r="E1978" i="1"/>
  <c r="DN1978" i="1" s="1"/>
  <c r="E1979" i="1"/>
  <c r="DN1979" i="1" s="1"/>
  <c r="E1980" i="1"/>
  <c r="DN1980" i="1" s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9" i="1"/>
  <c r="E2012" i="1"/>
  <c r="E2013" i="1"/>
  <c r="E2014" i="1"/>
  <c r="E2016" i="1"/>
  <c r="E2017" i="1"/>
  <c r="E1981" i="1"/>
  <c r="E2011" i="1"/>
  <c r="E2008" i="1"/>
  <c r="E2007" i="1"/>
  <c r="E2010" i="1"/>
  <c r="E2018" i="1"/>
  <c r="DN2018" i="1" s="1"/>
  <c r="E2019" i="1"/>
  <c r="DN2019" i="1" s="1"/>
  <c r="E2020" i="1"/>
  <c r="DN2020" i="1" s="1"/>
  <c r="E2021" i="1"/>
  <c r="DN2021" i="1" s="1"/>
  <c r="E2022" i="1"/>
  <c r="DN2022" i="1" s="1"/>
  <c r="E2023" i="1"/>
  <c r="DN2023" i="1" s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2" i="1"/>
  <c r="E2055" i="1"/>
  <c r="E2056" i="1"/>
  <c r="E2057" i="1"/>
  <c r="E2059" i="1"/>
  <c r="E2060" i="1"/>
  <c r="E2024" i="1"/>
  <c r="E2054" i="1"/>
  <c r="E2051" i="1"/>
  <c r="E2050" i="1"/>
  <c r="E2053" i="1"/>
  <c r="E3869" i="1"/>
  <c r="E3958" i="1"/>
  <c r="E3983" i="1"/>
  <c r="E4009" i="1"/>
  <c r="E4095" i="1"/>
  <c r="E3671" i="1"/>
  <c r="E3688" i="1"/>
  <c r="E3703" i="1"/>
  <c r="E3718" i="1"/>
  <c r="E3783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5" i="1"/>
  <c r="E4286" i="1"/>
  <c r="E4287" i="1"/>
  <c r="E4288" i="1"/>
  <c r="E4290" i="1"/>
  <c r="E4291" i="1"/>
  <c r="E4292" i="1"/>
  <c r="E4295" i="1"/>
  <c r="E4296" i="1"/>
  <c r="E4297" i="1"/>
  <c r="E4298" i="1"/>
  <c r="E4299" i="1"/>
  <c r="E4300" i="1"/>
  <c r="E4302" i="1"/>
  <c r="E4303" i="1"/>
  <c r="E4304" i="1"/>
  <c r="E4306" i="1"/>
  <c r="E4307" i="1"/>
  <c r="E4308" i="1"/>
  <c r="E4309" i="1"/>
  <c r="E4310" i="1"/>
  <c r="E4311" i="1"/>
  <c r="E4312" i="1"/>
  <c r="E4313" i="1"/>
  <c r="E4314" i="1"/>
  <c r="E4316" i="1"/>
  <c r="E4317" i="1"/>
  <c r="E4301" i="1"/>
  <c r="E4318" i="1"/>
  <c r="E4319" i="1"/>
  <c r="E4320" i="1"/>
  <c r="E4321" i="1"/>
  <c r="E4322" i="1"/>
  <c r="E4323" i="1"/>
  <c r="E4324" i="1"/>
  <c r="E4325" i="1"/>
  <c r="E4305" i="1"/>
  <c r="E4151" i="1"/>
  <c r="E4152" i="1"/>
  <c r="E4153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8" i="1"/>
  <c r="E4169" i="1"/>
  <c r="E4154" i="1"/>
  <c r="E4170" i="1"/>
  <c r="E4171" i="1"/>
  <c r="E4172" i="1"/>
  <c r="E4173" i="1"/>
  <c r="E4174" i="1"/>
  <c r="E4175" i="1"/>
  <c r="E4176" i="1"/>
  <c r="E4177" i="1"/>
  <c r="E4122" i="1"/>
  <c r="E4123" i="1"/>
  <c r="E4124" i="1"/>
  <c r="E4126" i="1"/>
  <c r="E4127" i="1"/>
  <c r="E4128" i="1"/>
  <c r="E4130" i="1"/>
  <c r="E4131" i="1"/>
  <c r="E4132" i="1"/>
  <c r="E4133" i="1"/>
  <c r="E4134" i="1"/>
  <c r="E4135" i="1"/>
  <c r="E4136" i="1"/>
  <c r="E4137" i="1"/>
  <c r="E4138" i="1"/>
  <c r="E4140" i="1"/>
  <c r="E4141" i="1"/>
  <c r="E4125" i="1"/>
  <c r="E4142" i="1"/>
  <c r="E4143" i="1"/>
  <c r="E4144" i="1"/>
  <c r="E4145" i="1"/>
  <c r="E4146" i="1"/>
  <c r="E4147" i="1"/>
  <c r="E4148" i="1"/>
  <c r="E4149" i="1"/>
  <c r="E4129" i="1"/>
  <c r="BC3707" i="1"/>
  <c r="AV3707" i="1"/>
  <c r="AU3707" i="1"/>
  <c r="AT3707" i="1"/>
  <c r="BC3991" i="1"/>
  <c r="AV3991" i="1"/>
  <c r="AU3991" i="1"/>
  <c r="AT3991" i="1"/>
  <c r="BC3692" i="1"/>
  <c r="AV3692" i="1"/>
  <c r="AU3692" i="1"/>
  <c r="AT3692" i="1"/>
  <c r="BC3662" i="1"/>
  <c r="AV3662" i="1"/>
  <c r="AU3662" i="1"/>
  <c r="AT3662" i="1"/>
  <c r="BC3967" i="1"/>
  <c r="AV3967" i="1"/>
  <c r="AU3967" i="1"/>
  <c r="AT3967" i="1"/>
  <c r="BC3770" i="1"/>
  <c r="BC3677" i="1"/>
  <c r="BC4073" i="1"/>
  <c r="BC3931" i="1"/>
  <c r="AV3770" i="1"/>
  <c r="AU3770" i="1"/>
  <c r="AT3770" i="1"/>
  <c r="AV3677" i="1"/>
  <c r="AU3677" i="1"/>
  <c r="AT3677" i="1"/>
  <c r="AV4073" i="1"/>
  <c r="AU4073" i="1"/>
  <c r="AT4073" i="1"/>
  <c r="AV3931" i="1"/>
  <c r="AU3931" i="1"/>
  <c r="AT3931" i="1"/>
  <c r="BC3837" i="1"/>
  <c r="AV3837" i="1"/>
  <c r="AU3837" i="1"/>
  <c r="AT3837" i="1"/>
  <c r="E3837" i="1"/>
  <c r="DN3837" i="1" s="1"/>
  <c r="E3931" i="1"/>
  <c r="DN3931" i="1" s="1"/>
  <c r="E3967" i="1"/>
  <c r="DN3967" i="1" s="1"/>
  <c r="E3991" i="1"/>
  <c r="DN3991" i="1" s="1"/>
  <c r="E4073" i="1"/>
  <c r="DN4073" i="1" s="1"/>
  <c r="E3662" i="1"/>
  <c r="DN3662" i="1" s="1"/>
  <c r="E3677" i="1"/>
  <c r="DN3677" i="1" s="1"/>
  <c r="E3692" i="1"/>
  <c r="DN3692" i="1" s="1"/>
  <c r="E3707" i="1"/>
  <c r="DN3707" i="1" s="1"/>
  <c r="E3770" i="1"/>
  <c r="DN3770" i="1" s="1"/>
  <c r="BA2070" i="1" l="1"/>
  <c r="BA1828" i="1"/>
  <c r="AZ1868" i="1"/>
  <c r="BA1868" i="1"/>
  <c r="BA3967" i="1"/>
  <c r="BA2114" i="1"/>
  <c r="BA1893" i="1"/>
  <c r="AZ2135" i="1"/>
  <c r="BA2135" i="1"/>
  <c r="BB1926" i="1"/>
  <c r="BA1926" i="1"/>
  <c r="BA2182" i="1"/>
  <c r="AZ1961" i="1"/>
  <c r="BA1961" i="1"/>
  <c r="AZ2195" i="1"/>
  <c r="BA2195" i="1"/>
  <c r="AZ2199" i="1"/>
  <c r="BA2199" i="1"/>
  <c r="AZ1956" i="1"/>
  <c r="BA1956" i="1"/>
  <c r="BB2192" i="1"/>
  <c r="BA2192" i="1"/>
  <c r="BA1949" i="1"/>
  <c r="BB1953" i="1"/>
  <c r="BA1953" i="1"/>
  <c r="AZ1966" i="1"/>
  <c r="BA1966" i="1"/>
  <c r="BB2215" i="1"/>
  <c r="BA2215" i="1"/>
  <c r="BA2136" i="1"/>
  <c r="BB1826" i="1"/>
  <c r="BA1826" i="1"/>
  <c r="BA2024" i="1"/>
  <c r="AZ2209" i="1"/>
  <c r="BA2209" i="1"/>
  <c r="AZ1925" i="1"/>
  <c r="BA1925" i="1"/>
  <c r="BA4149" i="1"/>
  <c r="AZ4125" i="1"/>
  <c r="BA4125" i="1"/>
  <c r="AZ4133" i="1"/>
  <c r="BA4133" i="1"/>
  <c r="BA4123" i="1"/>
  <c r="BA4171" i="1"/>
  <c r="AZ4163" i="1"/>
  <c r="BA4163" i="1"/>
  <c r="AZ4155" i="1"/>
  <c r="BA4155" i="1"/>
  <c r="BB4322" i="1"/>
  <c r="BA4322" i="1"/>
  <c r="BB4314" i="1"/>
  <c r="BA4314" i="1"/>
  <c r="BB4306" i="1"/>
  <c r="BA4306" i="1"/>
  <c r="BB4296" i="1"/>
  <c r="BA4296" i="1"/>
  <c r="BB4286" i="1"/>
  <c r="BA4286" i="1"/>
  <c r="BB4277" i="1"/>
  <c r="BA4277" i="1"/>
  <c r="BB3983" i="1"/>
  <c r="BA3983" i="1"/>
  <c r="AZ2129" i="1"/>
  <c r="BA2129" i="1"/>
  <c r="BA2111" i="1"/>
  <c r="BB1870" i="1"/>
  <c r="BA1870" i="1"/>
  <c r="AZ2269" i="1"/>
  <c r="BA2269" i="1"/>
  <c r="AZ1898" i="1"/>
  <c r="BA1898" i="1"/>
  <c r="BA2146" i="1"/>
  <c r="BA1901" i="1"/>
  <c r="BA2032" i="1"/>
  <c r="BA1911" i="1"/>
  <c r="BA1910" i="1"/>
  <c r="AZ1927" i="1"/>
  <c r="BA1927" i="1"/>
  <c r="BA2162" i="1"/>
  <c r="AZ2187" i="1"/>
  <c r="BA2187" i="1"/>
  <c r="BB2062" i="1"/>
  <c r="BA2062" i="1"/>
  <c r="AZ1820" i="1"/>
  <c r="BA1820" i="1"/>
  <c r="BB1824" i="1"/>
  <c r="BA1824" i="1"/>
  <c r="BA2102" i="1"/>
  <c r="BA1858" i="1"/>
  <c r="BA2100" i="1"/>
  <c r="BB2112" i="1"/>
  <c r="BA2112" i="1"/>
  <c r="BA1869" i="1"/>
  <c r="BA2073" i="1"/>
  <c r="BA2077" i="1"/>
  <c r="BA2091" i="1"/>
  <c r="BA1834" i="1"/>
  <c r="BA1848" i="1"/>
  <c r="BB2085" i="1"/>
  <c r="BA2085" i="1"/>
  <c r="BA1842" i="1"/>
  <c r="BB1846" i="1"/>
  <c r="BA1846" i="1"/>
  <c r="BA2078" i="1"/>
  <c r="BA2082" i="1"/>
  <c r="BA1839" i="1"/>
  <c r="AZ2105" i="1"/>
  <c r="BA2105" i="1"/>
  <c r="BA2206" i="1"/>
  <c r="BA1921" i="1"/>
  <c r="BA2216" i="1"/>
  <c r="BB2220" i="1"/>
  <c r="BA2220" i="1"/>
  <c r="AZ1978" i="1"/>
  <c r="BA1978" i="1"/>
  <c r="BB1980" i="1"/>
  <c r="BA1980" i="1"/>
  <c r="AZ2226" i="1"/>
  <c r="BA2226" i="1"/>
  <c r="AZ1984" i="1"/>
  <c r="BA1984" i="1"/>
  <c r="AZ2231" i="1"/>
  <c r="BA2231" i="1"/>
  <c r="AZ2245" i="1"/>
  <c r="BA2245" i="1"/>
  <c r="AZ1988" i="1"/>
  <c r="BA1988" i="1"/>
  <c r="AZ2002" i="1"/>
  <c r="BA2002" i="1"/>
  <c r="AZ2006" i="1"/>
  <c r="BA2006" i="1"/>
  <c r="AZ2239" i="1"/>
  <c r="BA2239" i="1"/>
  <c r="AZ2251" i="1"/>
  <c r="BA2251" i="1"/>
  <c r="AZ2000" i="1"/>
  <c r="BA2000" i="1"/>
  <c r="AZ2236" i="1"/>
  <c r="BA2236" i="1"/>
  <c r="BB1993" i="1"/>
  <c r="BA1993" i="1"/>
  <c r="AZ2016" i="1"/>
  <c r="BA2016" i="1"/>
  <c r="AZ2255" i="1"/>
  <c r="BA2255" i="1"/>
  <c r="AZ2250" i="1"/>
  <c r="BA2250" i="1"/>
  <c r="BA2258" i="1"/>
  <c r="AZ1944" i="1"/>
  <c r="BA1944" i="1"/>
  <c r="AZ1962" i="1"/>
  <c r="BA1962" i="1"/>
  <c r="AZ2207" i="1"/>
  <c r="BA2207" i="1"/>
  <c r="BA4148" i="1"/>
  <c r="BA4141" i="1"/>
  <c r="BA4132" i="1"/>
  <c r="BA4122" i="1"/>
  <c r="BA4170" i="1"/>
  <c r="BA4162" i="1"/>
  <c r="BA4153" i="1"/>
  <c r="BA4321" i="1"/>
  <c r="BA4313" i="1"/>
  <c r="BA4304" i="1"/>
  <c r="BA4295" i="1"/>
  <c r="BA4285" i="1"/>
  <c r="BA4276" i="1"/>
  <c r="BA3783" i="1"/>
  <c r="BA3958" i="1"/>
  <c r="AZ2109" i="1"/>
  <c r="BA2109" i="1"/>
  <c r="BB3707" i="1"/>
  <c r="BA3707" i="1"/>
  <c r="BA2119" i="1"/>
  <c r="BA2126" i="1"/>
  <c r="AZ2137" i="1"/>
  <c r="BA2137" i="1"/>
  <c r="AZ2068" i="1"/>
  <c r="BA2068" i="1"/>
  <c r="BB2072" i="1"/>
  <c r="BA2072" i="1"/>
  <c r="AZ1830" i="1"/>
  <c r="BA1830" i="1"/>
  <c r="BA2115" i="1"/>
  <c r="BA1874" i="1"/>
  <c r="BB1872" i="1"/>
  <c r="BA1872" i="1"/>
  <c r="BA2116" i="1"/>
  <c r="BA2120" i="1"/>
  <c r="BA2127" i="1"/>
  <c r="BA1875" i="1"/>
  <c r="BA1879" i="1"/>
  <c r="BA1886" i="1"/>
  <c r="BB2123" i="1"/>
  <c r="BA2123" i="1"/>
  <c r="BB2094" i="1"/>
  <c r="BA2094" i="1"/>
  <c r="BA2133" i="1"/>
  <c r="BA2261" i="1"/>
  <c r="BA1890" i="1"/>
  <c r="BA2018" i="1"/>
  <c r="BA2022" i="1"/>
  <c r="AZ2264" i="1"/>
  <c r="BA2264" i="1"/>
  <c r="BA2055" i="1"/>
  <c r="AZ2138" i="1"/>
  <c r="BA2138" i="1"/>
  <c r="AZ2266" i="1"/>
  <c r="BA2266" i="1"/>
  <c r="AZ2270" i="1"/>
  <c r="BA2270" i="1"/>
  <c r="AZ1899" i="1"/>
  <c r="BA1899" i="1"/>
  <c r="AZ2027" i="1"/>
  <c r="BA2027" i="1"/>
  <c r="BB2143" i="1"/>
  <c r="BA2143" i="1"/>
  <c r="AZ2157" i="1"/>
  <c r="BA2157" i="1"/>
  <c r="BB2161" i="1"/>
  <c r="BA2161" i="1"/>
  <c r="AZ2274" i="1"/>
  <c r="BA2274" i="1"/>
  <c r="BB2288" i="1"/>
  <c r="BA2288" i="1"/>
  <c r="AZ1902" i="1"/>
  <c r="BA1902" i="1"/>
  <c r="BB1916" i="1"/>
  <c r="BA1916" i="1"/>
  <c r="AZ1920" i="1"/>
  <c r="BA1920" i="1"/>
  <c r="BB2033" i="1"/>
  <c r="BA2033" i="1"/>
  <c r="AZ2047" i="1"/>
  <c r="BA2047" i="1"/>
  <c r="BB2153" i="1"/>
  <c r="BA2153" i="1"/>
  <c r="AZ2165" i="1"/>
  <c r="BA2165" i="1"/>
  <c r="BB2284" i="1"/>
  <c r="BA2284" i="1"/>
  <c r="AZ1912" i="1"/>
  <c r="BA1912" i="1"/>
  <c r="BB1924" i="1"/>
  <c r="BA1924" i="1"/>
  <c r="AZ2043" i="1"/>
  <c r="BA2043" i="1"/>
  <c r="BB2148" i="1"/>
  <c r="BA2148" i="1"/>
  <c r="AZ2171" i="1"/>
  <c r="BA2171" i="1"/>
  <c r="BB2279" i="1"/>
  <c r="BA2279" i="1"/>
  <c r="AZ1907" i="1"/>
  <c r="BA1907" i="1"/>
  <c r="BB1930" i="1"/>
  <c r="BA1930" i="1"/>
  <c r="AZ2038" i="1"/>
  <c r="BA2038" i="1"/>
  <c r="BA2169" i="1"/>
  <c r="BA1928" i="1"/>
  <c r="BA2052" i="1"/>
  <c r="AZ2301" i="1"/>
  <c r="BA2301" i="1"/>
  <c r="BA2205" i="1"/>
  <c r="BB1965" i="1"/>
  <c r="BA1965" i="1"/>
  <c r="AZ2007" i="1"/>
  <c r="BA2007" i="1"/>
  <c r="BA2173" i="1"/>
  <c r="BB2177" i="1"/>
  <c r="BA2177" i="1"/>
  <c r="BA1935" i="1"/>
  <c r="BA2183" i="1"/>
  <c r="BB1941" i="1"/>
  <c r="BA1941" i="1"/>
  <c r="BB2188" i="1"/>
  <c r="BA2188" i="1"/>
  <c r="BA2202" i="1"/>
  <c r="BB1945" i="1"/>
  <c r="BA1945" i="1"/>
  <c r="BB1963" i="1"/>
  <c r="BA1963" i="1"/>
  <c r="BA2196" i="1"/>
  <c r="BA2208" i="1"/>
  <c r="BA1957" i="1"/>
  <c r="BA2193" i="1"/>
  <c r="BA1950" i="1"/>
  <c r="BA1973" i="1"/>
  <c r="BB1974" i="1"/>
  <c r="BA1974" i="1"/>
  <c r="AZ2179" i="1"/>
  <c r="BA2179" i="1"/>
  <c r="AZ1895" i="1"/>
  <c r="BA1895" i="1"/>
  <c r="AZ2252" i="1"/>
  <c r="BA2252" i="1"/>
  <c r="AZ1968" i="1"/>
  <c r="BA1968" i="1"/>
  <c r="AZ4147" i="1"/>
  <c r="BA4147" i="1"/>
  <c r="AZ4140" i="1"/>
  <c r="BA4140" i="1"/>
  <c r="BA4131" i="1"/>
  <c r="BA4177" i="1"/>
  <c r="AZ4154" i="1"/>
  <c r="BA4154" i="1"/>
  <c r="AZ4161" i="1"/>
  <c r="BA4161" i="1"/>
  <c r="BA4152" i="1"/>
  <c r="BB4320" i="1"/>
  <c r="BA4320" i="1"/>
  <c r="BB4312" i="1"/>
  <c r="BA4312" i="1"/>
  <c r="BB4303" i="1"/>
  <c r="BA4303" i="1"/>
  <c r="BB4292" i="1"/>
  <c r="BA4292" i="1"/>
  <c r="BB4283" i="1"/>
  <c r="BA4283" i="1"/>
  <c r="BB4275" i="1"/>
  <c r="BA4275" i="1"/>
  <c r="BB3718" i="1"/>
  <c r="BA3718" i="1"/>
  <c r="BB3869" i="1"/>
  <c r="BA3869" i="1"/>
  <c r="BA2104" i="1"/>
  <c r="AZ2061" i="1"/>
  <c r="BA2061" i="1"/>
  <c r="BA1873" i="1"/>
  <c r="BA1878" i="1"/>
  <c r="BA1885" i="1"/>
  <c r="BA2142" i="1"/>
  <c r="BA2273" i="1"/>
  <c r="BA1905" i="1"/>
  <c r="BA2046" i="1"/>
  <c r="BA1915" i="1"/>
  <c r="BA1906" i="1"/>
  <c r="AZ2168" i="1"/>
  <c r="BA2168" i="1"/>
  <c r="AZ2201" i="1"/>
  <c r="BA2201" i="1"/>
  <c r="BB4073" i="1"/>
  <c r="BA4073" i="1"/>
  <c r="AZ2108" i="1"/>
  <c r="BA2108" i="1"/>
  <c r="AZ2074" i="1"/>
  <c r="BA2074" i="1"/>
  <c r="BA2086" i="1"/>
  <c r="BA1843" i="1"/>
  <c r="BA1855" i="1"/>
  <c r="BA2079" i="1"/>
  <c r="BA2122" i="1"/>
  <c r="BA1840" i="1"/>
  <c r="AZ2095" i="1"/>
  <c r="BA2095" i="1"/>
  <c r="AZ2249" i="1"/>
  <c r="BA2249" i="1"/>
  <c r="BA1964" i="1"/>
  <c r="AZ2217" i="1"/>
  <c r="BA2217" i="1"/>
  <c r="BA1975" i="1"/>
  <c r="BA1979" i="1"/>
  <c r="AZ2223" i="1"/>
  <c r="BA2223" i="1"/>
  <c r="AZ2227" i="1"/>
  <c r="BA2227" i="1"/>
  <c r="AZ1985" i="1"/>
  <c r="BA1985" i="1"/>
  <c r="BA2228" i="1"/>
  <c r="BA2232" i="1"/>
  <c r="BA2246" i="1"/>
  <c r="BA1989" i="1"/>
  <c r="BA2003" i="1"/>
  <c r="BB2240" i="1"/>
  <c r="BA2240" i="1"/>
  <c r="BA1997" i="1"/>
  <c r="BB2001" i="1"/>
  <c r="BA2001" i="1"/>
  <c r="AZ2233" i="1"/>
  <c r="BA2233" i="1"/>
  <c r="AZ2237" i="1"/>
  <c r="BA2237" i="1"/>
  <c r="AZ1994" i="1"/>
  <c r="BA1994" i="1"/>
  <c r="BB2013" i="1"/>
  <c r="BA2013" i="1"/>
  <c r="AZ2009" i="1"/>
  <c r="BA2009" i="1"/>
  <c r="BB2017" i="1"/>
  <c r="BA2017" i="1"/>
  <c r="BA1946" i="1"/>
  <c r="BB2211" i="1"/>
  <c r="BA2211" i="1"/>
  <c r="AZ4146" i="1"/>
  <c r="BA4146" i="1"/>
  <c r="AZ4138" i="1"/>
  <c r="BA4138" i="1"/>
  <c r="AZ4130" i="1"/>
  <c r="BA4130" i="1"/>
  <c r="AZ4176" i="1"/>
  <c r="BA4176" i="1"/>
  <c r="AZ4169" i="1"/>
  <c r="BA4169" i="1"/>
  <c r="AZ4160" i="1"/>
  <c r="BA4160" i="1"/>
  <c r="AZ4151" i="1"/>
  <c r="BA4151" i="1"/>
  <c r="AZ4319" i="1"/>
  <c r="BA4319" i="1"/>
  <c r="AZ4311" i="1"/>
  <c r="BA4311" i="1"/>
  <c r="AZ4302" i="1"/>
  <c r="BA4302" i="1"/>
  <c r="AZ4291" i="1"/>
  <c r="BA4291" i="1"/>
  <c r="AZ4282" i="1"/>
  <c r="BA4282" i="1"/>
  <c r="AZ4274" i="1"/>
  <c r="BA4274" i="1"/>
  <c r="AZ3703" i="1"/>
  <c r="BA3703" i="1"/>
  <c r="AZ2125" i="1"/>
  <c r="BA2125" i="1"/>
  <c r="AZ2071" i="1"/>
  <c r="BA2071" i="1"/>
  <c r="AZ1829" i="1"/>
  <c r="BA1829" i="1"/>
  <c r="BB2132" i="1"/>
  <c r="BA2132" i="1"/>
  <c r="BA2260" i="1"/>
  <c r="AZ2141" i="1"/>
  <c r="BA2141" i="1"/>
  <c r="AZ2026" i="1"/>
  <c r="BA2026" i="1"/>
  <c r="BA2160" i="1"/>
  <c r="BA2287" i="1"/>
  <c r="BA1919" i="1"/>
  <c r="BA2152" i="1"/>
  <c r="BA2283" i="1"/>
  <c r="BA2147" i="1"/>
  <c r="BA2037" i="1"/>
  <c r="BB1923" i="1"/>
  <c r="BA1923" i="1"/>
  <c r="AZ2176" i="1"/>
  <c r="BA2176" i="1"/>
  <c r="BA1940" i="1"/>
  <c r="BB3931" i="1"/>
  <c r="BA3931" i="1"/>
  <c r="AZ3692" i="1"/>
  <c r="BA3692" i="1"/>
  <c r="AZ3677" i="1"/>
  <c r="BA3677" i="1"/>
  <c r="BA1821" i="1"/>
  <c r="AZ2103" i="1"/>
  <c r="BA2103" i="1"/>
  <c r="AZ1861" i="1"/>
  <c r="BA1861" i="1"/>
  <c r="BA1871" i="1"/>
  <c r="AZ2092" i="1"/>
  <c r="BA2092" i="1"/>
  <c r="BB1835" i="1"/>
  <c r="BA1835" i="1"/>
  <c r="AZ1849" i="1"/>
  <c r="BA1849" i="1"/>
  <c r="BB3837" i="1"/>
  <c r="BA3837" i="1"/>
  <c r="BB3991" i="1"/>
  <c r="BA3991" i="1"/>
  <c r="BB2069" i="1"/>
  <c r="BA2069" i="1"/>
  <c r="BB1827" i="1"/>
  <c r="BA1827" i="1"/>
  <c r="BB1831" i="1"/>
  <c r="BA1831" i="1"/>
  <c r="BB2117" i="1"/>
  <c r="BA2117" i="1"/>
  <c r="AZ2124" i="1"/>
  <c r="BA2124" i="1"/>
  <c r="AZ1876" i="1"/>
  <c r="BA1876" i="1"/>
  <c r="BB1883" i="1"/>
  <c r="BA1883" i="1"/>
  <c r="BB1882" i="1"/>
  <c r="BA1882" i="1"/>
  <c r="AZ2093" i="1"/>
  <c r="BA2093" i="1"/>
  <c r="AZ2130" i="1"/>
  <c r="BA2130" i="1"/>
  <c r="AZ2134" i="1"/>
  <c r="BA2134" i="1"/>
  <c r="AZ1891" i="1"/>
  <c r="BA1891" i="1"/>
  <c r="AZ2019" i="1"/>
  <c r="BA2019" i="1"/>
  <c r="BB1894" i="1"/>
  <c r="BA1894" i="1"/>
  <c r="AZ2167" i="1"/>
  <c r="BA2167" i="1"/>
  <c r="BB2139" i="1"/>
  <c r="BA2139" i="1"/>
  <c r="BA2267" i="1"/>
  <c r="BB1896" i="1"/>
  <c r="BA1896" i="1"/>
  <c r="BA1900" i="1"/>
  <c r="BB2028" i="1"/>
  <c r="BA2028" i="1"/>
  <c r="AZ2144" i="1"/>
  <c r="BA2144" i="1"/>
  <c r="AZ2158" i="1"/>
  <c r="BA2158" i="1"/>
  <c r="AZ2271" i="1"/>
  <c r="BA2271" i="1"/>
  <c r="AZ2275" i="1"/>
  <c r="BA2275" i="1"/>
  <c r="AZ2289" i="1"/>
  <c r="BA2289" i="1"/>
  <c r="AZ1903" i="1"/>
  <c r="BA1903" i="1"/>
  <c r="AZ1917" i="1"/>
  <c r="BA1917" i="1"/>
  <c r="AZ2030" i="1"/>
  <c r="BA2030" i="1"/>
  <c r="AZ2034" i="1"/>
  <c r="BA2034" i="1"/>
  <c r="AZ2048" i="1"/>
  <c r="BA2048" i="1"/>
  <c r="AZ2154" i="1"/>
  <c r="BA2154" i="1"/>
  <c r="AZ2281" i="1"/>
  <c r="BA2281" i="1"/>
  <c r="AZ2285" i="1"/>
  <c r="BA2285" i="1"/>
  <c r="AZ1913" i="1"/>
  <c r="BA1913" i="1"/>
  <c r="AZ2040" i="1"/>
  <c r="BA2040" i="1"/>
  <c r="AZ2044" i="1"/>
  <c r="BA2044" i="1"/>
  <c r="AZ2149" i="1"/>
  <c r="BA2149" i="1"/>
  <c r="AZ2276" i="1"/>
  <c r="BA2276" i="1"/>
  <c r="AZ2280" i="1"/>
  <c r="BA2280" i="1"/>
  <c r="AZ1908" i="1"/>
  <c r="BA1908" i="1"/>
  <c r="AZ2035" i="1"/>
  <c r="BA2035" i="1"/>
  <c r="AZ2039" i="1"/>
  <c r="BA2039" i="1"/>
  <c r="BA2297" i="1"/>
  <c r="BA2056" i="1"/>
  <c r="AZ2164" i="1"/>
  <c r="BA2164" i="1"/>
  <c r="BB1931" i="1"/>
  <c r="BA1931" i="1"/>
  <c r="AZ2292" i="1"/>
  <c r="BA2292" i="1"/>
  <c r="BA2051" i="1"/>
  <c r="BB2248" i="1"/>
  <c r="BA2248" i="1"/>
  <c r="BB2174" i="1"/>
  <c r="BA2174" i="1"/>
  <c r="BA1932" i="1"/>
  <c r="BA1936" i="1"/>
  <c r="AZ1969" i="1"/>
  <c r="BA1969" i="1"/>
  <c r="BB2180" i="1"/>
  <c r="BA2180" i="1"/>
  <c r="BB2184" i="1"/>
  <c r="BA2184" i="1"/>
  <c r="BB1942" i="1"/>
  <c r="BA1942" i="1"/>
  <c r="BA2185" i="1"/>
  <c r="BA2189" i="1"/>
  <c r="BA2203" i="1"/>
  <c r="BB1947" i="1"/>
  <c r="BA1947" i="1"/>
  <c r="BA2197" i="1"/>
  <c r="BA1954" i="1"/>
  <c r="BA1958" i="1"/>
  <c r="AZ2190" i="1"/>
  <c r="BA2190" i="1"/>
  <c r="AZ2194" i="1"/>
  <c r="BA2194" i="1"/>
  <c r="AZ1951" i="1"/>
  <c r="BA1951" i="1"/>
  <c r="AZ2213" i="1"/>
  <c r="BA2213" i="1"/>
  <c r="AZ2222" i="1"/>
  <c r="BA2222" i="1"/>
  <c r="AZ1938" i="1"/>
  <c r="BA1938" i="1"/>
  <c r="BA2097" i="1"/>
  <c r="BB2295" i="1"/>
  <c r="BA2295" i="1"/>
  <c r="BA2011" i="1"/>
  <c r="AZ4145" i="1"/>
  <c r="BA4145" i="1"/>
  <c r="BA4137" i="1"/>
  <c r="BA4128" i="1"/>
  <c r="AZ4175" i="1"/>
  <c r="BA4175" i="1"/>
  <c r="AZ4168" i="1"/>
  <c r="BA4168" i="1"/>
  <c r="BA4159" i="1"/>
  <c r="BA4305" i="1"/>
  <c r="BB4318" i="1"/>
  <c r="BA4318" i="1"/>
  <c r="BB4310" i="1"/>
  <c r="BA4310" i="1"/>
  <c r="BB4300" i="1"/>
  <c r="BA4300" i="1"/>
  <c r="BB4290" i="1"/>
  <c r="BA4290" i="1"/>
  <c r="BB4281" i="1"/>
  <c r="BA4281" i="1"/>
  <c r="BB4273" i="1"/>
  <c r="BA4273" i="1"/>
  <c r="BB3688" i="1"/>
  <c r="BA3688" i="1"/>
  <c r="AZ1877" i="1"/>
  <c r="BA1877" i="1"/>
  <c r="AZ1884" i="1"/>
  <c r="BA1884" i="1"/>
  <c r="BB3662" i="1"/>
  <c r="BA3662" i="1"/>
  <c r="AZ2113" i="1"/>
  <c r="BA2113" i="1"/>
  <c r="BB1889" i="1"/>
  <c r="BA1889" i="1"/>
  <c r="BB2021" i="1"/>
  <c r="BA2021" i="1"/>
  <c r="BA2156" i="1"/>
  <c r="BA2042" i="1"/>
  <c r="BA2151" i="1"/>
  <c r="BA2278" i="1"/>
  <c r="AZ2172" i="1"/>
  <c r="BA2172" i="1"/>
  <c r="AZ1922" i="1"/>
  <c r="BA1922" i="1"/>
  <c r="AZ1934" i="1"/>
  <c r="BA1934" i="1"/>
  <c r="BA2063" i="1"/>
  <c r="BA2106" i="1"/>
  <c r="BA1859" i="1"/>
  <c r="BB2088" i="1"/>
  <c r="BA2088" i="1"/>
  <c r="AZ3770" i="1"/>
  <c r="BA3770" i="1"/>
  <c r="BB2101" i="1"/>
  <c r="BA2101" i="1"/>
  <c r="AZ1860" i="1"/>
  <c r="BA1860" i="1"/>
  <c r="AZ1863" i="1"/>
  <c r="BA1863" i="1"/>
  <c r="BB2128" i="1"/>
  <c r="BA2128" i="1"/>
  <c r="AZ1887" i="1"/>
  <c r="BA1887" i="1"/>
  <c r="AZ2262" i="1"/>
  <c r="BA2262" i="1"/>
  <c r="BB2064" i="1"/>
  <c r="BA2064" i="1"/>
  <c r="BB1822" i="1"/>
  <c r="BA1822" i="1"/>
  <c r="BB2066" i="1"/>
  <c r="BA2066" i="1"/>
  <c r="AZ2098" i="1"/>
  <c r="BA2098" i="1"/>
  <c r="AZ1862" i="1"/>
  <c r="BA1862" i="1"/>
  <c r="AZ1867" i="1"/>
  <c r="BA1867" i="1"/>
  <c r="AZ2107" i="1"/>
  <c r="BA2107" i="1"/>
  <c r="AZ1865" i="1"/>
  <c r="BA1865" i="1"/>
  <c r="AZ2075" i="1"/>
  <c r="BA2075" i="1"/>
  <c r="AZ2089" i="1"/>
  <c r="BA2089" i="1"/>
  <c r="AZ1832" i="1"/>
  <c r="BA1832" i="1"/>
  <c r="AZ1836" i="1"/>
  <c r="BA1836" i="1"/>
  <c r="AZ1850" i="1"/>
  <c r="BA1850" i="1"/>
  <c r="AZ2083" i="1"/>
  <c r="BA2083" i="1"/>
  <c r="AZ2087" i="1"/>
  <c r="BA2087" i="1"/>
  <c r="AZ1844" i="1"/>
  <c r="BA1844" i="1"/>
  <c r="AZ2080" i="1"/>
  <c r="BA2080" i="1"/>
  <c r="AZ1837" i="1"/>
  <c r="BA1837" i="1"/>
  <c r="AZ1841" i="1"/>
  <c r="BA1841" i="1"/>
  <c r="AZ1854" i="1"/>
  <c r="BA1854" i="1"/>
  <c r="AZ2291" i="1"/>
  <c r="BA2291" i="1"/>
  <c r="BA2050" i="1"/>
  <c r="AZ2218" i="1"/>
  <c r="BA2218" i="1"/>
  <c r="AZ1976" i="1"/>
  <c r="BA1976" i="1"/>
  <c r="BB2253" i="1"/>
  <c r="BA2253" i="1"/>
  <c r="BA2224" i="1"/>
  <c r="BB1982" i="1"/>
  <c r="BA1982" i="1"/>
  <c r="BA1986" i="1"/>
  <c r="BA2229" i="1"/>
  <c r="BA2243" i="1"/>
  <c r="BA2247" i="1"/>
  <c r="BA1990" i="1"/>
  <c r="BA2004" i="1"/>
  <c r="BB2241" i="1"/>
  <c r="BA2241" i="1"/>
  <c r="BA1998" i="1"/>
  <c r="BB2010" i="1"/>
  <c r="BA2010" i="1"/>
  <c r="BA2234" i="1"/>
  <c r="BA2257" i="1"/>
  <c r="BA1995" i="1"/>
  <c r="BA2014" i="1"/>
  <c r="BB2210" i="1"/>
  <c r="BA2210" i="1"/>
  <c r="AZ1948" i="1"/>
  <c r="BA1948" i="1"/>
  <c r="BB1970" i="1"/>
  <c r="BA1970" i="1"/>
  <c r="BA4144" i="1"/>
  <c r="BA4136" i="1"/>
  <c r="BA4127" i="1"/>
  <c r="BA4174" i="1"/>
  <c r="BA4166" i="1"/>
  <c r="BA4158" i="1"/>
  <c r="BA4325" i="1"/>
  <c r="BA4301" i="1"/>
  <c r="BA4309" i="1"/>
  <c r="BA4299" i="1"/>
  <c r="BA4288" i="1"/>
  <c r="BA4280" i="1"/>
  <c r="BA4272" i="1"/>
  <c r="BA3671" i="1"/>
  <c r="BB1864" i="1"/>
  <c r="BA1864" i="1"/>
  <c r="AZ1888" i="1"/>
  <c r="BA1888" i="1"/>
  <c r="AZ2131" i="1"/>
  <c r="BA2131" i="1"/>
  <c r="AZ2259" i="1"/>
  <c r="BA2259" i="1"/>
  <c r="AZ2263" i="1"/>
  <c r="BA2263" i="1"/>
  <c r="AZ1892" i="1"/>
  <c r="BA1892" i="1"/>
  <c r="AZ2020" i="1"/>
  <c r="BA2020" i="1"/>
  <c r="BA2023" i="1"/>
  <c r="AZ2296" i="1"/>
  <c r="BA2296" i="1"/>
  <c r="BB2140" i="1"/>
  <c r="BA2140" i="1"/>
  <c r="BA2268" i="1"/>
  <c r="BB1897" i="1"/>
  <c r="BA1897" i="1"/>
  <c r="BA2025" i="1"/>
  <c r="BB2029" i="1"/>
  <c r="BA2029" i="1"/>
  <c r="BB2145" i="1"/>
  <c r="BA2145" i="1"/>
  <c r="BB2159" i="1"/>
  <c r="BA2159" i="1"/>
  <c r="BB2272" i="1"/>
  <c r="BA2272" i="1"/>
  <c r="BB2286" i="1"/>
  <c r="BA2286" i="1"/>
  <c r="BB2290" i="1"/>
  <c r="BA2290" i="1"/>
  <c r="BB1904" i="1"/>
  <c r="BA1904" i="1"/>
  <c r="BB1918" i="1"/>
  <c r="BA1918" i="1"/>
  <c r="BB2031" i="1"/>
  <c r="BA2031" i="1"/>
  <c r="BB2045" i="1"/>
  <c r="BA2045" i="1"/>
  <c r="AZ2049" i="1"/>
  <c r="BA2049" i="1"/>
  <c r="BA2155" i="1"/>
  <c r="BB2282" i="1"/>
  <c r="BA2282" i="1"/>
  <c r="BA2294" i="1"/>
  <c r="BB1914" i="1"/>
  <c r="BA1914" i="1"/>
  <c r="BA2041" i="1"/>
  <c r="BB2053" i="1"/>
  <c r="BA2053" i="1"/>
  <c r="BA2150" i="1"/>
  <c r="BB2277" i="1"/>
  <c r="BA2277" i="1"/>
  <c r="BA2300" i="1"/>
  <c r="BB1909" i="1"/>
  <c r="BA1909" i="1"/>
  <c r="BA2036" i="1"/>
  <c r="BB2059" i="1"/>
  <c r="BA2059" i="1"/>
  <c r="BB2298" i="1"/>
  <c r="BA2298" i="1"/>
  <c r="AZ2057" i="1"/>
  <c r="BA2057" i="1"/>
  <c r="AZ2293" i="1"/>
  <c r="BA2293" i="1"/>
  <c r="BB2060" i="1"/>
  <c r="BA2060" i="1"/>
  <c r="BB1853" i="1"/>
  <c r="BA1853" i="1"/>
  <c r="AZ2175" i="1"/>
  <c r="BA2175" i="1"/>
  <c r="AZ1933" i="1"/>
  <c r="BA1933" i="1"/>
  <c r="BB1937" i="1"/>
  <c r="BA1937" i="1"/>
  <c r="BB2181" i="1"/>
  <c r="BA2181" i="1"/>
  <c r="BB1939" i="1"/>
  <c r="BA1939" i="1"/>
  <c r="BB1943" i="1"/>
  <c r="BA1943" i="1"/>
  <c r="AZ2186" i="1"/>
  <c r="BA2186" i="1"/>
  <c r="BB2200" i="1"/>
  <c r="BA2200" i="1"/>
  <c r="AZ2204" i="1"/>
  <c r="BA2204" i="1"/>
  <c r="BA1959" i="1"/>
  <c r="AZ2198" i="1"/>
  <c r="BA2198" i="1"/>
  <c r="BB1955" i="1"/>
  <c r="BA1955" i="1"/>
  <c r="AZ1967" i="1"/>
  <c r="BA1967" i="1"/>
  <c r="AZ2191" i="1"/>
  <c r="BA2191" i="1"/>
  <c r="AZ2214" i="1"/>
  <c r="BA2214" i="1"/>
  <c r="AZ1952" i="1"/>
  <c r="BA1952" i="1"/>
  <c r="BA1971" i="1"/>
  <c r="BA2067" i="1"/>
  <c r="BB2265" i="1"/>
  <c r="BA2265" i="1"/>
  <c r="BA1981" i="1"/>
  <c r="BB2166" i="1"/>
  <c r="BA2166" i="1"/>
  <c r="BA1856" i="1"/>
  <c r="BA2054" i="1"/>
  <c r="BA4143" i="1"/>
  <c r="BA4135" i="1"/>
  <c r="AZ4126" i="1"/>
  <c r="BA4126" i="1"/>
  <c r="AZ4173" i="1"/>
  <c r="BA4173" i="1"/>
  <c r="BA4165" i="1"/>
  <c r="BA4157" i="1"/>
  <c r="AZ2118" i="1"/>
  <c r="BA2118" i="1"/>
  <c r="AZ2065" i="1"/>
  <c r="BA2065" i="1"/>
  <c r="AZ1823" i="1"/>
  <c r="BA1823" i="1"/>
  <c r="AZ1825" i="1"/>
  <c r="BA1825" i="1"/>
  <c r="BA2099" i="1"/>
  <c r="BB1857" i="1"/>
  <c r="BA1857" i="1"/>
  <c r="AZ2110" i="1"/>
  <c r="BA2110" i="1"/>
  <c r="AZ1866" i="1"/>
  <c r="BA1866" i="1"/>
  <c r="BB2076" i="1"/>
  <c r="BA2076" i="1"/>
  <c r="BB2090" i="1"/>
  <c r="BA2090" i="1"/>
  <c r="BB1833" i="1"/>
  <c r="BA1833" i="1"/>
  <c r="BB1847" i="1"/>
  <c r="BA1847" i="1"/>
  <c r="AZ1851" i="1"/>
  <c r="BA1851" i="1"/>
  <c r="AZ2084" i="1"/>
  <c r="BA2084" i="1"/>
  <c r="AZ2096" i="1"/>
  <c r="BA2096" i="1"/>
  <c r="AZ1845" i="1"/>
  <c r="BA1845" i="1"/>
  <c r="AZ2081" i="1"/>
  <c r="BA2081" i="1"/>
  <c r="AZ1838" i="1"/>
  <c r="BA1838" i="1"/>
  <c r="AZ1881" i="1"/>
  <c r="BA1881" i="1"/>
  <c r="AZ2163" i="1"/>
  <c r="BA2163" i="1"/>
  <c r="BB1852" i="1"/>
  <c r="BA1852" i="1"/>
  <c r="AZ2219" i="1"/>
  <c r="BA2219" i="1"/>
  <c r="BB1977" i="1"/>
  <c r="BA1977" i="1"/>
  <c r="AZ2221" i="1"/>
  <c r="BA2221" i="1"/>
  <c r="BB2012" i="1"/>
  <c r="BA2012" i="1"/>
  <c r="BA2225" i="1"/>
  <c r="BA1983" i="1"/>
  <c r="AZ2230" i="1"/>
  <c r="BA2230" i="1"/>
  <c r="BB2244" i="1"/>
  <c r="BA2244" i="1"/>
  <c r="AZ1987" i="1"/>
  <c r="BA1987" i="1"/>
  <c r="BB1991" i="1"/>
  <c r="BA1991" i="1"/>
  <c r="AZ2005" i="1"/>
  <c r="BA2005" i="1"/>
  <c r="AZ2238" i="1"/>
  <c r="BA2238" i="1"/>
  <c r="AZ2242" i="1"/>
  <c r="BA2242" i="1"/>
  <c r="AZ1999" i="1"/>
  <c r="BA1999" i="1"/>
  <c r="BA2235" i="1"/>
  <c r="BA1992" i="1"/>
  <c r="BA1996" i="1"/>
  <c r="AZ2254" i="1"/>
  <c r="BA2254" i="1"/>
  <c r="BA2008" i="1"/>
  <c r="BB2178" i="1"/>
  <c r="BA2178" i="1"/>
  <c r="BA1960" i="1"/>
  <c r="BB4129" i="1"/>
  <c r="BA4129" i="1"/>
  <c r="AZ4142" i="1"/>
  <c r="BA4142" i="1"/>
  <c r="AZ4134" i="1"/>
  <c r="BA4134" i="1"/>
  <c r="AZ4124" i="1"/>
  <c r="BA4124" i="1"/>
  <c r="AZ4172" i="1"/>
  <c r="BA4172" i="1"/>
  <c r="AZ4164" i="1"/>
  <c r="BA4164" i="1"/>
  <c r="AZ4156" i="1"/>
  <c r="BA4156" i="1"/>
  <c r="AZ4323" i="1"/>
  <c r="BA4323" i="1"/>
  <c r="AZ4316" i="1"/>
  <c r="BA4316" i="1"/>
  <c r="AZ4307" i="1"/>
  <c r="BA4307" i="1"/>
  <c r="AZ4297" i="1"/>
  <c r="BA4297" i="1"/>
  <c r="AZ4278" i="1"/>
  <c r="BA4278" i="1"/>
  <c r="AZ4009" i="1"/>
  <c r="BA4009" i="1"/>
  <c r="BB4149" i="1"/>
  <c r="BB4171" i="1"/>
  <c r="BB4147" i="1"/>
  <c r="BB4154" i="1"/>
  <c r="BB4125" i="1"/>
  <c r="BB4163" i="1"/>
  <c r="AZ4129" i="1"/>
  <c r="AZ4149" i="1"/>
  <c r="AZ4171" i="1"/>
  <c r="AZ4301" i="1"/>
  <c r="BB4140" i="1"/>
  <c r="BB4161" i="1"/>
  <c r="AZ4309" i="1"/>
  <c r="BB4133" i="1"/>
  <c r="BB4155" i="1"/>
  <c r="BB4131" i="1"/>
  <c r="BB4152" i="1"/>
  <c r="AZ4132" i="1"/>
  <c r="AZ4153" i="1"/>
  <c r="BB4123" i="1"/>
  <c r="AZ4272" i="1"/>
  <c r="BB4177" i="1"/>
  <c r="AZ4123" i="1"/>
  <c r="AZ4122" i="1"/>
  <c r="BB4148" i="1"/>
  <c r="BB4141" i="1"/>
  <c r="BB4132" i="1"/>
  <c r="BB4122" i="1"/>
  <c r="BB4170" i="1"/>
  <c r="BB4162" i="1"/>
  <c r="BB4153" i="1"/>
  <c r="BB4321" i="1"/>
  <c r="BB4313" i="1"/>
  <c r="BB4304" i="1"/>
  <c r="BB4295" i="1"/>
  <c r="BB4285" i="1"/>
  <c r="BB4276" i="1"/>
  <c r="BB3783" i="1"/>
  <c r="BB3958" i="1"/>
  <c r="AZ4144" i="1"/>
  <c r="AZ4137" i="1"/>
  <c r="AZ4131" i="1"/>
  <c r="AZ4166" i="1"/>
  <c r="AZ4159" i="1"/>
  <c r="AZ4152" i="1"/>
  <c r="AZ4313" i="1"/>
  <c r="AZ4276" i="1"/>
  <c r="AZ4165" i="1"/>
  <c r="AZ4280" i="1"/>
  <c r="AZ4324" i="1"/>
  <c r="AZ4317" i="1"/>
  <c r="AZ4308" i="1"/>
  <c r="AZ4298" i="1"/>
  <c r="AZ4287" i="1"/>
  <c r="AZ4279" i="1"/>
  <c r="AZ4095" i="1"/>
  <c r="AZ4143" i="1"/>
  <c r="BB4146" i="1"/>
  <c r="BB4138" i="1"/>
  <c r="BB4130" i="1"/>
  <c r="BB4176" i="1"/>
  <c r="BB4169" i="1"/>
  <c r="BB4160" i="1"/>
  <c r="BB4151" i="1"/>
  <c r="BB4319" i="1"/>
  <c r="BB4311" i="1"/>
  <c r="BB4302" i="1"/>
  <c r="BB4291" i="1"/>
  <c r="BB4282" i="1"/>
  <c r="BB4274" i="1"/>
  <c r="BB3703" i="1"/>
  <c r="AZ4136" i="1"/>
  <c r="AZ4128" i="1"/>
  <c r="AZ4177" i="1"/>
  <c r="AZ4158" i="1"/>
  <c r="AZ4305" i="1"/>
  <c r="AZ4321" i="1"/>
  <c r="AZ4285" i="1"/>
  <c r="AZ4322" i="1"/>
  <c r="AZ4314" i="1"/>
  <c r="AZ4306" i="1"/>
  <c r="AZ4296" i="1"/>
  <c r="AZ4286" i="1"/>
  <c r="AZ4277" i="1"/>
  <c r="AZ3983" i="1"/>
  <c r="BB4145" i="1"/>
  <c r="BB4137" i="1"/>
  <c r="BB4128" i="1"/>
  <c r="BB4175" i="1"/>
  <c r="BB4168" i="1"/>
  <c r="BB4159" i="1"/>
  <c r="BB4305" i="1"/>
  <c r="AZ4148" i="1"/>
  <c r="AZ4135" i="1"/>
  <c r="AZ4170" i="1"/>
  <c r="AZ4157" i="1"/>
  <c r="AZ4325" i="1"/>
  <c r="AZ4288" i="1"/>
  <c r="BB4144" i="1"/>
  <c r="BB4136" i="1"/>
  <c r="BB4127" i="1"/>
  <c r="BB4174" i="1"/>
  <c r="BB4166" i="1"/>
  <c r="BB4158" i="1"/>
  <c r="BB4325" i="1"/>
  <c r="BB4301" i="1"/>
  <c r="BB4309" i="1"/>
  <c r="BB4299" i="1"/>
  <c r="BB4288" i="1"/>
  <c r="BB4280" i="1"/>
  <c r="BB4272" i="1"/>
  <c r="BB3671" i="1"/>
  <c r="AZ4127" i="1"/>
  <c r="AZ4295" i="1"/>
  <c r="AZ3958" i="1"/>
  <c r="AZ4320" i="1"/>
  <c r="AZ4312" i="1"/>
  <c r="AZ4303" i="1"/>
  <c r="AZ4292" i="1"/>
  <c r="AZ4283" i="1"/>
  <c r="AZ4275" i="1"/>
  <c r="AZ3718" i="1"/>
  <c r="AZ3869" i="1"/>
  <c r="BB4143" i="1"/>
  <c r="BB4135" i="1"/>
  <c r="BB4126" i="1"/>
  <c r="BB4173" i="1"/>
  <c r="BB4165" i="1"/>
  <c r="BB4157" i="1"/>
  <c r="BB4324" i="1"/>
  <c r="BB4317" i="1"/>
  <c r="BB4308" i="1"/>
  <c r="BB4298" i="1"/>
  <c r="BB4287" i="1"/>
  <c r="BB4279" i="1"/>
  <c r="BB4095" i="1"/>
  <c r="AZ4141" i="1"/>
  <c r="AZ4162" i="1"/>
  <c r="AZ4299" i="1"/>
  <c r="AZ3671" i="1"/>
  <c r="BB4142" i="1"/>
  <c r="BB4134" i="1"/>
  <c r="BB4124" i="1"/>
  <c r="BB4172" i="1"/>
  <c r="BB4164" i="1"/>
  <c r="BB4156" i="1"/>
  <c r="BB4323" i="1"/>
  <c r="BB4316" i="1"/>
  <c r="BB4307" i="1"/>
  <c r="BB4297" i="1"/>
  <c r="BB4278" i="1"/>
  <c r="BB4009" i="1"/>
  <c r="AZ4174" i="1"/>
  <c r="AZ4304" i="1"/>
  <c r="AZ3783" i="1"/>
  <c r="AZ4318" i="1"/>
  <c r="AZ4310" i="1"/>
  <c r="AZ4300" i="1"/>
  <c r="AZ4290" i="1"/>
  <c r="AZ4281" i="1"/>
  <c r="AZ4273" i="1"/>
  <c r="AZ3688" i="1"/>
  <c r="BB1856" i="1"/>
  <c r="BB2209" i="1"/>
  <c r="BB1925" i="1"/>
  <c r="AZ2097" i="1"/>
  <c r="AZ2295" i="1"/>
  <c r="AZ2011" i="1"/>
  <c r="BB1968" i="1"/>
  <c r="BB2097" i="1"/>
  <c r="BB2011" i="1"/>
  <c r="AZ2166" i="1"/>
  <c r="AZ1856" i="1"/>
  <c r="AZ2054" i="1"/>
  <c r="BB2054" i="1"/>
  <c r="BB2252" i="1"/>
  <c r="BB2179" i="1"/>
  <c r="BB1938" i="1"/>
  <c r="BB1895" i="1"/>
  <c r="AZ2067" i="1"/>
  <c r="AZ2265" i="1"/>
  <c r="AZ1981" i="1"/>
  <c r="BB2067" i="1"/>
  <c r="BB1981" i="1"/>
  <c r="AZ2136" i="1"/>
  <c r="AZ1826" i="1"/>
  <c r="AZ2024" i="1"/>
  <c r="BB2136" i="1"/>
  <c r="BB2024" i="1"/>
  <c r="BB2222" i="1"/>
  <c r="BB2206" i="1"/>
  <c r="BB2205" i="1"/>
  <c r="BB1964" i="1"/>
  <c r="AZ2215" i="1"/>
  <c r="AZ1974" i="1"/>
  <c r="BB1966" i="1"/>
  <c r="BB2207" i="1"/>
  <c r="BB2095" i="1"/>
  <c r="BB1971" i="1"/>
  <c r="AZ2211" i="1"/>
  <c r="AZ1971" i="1"/>
  <c r="AZ1970" i="1"/>
  <c r="BB2213" i="1"/>
  <c r="BB2197" i="1"/>
  <c r="BB2193" i="1"/>
  <c r="BB1973" i="1"/>
  <c r="AZ2197" i="1"/>
  <c r="BB2194" i="1"/>
  <c r="AZ2192" i="1"/>
  <c r="AZ1949" i="1"/>
  <c r="AZ1953" i="1"/>
  <c r="BB2201" i="1"/>
  <c r="BB2214" i="1"/>
  <c r="BB1949" i="1"/>
  <c r="AZ2193" i="1"/>
  <c r="AZ1950" i="1"/>
  <c r="AZ1973" i="1"/>
  <c r="BB1950" i="1"/>
  <c r="BB2199" i="1"/>
  <c r="BB2190" i="1"/>
  <c r="BB1951" i="1"/>
  <c r="BB1958" i="1"/>
  <c r="BB2191" i="1"/>
  <c r="BB1952" i="1"/>
  <c r="AZ1954" i="1"/>
  <c r="BB2182" i="1"/>
  <c r="BB2196" i="1"/>
  <c r="BB1957" i="1"/>
  <c r="BB1948" i="1"/>
  <c r="AZ2196" i="1"/>
  <c r="AZ2208" i="1"/>
  <c r="AZ1957" i="1"/>
  <c r="BB2198" i="1"/>
  <c r="BB1967" i="1"/>
  <c r="AZ1958" i="1"/>
  <c r="BB2208" i="1"/>
  <c r="BB1954" i="1"/>
  <c r="AZ1955" i="1"/>
  <c r="BB2195" i="1"/>
  <c r="BB1956" i="1"/>
  <c r="AZ2188" i="1"/>
  <c r="AZ2202" i="1"/>
  <c r="AZ1945" i="1"/>
  <c r="AZ1959" i="1"/>
  <c r="AZ1963" i="1"/>
  <c r="BB2202" i="1"/>
  <c r="BB1959" i="1"/>
  <c r="BB2185" i="1"/>
  <c r="BB2203" i="1"/>
  <c r="BB1960" i="1"/>
  <c r="AZ2185" i="1"/>
  <c r="AZ2189" i="1"/>
  <c r="AZ2203" i="1"/>
  <c r="AZ1946" i="1"/>
  <c r="AZ1960" i="1"/>
  <c r="BB2186" i="1"/>
  <c r="BB2204" i="1"/>
  <c r="BB1961" i="1"/>
  <c r="BB2187" i="1"/>
  <c r="BB1944" i="1"/>
  <c r="BB1962" i="1"/>
  <c r="AZ2200" i="1"/>
  <c r="AZ1947" i="1"/>
  <c r="BB2189" i="1"/>
  <c r="BB1946" i="1"/>
  <c r="BB1940" i="1"/>
  <c r="BB2183" i="1"/>
  <c r="BB1969" i="1"/>
  <c r="AZ2210" i="1"/>
  <c r="AZ1937" i="1"/>
  <c r="BB1932" i="1"/>
  <c r="AZ2178" i="1"/>
  <c r="AZ2177" i="1"/>
  <c r="AZ2173" i="1"/>
  <c r="BB2175" i="1"/>
  <c r="BB1933" i="1"/>
  <c r="AZ1935" i="1"/>
  <c r="BB1934" i="1"/>
  <c r="BB2173" i="1"/>
  <c r="BB1935" i="1"/>
  <c r="AZ2174" i="1"/>
  <c r="AZ1932" i="1"/>
  <c r="AZ1936" i="1"/>
  <c r="BB1936" i="1"/>
  <c r="BB2176" i="1"/>
  <c r="AZ2248" i="1"/>
  <c r="BB2008" i="1"/>
  <c r="AZ2008" i="1"/>
  <c r="BB2007" i="1"/>
  <c r="BB2249" i="1"/>
  <c r="BB2258" i="1"/>
  <c r="AZ2013" i="1"/>
  <c r="BB2014" i="1"/>
  <c r="AZ2014" i="1"/>
  <c r="BB2234" i="1"/>
  <c r="BB1995" i="1"/>
  <c r="BB2254" i="1"/>
  <c r="BB2255" i="1"/>
  <c r="BB2235" i="1"/>
  <c r="BB1996" i="1"/>
  <c r="AZ2234" i="1"/>
  <c r="AZ2257" i="1"/>
  <c r="AZ1995" i="1"/>
  <c r="BB2236" i="1"/>
  <c r="BB2016" i="1"/>
  <c r="BB2237" i="1"/>
  <c r="AZ2235" i="1"/>
  <c r="AZ1992" i="1"/>
  <c r="AZ1996" i="1"/>
  <c r="BB2257" i="1"/>
  <c r="BB1992" i="1"/>
  <c r="AZ1993" i="1"/>
  <c r="BB2233" i="1"/>
  <c r="BB1994" i="1"/>
  <c r="BB2242" i="1"/>
  <c r="BB2231" i="1"/>
  <c r="BB2006" i="1"/>
  <c r="AZ2228" i="1"/>
  <c r="AZ2240" i="1"/>
  <c r="AZ1997" i="1"/>
  <c r="AZ2001" i="1"/>
  <c r="BB2246" i="1"/>
  <c r="BB2251" i="1"/>
  <c r="BB1988" i="1"/>
  <c r="BB1997" i="1"/>
  <c r="AZ2241" i="1"/>
  <c r="AZ1998" i="1"/>
  <c r="AZ2010" i="1"/>
  <c r="BB2003" i="1"/>
  <c r="BB1998" i="1"/>
  <c r="BB2238" i="1"/>
  <c r="BB1999" i="1"/>
  <c r="AZ2232" i="1"/>
  <c r="BB2239" i="1"/>
  <c r="BB2000" i="1"/>
  <c r="BB2228" i="1"/>
  <c r="BB2245" i="1"/>
  <c r="BB2002" i="1"/>
  <c r="AZ2246" i="1"/>
  <c r="AZ1989" i="1"/>
  <c r="AZ2003" i="1"/>
  <c r="BB2229" i="1"/>
  <c r="BB2247" i="1"/>
  <c r="BB2004" i="1"/>
  <c r="BB2230" i="1"/>
  <c r="BB1987" i="1"/>
  <c r="BB2005" i="1"/>
  <c r="AZ2229" i="1"/>
  <c r="AZ2243" i="1"/>
  <c r="AZ2247" i="1"/>
  <c r="AZ1990" i="1"/>
  <c r="AZ2004" i="1"/>
  <c r="BB2232" i="1"/>
  <c r="BB1989" i="1"/>
  <c r="AZ2244" i="1"/>
  <c r="AZ1991" i="1"/>
  <c r="BB2243" i="1"/>
  <c r="BB1990" i="1"/>
  <c r="BB2225" i="1"/>
  <c r="BB1984" i="1"/>
  <c r="AZ1980" i="1"/>
  <c r="BB2223" i="1"/>
  <c r="BB1985" i="1"/>
  <c r="AZ2224" i="1"/>
  <c r="AZ1982" i="1"/>
  <c r="AZ1986" i="1"/>
  <c r="BB2224" i="1"/>
  <c r="BB1986" i="1"/>
  <c r="AZ2225" i="1"/>
  <c r="AZ1983" i="1"/>
  <c r="BB2226" i="1"/>
  <c r="BB2227" i="1"/>
  <c r="BB1983" i="1"/>
  <c r="BB2217" i="1"/>
  <c r="BB1975" i="1"/>
  <c r="BB1976" i="1"/>
  <c r="AZ2253" i="1"/>
  <c r="BB1979" i="1"/>
  <c r="BB2221" i="1"/>
  <c r="AZ2012" i="1"/>
  <c r="AZ2220" i="1"/>
  <c r="AZ2216" i="1"/>
  <c r="BB2216" i="1"/>
  <c r="BB1978" i="1"/>
  <c r="AZ1975" i="1"/>
  <c r="AZ1979" i="1"/>
  <c r="BB2218" i="1"/>
  <c r="BB2219" i="1"/>
  <c r="AZ1977" i="1"/>
  <c r="BB2292" i="1"/>
  <c r="AZ2051" i="1"/>
  <c r="BB2162" i="1"/>
  <c r="AZ1921" i="1"/>
  <c r="BB2291" i="1"/>
  <c r="BB1922" i="1"/>
  <c r="AZ2162" i="1"/>
  <c r="AZ2050" i="1"/>
  <c r="BB1921" i="1"/>
  <c r="BB2051" i="1"/>
  <c r="BB2050" i="1"/>
  <c r="BB2163" i="1"/>
  <c r="AZ1931" i="1"/>
  <c r="AZ2060" i="1"/>
  <c r="BB2172" i="1"/>
  <c r="BB2301" i="1"/>
  <c r="AZ2169" i="1"/>
  <c r="BB2052" i="1"/>
  <c r="BB2169" i="1"/>
  <c r="AZ1923" i="1"/>
  <c r="BB2056" i="1"/>
  <c r="BB1906" i="1"/>
  <c r="AZ1928" i="1"/>
  <c r="AZ2052" i="1"/>
  <c r="BB2037" i="1"/>
  <c r="BB2164" i="1"/>
  <c r="BB2293" i="1"/>
  <c r="BB2280" i="1"/>
  <c r="AZ2036" i="1"/>
  <c r="BB1928" i="1"/>
  <c r="BB2046" i="1"/>
  <c r="BB1908" i="1"/>
  <c r="AZ1909" i="1"/>
  <c r="BB2057" i="1"/>
  <c r="BB2035" i="1"/>
  <c r="AZ2300" i="1"/>
  <c r="BB2168" i="1"/>
  <c r="AZ2297" i="1"/>
  <c r="AZ2056" i="1"/>
  <c r="BB2039" i="1"/>
  <c r="AZ2277" i="1"/>
  <c r="BB2297" i="1"/>
  <c r="AZ2298" i="1"/>
  <c r="BB2294" i="1"/>
  <c r="BB2149" i="1"/>
  <c r="BB2041" i="1"/>
  <c r="BB2151" i="1"/>
  <c r="AZ2150" i="1"/>
  <c r="AZ2059" i="1"/>
  <c r="BB1927" i="1"/>
  <c r="BB2150" i="1"/>
  <c r="BB2300" i="1"/>
  <c r="BB2036" i="1"/>
  <c r="AZ2147" i="1"/>
  <c r="AZ2151" i="1"/>
  <c r="AZ2278" i="1"/>
  <c r="AZ1906" i="1"/>
  <c r="AZ1910" i="1"/>
  <c r="AZ2037" i="1"/>
  <c r="BB1919" i="1"/>
  <c r="BB2171" i="1"/>
  <c r="BB1907" i="1"/>
  <c r="BB2038" i="1"/>
  <c r="BB2032" i="1"/>
  <c r="BB2276" i="1"/>
  <c r="AZ2148" i="1"/>
  <c r="AZ2279" i="1"/>
  <c r="AZ1930" i="1"/>
  <c r="BB2147" i="1"/>
  <c r="BB2278" i="1"/>
  <c r="BB1910" i="1"/>
  <c r="BB2155" i="1"/>
  <c r="BB2289" i="1"/>
  <c r="AZ2145" i="1"/>
  <c r="AZ2290" i="1"/>
  <c r="AZ2045" i="1"/>
  <c r="BB2154" i="1"/>
  <c r="BB2285" i="1"/>
  <c r="BB2040" i="1"/>
  <c r="AZ2155" i="1"/>
  <c r="AZ2282" i="1"/>
  <c r="AZ2294" i="1"/>
  <c r="AZ1914" i="1"/>
  <c r="AZ2041" i="1"/>
  <c r="AZ2053" i="1"/>
  <c r="BB1917" i="1"/>
  <c r="AZ2286" i="1"/>
  <c r="AZ2031" i="1"/>
  <c r="BB2156" i="1"/>
  <c r="BB1911" i="1"/>
  <c r="BB2042" i="1"/>
  <c r="AZ2152" i="1"/>
  <c r="AZ2156" i="1"/>
  <c r="AZ2283" i="1"/>
  <c r="AZ1911" i="1"/>
  <c r="AZ1915" i="1"/>
  <c r="AZ2042" i="1"/>
  <c r="BB2165" i="1"/>
  <c r="BB1912" i="1"/>
  <c r="BB2043" i="1"/>
  <c r="BB2034" i="1"/>
  <c r="AZ2272" i="1"/>
  <c r="AZ1918" i="1"/>
  <c r="BB2281" i="1"/>
  <c r="BB1913" i="1"/>
  <c r="BB2044" i="1"/>
  <c r="AZ2153" i="1"/>
  <c r="AZ2284" i="1"/>
  <c r="AZ1924" i="1"/>
  <c r="BB2144" i="1"/>
  <c r="BB2047" i="1"/>
  <c r="AZ2159" i="1"/>
  <c r="AZ1904" i="1"/>
  <c r="BB2152" i="1"/>
  <c r="BB2283" i="1"/>
  <c r="BB1915" i="1"/>
  <c r="BB2271" i="1"/>
  <c r="BB2146" i="1"/>
  <c r="BB2273" i="1"/>
  <c r="BB1901" i="1"/>
  <c r="AZ2142" i="1"/>
  <c r="AZ2146" i="1"/>
  <c r="AZ2160" i="1"/>
  <c r="AZ2273" i="1"/>
  <c r="AZ2287" i="1"/>
  <c r="AZ1901" i="1"/>
  <c r="AZ1905" i="1"/>
  <c r="AZ1919" i="1"/>
  <c r="AZ2032" i="1"/>
  <c r="AZ2046" i="1"/>
  <c r="BB2157" i="1"/>
  <c r="BB2274" i="1"/>
  <c r="BB1902" i="1"/>
  <c r="BB1920" i="1"/>
  <c r="BB2158" i="1"/>
  <c r="BB2275" i="1"/>
  <c r="BB1903" i="1"/>
  <c r="BB2030" i="1"/>
  <c r="BB2048" i="1"/>
  <c r="AZ2143" i="1"/>
  <c r="AZ2161" i="1"/>
  <c r="AZ2288" i="1"/>
  <c r="AZ1916" i="1"/>
  <c r="AZ2033" i="1"/>
  <c r="BB2049" i="1"/>
  <c r="BB2142" i="1"/>
  <c r="BB2160" i="1"/>
  <c r="BB2287" i="1"/>
  <c r="BB1905" i="1"/>
  <c r="BB2141" i="1"/>
  <c r="BB1898" i="1"/>
  <c r="AZ2267" i="1"/>
  <c r="AZ2139" i="1"/>
  <c r="AZ1896" i="1"/>
  <c r="AZ1900" i="1"/>
  <c r="AZ2028" i="1"/>
  <c r="BB2266" i="1"/>
  <c r="BB1899" i="1"/>
  <c r="BB2267" i="1"/>
  <c r="BB1900" i="1"/>
  <c r="AZ2140" i="1"/>
  <c r="AZ2268" i="1"/>
  <c r="AZ1897" i="1"/>
  <c r="AZ2025" i="1"/>
  <c r="AZ2029" i="1"/>
  <c r="BB2268" i="1"/>
  <c r="BB2025" i="1"/>
  <c r="BB2137" i="1"/>
  <c r="BB2269" i="1"/>
  <c r="BB2026" i="1"/>
  <c r="BB2055" i="1"/>
  <c r="BB2138" i="1"/>
  <c r="BB2270" i="1"/>
  <c r="BB2027" i="1"/>
  <c r="AZ1894" i="1"/>
  <c r="AZ1926" i="1"/>
  <c r="AZ2055" i="1"/>
  <c r="BB2167" i="1"/>
  <c r="BB2296" i="1"/>
  <c r="BB2023" i="1"/>
  <c r="AZ2023" i="1"/>
  <c r="BB2135" i="1"/>
  <c r="BB1890" i="1"/>
  <c r="BB2264" i="1"/>
  <c r="BB2133" i="1"/>
  <c r="BB2022" i="1"/>
  <c r="BB2134" i="1"/>
  <c r="BB1891" i="1"/>
  <c r="AZ2132" i="1"/>
  <c r="AZ2260" i="1"/>
  <c r="AZ1889" i="1"/>
  <c r="AZ1893" i="1"/>
  <c r="AZ2021" i="1"/>
  <c r="BB2259" i="1"/>
  <c r="BB1892" i="1"/>
  <c r="BB2260" i="1"/>
  <c r="BB1893" i="1"/>
  <c r="AZ2133" i="1"/>
  <c r="AZ2261" i="1"/>
  <c r="AZ1890" i="1"/>
  <c r="AZ2018" i="1"/>
  <c r="AZ2022" i="1"/>
  <c r="BB2261" i="1"/>
  <c r="BB2018" i="1"/>
  <c r="BB2130" i="1"/>
  <c r="BB2262" i="1"/>
  <c r="BB2019" i="1"/>
  <c r="BB2131" i="1"/>
  <c r="BB2263" i="1"/>
  <c r="BB2020" i="1"/>
  <c r="AZ2094" i="1"/>
  <c r="AZ1852" i="1"/>
  <c r="AZ1853" i="1"/>
  <c r="BB2093" i="1"/>
  <c r="AZ2123" i="1"/>
  <c r="AZ1882" i="1"/>
  <c r="BB1885" i="1"/>
  <c r="AZ2126" i="1"/>
  <c r="BB1873" i="1"/>
  <c r="AZ2119" i="1"/>
  <c r="AZ1885" i="1"/>
  <c r="AZ2114" i="1"/>
  <c r="AZ1878" i="1"/>
  <c r="BB2119" i="1"/>
  <c r="AZ1873" i="1"/>
  <c r="BB2118" i="1"/>
  <c r="BB2129" i="1"/>
  <c r="BB1884" i="1"/>
  <c r="BB2120" i="1"/>
  <c r="BB1875" i="1"/>
  <c r="BB1886" i="1"/>
  <c r="BB2124" i="1"/>
  <c r="BB1876" i="1"/>
  <c r="BB1887" i="1"/>
  <c r="AZ2116" i="1"/>
  <c r="AZ2120" i="1"/>
  <c r="AZ2127" i="1"/>
  <c r="AZ1875" i="1"/>
  <c r="AZ1879" i="1"/>
  <c r="AZ1886" i="1"/>
  <c r="BB2125" i="1"/>
  <c r="BB1877" i="1"/>
  <c r="BB1888" i="1"/>
  <c r="BB2114" i="1"/>
  <c r="BB2126" i="1"/>
  <c r="BB1878" i="1"/>
  <c r="AZ2117" i="1"/>
  <c r="AZ2128" i="1"/>
  <c r="AZ1883" i="1"/>
  <c r="BB2116" i="1"/>
  <c r="BB2127" i="1"/>
  <c r="BB1879" i="1"/>
  <c r="AZ1839" i="1"/>
  <c r="AZ1864" i="1"/>
  <c r="BB2104" i="1"/>
  <c r="AZ2104" i="1"/>
  <c r="BB2086" i="1"/>
  <c r="BB2105" i="1"/>
  <c r="BB1863" i="1"/>
  <c r="AZ2078" i="1"/>
  <c r="AZ2082" i="1"/>
  <c r="BB1855" i="1"/>
  <c r="AZ2079" i="1"/>
  <c r="AZ2122" i="1"/>
  <c r="AZ1840" i="1"/>
  <c r="BB1836" i="1"/>
  <c r="BB2087" i="1"/>
  <c r="AZ2085" i="1"/>
  <c r="AZ1842" i="1"/>
  <c r="AZ1846" i="1"/>
  <c r="BB2096" i="1"/>
  <c r="BB1842" i="1"/>
  <c r="AZ2086" i="1"/>
  <c r="AZ1843" i="1"/>
  <c r="AZ1855" i="1"/>
  <c r="BB1843" i="1"/>
  <c r="BB2083" i="1"/>
  <c r="BB1844" i="1"/>
  <c r="BB2084" i="1"/>
  <c r="BB1845" i="1"/>
  <c r="BB2089" i="1"/>
  <c r="BB2074" i="1"/>
  <c r="AZ1847" i="1"/>
  <c r="BB2092" i="1"/>
  <c r="AZ1833" i="1"/>
  <c r="BB1849" i="1"/>
  <c r="AZ2090" i="1"/>
  <c r="AZ2076" i="1"/>
  <c r="BB2073" i="1"/>
  <c r="BB2091" i="1"/>
  <c r="BB1848" i="1"/>
  <c r="AZ2073" i="1"/>
  <c r="AZ2077" i="1"/>
  <c r="AZ2091" i="1"/>
  <c r="AZ1834" i="1"/>
  <c r="AZ1848" i="1"/>
  <c r="BB2075" i="1"/>
  <c r="BB1832" i="1"/>
  <c r="BB1850" i="1"/>
  <c r="AZ2088" i="1"/>
  <c r="AZ1835" i="1"/>
  <c r="BB1851" i="1"/>
  <c r="BB2077" i="1"/>
  <c r="BB1834" i="1"/>
  <c r="BB2107" i="1"/>
  <c r="BB1859" i="1"/>
  <c r="BB1865" i="1"/>
  <c r="AZ2100" i="1"/>
  <c r="AZ2112" i="1"/>
  <c r="AZ1869" i="1"/>
  <c r="BB1866" i="1"/>
  <c r="BB2100" i="1"/>
  <c r="BB1869" i="1"/>
  <c r="AZ2106" i="1"/>
  <c r="AZ1859" i="1"/>
  <c r="AZ1871" i="1"/>
  <c r="BB2106" i="1"/>
  <c r="BB1871" i="1"/>
  <c r="BB2110" i="1"/>
  <c r="BB1874" i="1"/>
  <c r="AZ1870" i="1"/>
  <c r="AZ2111" i="1"/>
  <c r="BB1829" i="1"/>
  <c r="BB2113" i="1"/>
  <c r="AZ1872" i="1"/>
  <c r="BB1860" i="1"/>
  <c r="BB2108" i="1"/>
  <c r="BB2109" i="1"/>
  <c r="AZ2115" i="1"/>
  <c r="AZ1874" i="1"/>
  <c r="BB1861" i="1"/>
  <c r="AZ2070" i="1"/>
  <c r="BB2111" i="1"/>
  <c r="AZ1828" i="1"/>
  <c r="BB2115" i="1"/>
  <c r="AZ2101" i="1"/>
  <c r="BB1828" i="1"/>
  <c r="BB1868" i="1"/>
  <c r="BB2103" i="1"/>
  <c r="BB2068" i="1"/>
  <c r="BB1830" i="1"/>
  <c r="AZ2069" i="1"/>
  <c r="AZ1827" i="1"/>
  <c r="AZ1831" i="1"/>
  <c r="BB2070" i="1"/>
  <c r="AZ2072" i="1"/>
  <c r="BB2071" i="1"/>
  <c r="BB2098" i="1"/>
  <c r="AZ2099" i="1"/>
  <c r="AZ1857" i="1"/>
  <c r="BB2099" i="1"/>
  <c r="BB2102" i="1"/>
  <c r="AZ2102" i="1"/>
  <c r="AZ1858" i="1"/>
  <c r="BB1825" i="1"/>
  <c r="AZ2066" i="1"/>
  <c r="BB1862" i="1"/>
  <c r="BB1858" i="1"/>
  <c r="AZ2062" i="1"/>
  <c r="BB2061" i="1"/>
  <c r="BB1821" i="1"/>
  <c r="BB1823" i="1"/>
  <c r="BB2065" i="1"/>
  <c r="AZ2064" i="1"/>
  <c r="AZ1822" i="1"/>
  <c r="BB1820" i="1"/>
  <c r="AZ2063" i="1"/>
  <c r="AZ1821" i="1"/>
  <c r="AZ1824" i="1"/>
  <c r="BB2063" i="1"/>
  <c r="AZ3991" i="1"/>
  <c r="AZ3707" i="1"/>
  <c r="BB3967" i="1"/>
  <c r="BB3692" i="1"/>
  <c r="AZ3662" i="1"/>
  <c r="AZ3967" i="1"/>
  <c r="BB3770" i="1"/>
  <c r="AZ3837" i="1"/>
  <c r="BB3677" i="1"/>
  <c r="AZ3931" i="1"/>
  <c r="AZ4073" i="1"/>
  <c r="BB3250" i="1"/>
  <c r="BC3250" i="1"/>
  <c r="AT3250" i="1"/>
  <c r="AU3250" i="1"/>
  <c r="AV3250" i="1"/>
  <c r="E3250" i="1"/>
  <c r="DN3250" i="1" s="1"/>
  <c r="B403" i="48"/>
  <c r="C403" i="48"/>
  <c r="D403" i="48"/>
  <c r="E403" i="48"/>
  <c r="F403" i="48"/>
  <c r="G403" i="48"/>
  <c r="H403" i="48"/>
  <c r="I403" i="48"/>
  <c r="J403" i="48"/>
  <c r="K403" i="48"/>
  <c r="L403" i="48"/>
  <c r="M403" i="48"/>
  <c r="B404" i="48"/>
  <c r="C404" i="48"/>
  <c r="D404" i="48"/>
  <c r="E404" i="48"/>
  <c r="F404" i="48"/>
  <c r="G404" i="48"/>
  <c r="H404" i="48"/>
  <c r="I404" i="48"/>
  <c r="J404" i="48"/>
  <c r="K404" i="48"/>
  <c r="L404" i="48"/>
  <c r="M404" i="48"/>
  <c r="B405" i="48"/>
  <c r="C405" i="48"/>
  <c r="D405" i="48"/>
  <c r="E405" i="48"/>
  <c r="F405" i="48"/>
  <c r="G405" i="48"/>
  <c r="H405" i="48"/>
  <c r="I405" i="48"/>
  <c r="J405" i="48"/>
  <c r="K405" i="48"/>
  <c r="L405" i="48"/>
  <c r="M405" i="48"/>
  <c r="B357" i="48"/>
  <c r="C357" i="48"/>
  <c r="D357" i="48"/>
  <c r="E357" i="48"/>
  <c r="F357" i="48"/>
  <c r="G357" i="48"/>
  <c r="H357" i="48"/>
  <c r="I357" i="48"/>
  <c r="J357" i="48"/>
  <c r="K357" i="48"/>
  <c r="L357" i="48"/>
  <c r="M357" i="48"/>
  <c r="B358" i="48"/>
  <c r="C358" i="48"/>
  <c r="D358" i="48"/>
  <c r="E358" i="48"/>
  <c r="F358" i="48"/>
  <c r="G358" i="48"/>
  <c r="H358" i="48"/>
  <c r="I358" i="48"/>
  <c r="J358" i="48"/>
  <c r="K358" i="48"/>
  <c r="L358" i="48"/>
  <c r="M358" i="48"/>
  <c r="B359" i="48"/>
  <c r="C359" i="48"/>
  <c r="D359" i="48"/>
  <c r="E359" i="48"/>
  <c r="F359" i="48"/>
  <c r="G359" i="48"/>
  <c r="H359" i="48"/>
  <c r="I359" i="48"/>
  <c r="J359" i="48"/>
  <c r="K359" i="48"/>
  <c r="L359" i="48"/>
  <c r="M359" i="48"/>
  <c r="N330" i="48"/>
  <c r="N331" i="48"/>
  <c r="N332" i="48"/>
  <c r="B152" i="48"/>
  <c r="C152" i="48"/>
  <c r="D152" i="48"/>
  <c r="E152" i="48"/>
  <c r="F152" i="48"/>
  <c r="G152" i="48"/>
  <c r="H152" i="48"/>
  <c r="I152" i="48"/>
  <c r="J152" i="48"/>
  <c r="K152" i="48"/>
  <c r="L152" i="48"/>
  <c r="M152" i="48"/>
  <c r="B153" i="48"/>
  <c r="C153" i="48"/>
  <c r="D153" i="48"/>
  <c r="E153" i="48"/>
  <c r="F153" i="48"/>
  <c r="G153" i="48"/>
  <c r="H153" i="48"/>
  <c r="I153" i="48"/>
  <c r="J153" i="48"/>
  <c r="K153" i="48"/>
  <c r="L153" i="48"/>
  <c r="M153" i="48"/>
  <c r="B154" i="48"/>
  <c r="C154" i="48"/>
  <c r="D154" i="48"/>
  <c r="E154" i="48"/>
  <c r="F154" i="48"/>
  <c r="G154" i="48"/>
  <c r="H154" i="48"/>
  <c r="I154" i="48"/>
  <c r="J154" i="48"/>
  <c r="K154" i="48"/>
  <c r="L154" i="48"/>
  <c r="M154" i="48"/>
  <c r="B93" i="48"/>
  <c r="C93" i="48"/>
  <c r="D93" i="48"/>
  <c r="E93" i="48"/>
  <c r="F93" i="48"/>
  <c r="G93" i="48"/>
  <c r="H93" i="48"/>
  <c r="I93" i="48"/>
  <c r="J93" i="48"/>
  <c r="K93" i="48"/>
  <c r="L93" i="48"/>
  <c r="M93" i="48"/>
  <c r="B94" i="48"/>
  <c r="C94" i="48"/>
  <c r="D94" i="48"/>
  <c r="E94" i="48"/>
  <c r="F94" i="48"/>
  <c r="G94" i="48"/>
  <c r="H94" i="48"/>
  <c r="I94" i="48"/>
  <c r="J94" i="48"/>
  <c r="K94" i="48"/>
  <c r="L94" i="48"/>
  <c r="M94" i="48"/>
  <c r="M92" i="48"/>
  <c r="L92" i="48"/>
  <c r="K92" i="48"/>
  <c r="J92" i="48"/>
  <c r="I92" i="48"/>
  <c r="H92" i="48"/>
  <c r="G92" i="48"/>
  <c r="F92" i="48"/>
  <c r="E92" i="48"/>
  <c r="D92" i="48"/>
  <c r="C92" i="48"/>
  <c r="B92" i="48"/>
  <c r="N40" i="48"/>
  <c r="N41" i="48"/>
  <c r="N42" i="48"/>
  <c r="B15" i="48"/>
  <c r="C15" i="48"/>
  <c r="D15" i="48"/>
  <c r="E15" i="48"/>
  <c r="F15" i="48"/>
  <c r="G15" i="48"/>
  <c r="H15" i="48"/>
  <c r="I15" i="48"/>
  <c r="J15" i="48"/>
  <c r="K15" i="48"/>
  <c r="L15" i="48"/>
  <c r="M15" i="48"/>
  <c r="B16" i="48"/>
  <c r="C16" i="48"/>
  <c r="D16" i="48"/>
  <c r="E16" i="48"/>
  <c r="F16" i="48"/>
  <c r="G16" i="48"/>
  <c r="H16" i="48"/>
  <c r="I16" i="48"/>
  <c r="J16" i="48"/>
  <c r="K16" i="48"/>
  <c r="L16" i="48"/>
  <c r="M16" i="48"/>
  <c r="M14" i="48"/>
  <c r="L14" i="48"/>
  <c r="K14" i="48"/>
  <c r="J14" i="48"/>
  <c r="I14" i="48"/>
  <c r="H14" i="48"/>
  <c r="G14" i="48"/>
  <c r="F14" i="48"/>
  <c r="E14" i="48"/>
  <c r="D14" i="48"/>
  <c r="C14" i="48"/>
  <c r="B14" i="48"/>
  <c r="N359" i="48" l="1"/>
  <c r="N405" i="48"/>
  <c r="N403" i="48"/>
  <c r="N404" i="48"/>
  <c r="AZ3250" i="1"/>
  <c r="BA3250" i="1"/>
  <c r="D68" i="48"/>
  <c r="D120" i="48" s="1"/>
  <c r="C68" i="48"/>
  <c r="C120" i="48" s="1"/>
  <c r="B68" i="48"/>
  <c r="B120" i="48" s="1"/>
  <c r="F67" i="48"/>
  <c r="F119" i="48" s="1"/>
  <c r="E67" i="48"/>
  <c r="E119" i="48" s="1"/>
  <c r="B66" i="48"/>
  <c r="B118" i="48" s="1"/>
  <c r="D67" i="48"/>
  <c r="D119" i="48" s="1"/>
  <c r="C66" i="48"/>
  <c r="C118" i="48" s="1"/>
  <c r="D66" i="48"/>
  <c r="D118" i="48" s="1"/>
  <c r="C67" i="48"/>
  <c r="C119" i="48" s="1"/>
  <c r="E66" i="48"/>
  <c r="E118" i="48" s="1"/>
  <c r="F68" i="48"/>
  <c r="F120" i="48" s="1"/>
  <c r="B67" i="48"/>
  <c r="B119" i="48" s="1"/>
  <c r="F66" i="48"/>
  <c r="F118" i="48" s="1"/>
  <c r="E68" i="48"/>
  <c r="E120" i="48" s="1"/>
  <c r="L68" i="48"/>
  <c r="H67" i="48"/>
  <c r="H66" i="48"/>
  <c r="K68" i="48"/>
  <c r="K120" i="48" s="1"/>
  <c r="G67" i="48"/>
  <c r="G119" i="48" s="1"/>
  <c r="J68" i="48"/>
  <c r="J120" i="48" s="1"/>
  <c r="I68" i="48"/>
  <c r="I120" i="48" s="1"/>
  <c r="K66" i="48"/>
  <c r="K118" i="48" s="1"/>
  <c r="L67" i="48"/>
  <c r="L119" i="48" s="1"/>
  <c r="G66" i="48"/>
  <c r="G118" i="48" s="1"/>
  <c r="M67" i="48"/>
  <c r="M119" i="48" s="1"/>
  <c r="H68" i="48"/>
  <c r="H120" i="48" s="1"/>
  <c r="L66" i="48"/>
  <c r="L118" i="48" s="1"/>
  <c r="G68" i="48"/>
  <c r="G120" i="48" s="1"/>
  <c r="K67" i="48"/>
  <c r="K119" i="48" s="1"/>
  <c r="J66" i="48"/>
  <c r="J118" i="48" s="1"/>
  <c r="J67" i="48"/>
  <c r="J119" i="48" s="1"/>
  <c r="I66" i="48"/>
  <c r="I118" i="48" s="1"/>
  <c r="M66" i="48"/>
  <c r="M118" i="48" s="1"/>
  <c r="M68" i="48"/>
  <c r="M120" i="48" s="1"/>
  <c r="I67" i="48"/>
  <c r="I119" i="48" s="1"/>
  <c r="N358" i="48"/>
  <c r="N357" i="48"/>
  <c r="N152" i="48"/>
  <c r="N153" i="48"/>
  <c r="N154" i="48"/>
  <c r="N93" i="48"/>
  <c r="N94" i="48"/>
  <c r="N92" i="48"/>
  <c r="N14" i="48"/>
  <c r="N16" i="48"/>
  <c r="N15" i="48"/>
  <c r="B181" i="48" l="1"/>
  <c r="B306" i="48" s="1"/>
  <c r="F280" i="48"/>
  <c r="N68" i="48"/>
  <c r="L120" i="48"/>
  <c r="N67" i="48"/>
  <c r="N66" i="48"/>
  <c r="H119" i="48"/>
  <c r="H118" i="48"/>
  <c r="J181" i="48"/>
  <c r="J306" i="48" s="1"/>
  <c r="B281" i="48"/>
  <c r="F180" i="48"/>
  <c r="F305" i="48" s="1"/>
  <c r="J281" i="48"/>
  <c r="F181" i="48"/>
  <c r="F306" i="48" s="1"/>
  <c r="F281" i="48"/>
  <c r="D180" i="48"/>
  <c r="D305" i="48" s="1"/>
  <c r="D280" i="48"/>
  <c r="M180" i="48"/>
  <c r="M305" i="48" s="1"/>
  <c r="M280" i="48"/>
  <c r="C180" i="48"/>
  <c r="C305" i="48" s="1"/>
  <c r="C280" i="48"/>
  <c r="C181" i="48"/>
  <c r="C306" i="48" s="1"/>
  <c r="C281" i="48"/>
  <c r="G181" i="48"/>
  <c r="G306" i="48" s="1"/>
  <c r="G281" i="48"/>
  <c r="E181" i="48"/>
  <c r="E306" i="48" s="1"/>
  <c r="E281" i="48"/>
  <c r="B180" i="48"/>
  <c r="B305" i="48" s="1"/>
  <c r="B280" i="48"/>
  <c r="M181" i="48"/>
  <c r="M306" i="48" s="1"/>
  <c r="M281" i="48"/>
  <c r="J180" i="48"/>
  <c r="J305" i="48" s="1"/>
  <c r="J280" i="48"/>
  <c r="G180" i="48"/>
  <c r="G305" i="48" s="1"/>
  <c r="G280" i="48"/>
  <c r="K180" i="48"/>
  <c r="K305" i="48" s="1"/>
  <c r="K280" i="48"/>
  <c r="K181" i="48"/>
  <c r="K306" i="48" s="1"/>
  <c r="K281" i="48"/>
  <c r="E180" i="48"/>
  <c r="E305" i="48" s="1"/>
  <c r="E280" i="48"/>
  <c r="L180" i="48"/>
  <c r="L305" i="48" s="1"/>
  <c r="L280" i="48"/>
  <c r="I180" i="48"/>
  <c r="I305" i="48" s="1"/>
  <c r="I280" i="48"/>
  <c r="I181" i="48"/>
  <c r="I306" i="48" s="1"/>
  <c r="I281" i="48"/>
  <c r="H181" i="48"/>
  <c r="H306" i="48" s="1"/>
  <c r="H281" i="48"/>
  <c r="D181" i="48"/>
  <c r="D306" i="48" s="1"/>
  <c r="D281" i="48"/>
  <c r="N120" i="48" l="1"/>
  <c r="N181" i="48" s="1"/>
  <c r="N306" i="48" s="1"/>
  <c r="H180" i="48"/>
  <c r="H305" i="48" s="1"/>
  <c r="L281" i="48"/>
  <c r="L181" i="48"/>
  <c r="L306" i="48" s="1"/>
  <c r="N119" i="48"/>
  <c r="N180" i="48" s="1"/>
  <c r="N305" i="48" s="1"/>
  <c r="H280" i="48"/>
  <c r="N280" i="48" l="1"/>
  <c r="N281" i="48"/>
  <c r="AQ152" i="50"/>
  <c r="AR152" i="50"/>
  <c r="AS152" i="50"/>
  <c r="N152" i="50"/>
  <c r="AC152" i="50" s="1"/>
  <c r="M152" i="50"/>
  <c r="K152" i="50"/>
  <c r="BC3302" i="1"/>
  <c r="AV3302" i="1"/>
  <c r="AU3302" i="1"/>
  <c r="AT3302" i="1"/>
  <c r="BA3302" i="1"/>
  <c r="E3302" i="1"/>
  <c r="BB3302" i="1" l="1"/>
  <c r="AZ3302" i="1"/>
  <c r="R69" i="3" l="1"/>
  <c r="R71" i="3"/>
  <c r="R70" i="3"/>
  <c r="BA4098" i="1"/>
  <c r="BA4094" i="1"/>
  <c r="BA4093" i="1"/>
  <c r="BA4088" i="1"/>
  <c r="BA4086" i="1"/>
  <c r="BA4085" i="1"/>
  <c r="BA4084" i="1"/>
  <c r="BA4081" i="1"/>
  <c r="BA4080" i="1"/>
  <c r="BA4078" i="1"/>
  <c r="BA4077" i="1"/>
  <c r="BA4076" i="1"/>
  <c r="BA4072" i="1"/>
  <c r="BA4071" i="1"/>
  <c r="BA4040" i="1"/>
  <c r="BA4039" i="1"/>
  <c r="BA4036" i="1"/>
  <c r="BA4035" i="1"/>
  <c r="BA4034" i="1"/>
  <c r="BA4033" i="1"/>
  <c r="BA4032" i="1"/>
  <c r="BA4028" i="1"/>
  <c r="BA4027" i="1"/>
  <c r="BA4025" i="1"/>
  <c r="BA4024" i="1"/>
  <c r="BA4023" i="1"/>
  <c r="BA4020" i="1"/>
  <c r="BA4019" i="1"/>
  <c r="BA4017" i="1"/>
  <c r="BA4016" i="1"/>
  <c r="BA4011" i="1"/>
  <c r="BA4007" i="1"/>
  <c r="BA4006" i="1"/>
  <c r="BA4005" i="1"/>
  <c r="BA4000" i="1"/>
  <c r="BA3999" i="1"/>
  <c r="BA3998" i="1"/>
  <c r="BA3994" i="1"/>
  <c r="BA3990" i="1"/>
  <c r="BA3989" i="1"/>
  <c r="BA3988" i="1"/>
  <c r="BA3982" i="1"/>
  <c r="BA3980" i="1"/>
  <c r="BA3979" i="1"/>
  <c r="BA3975" i="1"/>
  <c r="BA3972" i="1"/>
  <c r="BA3970" i="1"/>
  <c r="BA3966" i="1"/>
  <c r="BA3965" i="1"/>
  <c r="BA3955" i="1"/>
  <c r="BA3954" i="1"/>
  <c r="BA3952" i="1"/>
  <c r="BA3950" i="1"/>
  <c r="BA3949" i="1"/>
  <c r="BA3947" i="1"/>
  <c r="BA3945" i="1"/>
  <c r="BA3944" i="1"/>
  <c r="BA3942" i="1"/>
  <c r="BA3940" i="1"/>
  <c r="BA3939" i="1"/>
  <c r="BA3935" i="1"/>
  <c r="BA3934" i="1"/>
  <c r="BA3932" i="1"/>
  <c r="BA3930" i="1"/>
  <c r="BA3907" i="1"/>
  <c r="BA3906" i="1"/>
  <c r="BA3905" i="1"/>
  <c r="BA3904" i="1"/>
  <c r="BA3901" i="1"/>
  <c r="BA3893" i="1"/>
  <c r="BA3892" i="1"/>
  <c r="BA3890" i="1"/>
  <c r="BA3888" i="1"/>
  <c r="BA3887" i="1"/>
  <c r="BA3885" i="1"/>
  <c r="BA3884" i="1"/>
  <c r="BA3883" i="1"/>
  <c r="BA3882" i="1"/>
  <c r="BA3881" i="1"/>
  <c r="BA3880" i="1"/>
  <c r="BA3878" i="1"/>
  <c r="BA3876" i="1"/>
  <c r="BA3875" i="1"/>
  <c r="BA3874" i="1"/>
  <c r="BA3872" i="1"/>
  <c r="BA3871" i="1"/>
  <c r="BA3867" i="1"/>
  <c r="BA3865" i="1"/>
  <c r="BA3864" i="1"/>
  <c r="BA3863" i="1"/>
  <c r="BA3862" i="1"/>
  <c r="BA3861" i="1"/>
  <c r="BA3858" i="1"/>
  <c r="BA3857" i="1"/>
  <c r="BA3856" i="1"/>
  <c r="BA3855" i="1"/>
  <c r="BA3853" i="1"/>
  <c r="BA3852" i="1"/>
  <c r="BA3851" i="1"/>
  <c r="BA3850" i="1"/>
  <c r="BA3847" i="1"/>
  <c r="BA3846" i="1"/>
  <c r="BA3844" i="1"/>
  <c r="BA3843" i="1"/>
  <c r="BA3841" i="1"/>
  <c r="BA3839" i="1"/>
  <c r="BA3838" i="1"/>
  <c r="BA3836" i="1"/>
  <c r="BA3835" i="1"/>
  <c r="BA3833" i="1"/>
  <c r="BA3832" i="1"/>
  <c r="BA3751" i="1"/>
  <c r="BA3722" i="1"/>
  <c r="BA3449" i="1"/>
  <c r="BA3041" i="1"/>
  <c r="BA2920" i="1"/>
  <c r="BA2746" i="1"/>
  <c r="BA2504" i="1"/>
  <c r="BA2437" i="1"/>
  <c r="H78" i="47"/>
  <c r="BA2333" i="1"/>
  <c r="BA1799" i="1"/>
  <c r="BA1657" i="1"/>
  <c r="BA1617" i="1"/>
  <c r="BA1597" i="1"/>
  <c r="BA1357" i="1"/>
  <c r="BA1172" i="1"/>
  <c r="BA1135" i="1"/>
  <c r="BA981" i="1"/>
  <c r="H82" i="47"/>
  <c r="BA890" i="1"/>
  <c r="BA810" i="1"/>
  <c r="BA785" i="1"/>
  <c r="BA667" i="1"/>
  <c r="BA604" i="1"/>
  <c r="BA533" i="1"/>
  <c r="BA483" i="1"/>
  <c r="BA414" i="1"/>
  <c r="BA378" i="1"/>
  <c r="BC1617" i="1"/>
  <c r="AT1617" i="1"/>
  <c r="AU1617" i="1"/>
  <c r="AV1617" i="1"/>
  <c r="E1617" i="1"/>
  <c r="BC810" i="1"/>
  <c r="AT810" i="1"/>
  <c r="AU810" i="1"/>
  <c r="AV810" i="1"/>
  <c r="E810" i="1"/>
  <c r="BC378" i="1"/>
  <c r="BC414" i="1"/>
  <c r="BC483" i="1"/>
  <c r="BC533" i="1"/>
  <c r="BC604" i="1"/>
  <c r="BC667" i="1"/>
  <c r="BC785" i="1"/>
  <c r="BC890" i="1"/>
  <c r="BC981" i="1"/>
  <c r="BC1135" i="1"/>
  <c r="BC1172" i="1"/>
  <c r="BC1357" i="1"/>
  <c r="BC1597" i="1"/>
  <c r="BC1657" i="1"/>
  <c r="BC1799" i="1"/>
  <c r="BC2333" i="1"/>
  <c r="BC2437" i="1"/>
  <c r="BC2504" i="1"/>
  <c r="BC2746" i="1"/>
  <c r="BC2920" i="1"/>
  <c r="BC3041" i="1"/>
  <c r="BC3449" i="1"/>
  <c r="BC3722" i="1"/>
  <c r="BC3751" i="1"/>
  <c r="AT414" i="1"/>
  <c r="AU414" i="1"/>
  <c r="AV414" i="1"/>
  <c r="AT483" i="1"/>
  <c r="AU483" i="1"/>
  <c r="AV483" i="1"/>
  <c r="AT533" i="1"/>
  <c r="AU533" i="1"/>
  <c r="AV533" i="1"/>
  <c r="AT604" i="1"/>
  <c r="AU604" i="1"/>
  <c r="AV604" i="1"/>
  <c r="AT667" i="1"/>
  <c r="AU667" i="1"/>
  <c r="AV667" i="1"/>
  <c r="AT785" i="1"/>
  <c r="AU785" i="1"/>
  <c r="AV785" i="1"/>
  <c r="AT890" i="1"/>
  <c r="AU890" i="1"/>
  <c r="AV890" i="1"/>
  <c r="AT981" i="1"/>
  <c r="AU981" i="1"/>
  <c r="AV981" i="1"/>
  <c r="AT1135" i="1"/>
  <c r="AU1135" i="1"/>
  <c r="AV1135" i="1"/>
  <c r="AT1172" i="1"/>
  <c r="AU1172" i="1"/>
  <c r="AV1172" i="1"/>
  <c r="AT1357" i="1"/>
  <c r="AU1357" i="1"/>
  <c r="AV1357" i="1"/>
  <c r="AT1597" i="1"/>
  <c r="AU1597" i="1"/>
  <c r="AV1597" i="1"/>
  <c r="AT1657" i="1"/>
  <c r="AU1657" i="1"/>
  <c r="AV1657" i="1"/>
  <c r="AT1799" i="1"/>
  <c r="AU1799" i="1"/>
  <c r="AV1799" i="1"/>
  <c r="AT2333" i="1"/>
  <c r="AU2333" i="1"/>
  <c r="AV2333" i="1"/>
  <c r="AT2437" i="1"/>
  <c r="AU2437" i="1"/>
  <c r="AV2437" i="1"/>
  <c r="AT2504" i="1"/>
  <c r="AU2504" i="1"/>
  <c r="AV2504" i="1"/>
  <c r="AT2746" i="1"/>
  <c r="AU2746" i="1"/>
  <c r="AV2746" i="1"/>
  <c r="AT2920" i="1"/>
  <c r="AU2920" i="1"/>
  <c r="AV2920" i="1"/>
  <c r="AT3041" i="1"/>
  <c r="AU3041" i="1"/>
  <c r="AV3041" i="1"/>
  <c r="AT3449" i="1"/>
  <c r="AU3449" i="1"/>
  <c r="AV3449" i="1"/>
  <c r="AT3722" i="1"/>
  <c r="AU3722" i="1"/>
  <c r="AV3722" i="1"/>
  <c r="AT3751" i="1"/>
  <c r="AU3751" i="1"/>
  <c r="AV3751" i="1"/>
  <c r="AV378" i="1"/>
  <c r="AU378" i="1"/>
  <c r="AT378" i="1"/>
  <c r="E378" i="1"/>
  <c r="E414" i="1"/>
  <c r="E483" i="1"/>
  <c r="E533" i="1"/>
  <c r="E604" i="1"/>
  <c r="E667" i="1"/>
  <c r="E785" i="1"/>
  <c r="E890" i="1"/>
  <c r="E981" i="1"/>
  <c r="E1135" i="1"/>
  <c r="E1172" i="1"/>
  <c r="E1357" i="1"/>
  <c r="E1597" i="1"/>
  <c r="E1657" i="1"/>
  <c r="E1799" i="1"/>
  <c r="E2333" i="1"/>
  <c r="E2437" i="1"/>
  <c r="E2504" i="1"/>
  <c r="E2746" i="1"/>
  <c r="E2920" i="1"/>
  <c r="E3041" i="1"/>
  <c r="E3449" i="1"/>
  <c r="E3722" i="1"/>
  <c r="E3751" i="1"/>
  <c r="BA3831" i="1"/>
  <c r="BC3831" i="1"/>
  <c r="BC3832" i="1"/>
  <c r="BC3833" i="1"/>
  <c r="BC3835" i="1"/>
  <c r="BC3836" i="1"/>
  <c r="BC3838" i="1"/>
  <c r="BC3839" i="1"/>
  <c r="BA3840" i="1"/>
  <c r="BC3840" i="1"/>
  <c r="BC3841" i="1"/>
  <c r="BC3843" i="1"/>
  <c r="BC3844" i="1"/>
  <c r="BC3845" i="1"/>
  <c r="BC3846" i="1"/>
  <c r="BC3847" i="1"/>
  <c r="BA3849" i="1"/>
  <c r="BC3849" i="1"/>
  <c r="BC3850" i="1"/>
  <c r="BC3851" i="1"/>
  <c r="BC3852" i="1"/>
  <c r="BC3853" i="1"/>
  <c r="BC3855" i="1"/>
  <c r="BC3856" i="1"/>
  <c r="BC3857" i="1"/>
  <c r="BC3858" i="1"/>
  <c r="BA3859" i="1"/>
  <c r="BC3859" i="1"/>
  <c r="BC3861" i="1"/>
  <c r="BC3862" i="1"/>
  <c r="BC3863" i="1"/>
  <c r="BC3864" i="1"/>
  <c r="BC3865" i="1"/>
  <c r="BC3867" i="1"/>
  <c r="BA3868" i="1"/>
  <c r="BC3868" i="1"/>
  <c r="BC3870" i="1"/>
  <c r="BC3871" i="1"/>
  <c r="BC3872" i="1"/>
  <c r="BC3873" i="1"/>
  <c r="BC3874" i="1"/>
  <c r="BC3875" i="1"/>
  <c r="BC3876" i="1"/>
  <c r="BC3878" i="1"/>
  <c r="BA3879" i="1"/>
  <c r="BC3879" i="1"/>
  <c r="BC3880" i="1"/>
  <c r="BC3881" i="1"/>
  <c r="BC3882" i="1"/>
  <c r="BC3883" i="1"/>
  <c r="BC3884" i="1"/>
  <c r="BC3885" i="1"/>
  <c r="BA3886" i="1"/>
  <c r="BC3886" i="1"/>
  <c r="BC3887" i="1"/>
  <c r="BC3888" i="1"/>
  <c r="BC3889" i="1"/>
  <c r="BC3890" i="1"/>
  <c r="BA3891" i="1"/>
  <c r="BC3891" i="1"/>
  <c r="BC3892" i="1"/>
  <c r="BC3893" i="1"/>
  <c r="BA3894" i="1"/>
  <c r="BC3894" i="1"/>
  <c r="BA3895" i="1"/>
  <c r="BC3895" i="1"/>
  <c r="BC3901" i="1"/>
  <c r="BC3902" i="1"/>
  <c r="BC3904" i="1"/>
  <c r="BC3905" i="1"/>
  <c r="BC3906" i="1"/>
  <c r="BC3907" i="1"/>
  <c r="BA3926" i="1"/>
  <c r="BC3926" i="1"/>
  <c r="BA3927" i="1"/>
  <c r="BC3927" i="1"/>
  <c r="BA3928" i="1"/>
  <c r="BC3928" i="1"/>
  <c r="BC3930" i="1"/>
  <c r="BC3932" i="1"/>
  <c r="BC3933" i="1"/>
  <c r="BC3934" i="1"/>
  <c r="BC3935" i="1"/>
  <c r="BA3937" i="1"/>
  <c r="BC3937" i="1"/>
  <c r="BA3938" i="1"/>
  <c r="BC3938" i="1"/>
  <c r="BC3939" i="1"/>
  <c r="BC3940" i="1"/>
  <c r="BC3942" i="1"/>
  <c r="BA3943" i="1"/>
  <c r="BC3943" i="1"/>
  <c r="BC3944" i="1"/>
  <c r="BC3945" i="1"/>
  <c r="BC3947" i="1"/>
  <c r="BA3948" i="1"/>
  <c r="BC3948" i="1"/>
  <c r="BC3949" i="1"/>
  <c r="BC3950" i="1"/>
  <c r="BC3952" i="1"/>
  <c r="BA3953" i="1"/>
  <c r="BC3953" i="1"/>
  <c r="BC3954" i="1"/>
  <c r="BC3955" i="1"/>
  <c r="BA3957" i="1"/>
  <c r="BC3957" i="1"/>
  <c r="BA3959" i="1"/>
  <c r="BC3959" i="1"/>
  <c r="BA3960" i="1"/>
  <c r="BC3960" i="1"/>
  <c r="BC3962" i="1"/>
  <c r="BC3963" i="1"/>
  <c r="BA3964" i="1"/>
  <c r="BC3964" i="1"/>
  <c r="BC3965" i="1"/>
  <c r="BC3966" i="1"/>
  <c r="BA3968" i="1"/>
  <c r="BC3968" i="1"/>
  <c r="BA3969" i="1"/>
  <c r="BC3969" i="1"/>
  <c r="BC3970" i="1"/>
  <c r="BC3971" i="1"/>
  <c r="BC3972" i="1"/>
  <c r="BA3973" i="1"/>
  <c r="BC3973" i="1"/>
  <c r="BC3974" i="1"/>
  <c r="BC3975" i="1"/>
  <c r="BA3976" i="1"/>
  <c r="BC3976" i="1"/>
  <c r="BA3977" i="1"/>
  <c r="BC3977" i="1"/>
  <c r="BA3978" i="1"/>
  <c r="BC3978" i="1"/>
  <c r="BC3979" i="1"/>
  <c r="BC3980" i="1"/>
  <c r="BA3981" i="1"/>
  <c r="BC3981" i="1"/>
  <c r="BC3982" i="1"/>
  <c r="BC3984" i="1"/>
  <c r="BA3985" i="1"/>
  <c r="BC3985" i="1"/>
  <c r="BA3986" i="1"/>
  <c r="BC3986" i="1"/>
  <c r="BC3988" i="1"/>
  <c r="BC3989" i="1"/>
  <c r="BC3990" i="1"/>
  <c r="BA3992" i="1"/>
  <c r="BC3992" i="1"/>
  <c r="BC3993" i="1"/>
  <c r="BC3994" i="1"/>
  <c r="BA3995" i="1"/>
  <c r="BC3995" i="1"/>
  <c r="BA3996" i="1"/>
  <c r="BC3996" i="1"/>
  <c r="BA3997" i="1"/>
  <c r="BC3997" i="1"/>
  <c r="BC3998" i="1"/>
  <c r="BC3999" i="1"/>
  <c r="BC4000" i="1"/>
  <c r="BA4001" i="1"/>
  <c r="BC4001" i="1"/>
  <c r="BC4002" i="1"/>
  <c r="BA4003" i="1"/>
  <c r="BC4003" i="1"/>
  <c r="BA4004" i="1"/>
  <c r="BC4004" i="1"/>
  <c r="BC4005" i="1"/>
  <c r="BC4006" i="1"/>
  <c r="BC4007" i="1"/>
  <c r="BA4010" i="1"/>
  <c r="BC4010" i="1"/>
  <c r="BC4011" i="1"/>
  <c r="BC4012" i="1"/>
  <c r="BA4013" i="1"/>
  <c r="BC4013" i="1"/>
  <c r="BA4014" i="1"/>
  <c r="BC4014" i="1"/>
  <c r="BA4015" i="1"/>
  <c r="BC4015" i="1"/>
  <c r="BC4016" i="1"/>
  <c r="BC4017" i="1"/>
  <c r="BA4018" i="1"/>
  <c r="BC4018" i="1"/>
  <c r="BC4019" i="1"/>
  <c r="BC4020" i="1"/>
  <c r="BA4021" i="1"/>
  <c r="BC4021" i="1"/>
  <c r="BA4022" i="1"/>
  <c r="BC4022" i="1"/>
  <c r="BC4023" i="1"/>
  <c r="BC4024" i="1"/>
  <c r="BC4025" i="1"/>
  <c r="BA4026" i="1"/>
  <c r="BC4026" i="1"/>
  <c r="BC4027" i="1"/>
  <c r="BC4028" i="1"/>
  <c r="BA4029" i="1"/>
  <c r="BC4029" i="1"/>
  <c r="BA4030" i="1"/>
  <c r="BC4030" i="1"/>
  <c r="BA4031" i="1"/>
  <c r="BC4031" i="1"/>
  <c r="BC4032" i="1"/>
  <c r="BC4033" i="1"/>
  <c r="BC4034" i="1"/>
  <c r="BC4035" i="1"/>
  <c r="BC4036" i="1"/>
  <c r="BA4037" i="1"/>
  <c r="BC4037" i="1"/>
  <c r="BA4038" i="1"/>
  <c r="BC4038" i="1"/>
  <c r="BC4039" i="1"/>
  <c r="BC4040" i="1"/>
  <c r="BC4069" i="1"/>
  <c r="BA4070" i="1"/>
  <c r="BC4070" i="1"/>
  <c r="BC4071" i="1"/>
  <c r="BC4072" i="1"/>
  <c r="BA4074" i="1"/>
  <c r="BC4074" i="1"/>
  <c r="BA4075" i="1"/>
  <c r="BC4075" i="1"/>
  <c r="BC4076" i="1"/>
  <c r="BC4077" i="1"/>
  <c r="BC4078" i="1"/>
  <c r="BA4079" i="1"/>
  <c r="BC4079" i="1"/>
  <c r="BC4080" i="1"/>
  <c r="BC4081" i="1"/>
  <c r="BA4082" i="1"/>
  <c r="BC4082" i="1"/>
  <c r="BA4083" i="1"/>
  <c r="BC4083" i="1"/>
  <c r="BC4084" i="1"/>
  <c r="BC4085" i="1"/>
  <c r="BC4086" i="1"/>
  <c r="BA4087" i="1"/>
  <c r="BC4087" i="1"/>
  <c r="BC4088" i="1"/>
  <c r="BA4089" i="1"/>
  <c r="BC4089" i="1"/>
  <c r="BA4090" i="1"/>
  <c r="BC4090" i="1"/>
  <c r="BA4091" i="1"/>
  <c r="BC4091" i="1"/>
  <c r="BA4092" i="1"/>
  <c r="BC4092" i="1"/>
  <c r="BC4093" i="1"/>
  <c r="BC4094" i="1"/>
  <c r="BA4096" i="1"/>
  <c r="BC4096" i="1"/>
  <c r="BC4097" i="1"/>
  <c r="BC4098" i="1"/>
  <c r="BA4099" i="1"/>
  <c r="BC4099" i="1"/>
  <c r="AT3831" i="1"/>
  <c r="AU3831" i="1"/>
  <c r="AV3831" i="1"/>
  <c r="AT3832" i="1"/>
  <c r="AU3832" i="1"/>
  <c r="AV3832" i="1"/>
  <c r="AT3833" i="1"/>
  <c r="AU3833" i="1"/>
  <c r="AV3833" i="1"/>
  <c r="AT3835" i="1"/>
  <c r="AU3835" i="1"/>
  <c r="AV3835" i="1"/>
  <c r="AT3836" i="1"/>
  <c r="AU3836" i="1"/>
  <c r="AV3836" i="1"/>
  <c r="AT3838" i="1"/>
  <c r="AU3838" i="1"/>
  <c r="AV3838" i="1"/>
  <c r="AT3839" i="1"/>
  <c r="AU3839" i="1"/>
  <c r="AV3839" i="1"/>
  <c r="AT3840" i="1"/>
  <c r="AU3840" i="1"/>
  <c r="AV3840" i="1"/>
  <c r="AT3841" i="1"/>
  <c r="AU3841" i="1"/>
  <c r="AV3841" i="1"/>
  <c r="AT3843" i="1"/>
  <c r="AU3843" i="1"/>
  <c r="AV3843" i="1"/>
  <c r="AT3844" i="1"/>
  <c r="AU3844" i="1"/>
  <c r="AV3844" i="1"/>
  <c r="AT3845" i="1"/>
  <c r="AU3845" i="1"/>
  <c r="AV3845" i="1"/>
  <c r="AT3846" i="1"/>
  <c r="AU3846" i="1"/>
  <c r="AV3846" i="1"/>
  <c r="AT3847" i="1"/>
  <c r="AU3847" i="1"/>
  <c r="AV3847" i="1"/>
  <c r="AT3849" i="1"/>
  <c r="AU3849" i="1"/>
  <c r="AV3849" i="1"/>
  <c r="AT3850" i="1"/>
  <c r="AU3850" i="1"/>
  <c r="AV3850" i="1"/>
  <c r="AT3851" i="1"/>
  <c r="AU3851" i="1"/>
  <c r="AV3851" i="1"/>
  <c r="AT3852" i="1"/>
  <c r="AU3852" i="1"/>
  <c r="AV3852" i="1"/>
  <c r="AT3853" i="1"/>
  <c r="AU3853" i="1"/>
  <c r="AV3853" i="1"/>
  <c r="AT3855" i="1"/>
  <c r="AU3855" i="1"/>
  <c r="AV3855" i="1"/>
  <c r="AT3856" i="1"/>
  <c r="AU3856" i="1"/>
  <c r="AV3856" i="1"/>
  <c r="AT3857" i="1"/>
  <c r="AU3857" i="1"/>
  <c r="AV3857" i="1"/>
  <c r="AT3858" i="1"/>
  <c r="AU3858" i="1"/>
  <c r="AV3858" i="1"/>
  <c r="AT3859" i="1"/>
  <c r="AU3859" i="1"/>
  <c r="AV3859" i="1"/>
  <c r="AT3861" i="1"/>
  <c r="AU3861" i="1"/>
  <c r="AV3861" i="1"/>
  <c r="AT3862" i="1"/>
  <c r="AU3862" i="1"/>
  <c r="AV3862" i="1"/>
  <c r="AT3863" i="1"/>
  <c r="AU3863" i="1"/>
  <c r="AV3863" i="1"/>
  <c r="AT3864" i="1"/>
  <c r="AU3864" i="1"/>
  <c r="AV3864" i="1"/>
  <c r="AT3865" i="1"/>
  <c r="AU3865" i="1"/>
  <c r="AV3865" i="1"/>
  <c r="AT3867" i="1"/>
  <c r="AU3867" i="1"/>
  <c r="AV3867" i="1"/>
  <c r="AT3868" i="1"/>
  <c r="AU3868" i="1"/>
  <c r="AV3868" i="1"/>
  <c r="AT3870" i="1"/>
  <c r="AU3870" i="1"/>
  <c r="AV3870" i="1"/>
  <c r="AT3871" i="1"/>
  <c r="AU3871" i="1"/>
  <c r="AV3871" i="1"/>
  <c r="AT3872" i="1"/>
  <c r="AU3872" i="1"/>
  <c r="AV3872" i="1"/>
  <c r="AT3873" i="1"/>
  <c r="AU3873" i="1"/>
  <c r="AV3873" i="1"/>
  <c r="AT3874" i="1"/>
  <c r="AU3874" i="1"/>
  <c r="AV3874" i="1"/>
  <c r="AT3875" i="1"/>
  <c r="AU3875" i="1"/>
  <c r="AV3875" i="1"/>
  <c r="AT3876" i="1"/>
  <c r="AU3876" i="1"/>
  <c r="AV3876" i="1"/>
  <c r="AT3878" i="1"/>
  <c r="AU3878" i="1"/>
  <c r="AV3878" i="1"/>
  <c r="AT3879" i="1"/>
  <c r="AU3879" i="1"/>
  <c r="AV3879" i="1"/>
  <c r="AT3880" i="1"/>
  <c r="AU3880" i="1"/>
  <c r="AV3880" i="1"/>
  <c r="AT3881" i="1"/>
  <c r="AU3881" i="1"/>
  <c r="AV3881" i="1"/>
  <c r="AT3882" i="1"/>
  <c r="AU3882" i="1"/>
  <c r="AV3882" i="1"/>
  <c r="AT3883" i="1"/>
  <c r="AU3883" i="1"/>
  <c r="AV3883" i="1"/>
  <c r="AT3884" i="1"/>
  <c r="AU3884" i="1"/>
  <c r="AV3884" i="1"/>
  <c r="AT3885" i="1"/>
  <c r="AU3885" i="1"/>
  <c r="AV3885" i="1"/>
  <c r="AT3886" i="1"/>
  <c r="AU3886" i="1"/>
  <c r="AV3886" i="1"/>
  <c r="AT3887" i="1"/>
  <c r="AU3887" i="1"/>
  <c r="AV3887" i="1"/>
  <c r="AT3888" i="1"/>
  <c r="AU3888" i="1"/>
  <c r="AV3888" i="1"/>
  <c r="AT3889" i="1"/>
  <c r="AU3889" i="1"/>
  <c r="AV3889" i="1"/>
  <c r="AT3890" i="1"/>
  <c r="AU3890" i="1"/>
  <c r="AV3890" i="1"/>
  <c r="AT3891" i="1"/>
  <c r="AU3891" i="1"/>
  <c r="AV3891" i="1"/>
  <c r="AT3892" i="1"/>
  <c r="AU3892" i="1"/>
  <c r="AV3892" i="1"/>
  <c r="AT3893" i="1"/>
  <c r="AU3893" i="1"/>
  <c r="AV3893" i="1"/>
  <c r="AT3894" i="1"/>
  <c r="AU3894" i="1"/>
  <c r="AV3894" i="1"/>
  <c r="AT3895" i="1"/>
  <c r="AU3895" i="1"/>
  <c r="AV3895" i="1"/>
  <c r="AT3901" i="1"/>
  <c r="AU3901" i="1"/>
  <c r="AV3901" i="1"/>
  <c r="AT3902" i="1"/>
  <c r="AU3902" i="1"/>
  <c r="AV3902" i="1"/>
  <c r="AT3904" i="1"/>
  <c r="AU3904" i="1"/>
  <c r="AV3904" i="1"/>
  <c r="AT3905" i="1"/>
  <c r="AU3905" i="1"/>
  <c r="AV3905" i="1"/>
  <c r="AT3906" i="1"/>
  <c r="AU3906" i="1"/>
  <c r="AV3906" i="1"/>
  <c r="AT3907" i="1"/>
  <c r="AU3907" i="1"/>
  <c r="AV3907" i="1"/>
  <c r="AT3926" i="1"/>
  <c r="AU3926" i="1"/>
  <c r="AV3926" i="1"/>
  <c r="AT3927" i="1"/>
  <c r="AU3927" i="1"/>
  <c r="AV3927" i="1"/>
  <c r="AT3928" i="1"/>
  <c r="AU3928" i="1"/>
  <c r="AV3928" i="1"/>
  <c r="AT3930" i="1"/>
  <c r="AU3930" i="1"/>
  <c r="AV3930" i="1"/>
  <c r="AT3932" i="1"/>
  <c r="AU3932" i="1"/>
  <c r="AV3932" i="1"/>
  <c r="AT3933" i="1"/>
  <c r="AU3933" i="1"/>
  <c r="AV3933" i="1"/>
  <c r="AT3934" i="1"/>
  <c r="AU3934" i="1"/>
  <c r="AV3934" i="1"/>
  <c r="AT3935" i="1"/>
  <c r="AU3935" i="1"/>
  <c r="AV3935" i="1"/>
  <c r="AT3937" i="1"/>
  <c r="AU3937" i="1"/>
  <c r="AV3937" i="1"/>
  <c r="AT3938" i="1"/>
  <c r="AU3938" i="1"/>
  <c r="AV3938" i="1"/>
  <c r="AT3939" i="1"/>
  <c r="AU3939" i="1"/>
  <c r="AV3939" i="1"/>
  <c r="AT3940" i="1"/>
  <c r="AU3940" i="1"/>
  <c r="AV3940" i="1"/>
  <c r="AT3942" i="1"/>
  <c r="AU3942" i="1"/>
  <c r="AV3942" i="1"/>
  <c r="AT3943" i="1"/>
  <c r="AU3943" i="1"/>
  <c r="AV3943" i="1"/>
  <c r="AT3944" i="1"/>
  <c r="AU3944" i="1"/>
  <c r="AV3944" i="1"/>
  <c r="AT3945" i="1"/>
  <c r="AU3945" i="1"/>
  <c r="AV3945" i="1"/>
  <c r="AT3947" i="1"/>
  <c r="AU3947" i="1"/>
  <c r="AV3947" i="1"/>
  <c r="AT3948" i="1"/>
  <c r="AU3948" i="1"/>
  <c r="AV3948" i="1"/>
  <c r="AT3949" i="1"/>
  <c r="AU3949" i="1"/>
  <c r="AV3949" i="1"/>
  <c r="AT3950" i="1"/>
  <c r="AU3950" i="1"/>
  <c r="AV3950" i="1"/>
  <c r="AT3952" i="1"/>
  <c r="AU3952" i="1"/>
  <c r="AV3952" i="1"/>
  <c r="AT3953" i="1"/>
  <c r="AU3953" i="1"/>
  <c r="AV3953" i="1"/>
  <c r="AT3954" i="1"/>
  <c r="AU3954" i="1"/>
  <c r="AV3954" i="1"/>
  <c r="AT3955" i="1"/>
  <c r="AU3955" i="1"/>
  <c r="AV3955" i="1"/>
  <c r="AT3957" i="1"/>
  <c r="AU3957" i="1"/>
  <c r="AV3957" i="1"/>
  <c r="AT3959" i="1"/>
  <c r="AU3959" i="1"/>
  <c r="AV3959" i="1"/>
  <c r="AT3960" i="1"/>
  <c r="AU3960" i="1"/>
  <c r="AV3960" i="1"/>
  <c r="AT3962" i="1"/>
  <c r="AU3962" i="1"/>
  <c r="AV3962" i="1"/>
  <c r="AT3963" i="1"/>
  <c r="AU3963" i="1"/>
  <c r="AV3963" i="1"/>
  <c r="AT3964" i="1"/>
  <c r="AU3964" i="1"/>
  <c r="AV3964" i="1"/>
  <c r="AT3965" i="1"/>
  <c r="AU3965" i="1"/>
  <c r="AV3965" i="1"/>
  <c r="AT3966" i="1"/>
  <c r="AU3966" i="1"/>
  <c r="AV3966" i="1"/>
  <c r="AT3968" i="1"/>
  <c r="AU3968" i="1"/>
  <c r="AV3968" i="1"/>
  <c r="AT3969" i="1"/>
  <c r="AU3969" i="1"/>
  <c r="AV3969" i="1"/>
  <c r="AT3970" i="1"/>
  <c r="AU3970" i="1"/>
  <c r="AV3970" i="1"/>
  <c r="AT3971" i="1"/>
  <c r="AU3971" i="1"/>
  <c r="AV3971" i="1"/>
  <c r="AT3972" i="1"/>
  <c r="AU3972" i="1"/>
  <c r="AV3972" i="1"/>
  <c r="AT3973" i="1"/>
  <c r="AU3973" i="1"/>
  <c r="AV3973" i="1"/>
  <c r="AT3974" i="1"/>
  <c r="AU3974" i="1"/>
  <c r="AV3974" i="1"/>
  <c r="AT3975" i="1"/>
  <c r="AU3975" i="1"/>
  <c r="AV3975" i="1"/>
  <c r="AT3976" i="1"/>
  <c r="AU3976" i="1"/>
  <c r="AV3976" i="1"/>
  <c r="AT3977" i="1"/>
  <c r="AU3977" i="1"/>
  <c r="AV3977" i="1"/>
  <c r="AT3978" i="1"/>
  <c r="AU3978" i="1"/>
  <c r="AV3978" i="1"/>
  <c r="AT3979" i="1"/>
  <c r="AU3979" i="1"/>
  <c r="AV3979" i="1"/>
  <c r="AT3980" i="1"/>
  <c r="AU3980" i="1"/>
  <c r="AV3980" i="1"/>
  <c r="AT3981" i="1"/>
  <c r="AU3981" i="1"/>
  <c r="AV3981" i="1"/>
  <c r="AT3982" i="1"/>
  <c r="AU3982" i="1"/>
  <c r="AV3982" i="1"/>
  <c r="AT3984" i="1"/>
  <c r="AU3984" i="1"/>
  <c r="AV3984" i="1"/>
  <c r="AT3985" i="1"/>
  <c r="AU3985" i="1"/>
  <c r="AV3985" i="1"/>
  <c r="AT3986" i="1"/>
  <c r="AU3986" i="1"/>
  <c r="AV3986" i="1"/>
  <c r="AT3988" i="1"/>
  <c r="AU3988" i="1"/>
  <c r="AV3988" i="1"/>
  <c r="AT3989" i="1"/>
  <c r="AU3989" i="1"/>
  <c r="AV3989" i="1"/>
  <c r="AT3990" i="1"/>
  <c r="AU3990" i="1"/>
  <c r="AV3990" i="1"/>
  <c r="AT3992" i="1"/>
  <c r="AU3992" i="1"/>
  <c r="AV3992" i="1"/>
  <c r="AT3993" i="1"/>
  <c r="AU3993" i="1"/>
  <c r="AV3993" i="1"/>
  <c r="AT3994" i="1"/>
  <c r="AU3994" i="1"/>
  <c r="AV3994" i="1"/>
  <c r="AT3995" i="1"/>
  <c r="AU3995" i="1"/>
  <c r="AV3995" i="1"/>
  <c r="AT3996" i="1"/>
  <c r="AU3996" i="1"/>
  <c r="AV3996" i="1"/>
  <c r="AT3997" i="1"/>
  <c r="AU3997" i="1"/>
  <c r="AV3997" i="1"/>
  <c r="AT3998" i="1"/>
  <c r="AU3998" i="1"/>
  <c r="AV3998" i="1"/>
  <c r="AT3999" i="1"/>
  <c r="AU3999" i="1"/>
  <c r="AV3999" i="1"/>
  <c r="AT4000" i="1"/>
  <c r="AU4000" i="1"/>
  <c r="AV4000" i="1"/>
  <c r="AT4001" i="1"/>
  <c r="AU4001" i="1"/>
  <c r="AV4001" i="1"/>
  <c r="AT4002" i="1"/>
  <c r="AU4002" i="1"/>
  <c r="AV4002" i="1"/>
  <c r="AT4003" i="1"/>
  <c r="AU4003" i="1"/>
  <c r="AV4003" i="1"/>
  <c r="AT4004" i="1"/>
  <c r="AU4004" i="1"/>
  <c r="AV4004" i="1"/>
  <c r="AT4005" i="1"/>
  <c r="AU4005" i="1"/>
  <c r="AV4005" i="1"/>
  <c r="AT4006" i="1"/>
  <c r="AU4006" i="1"/>
  <c r="AV4006" i="1"/>
  <c r="AT4007" i="1"/>
  <c r="AU4007" i="1"/>
  <c r="AV4007" i="1"/>
  <c r="AT4010" i="1"/>
  <c r="AU4010" i="1"/>
  <c r="AV4010" i="1"/>
  <c r="AT4011" i="1"/>
  <c r="AU4011" i="1"/>
  <c r="AV4011" i="1"/>
  <c r="AT4012" i="1"/>
  <c r="AU4012" i="1"/>
  <c r="AV4012" i="1"/>
  <c r="AT4013" i="1"/>
  <c r="AU4013" i="1"/>
  <c r="AV4013" i="1"/>
  <c r="AT4014" i="1"/>
  <c r="AU4014" i="1"/>
  <c r="AV4014" i="1"/>
  <c r="AT4015" i="1"/>
  <c r="AU4015" i="1"/>
  <c r="AV4015" i="1"/>
  <c r="AT4016" i="1"/>
  <c r="AU4016" i="1"/>
  <c r="AV4016" i="1"/>
  <c r="AT4017" i="1"/>
  <c r="AU4017" i="1"/>
  <c r="AV4017" i="1"/>
  <c r="AT4018" i="1"/>
  <c r="AU4018" i="1"/>
  <c r="AV4018" i="1"/>
  <c r="AT4019" i="1"/>
  <c r="AU4019" i="1"/>
  <c r="AV4019" i="1"/>
  <c r="AT4020" i="1"/>
  <c r="AU4020" i="1"/>
  <c r="AV4020" i="1"/>
  <c r="AT4021" i="1"/>
  <c r="AU4021" i="1"/>
  <c r="AV4021" i="1"/>
  <c r="AT4022" i="1"/>
  <c r="AU4022" i="1"/>
  <c r="AV4022" i="1"/>
  <c r="AT4023" i="1"/>
  <c r="AU4023" i="1"/>
  <c r="AV4023" i="1"/>
  <c r="AT4024" i="1"/>
  <c r="AU4024" i="1"/>
  <c r="AV4024" i="1"/>
  <c r="AT4025" i="1"/>
  <c r="AU4025" i="1"/>
  <c r="AV4025" i="1"/>
  <c r="AT4026" i="1"/>
  <c r="AU4026" i="1"/>
  <c r="AV4026" i="1"/>
  <c r="AT4027" i="1"/>
  <c r="AU4027" i="1"/>
  <c r="AV4027" i="1"/>
  <c r="AT4028" i="1"/>
  <c r="AU4028" i="1"/>
  <c r="AV4028" i="1"/>
  <c r="AT4029" i="1"/>
  <c r="AU4029" i="1"/>
  <c r="AV4029" i="1"/>
  <c r="AT4030" i="1"/>
  <c r="AU4030" i="1"/>
  <c r="AV4030" i="1"/>
  <c r="AT4031" i="1"/>
  <c r="AU4031" i="1"/>
  <c r="AV4031" i="1"/>
  <c r="AT4032" i="1"/>
  <c r="AU4032" i="1"/>
  <c r="AV4032" i="1"/>
  <c r="AT4033" i="1"/>
  <c r="AU4033" i="1"/>
  <c r="AV4033" i="1"/>
  <c r="AT4034" i="1"/>
  <c r="AU4034" i="1"/>
  <c r="AV4034" i="1"/>
  <c r="AT4035" i="1"/>
  <c r="AU4035" i="1"/>
  <c r="AV4035" i="1"/>
  <c r="AT4036" i="1"/>
  <c r="AU4036" i="1"/>
  <c r="AV4036" i="1"/>
  <c r="AT4037" i="1"/>
  <c r="AU4037" i="1"/>
  <c r="AV4037" i="1"/>
  <c r="AT4038" i="1"/>
  <c r="AU4038" i="1"/>
  <c r="AV4038" i="1"/>
  <c r="AT4039" i="1"/>
  <c r="AU4039" i="1"/>
  <c r="AV4039" i="1"/>
  <c r="AT4040" i="1"/>
  <c r="AU4040" i="1"/>
  <c r="AV4040" i="1"/>
  <c r="AT4069" i="1"/>
  <c r="AU4069" i="1"/>
  <c r="AV4069" i="1"/>
  <c r="AT4070" i="1"/>
  <c r="AU4070" i="1"/>
  <c r="AV4070" i="1"/>
  <c r="AT4071" i="1"/>
  <c r="AU4071" i="1"/>
  <c r="AV4071" i="1"/>
  <c r="AT4072" i="1"/>
  <c r="AU4072" i="1"/>
  <c r="AV4072" i="1"/>
  <c r="AT4074" i="1"/>
  <c r="AU4074" i="1"/>
  <c r="AV4074" i="1"/>
  <c r="AT4075" i="1"/>
  <c r="AU4075" i="1"/>
  <c r="AV4075" i="1"/>
  <c r="AT4076" i="1"/>
  <c r="AU4076" i="1"/>
  <c r="AV4076" i="1"/>
  <c r="AT4077" i="1"/>
  <c r="AU4077" i="1"/>
  <c r="AV4077" i="1"/>
  <c r="AT4078" i="1"/>
  <c r="AU4078" i="1"/>
  <c r="AV4078" i="1"/>
  <c r="AT4079" i="1"/>
  <c r="AU4079" i="1"/>
  <c r="AV4079" i="1"/>
  <c r="AT4080" i="1"/>
  <c r="AU4080" i="1"/>
  <c r="AV4080" i="1"/>
  <c r="AT4081" i="1"/>
  <c r="AU4081" i="1"/>
  <c r="AV4081" i="1"/>
  <c r="AT4082" i="1"/>
  <c r="AU4082" i="1"/>
  <c r="AV4082" i="1"/>
  <c r="AT4083" i="1"/>
  <c r="AU4083" i="1"/>
  <c r="AV4083" i="1"/>
  <c r="AT4084" i="1"/>
  <c r="AU4084" i="1"/>
  <c r="AV4084" i="1"/>
  <c r="AT4085" i="1"/>
  <c r="AU4085" i="1"/>
  <c r="AV4085" i="1"/>
  <c r="AT4086" i="1"/>
  <c r="AU4086" i="1"/>
  <c r="AV4086" i="1"/>
  <c r="AT4087" i="1"/>
  <c r="AU4087" i="1"/>
  <c r="AV4087" i="1"/>
  <c r="AT4088" i="1"/>
  <c r="AU4088" i="1"/>
  <c r="AV4088" i="1"/>
  <c r="AT4089" i="1"/>
  <c r="AU4089" i="1"/>
  <c r="AV4089" i="1"/>
  <c r="AT4090" i="1"/>
  <c r="AU4090" i="1"/>
  <c r="AV4090" i="1"/>
  <c r="AT4091" i="1"/>
  <c r="AU4091" i="1"/>
  <c r="AV4091" i="1"/>
  <c r="AT4092" i="1"/>
  <c r="AU4092" i="1"/>
  <c r="AV4092" i="1"/>
  <c r="AT4093" i="1"/>
  <c r="AU4093" i="1"/>
  <c r="AV4093" i="1"/>
  <c r="AT4094" i="1"/>
  <c r="AU4094" i="1"/>
  <c r="AV4094" i="1"/>
  <c r="AT4096" i="1"/>
  <c r="AU4096" i="1"/>
  <c r="AV4096" i="1"/>
  <c r="AT4097" i="1"/>
  <c r="AU4097" i="1"/>
  <c r="AV4097" i="1"/>
  <c r="AT4098" i="1"/>
  <c r="AU4098" i="1"/>
  <c r="AV4098" i="1"/>
  <c r="AT4099" i="1"/>
  <c r="AU4099" i="1"/>
  <c r="AV4099" i="1"/>
  <c r="E3831" i="1"/>
  <c r="DN3831" i="1" s="1"/>
  <c r="E3832" i="1"/>
  <c r="DN3832" i="1" s="1"/>
  <c r="E3833" i="1"/>
  <c r="DN3833" i="1" s="1"/>
  <c r="E3835" i="1"/>
  <c r="DN3835" i="1" s="1"/>
  <c r="E3836" i="1"/>
  <c r="DN3836" i="1" s="1"/>
  <c r="E3838" i="1"/>
  <c r="E3839" i="1"/>
  <c r="E3840" i="1"/>
  <c r="E3841" i="1"/>
  <c r="E3843" i="1"/>
  <c r="E3844" i="1"/>
  <c r="E3845" i="1"/>
  <c r="E3846" i="1"/>
  <c r="E3847" i="1"/>
  <c r="E3849" i="1"/>
  <c r="E3850" i="1"/>
  <c r="E3851" i="1"/>
  <c r="E3852" i="1"/>
  <c r="E3853" i="1"/>
  <c r="E3855" i="1"/>
  <c r="E3856" i="1"/>
  <c r="E3857" i="1"/>
  <c r="E3858" i="1"/>
  <c r="E3859" i="1"/>
  <c r="E3861" i="1"/>
  <c r="E3862" i="1"/>
  <c r="E3863" i="1"/>
  <c r="E3864" i="1"/>
  <c r="E3865" i="1"/>
  <c r="E3867" i="1"/>
  <c r="E3868" i="1"/>
  <c r="E3870" i="1"/>
  <c r="E3871" i="1"/>
  <c r="E3872" i="1"/>
  <c r="E3873" i="1"/>
  <c r="E3874" i="1"/>
  <c r="E3875" i="1"/>
  <c r="E3876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901" i="1"/>
  <c r="E3902" i="1"/>
  <c r="E3904" i="1"/>
  <c r="E3905" i="1"/>
  <c r="E3906" i="1"/>
  <c r="E3907" i="1"/>
  <c r="E3926" i="1"/>
  <c r="DN3926" i="1" s="1"/>
  <c r="E3927" i="1"/>
  <c r="DN3927" i="1" s="1"/>
  <c r="E3928" i="1"/>
  <c r="DN3928" i="1" s="1"/>
  <c r="E3930" i="1"/>
  <c r="DN3930" i="1" s="1"/>
  <c r="E3932" i="1"/>
  <c r="E3933" i="1"/>
  <c r="E3934" i="1"/>
  <c r="E3935" i="1"/>
  <c r="E3937" i="1"/>
  <c r="E3938" i="1"/>
  <c r="E3939" i="1"/>
  <c r="E3940" i="1"/>
  <c r="E3942" i="1"/>
  <c r="E3943" i="1"/>
  <c r="E3944" i="1"/>
  <c r="E3945" i="1"/>
  <c r="E3947" i="1"/>
  <c r="E3948" i="1"/>
  <c r="E3949" i="1"/>
  <c r="E3950" i="1"/>
  <c r="E3952" i="1"/>
  <c r="E3953" i="1"/>
  <c r="E3954" i="1"/>
  <c r="E3955" i="1"/>
  <c r="E3957" i="1"/>
  <c r="E3959" i="1"/>
  <c r="E3960" i="1"/>
  <c r="E3962" i="1"/>
  <c r="E3963" i="1"/>
  <c r="E3964" i="1"/>
  <c r="DN3964" i="1" s="1"/>
  <c r="E3965" i="1"/>
  <c r="DN3965" i="1" s="1"/>
  <c r="E3966" i="1"/>
  <c r="DN3966" i="1" s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4" i="1"/>
  <c r="E3985" i="1"/>
  <c r="E3986" i="1"/>
  <c r="E3988" i="1"/>
  <c r="DN3988" i="1" s="1"/>
  <c r="E3989" i="1"/>
  <c r="DN3989" i="1" s="1"/>
  <c r="E3990" i="1"/>
  <c r="DN3990" i="1" s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69" i="1"/>
  <c r="DN4069" i="1" s="1"/>
  <c r="E4070" i="1"/>
  <c r="DN4070" i="1" s="1"/>
  <c r="E4071" i="1"/>
  <c r="DN4071" i="1" s="1"/>
  <c r="E4072" i="1"/>
  <c r="DN4072" i="1" s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6" i="1"/>
  <c r="E4097" i="1"/>
  <c r="E4098" i="1"/>
  <c r="E4099" i="1"/>
  <c r="J6" i="58" l="1"/>
  <c r="J15" i="58"/>
  <c r="J14" i="58"/>
  <c r="AH660" i="50"/>
  <c r="AH659" i="50"/>
  <c r="AH658" i="50"/>
  <c r="BA4002" i="1"/>
  <c r="BA4012" i="1"/>
  <c r="BA3984" i="1"/>
  <c r="BA3933" i="1"/>
  <c r="BA3870" i="1"/>
  <c r="J7" i="58"/>
  <c r="BA3889" i="1"/>
  <c r="BA3902" i="1"/>
  <c r="BA3962" i="1"/>
  <c r="BA3971" i="1"/>
  <c r="BA3873" i="1"/>
  <c r="BA3963" i="1"/>
  <c r="BA4069" i="1"/>
  <c r="BA3845" i="1"/>
  <c r="J8" i="58"/>
  <c r="BA3974" i="1"/>
  <c r="BA3993" i="1"/>
  <c r="BA4097" i="1"/>
  <c r="J5" i="58"/>
  <c r="J16" i="58"/>
  <c r="BB483" i="1"/>
  <c r="AZ667" i="1"/>
  <c r="BB667" i="1"/>
  <c r="BB981" i="1"/>
  <c r="AZ1357" i="1"/>
  <c r="BB1357" i="1"/>
  <c r="BB2437" i="1"/>
  <c r="BB2746" i="1"/>
  <c r="AZ3722" i="1"/>
  <c r="BB3722" i="1"/>
  <c r="AZ1657" i="1"/>
  <c r="BB1657" i="1"/>
  <c r="BB3041" i="1"/>
  <c r="AZ3449" i="1"/>
  <c r="BB3449" i="1"/>
  <c r="BB604" i="1"/>
  <c r="AZ533" i="1"/>
  <c r="BB533" i="1"/>
  <c r="BB414" i="1"/>
  <c r="AZ890" i="1"/>
  <c r="BB890" i="1"/>
  <c r="BB1617" i="1"/>
  <c r="AZ3751" i="1"/>
  <c r="BB3751" i="1"/>
  <c r="BB1597" i="1"/>
  <c r="AZ2920" i="1"/>
  <c r="BB2920" i="1"/>
  <c r="AZ785" i="1"/>
  <c r="BB785" i="1"/>
  <c r="BB2504" i="1"/>
  <c r="BB378" i="1"/>
  <c r="AZ810" i="1"/>
  <c r="BB810" i="1"/>
  <c r="BB1135" i="1"/>
  <c r="BB1172" i="1"/>
  <c r="AZ1799" i="1"/>
  <c r="BB1799" i="1"/>
  <c r="AZ2333" i="1"/>
  <c r="BB2333" i="1"/>
  <c r="AZ1617" i="1"/>
  <c r="AZ3041" i="1"/>
  <c r="AZ2437" i="1"/>
  <c r="AZ1597" i="1"/>
  <c r="AZ981" i="1"/>
  <c r="AZ604" i="1"/>
  <c r="AZ378" i="1"/>
  <c r="AZ2504" i="1"/>
  <c r="AZ1135" i="1"/>
  <c r="AZ414" i="1"/>
  <c r="AZ2746" i="1"/>
  <c r="AZ1172" i="1"/>
  <c r="AZ483" i="1"/>
  <c r="BB4040" i="1"/>
  <c r="BB4024" i="1"/>
  <c r="BB4020" i="1"/>
  <c r="BB4012" i="1"/>
  <c r="BB4002" i="1"/>
  <c r="BB3998" i="1"/>
  <c r="BB3994" i="1"/>
  <c r="BB3989" i="1"/>
  <c r="BB3978" i="1"/>
  <c r="BB3974" i="1"/>
  <c r="BB3960" i="1"/>
  <c r="BB3954" i="1"/>
  <c r="BB3939" i="1"/>
  <c r="BB3934" i="1"/>
  <c r="BB3856" i="1"/>
  <c r="BB4098" i="1"/>
  <c r="BB4093" i="1"/>
  <c r="BB4089" i="1"/>
  <c r="BB4085" i="1"/>
  <c r="BB4081" i="1"/>
  <c r="BB4077" i="1"/>
  <c r="BB4072" i="1"/>
  <c r="BB4028" i="1"/>
  <c r="BB3901" i="1"/>
  <c r="BB3884" i="1"/>
  <c r="BB3880" i="1"/>
  <c r="BB3865" i="1"/>
  <c r="BB3836" i="1"/>
  <c r="BB4032" i="1"/>
  <c r="BB3875" i="1"/>
  <c r="BB3861" i="1"/>
  <c r="BB3846" i="1"/>
  <c r="BB3841" i="1"/>
  <c r="BB4097" i="1"/>
  <c r="BB4092" i="1"/>
  <c r="BB4088" i="1"/>
  <c r="BB4084" i="1"/>
  <c r="BB4080" i="1"/>
  <c r="AZ3977" i="1"/>
  <c r="BB3977" i="1"/>
  <c r="AZ3973" i="1"/>
  <c r="BB3973" i="1"/>
  <c r="AZ3959" i="1"/>
  <c r="BB3959" i="1"/>
  <c r="AZ3953" i="1"/>
  <c r="BB3953" i="1"/>
  <c r="AZ3938" i="1"/>
  <c r="BB3938" i="1"/>
  <c r="AZ3891" i="1"/>
  <c r="BB3891" i="1"/>
  <c r="BB4036" i="1"/>
  <c r="BB4016" i="1"/>
  <c r="BB4006" i="1"/>
  <c r="BB3892" i="1"/>
  <c r="BB4096" i="1"/>
  <c r="BB4091" i="1"/>
  <c r="BB4087" i="1"/>
  <c r="BB4083" i="1"/>
  <c r="BB4079" i="1"/>
  <c r="BB4075" i="1"/>
  <c r="BB4070" i="1"/>
  <c r="BB4030" i="1"/>
  <c r="BB3904" i="1"/>
  <c r="BB3886" i="1"/>
  <c r="BB3882" i="1"/>
  <c r="BB3878" i="1"/>
  <c r="BB3868" i="1"/>
  <c r="BB3863" i="1"/>
  <c r="BB3858" i="1"/>
  <c r="BB3853" i="1"/>
  <c r="BB3849" i="1"/>
  <c r="BB3844" i="1"/>
  <c r="BB3839" i="1"/>
  <c r="BB3833" i="1"/>
  <c r="BB4034" i="1"/>
  <c r="BB4010" i="1"/>
  <c r="BB4004" i="1"/>
  <c r="BB4000" i="1"/>
  <c r="BB3996" i="1"/>
  <c r="BB3992" i="1"/>
  <c r="BB3986" i="1"/>
  <c r="BB3980" i="1"/>
  <c r="BB3976" i="1"/>
  <c r="BB3972" i="1"/>
  <c r="BB3968" i="1"/>
  <c r="BB3963" i="1"/>
  <c r="BB3957" i="1"/>
  <c r="BB3952" i="1"/>
  <c r="BB3942" i="1"/>
  <c r="BB3937" i="1"/>
  <c r="BB3932" i="1"/>
  <c r="BB3873" i="1"/>
  <c r="BB4099" i="1"/>
  <c r="BB4094" i="1"/>
  <c r="BB4090" i="1"/>
  <c r="BB4086" i="1"/>
  <c r="BB4082" i="1"/>
  <c r="BB4078" i="1"/>
  <c r="BB4074" i="1"/>
  <c r="BB4069" i="1"/>
  <c r="BB4037" i="1"/>
  <c r="BB4033" i="1"/>
  <c r="BB4029" i="1"/>
  <c r="BB4025" i="1"/>
  <c r="BB4017" i="1"/>
  <c r="BB4013" i="1"/>
  <c r="BB4007" i="1"/>
  <c r="BB3999" i="1"/>
  <c r="BB3995" i="1"/>
  <c r="BB3990" i="1"/>
  <c r="BB3984" i="1"/>
  <c r="AZ3889" i="1"/>
  <c r="BB3889" i="1"/>
  <c r="AZ3876" i="1"/>
  <c r="BB3876" i="1"/>
  <c r="BB4038" i="1"/>
  <c r="BB4026" i="1"/>
  <c r="BB4022" i="1"/>
  <c r="BB4018" i="1"/>
  <c r="BB4014" i="1"/>
  <c r="BB3894" i="1"/>
  <c r="AZ3882" i="1"/>
  <c r="AZ3878" i="1"/>
  <c r="AZ3886" i="1"/>
  <c r="AZ4084" i="1"/>
  <c r="AZ4087" i="1"/>
  <c r="AZ4022" i="1"/>
  <c r="BB3890" i="1"/>
  <c r="AZ3890" i="1"/>
  <c r="AZ4090" i="1"/>
  <c r="AZ4074" i="1"/>
  <c r="AZ4070" i="1"/>
  <c r="AZ4036" i="1"/>
  <c r="AZ4030" i="1"/>
  <c r="AZ4024" i="1"/>
  <c r="AZ4013" i="1"/>
  <c r="AZ4010" i="1"/>
  <c r="AZ3995" i="1"/>
  <c r="AZ3989" i="1"/>
  <c r="BB4021" i="1"/>
  <c r="AZ4021" i="1"/>
  <c r="BB4003" i="1"/>
  <c r="AZ4003" i="1"/>
  <c r="BB3985" i="1"/>
  <c r="AZ3985" i="1"/>
  <c r="BB3947" i="1"/>
  <c r="AZ3947" i="1"/>
  <c r="BB3926" i="1"/>
  <c r="AZ3926" i="1"/>
  <c r="BB3975" i="1"/>
  <c r="AZ3975" i="1"/>
  <c r="BB3966" i="1"/>
  <c r="AZ3966" i="1"/>
  <c r="BB3955" i="1"/>
  <c r="AZ3955" i="1"/>
  <c r="BB3945" i="1"/>
  <c r="AZ3945" i="1"/>
  <c r="BB3935" i="1"/>
  <c r="AZ3935" i="1"/>
  <c r="BB3907" i="1"/>
  <c r="AZ3907" i="1"/>
  <c r="BB3867" i="1"/>
  <c r="AZ3867" i="1"/>
  <c r="BB3857" i="1"/>
  <c r="BB3843" i="1"/>
  <c r="AZ3843" i="1"/>
  <c r="BB3832" i="1"/>
  <c r="AZ3832" i="1"/>
  <c r="AZ4094" i="1"/>
  <c r="AZ4078" i="1"/>
  <c r="AZ4075" i="1"/>
  <c r="AZ4014" i="1"/>
  <c r="AZ4006" i="1"/>
  <c r="AZ3984" i="1"/>
  <c r="AZ3932" i="1"/>
  <c r="AZ4032" i="1"/>
  <c r="AZ4016" i="1"/>
  <c r="AZ3998" i="1"/>
  <c r="BB3979" i="1"/>
  <c r="AZ3979" i="1"/>
  <c r="BB3971" i="1"/>
  <c r="BB3962" i="1"/>
  <c r="AZ3962" i="1"/>
  <c r="BB3950" i="1"/>
  <c r="BB3940" i="1"/>
  <c r="AZ3940" i="1"/>
  <c r="BB3930" i="1"/>
  <c r="BB3902" i="1"/>
  <c r="AZ3902" i="1"/>
  <c r="BB3893" i="1"/>
  <c r="AZ3893" i="1"/>
  <c r="BB3885" i="1"/>
  <c r="AZ3885" i="1"/>
  <c r="BB3881" i="1"/>
  <c r="AZ3881" i="1"/>
  <c r="BB3872" i="1"/>
  <c r="AZ3872" i="1"/>
  <c r="BB3862" i="1"/>
  <c r="AZ3862" i="1"/>
  <c r="BB3852" i="1"/>
  <c r="AZ3852" i="1"/>
  <c r="BB3847" i="1"/>
  <c r="AZ3847" i="1"/>
  <c r="BB3838" i="1"/>
  <c r="AZ3838" i="1"/>
  <c r="AZ4091" i="1"/>
  <c r="AZ4088" i="1"/>
  <c r="AZ4040" i="1"/>
  <c r="AZ4037" i="1"/>
  <c r="AZ4034" i="1"/>
  <c r="AZ4028" i="1"/>
  <c r="AZ4025" i="1"/>
  <c r="AZ4020" i="1"/>
  <c r="AZ4017" i="1"/>
  <c r="AZ3996" i="1"/>
  <c r="AZ3971" i="1"/>
  <c r="AZ3963" i="1"/>
  <c r="AZ3894" i="1"/>
  <c r="BB4076" i="1"/>
  <c r="AZ4076" i="1"/>
  <c r="BB4071" i="1"/>
  <c r="AZ4071" i="1"/>
  <c r="BB4035" i="1"/>
  <c r="AZ4035" i="1"/>
  <c r="BB4027" i="1"/>
  <c r="AZ4027" i="1"/>
  <c r="BB4023" i="1"/>
  <c r="AZ4023" i="1"/>
  <c r="BB4019" i="1"/>
  <c r="AZ4019" i="1"/>
  <c r="BB4011" i="1"/>
  <c r="AZ4011" i="1"/>
  <c r="BB4005" i="1"/>
  <c r="AZ4005" i="1"/>
  <c r="BB3997" i="1"/>
  <c r="AZ3997" i="1"/>
  <c r="BB3993" i="1"/>
  <c r="AZ3993" i="1"/>
  <c r="BB3988" i="1"/>
  <c r="AZ3988" i="1"/>
  <c r="BB3982" i="1"/>
  <c r="AZ3982" i="1"/>
  <c r="AZ3978" i="1"/>
  <c r="AZ3974" i="1"/>
  <c r="BB3970" i="1"/>
  <c r="AZ3970" i="1"/>
  <c r="BB3965" i="1"/>
  <c r="AZ3965" i="1"/>
  <c r="AZ3960" i="1"/>
  <c r="AZ3954" i="1"/>
  <c r="BB3949" i="1"/>
  <c r="AZ3949" i="1"/>
  <c r="BB3944" i="1"/>
  <c r="AZ3944" i="1"/>
  <c r="AZ3939" i="1"/>
  <c r="AZ3934" i="1"/>
  <c r="BB3928" i="1"/>
  <c r="AZ3928" i="1"/>
  <c r="BB3906" i="1"/>
  <c r="AZ3906" i="1"/>
  <c r="AZ3892" i="1"/>
  <c r="BB3888" i="1"/>
  <c r="AZ3888" i="1"/>
  <c r="AZ3884" i="1"/>
  <c r="AZ3880" i="1"/>
  <c r="AZ3875" i="1"/>
  <c r="BB3871" i="1"/>
  <c r="AZ3871" i="1"/>
  <c r="AZ3865" i="1"/>
  <c r="AZ3861" i="1"/>
  <c r="AZ3856" i="1"/>
  <c r="BB3851" i="1"/>
  <c r="AZ3851" i="1"/>
  <c r="AZ3846" i="1"/>
  <c r="AZ3841" i="1"/>
  <c r="AZ3836" i="1"/>
  <c r="BB3831" i="1"/>
  <c r="AZ3831" i="1"/>
  <c r="AZ4099" i="1"/>
  <c r="AZ4082" i="1"/>
  <c r="AZ4002" i="1"/>
  <c r="AZ3999" i="1"/>
  <c r="BB4039" i="1"/>
  <c r="AZ4039" i="1"/>
  <c r="BB4031" i="1"/>
  <c r="AZ4031" i="1"/>
  <c r="BB4015" i="1"/>
  <c r="AZ4015" i="1"/>
  <c r="BB4001" i="1"/>
  <c r="AZ4001" i="1"/>
  <c r="AZ3901" i="1"/>
  <c r="AZ4096" i="1"/>
  <c r="AZ4092" i="1"/>
  <c r="AZ4079" i="1"/>
  <c r="AZ4072" i="1"/>
  <c r="AZ4038" i="1"/>
  <c r="AZ4012" i="1"/>
  <c r="AZ4007" i="1"/>
  <c r="AZ3994" i="1"/>
  <c r="AZ3976" i="1"/>
  <c r="AZ3950" i="1"/>
  <c r="AZ3942" i="1"/>
  <c r="AZ3990" i="1"/>
  <c r="AZ3972" i="1"/>
  <c r="AZ4018" i="1"/>
  <c r="BB3948" i="1"/>
  <c r="AZ3948" i="1"/>
  <c r="BB3943" i="1"/>
  <c r="AZ3943" i="1"/>
  <c r="BB3933" i="1"/>
  <c r="BB3927" i="1"/>
  <c r="AZ3927" i="1"/>
  <c r="BB3895" i="1"/>
  <c r="BB3887" i="1"/>
  <c r="AZ3887" i="1"/>
  <c r="BB3883" i="1"/>
  <c r="AZ3883" i="1"/>
  <c r="BB3879" i="1"/>
  <c r="AZ3879" i="1"/>
  <c r="BB3874" i="1"/>
  <c r="AZ3874" i="1"/>
  <c r="BB3864" i="1"/>
  <c r="AZ3864" i="1"/>
  <c r="BB3859" i="1"/>
  <c r="AZ3859" i="1"/>
  <c r="BB3855" i="1"/>
  <c r="AZ3855" i="1"/>
  <c r="BB3850" i="1"/>
  <c r="AZ3850" i="1"/>
  <c r="BB3845" i="1"/>
  <c r="AZ3845" i="1"/>
  <c r="BB3840" i="1"/>
  <c r="AZ3840" i="1"/>
  <c r="BB3835" i="1"/>
  <c r="AZ3835" i="1"/>
  <c r="AZ4086" i="1"/>
  <c r="AZ4069" i="1"/>
  <c r="AZ4029" i="1"/>
  <c r="AZ4026" i="1"/>
  <c r="AZ3933" i="1"/>
  <c r="AZ3895" i="1"/>
  <c r="AZ3857" i="1"/>
  <c r="AZ3968" i="1"/>
  <c r="AZ3952" i="1"/>
  <c r="AZ4033" i="1"/>
  <c r="AZ3980" i="1"/>
  <c r="AZ3937" i="1"/>
  <c r="AZ4098" i="1"/>
  <c r="AZ4093" i="1"/>
  <c r="AZ4089" i="1"/>
  <c r="AZ4085" i="1"/>
  <c r="AZ4081" i="1"/>
  <c r="AZ4077" i="1"/>
  <c r="AZ4004" i="1"/>
  <c r="AZ4000" i="1"/>
  <c r="AZ3986" i="1"/>
  <c r="BB3981" i="1"/>
  <c r="AZ3981" i="1"/>
  <c r="BB3969" i="1"/>
  <c r="AZ3969" i="1"/>
  <c r="BB3964" i="1"/>
  <c r="AZ3964" i="1"/>
  <c r="BB3905" i="1"/>
  <c r="AZ3905" i="1"/>
  <c r="BB3870" i="1"/>
  <c r="AZ3870" i="1"/>
  <c r="AZ4097" i="1"/>
  <c r="AZ4083" i="1"/>
  <c r="AZ4080" i="1"/>
  <c r="AZ3992" i="1"/>
  <c r="AZ3957" i="1"/>
  <c r="AZ3930" i="1"/>
  <c r="AZ3904" i="1"/>
  <c r="AZ3873" i="1"/>
  <c r="AZ3868" i="1"/>
  <c r="AZ3863" i="1"/>
  <c r="AZ3858" i="1"/>
  <c r="AZ3853" i="1"/>
  <c r="AZ3849" i="1"/>
  <c r="AZ3844" i="1"/>
  <c r="AZ3839" i="1"/>
  <c r="AZ3833" i="1"/>
  <c r="AU4340" i="1"/>
  <c r="AU4341" i="1"/>
  <c r="AU4342" i="1"/>
  <c r="AU4343" i="1"/>
  <c r="AU4344" i="1"/>
  <c r="AU4345" i="1"/>
  <c r="AU4346" i="1"/>
  <c r="AU4347" i="1"/>
  <c r="AU4348" i="1"/>
  <c r="AU4349" i="1"/>
  <c r="AU4350" i="1"/>
  <c r="AU4351" i="1"/>
  <c r="AU4352" i="1"/>
  <c r="AU4339" i="1"/>
  <c r="BA12" i="1" l="1"/>
  <c r="BC12" i="1"/>
  <c r="BA13" i="1"/>
  <c r="BC13" i="1"/>
  <c r="BA14" i="1"/>
  <c r="BC14" i="1"/>
  <c r="BA15" i="1"/>
  <c r="BC15" i="1"/>
  <c r="BA17" i="1"/>
  <c r="BC17" i="1"/>
  <c r="BA16" i="1"/>
  <c r="BC16" i="1"/>
  <c r="BA18" i="1"/>
  <c r="BC18" i="1"/>
  <c r="BA19" i="1"/>
  <c r="BC19" i="1"/>
  <c r="BA20" i="1"/>
  <c r="BC20" i="1"/>
  <c r="BA21" i="1"/>
  <c r="BC21" i="1"/>
  <c r="BA22" i="1"/>
  <c r="BC22" i="1"/>
  <c r="BA24" i="1"/>
  <c r="BC24" i="1"/>
  <c r="BA23" i="1"/>
  <c r="BC23" i="1"/>
  <c r="BA25" i="1"/>
  <c r="BC25" i="1"/>
  <c r="BA26" i="1"/>
  <c r="BC26" i="1"/>
  <c r="BA27" i="1"/>
  <c r="BC27" i="1"/>
  <c r="BA28" i="1"/>
  <c r="BC28" i="1"/>
  <c r="BA29" i="1"/>
  <c r="BC29" i="1"/>
  <c r="BA30" i="1"/>
  <c r="BC30" i="1"/>
  <c r="BA31" i="1"/>
  <c r="BC31" i="1"/>
  <c r="BA32" i="1"/>
  <c r="BC32" i="1"/>
  <c r="BA33" i="1"/>
  <c r="BC33" i="1"/>
  <c r="BA34" i="1"/>
  <c r="BC34" i="1"/>
  <c r="BA35" i="1"/>
  <c r="BC35" i="1"/>
  <c r="BA36" i="1"/>
  <c r="BC36" i="1"/>
  <c r="BA37" i="1"/>
  <c r="BC37" i="1"/>
  <c r="BA38" i="1"/>
  <c r="BC38" i="1"/>
  <c r="BA39" i="1"/>
  <c r="BC39" i="1"/>
  <c r="BA40" i="1"/>
  <c r="BC40" i="1"/>
  <c r="BA41" i="1"/>
  <c r="BC41" i="1"/>
  <c r="BA42" i="1"/>
  <c r="BC42" i="1"/>
  <c r="BA43" i="1"/>
  <c r="BC43" i="1"/>
  <c r="BA44" i="1"/>
  <c r="BC44" i="1"/>
  <c r="BA45" i="1"/>
  <c r="BC45" i="1"/>
  <c r="BA46" i="1"/>
  <c r="BC46" i="1"/>
  <c r="BA47" i="1"/>
  <c r="BC47" i="1"/>
  <c r="BA48" i="1"/>
  <c r="BC48" i="1"/>
  <c r="BA49" i="1"/>
  <c r="BC49" i="1"/>
  <c r="BA50" i="1"/>
  <c r="BC50" i="1"/>
  <c r="BA52" i="1"/>
  <c r="BC52" i="1"/>
  <c r="BA53" i="1"/>
  <c r="BC53" i="1"/>
  <c r="BA54" i="1"/>
  <c r="BC54" i="1"/>
  <c r="BA55" i="1"/>
  <c r="BC55" i="1"/>
  <c r="BA56" i="1"/>
  <c r="BC56" i="1"/>
  <c r="BA51" i="1"/>
  <c r="BC51" i="1"/>
  <c r="BA57" i="1"/>
  <c r="BC57" i="1"/>
  <c r="BA58" i="1"/>
  <c r="BC58" i="1"/>
  <c r="BA59" i="1"/>
  <c r="BC59" i="1"/>
  <c r="BA60" i="1"/>
  <c r="BC60" i="1"/>
  <c r="BA61" i="1"/>
  <c r="BC61" i="1"/>
  <c r="BA62" i="1"/>
  <c r="BC62" i="1"/>
  <c r="BA63" i="1"/>
  <c r="BC63" i="1"/>
  <c r="BA872" i="1"/>
  <c r="BC872" i="1"/>
  <c r="BA2316" i="1"/>
  <c r="BC2316" i="1"/>
  <c r="BA2972" i="1"/>
  <c r="BC2972" i="1"/>
  <c r="BA64" i="1"/>
  <c r="BC64" i="1"/>
  <c r="BA65" i="1"/>
  <c r="BC65" i="1"/>
  <c r="BA66" i="1"/>
  <c r="BC66" i="1"/>
  <c r="BA67" i="1"/>
  <c r="BC67" i="1"/>
  <c r="BA68" i="1"/>
  <c r="BC68" i="1"/>
  <c r="BA69" i="1"/>
  <c r="BC69" i="1"/>
  <c r="BA70" i="1"/>
  <c r="BC70" i="1"/>
  <c r="BA71" i="1"/>
  <c r="BC71" i="1"/>
  <c r="BA72" i="1"/>
  <c r="BC72" i="1"/>
  <c r="BA73" i="1"/>
  <c r="BC73" i="1"/>
  <c r="BA74" i="1"/>
  <c r="BC74" i="1"/>
  <c r="BA75" i="1"/>
  <c r="BC75" i="1"/>
  <c r="BA76" i="1"/>
  <c r="BC76" i="1"/>
  <c r="BA77" i="1"/>
  <c r="BC77" i="1"/>
  <c r="BA78" i="1"/>
  <c r="BC78" i="1"/>
  <c r="BA79" i="1"/>
  <c r="BC79" i="1"/>
  <c r="BA80" i="1"/>
  <c r="BC80" i="1"/>
  <c r="BA81" i="1"/>
  <c r="BC81" i="1"/>
  <c r="BA82" i="1"/>
  <c r="BC82" i="1"/>
  <c r="BA83" i="1"/>
  <c r="BC83" i="1"/>
  <c r="BA84" i="1"/>
  <c r="BC84" i="1"/>
  <c r="BA85" i="1"/>
  <c r="BC85" i="1"/>
  <c r="BA86" i="1"/>
  <c r="BC86" i="1"/>
  <c r="BA87" i="1"/>
  <c r="BC87" i="1"/>
  <c r="BA88" i="1"/>
  <c r="BC88" i="1"/>
  <c r="BA89" i="1"/>
  <c r="BC89" i="1"/>
  <c r="BA90" i="1"/>
  <c r="BC90" i="1"/>
  <c r="BA91" i="1"/>
  <c r="BC91" i="1"/>
  <c r="BA92" i="1"/>
  <c r="BC92" i="1"/>
  <c r="BA93" i="1"/>
  <c r="BC93" i="1"/>
  <c r="BA94" i="1"/>
  <c r="BC94" i="1"/>
  <c r="BA95" i="1"/>
  <c r="BC95" i="1"/>
  <c r="BA96" i="1"/>
  <c r="BC96" i="1"/>
  <c r="BA97" i="1"/>
  <c r="BC97" i="1"/>
  <c r="BA98" i="1"/>
  <c r="BC98" i="1"/>
  <c r="BA99" i="1"/>
  <c r="BC99" i="1"/>
  <c r="BA100" i="1"/>
  <c r="BC100" i="1"/>
  <c r="BA101" i="1"/>
  <c r="BC101" i="1"/>
  <c r="BA102" i="1"/>
  <c r="BC102" i="1"/>
  <c r="BA103" i="1"/>
  <c r="BC103" i="1"/>
  <c r="BA104" i="1"/>
  <c r="BC104" i="1"/>
  <c r="BA105" i="1"/>
  <c r="BC105" i="1"/>
  <c r="BA106" i="1"/>
  <c r="BC106" i="1"/>
  <c r="BA107" i="1"/>
  <c r="BC107" i="1"/>
  <c r="BA108" i="1"/>
  <c r="BC108" i="1"/>
  <c r="BA109" i="1"/>
  <c r="BC109" i="1"/>
  <c r="BA110" i="1"/>
  <c r="BC110" i="1"/>
  <c r="BA118" i="1"/>
  <c r="BC118" i="1"/>
  <c r="BA119" i="1"/>
  <c r="BC119" i="1"/>
  <c r="BA120" i="1"/>
  <c r="BC120" i="1"/>
  <c r="BA121" i="1"/>
  <c r="BC121" i="1"/>
  <c r="BA122" i="1"/>
  <c r="BC122" i="1"/>
  <c r="BA123" i="1"/>
  <c r="BC123" i="1"/>
  <c r="BA124" i="1"/>
  <c r="BC124" i="1"/>
  <c r="BA125" i="1"/>
  <c r="BC125" i="1"/>
  <c r="BA126" i="1"/>
  <c r="BC126" i="1"/>
  <c r="BA127" i="1"/>
  <c r="BC127" i="1"/>
  <c r="BA130" i="1"/>
  <c r="BC130" i="1"/>
  <c r="BA129" i="1"/>
  <c r="BC129" i="1"/>
  <c r="BA2317" i="1"/>
  <c r="BC2317" i="1"/>
  <c r="BA874" i="1"/>
  <c r="BC874" i="1"/>
  <c r="BA2973" i="1"/>
  <c r="BC2973" i="1"/>
  <c r="BA128" i="1"/>
  <c r="BC128" i="1"/>
  <c r="BA131" i="1"/>
  <c r="BC131" i="1"/>
  <c r="BA132" i="1"/>
  <c r="BC132" i="1"/>
  <c r="BA135" i="1"/>
  <c r="BC135" i="1"/>
  <c r="BA133" i="1"/>
  <c r="BC133" i="1"/>
  <c r="BA150" i="1"/>
  <c r="BC150" i="1"/>
  <c r="BA136" i="1"/>
  <c r="BC136" i="1"/>
  <c r="BA137" i="1"/>
  <c r="BC137" i="1"/>
  <c r="BA134" i="1"/>
  <c r="BC134" i="1"/>
  <c r="BA138" i="1"/>
  <c r="BC138" i="1"/>
  <c r="BA139" i="1"/>
  <c r="BC139" i="1"/>
  <c r="BA141" i="1"/>
  <c r="BC141" i="1"/>
  <c r="BA158" i="1"/>
  <c r="BC158" i="1"/>
  <c r="BA140" i="1"/>
  <c r="BC140" i="1"/>
  <c r="BA142" i="1"/>
  <c r="BC142" i="1"/>
  <c r="BA143" i="1"/>
  <c r="BC143" i="1"/>
  <c r="BA144" i="1"/>
  <c r="BC144" i="1"/>
  <c r="BA145" i="1"/>
  <c r="BC145" i="1"/>
  <c r="BA146" i="1"/>
  <c r="BC146" i="1"/>
  <c r="BA149" i="1"/>
  <c r="BC149" i="1"/>
  <c r="BA147" i="1"/>
  <c r="BC147" i="1"/>
  <c r="BA151" i="1"/>
  <c r="BC151" i="1"/>
  <c r="BA152" i="1"/>
  <c r="BC152" i="1"/>
  <c r="BA148" i="1"/>
  <c r="BC148" i="1"/>
  <c r="BA153" i="1"/>
  <c r="BC153" i="1"/>
  <c r="BA154" i="1"/>
  <c r="BC154" i="1"/>
  <c r="BA155" i="1"/>
  <c r="BC155" i="1"/>
  <c r="BA156" i="1"/>
  <c r="BC156" i="1"/>
  <c r="BA157" i="1"/>
  <c r="BC157" i="1"/>
  <c r="BA159" i="1"/>
  <c r="BC159" i="1"/>
  <c r="BA160" i="1"/>
  <c r="BC160" i="1"/>
  <c r="BA161" i="1"/>
  <c r="BC161" i="1"/>
  <c r="BA162" i="1"/>
  <c r="BC162" i="1"/>
  <c r="BA163" i="1"/>
  <c r="BC163" i="1"/>
  <c r="BA165" i="1"/>
  <c r="BC165" i="1"/>
  <c r="BA168" i="1"/>
  <c r="BC168" i="1"/>
  <c r="BA166" i="1"/>
  <c r="BC166" i="1"/>
  <c r="BA167" i="1"/>
  <c r="BC167" i="1"/>
  <c r="BA164" i="1"/>
  <c r="BC164" i="1"/>
  <c r="BA169" i="1"/>
  <c r="BC169" i="1"/>
  <c r="BA170" i="1"/>
  <c r="BC170" i="1"/>
  <c r="BA171" i="1"/>
  <c r="BC171" i="1"/>
  <c r="BA172" i="1"/>
  <c r="BC172" i="1"/>
  <c r="BA173" i="1"/>
  <c r="BC173" i="1"/>
  <c r="BA174" i="1"/>
  <c r="BC174" i="1"/>
  <c r="BA175" i="1"/>
  <c r="BC175" i="1"/>
  <c r="BA176" i="1"/>
  <c r="BC176" i="1"/>
  <c r="BA177" i="1"/>
  <c r="BC177" i="1"/>
  <c r="BA178" i="1"/>
  <c r="BC178" i="1"/>
  <c r="BA179" i="1"/>
  <c r="BC179" i="1"/>
  <c r="BA180" i="1"/>
  <c r="BC180" i="1"/>
  <c r="BA181" i="1"/>
  <c r="BC181" i="1"/>
  <c r="BA182" i="1"/>
  <c r="BC182" i="1"/>
  <c r="BA183" i="1"/>
  <c r="BC183" i="1"/>
  <c r="BA184" i="1"/>
  <c r="BC184" i="1"/>
  <c r="BA185" i="1"/>
  <c r="BC185" i="1"/>
  <c r="BA186" i="1"/>
  <c r="BC186" i="1"/>
  <c r="BA187" i="1"/>
  <c r="BC187" i="1"/>
  <c r="BA188" i="1"/>
  <c r="BC188" i="1"/>
  <c r="BA189" i="1"/>
  <c r="BC189" i="1"/>
  <c r="BA190" i="1"/>
  <c r="BC190" i="1"/>
  <c r="BA191" i="1"/>
  <c r="BC191" i="1"/>
  <c r="BA192" i="1"/>
  <c r="BC192" i="1"/>
  <c r="BA193" i="1"/>
  <c r="BC193" i="1"/>
  <c r="BA194" i="1"/>
  <c r="BC194" i="1"/>
  <c r="BA195" i="1"/>
  <c r="BC195" i="1"/>
  <c r="BA196" i="1"/>
  <c r="BC196" i="1"/>
  <c r="BA200" i="1"/>
  <c r="BC200" i="1"/>
  <c r="BA197" i="1"/>
  <c r="BC197" i="1"/>
  <c r="BA198" i="1"/>
  <c r="BC198" i="1"/>
  <c r="BA199" i="1"/>
  <c r="BC199" i="1"/>
  <c r="BA201" i="1"/>
  <c r="BC201" i="1"/>
  <c r="BA202" i="1"/>
  <c r="BC202" i="1"/>
  <c r="BA203" i="1"/>
  <c r="BC203" i="1"/>
  <c r="BA204" i="1"/>
  <c r="BC204" i="1"/>
  <c r="BA205" i="1"/>
  <c r="BC205" i="1"/>
  <c r="BA206" i="1"/>
  <c r="BC206" i="1"/>
  <c r="BA207" i="1"/>
  <c r="BC207" i="1"/>
  <c r="BA208" i="1"/>
  <c r="BC208" i="1"/>
  <c r="BA209" i="1"/>
  <c r="BC209" i="1"/>
  <c r="BA210" i="1"/>
  <c r="BC210" i="1"/>
  <c r="BA211" i="1"/>
  <c r="BC211" i="1"/>
  <c r="BA212" i="1"/>
  <c r="BC212" i="1"/>
  <c r="BA213" i="1"/>
  <c r="BC213" i="1"/>
  <c r="BA214" i="1"/>
  <c r="BC214" i="1"/>
  <c r="BA215" i="1"/>
  <c r="BC215" i="1"/>
  <c r="BA216" i="1"/>
  <c r="BC216" i="1"/>
  <c r="BA217" i="1"/>
  <c r="BC217" i="1"/>
  <c r="BA218" i="1"/>
  <c r="BC218" i="1"/>
  <c r="BA220" i="1"/>
  <c r="BC220" i="1"/>
  <c r="BA221" i="1"/>
  <c r="BC221" i="1"/>
  <c r="BA222" i="1"/>
  <c r="BC222" i="1"/>
  <c r="BA223" i="1"/>
  <c r="BC223" i="1"/>
  <c r="BA224" i="1"/>
  <c r="BC224" i="1"/>
  <c r="BA225" i="1"/>
  <c r="BC225" i="1"/>
  <c r="BA226" i="1"/>
  <c r="BC226" i="1"/>
  <c r="BA227" i="1"/>
  <c r="BC227" i="1"/>
  <c r="BA228" i="1"/>
  <c r="BC228" i="1"/>
  <c r="BA229" i="1"/>
  <c r="BC229" i="1"/>
  <c r="BA230" i="1"/>
  <c r="BC230" i="1"/>
  <c r="BA231" i="1"/>
  <c r="BC231" i="1"/>
  <c r="BA232" i="1"/>
  <c r="BC232" i="1"/>
  <c r="BA219" i="1"/>
  <c r="BC219" i="1"/>
  <c r="BA233" i="1"/>
  <c r="BC233" i="1"/>
  <c r="BA234" i="1"/>
  <c r="BC234" i="1"/>
  <c r="BA235" i="1"/>
  <c r="BC235" i="1"/>
  <c r="BA236" i="1"/>
  <c r="BC236" i="1"/>
  <c r="BA237" i="1"/>
  <c r="BC237" i="1"/>
  <c r="BA238" i="1"/>
  <c r="BC238" i="1"/>
  <c r="BA239" i="1"/>
  <c r="BC239" i="1"/>
  <c r="BA240" i="1"/>
  <c r="BC240" i="1"/>
  <c r="BA241" i="1"/>
  <c r="BC241" i="1"/>
  <c r="BA242" i="1"/>
  <c r="BC242" i="1"/>
  <c r="BA243" i="1"/>
  <c r="BC243" i="1"/>
  <c r="BA244" i="1"/>
  <c r="BC244" i="1"/>
  <c r="BA245" i="1"/>
  <c r="BC245" i="1"/>
  <c r="BA246" i="1"/>
  <c r="BC246" i="1"/>
  <c r="BA247" i="1"/>
  <c r="BC247" i="1"/>
  <c r="BA248" i="1"/>
  <c r="BC248" i="1"/>
  <c r="BA249" i="1"/>
  <c r="BC249" i="1"/>
  <c r="BA250" i="1"/>
  <c r="BC250" i="1"/>
  <c r="BA251" i="1"/>
  <c r="BC251" i="1"/>
  <c r="BA252" i="1"/>
  <c r="BC252" i="1"/>
  <c r="BA253" i="1"/>
  <c r="BC253" i="1"/>
  <c r="BA254" i="1"/>
  <c r="BC254" i="1"/>
  <c r="BA255" i="1"/>
  <c r="BC255" i="1"/>
  <c r="BA256" i="1"/>
  <c r="BC256" i="1"/>
  <c r="BA257" i="1"/>
  <c r="BC257" i="1"/>
  <c r="BA258" i="1"/>
  <c r="BC258" i="1"/>
  <c r="BA259" i="1"/>
  <c r="BC259" i="1"/>
  <c r="BA260" i="1"/>
  <c r="BC260" i="1"/>
  <c r="BA261" i="1"/>
  <c r="BC261" i="1"/>
  <c r="BA262" i="1"/>
  <c r="BC262" i="1"/>
  <c r="BA263" i="1"/>
  <c r="BC263" i="1"/>
  <c r="BA264" i="1"/>
  <c r="BC264" i="1"/>
  <c r="BA265" i="1"/>
  <c r="BC265" i="1"/>
  <c r="BA266" i="1"/>
  <c r="BC266" i="1"/>
  <c r="BA267" i="1"/>
  <c r="BC267" i="1"/>
  <c r="BA268" i="1"/>
  <c r="BC268" i="1"/>
  <c r="BA269" i="1"/>
  <c r="BC269" i="1"/>
  <c r="BA270" i="1"/>
  <c r="BC270" i="1"/>
  <c r="BA271" i="1"/>
  <c r="BC271" i="1"/>
  <c r="BA272" i="1"/>
  <c r="BC272" i="1"/>
  <c r="BA273" i="1"/>
  <c r="BC273" i="1"/>
  <c r="BA274" i="1"/>
  <c r="BC274" i="1"/>
  <c r="BA275" i="1"/>
  <c r="BC275" i="1"/>
  <c r="BA276" i="1"/>
  <c r="BC276" i="1"/>
  <c r="BA277" i="1"/>
  <c r="BC277" i="1"/>
  <c r="BA278" i="1"/>
  <c r="BC278" i="1"/>
  <c r="BA279" i="1"/>
  <c r="BC279" i="1"/>
  <c r="BA280" i="1"/>
  <c r="BC280" i="1"/>
  <c r="BA281" i="1"/>
  <c r="BC281" i="1"/>
  <c r="BA282" i="1"/>
  <c r="BC282" i="1"/>
  <c r="BA283" i="1"/>
  <c r="BC283" i="1"/>
  <c r="BA284" i="1"/>
  <c r="BC284" i="1"/>
  <c r="BA285" i="1"/>
  <c r="BC285" i="1"/>
  <c r="BA286" i="1"/>
  <c r="BC286" i="1"/>
  <c r="BA288" i="1"/>
  <c r="BC288" i="1"/>
  <c r="BA287" i="1"/>
  <c r="BC287" i="1"/>
  <c r="BA289" i="1"/>
  <c r="BC289" i="1"/>
  <c r="BA290" i="1"/>
  <c r="BC290" i="1"/>
  <c r="BA291" i="1"/>
  <c r="BC291" i="1"/>
  <c r="BA292" i="1"/>
  <c r="BC292" i="1"/>
  <c r="BA293" i="1"/>
  <c r="BC293" i="1"/>
  <c r="BA294" i="1"/>
  <c r="BC294" i="1"/>
  <c r="BA295" i="1"/>
  <c r="BC295" i="1"/>
  <c r="BA296" i="1"/>
  <c r="BC296" i="1"/>
  <c r="BA297" i="1"/>
  <c r="BC297" i="1"/>
  <c r="BA298" i="1"/>
  <c r="BC298" i="1"/>
  <c r="BA299" i="1"/>
  <c r="BC299" i="1"/>
  <c r="BA300" i="1"/>
  <c r="BC300" i="1"/>
  <c r="BA301" i="1"/>
  <c r="BC301" i="1"/>
  <c r="BA302" i="1"/>
  <c r="BC302" i="1"/>
  <c r="BA303" i="1"/>
  <c r="BC303" i="1"/>
  <c r="BA304" i="1"/>
  <c r="BC304" i="1"/>
  <c r="BA305" i="1"/>
  <c r="BC305" i="1"/>
  <c r="BA306" i="1"/>
  <c r="BC306" i="1"/>
  <c r="BA307" i="1"/>
  <c r="BC307" i="1"/>
  <c r="BA308" i="1"/>
  <c r="BC308" i="1"/>
  <c r="BA309" i="1"/>
  <c r="BC309" i="1"/>
  <c r="BA310" i="1"/>
  <c r="BC310" i="1"/>
  <c r="BA311" i="1"/>
  <c r="BC311" i="1"/>
  <c r="BA312" i="1"/>
  <c r="BC312" i="1"/>
  <c r="BA313" i="1"/>
  <c r="BC313" i="1"/>
  <c r="BA314" i="1"/>
  <c r="BC314" i="1"/>
  <c r="BA315" i="1"/>
  <c r="BC315" i="1"/>
  <c r="BA316" i="1"/>
  <c r="BC316" i="1"/>
  <c r="BA317" i="1"/>
  <c r="BC317" i="1"/>
  <c r="BA318" i="1"/>
  <c r="BC318" i="1"/>
  <c r="BA319" i="1"/>
  <c r="BC319" i="1"/>
  <c r="BA320" i="1"/>
  <c r="BC320" i="1"/>
  <c r="BA321" i="1"/>
  <c r="BC321" i="1"/>
  <c r="BA322" i="1"/>
  <c r="BC322" i="1"/>
  <c r="BA323" i="1"/>
  <c r="BC323" i="1"/>
  <c r="BA324" i="1"/>
  <c r="BC324" i="1"/>
  <c r="BA327" i="1"/>
  <c r="BC327" i="1"/>
  <c r="BA328" i="1"/>
  <c r="BC328" i="1"/>
  <c r="BA329" i="1"/>
  <c r="BC329" i="1"/>
  <c r="BA330" i="1"/>
  <c r="BC330" i="1"/>
  <c r="BA331" i="1"/>
  <c r="BC331" i="1"/>
  <c r="BA332" i="1"/>
  <c r="BC332" i="1"/>
  <c r="BA333" i="1"/>
  <c r="BC333" i="1"/>
  <c r="BA334" i="1"/>
  <c r="BC334" i="1"/>
  <c r="BA335" i="1"/>
  <c r="BC335" i="1"/>
  <c r="BA336" i="1"/>
  <c r="BC336" i="1"/>
  <c r="BA337" i="1"/>
  <c r="BC337" i="1"/>
  <c r="BA338" i="1"/>
  <c r="BC338" i="1"/>
  <c r="BA339" i="1"/>
  <c r="BC339" i="1"/>
  <c r="BA340" i="1"/>
  <c r="BC340" i="1"/>
  <c r="BA341" i="1"/>
  <c r="BC341" i="1"/>
  <c r="BA342" i="1"/>
  <c r="BC342" i="1"/>
  <c r="BA343" i="1"/>
  <c r="BC343" i="1"/>
  <c r="BA344" i="1"/>
  <c r="BC344" i="1"/>
  <c r="BA346" i="1"/>
  <c r="BC346" i="1"/>
  <c r="BA345" i="1"/>
  <c r="BC345" i="1"/>
  <c r="BA347" i="1"/>
  <c r="BC347" i="1"/>
  <c r="BA348" i="1"/>
  <c r="BC348" i="1"/>
  <c r="BA349" i="1"/>
  <c r="BC349" i="1"/>
  <c r="BA350" i="1"/>
  <c r="BC350" i="1"/>
  <c r="BA351" i="1"/>
  <c r="BC351" i="1"/>
  <c r="BA352" i="1"/>
  <c r="BC352" i="1"/>
  <c r="BA353" i="1"/>
  <c r="BC353" i="1"/>
  <c r="BA354" i="1"/>
  <c r="BC354" i="1"/>
  <c r="BA355" i="1"/>
  <c r="BC355" i="1"/>
  <c r="BA356" i="1"/>
  <c r="BC356" i="1"/>
  <c r="BA357" i="1"/>
  <c r="BC357" i="1"/>
  <c r="BA358" i="1"/>
  <c r="BC358" i="1"/>
  <c r="BA359" i="1"/>
  <c r="BC359" i="1"/>
  <c r="BA360" i="1"/>
  <c r="BC360" i="1"/>
  <c r="BA361" i="1"/>
  <c r="BC361" i="1"/>
  <c r="BA362" i="1"/>
  <c r="BC362" i="1"/>
  <c r="BA363" i="1"/>
  <c r="BC363" i="1"/>
  <c r="BA364" i="1"/>
  <c r="BC364" i="1"/>
  <c r="BA365" i="1"/>
  <c r="BC365" i="1"/>
  <c r="BA366" i="1"/>
  <c r="BC366" i="1"/>
  <c r="BA367" i="1"/>
  <c r="BC367" i="1"/>
  <c r="BA368" i="1"/>
  <c r="BC368" i="1"/>
  <c r="BA369" i="1"/>
  <c r="BC369" i="1"/>
  <c r="BA370" i="1"/>
  <c r="BC370" i="1"/>
  <c r="BA371" i="1"/>
  <c r="BC371" i="1"/>
  <c r="BA372" i="1"/>
  <c r="BC372" i="1"/>
  <c r="BA373" i="1"/>
  <c r="BC373" i="1"/>
  <c r="BA374" i="1"/>
  <c r="BC374" i="1"/>
  <c r="BA375" i="1"/>
  <c r="BC375" i="1"/>
  <c r="BA376" i="1"/>
  <c r="BC376" i="1"/>
  <c r="BA377" i="1"/>
  <c r="BC377" i="1"/>
  <c r="BA379" i="1"/>
  <c r="BC379" i="1"/>
  <c r="BA380" i="1"/>
  <c r="BC380" i="1"/>
  <c r="BA381" i="1"/>
  <c r="BC381" i="1"/>
  <c r="BA382" i="1"/>
  <c r="BC382" i="1"/>
  <c r="BA383" i="1"/>
  <c r="BC383" i="1"/>
  <c r="BA384" i="1"/>
  <c r="BC384" i="1"/>
  <c r="BA385" i="1"/>
  <c r="BC385" i="1"/>
  <c r="BA386" i="1"/>
  <c r="BC386" i="1"/>
  <c r="BA387" i="1"/>
  <c r="BC387" i="1"/>
  <c r="BA388" i="1"/>
  <c r="BC388" i="1"/>
  <c r="BA389" i="1"/>
  <c r="BC389" i="1"/>
  <c r="BA390" i="1"/>
  <c r="BC390" i="1"/>
  <c r="BA391" i="1"/>
  <c r="BC391" i="1"/>
  <c r="BA392" i="1"/>
  <c r="BC392" i="1"/>
  <c r="BA393" i="1"/>
  <c r="BC393" i="1"/>
  <c r="BA394" i="1"/>
  <c r="BC394" i="1"/>
  <c r="BA395" i="1"/>
  <c r="BC395" i="1"/>
  <c r="BA396" i="1"/>
  <c r="BC396" i="1"/>
  <c r="BA397" i="1"/>
  <c r="BC397" i="1"/>
  <c r="BA398" i="1"/>
  <c r="BC398" i="1"/>
  <c r="BA399" i="1"/>
  <c r="BC399" i="1"/>
  <c r="BA400" i="1"/>
  <c r="BC400" i="1"/>
  <c r="BA401" i="1"/>
  <c r="BC401" i="1"/>
  <c r="BA402" i="1"/>
  <c r="BC402" i="1"/>
  <c r="BA403" i="1"/>
  <c r="BC403" i="1"/>
  <c r="BA404" i="1"/>
  <c r="BC404" i="1"/>
  <c r="BA405" i="1"/>
  <c r="BC405" i="1"/>
  <c r="BA406" i="1"/>
  <c r="BC406" i="1"/>
  <c r="BA407" i="1"/>
  <c r="BC407" i="1"/>
  <c r="BA408" i="1"/>
  <c r="BC408" i="1"/>
  <c r="BA409" i="1"/>
  <c r="BC409" i="1"/>
  <c r="BA410" i="1"/>
  <c r="BC410" i="1"/>
  <c r="BA411" i="1"/>
  <c r="BC411" i="1"/>
  <c r="BA412" i="1"/>
  <c r="BC412" i="1"/>
  <c r="BA413" i="1"/>
  <c r="BC413" i="1"/>
  <c r="BA415" i="1"/>
  <c r="BC415" i="1"/>
  <c r="BA416" i="1"/>
  <c r="BC416" i="1"/>
  <c r="BA417" i="1"/>
  <c r="BC417" i="1"/>
  <c r="BA418" i="1"/>
  <c r="BC418" i="1"/>
  <c r="BA419" i="1"/>
  <c r="BC419" i="1"/>
  <c r="BA420" i="1"/>
  <c r="BC420" i="1"/>
  <c r="BA421" i="1"/>
  <c r="BC421" i="1"/>
  <c r="BA422" i="1"/>
  <c r="BC422" i="1"/>
  <c r="BA423" i="1"/>
  <c r="BC423" i="1"/>
  <c r="BA424" i="1"/>
  <c r="BC424" i="1"/>
  <c r="BA425" i="1"/>
  <c r="BC425" i="1"/>
  <c r="BA426" i="1"/>
  <c r="BC426" i="1"/>
  <c r="BA427" i="1"/>
  <c r="BC427" i="1"/>
  <c r="BA428" i="1"/>
  <c r="BC428" i="1"/>
  <c r="BA429" i="1"/>
  <c r="BC429" i="1"/>
  <c r="BA430" i="1"/>
  <c r="BC430" i="1"/>
  <c r="BA431" i="1"/>
  <c r="BC431" i="1"/>
  <c r="BA432" i="1"/>
  <c r="BC432" i="1"/>
  <c r="BA433" i="1"/>
  <c r="BC433" i="1"/>
  <c r="BA434" i="1"/>
  <c r="BC434" i="1"/>
  <c r="BA435" i="1"/>
  <c r="BC435" i="1"/>
  <c r="BA436" i="1"/>
  <c r="BC436" i="1"/>
  <c r="BA437" i="1"/>
  <c r="BC437" i="1"/>
  <c r="BA438" i="1"/>
  <c r="BC438" i="1"/>
  <c r="BA439" i="1"/>
  <c r="BC439" i="1"/>
  <c r="BA440" i="1"/>
  <c r="BC440" i="1"/>
  <c r="BA441" i="1"/>
  <c r="BC441" i="1"/>
  <c r="BA442" i="1"/>
  <c r="BC442" i="1"/>
  <c r="BA443" i="1"/>
  <c r="BC443" i="1"/>
  <c r="BA444" i="1"/>
  <c r="BC444" i="1"/>
  <c r="BA445" i="1"/>
  <c r="BC445" i="1"/>
  <c r="BA446" i="1"/>
  <c r="BC446" i="1"/>
  <c r="BA447" i="1"/>
  <c r="BC447" i="1"/>
  <c r="BA448" i="1"/>
  <c r="BC448" i="1"/>
  <c r="BA449" i="1"/>
  <c r="BC449" i="1"/>
  <c r="BA450" i="1"/>
  <c r="BC450" i="1"/>
  <c r="BA451" i="1"/>
  <c r="BC451" i="1"/>
  <c r="BA452" i="1"/>
  <c r="BC452" i="1"/>
  <c r="BA453" i="1"/>
  <c r="BC453" i="1"/>
  <c r="BA454" i="1"/>
  <c r="BC454" i="1"/>
  <c r="BA455" i="1"/>
  <c r="BC455" i="1"/>
  <c r="BA456" i="1"/>
  <c r="BC456" i="1"/>
  <c r="BA457" i="1"/>
  <c r="BC457" i="1"/>
  <c r="BA458" i="1"/>
  <c r="BC458" i="1"/>
  <c r="BA460" i="1"/>
  <c r="BC460" i="1"/>
  <c r="BA459" i="1"/>
  <c r="BC459" i="1"/>
  <c r="BA461" i="1"/>
  <c r="BC461" i="1"/>
  <c r="BA462" i="1"/>
  <c r="BC462" i="1"/>
  <c r="BA463" i="1"/>
  <c r="BC463" i="1"/>
  <c r="BA464" i="1"/>
  <c r="BC464" i="1"/>
  <c r="BA465" i="1"/>
  <c r="BC465" i="1"/>
  <c r="BA466" i="1"/>
  <c r="BC466" i="1"/>
  <c r="BA467" i="1"/>
  <c r="BC467" i="1"/>
  <c r="BA468" i="1"/>
  <c r="BC468" i="1"/>
  <c r="BA469" i="1"/>
  <c r="BC469" i="1"/>
  <c r="BA470" i="1"/>
  <c r="BC470" i="1"/>
  <c r="BA471" i="1"/>
  <c r="BC471" i="1"/>
  <c r="BA472" i="1"/>
  <c r="BC472" i="1"/>
  <c r="BA473" i="1"/>
  <c r="BC473" i="1"/>
  <c r="BA474" i="1"/>
  <c r="BC474" i="1"/>
  <c r="BA475" i="1"/>
  <c r="BC475" i="1"/>
  <c r="BA476" i="1"/>
  <c r="BC476" i="1"/>
  <c r="BA477" i="1"/>
  <c r="BC477" i="1"/>
  <c r="BA478" i="1"/>
  <c r="BC478" i="1"/>
  <c r="BA479" i="1"/>
  <c r="BC479" i="1"/>
  <c r="BA480" i="1"/>
  <c r="BC480" i="1"/>
  <c r="BA481" i="1"/>
  <c r="BC481" i="1"/>
  <c r="BA482" i="1"/>
  <c r="BC482" i="1"/>
  <c r="BA484" i="1"/>
  <c r="BC484" i="1"/>
  <c r="BA485" i="1"/>
  <c r="BC485" i="1"/>
  <c r="BA486" i="1"/>
  <c r="BC486" i="1"/>
  <c r="BA487" i="1"/>
  <c r="BC487" i="1"/>
  <c r="BA488" i="1"/>
  <c r="BC488" i="1"/>
  <c r="BA489" i="1"/>
  <c r="BC489" i="1"/>
  <c r="BA490" i="1"/>
  <c r="BC490" i="1"/>
  <c r="BA491" i="1"/>
  <c r="BC491" i="1"/>
  <c r="BA492" i="1"/>
  <c r="BC492" i="1"/>
  <c r="BA493" i="1"/>
  <c r="BC493" i="1"/>
  <c r="BA494" i="1"/>
  <c r="BC494" i="1"/>
  <c r="BA495" i="1"/>
  <c r="BC495" i="1"/>
  <c r="BA496" i="1"/>
  <c r="BC496" i="1"/>
  <c r="BA497" i="1"/>
  <c r="BC497" i="1"/>
  <c r="BA498" i="1"/>
  <c r="BC498" i="1"/>
  <c r="BA499" i="1"/>
  <c r="BC499" i="1"/>
  <c r="BA500" i="1"/>
  <c r="BC500" i="1"/>
  <c r="BA501" i="1"/>
  <c r="BC501" i="1"/>
  <c r="BA502" i="1"/>
  <c r="BC502" i="1"/>
  <c r="BA503" i="1"/>
  <c r="BC503" i="1"/>
  <c r="BA504" i="1"/>
  <c r="BC504" i="1"/>
  <c r="BA505" i="1"/>
  <c r="BC505" i="1"/>
  <c r="BA506" i="1"/>
  <c r="BC506" i="1"/>
  <c r="BA507" i="1"/>
  <c r="BC507" i="1"/>
  <c r="BA508" i="1"/>
  <c r="BC508" i="1"/>
  <c r="BA509" i="1"/>
  <c r="BC509" i="1"/>
  <c r="BA510" i="1"/>
  <c r="BC510" i="1"/>
  <c r="BA511" i="1"/>
  <c r="BC511" i="1"/>
  <c r="BA512" i="1"/>
  <c r="BC512" i="1"/>
  <c r="BA513" i="1"/>
  <c r="BC513" i="1"/>
  <c r="BA514" i="1"/>
  <c r="BC514" i="1"/>
  <c r="BA515" i="1"/>
  <c r="BC515" i="1"/>
  <c r="BA516" i="1"/>
  <c r="BC516" i="1"/>
  <c r="BA517" i="1"/>
  <c r="BC517" i="1"/>
  <c r="BA518" i="1"/>
  <c r="BC518" i="1"/>
  <c r="BA519" i="1"/>
  <c r="BC519" i="1"/>
  <c r="BA520" i="1"/>
  <c r="BC520" i="1"/>
  <c r="BA521" i="1"/>
  <c r="BC521" i="1"/>
  <c r="BA522" i="1"/>
  <c r="BC522" i="1"/>
  <c r="BA523" i="1"/>
  <c r="BC523" i="1"/>
  <c r="BA524" i="1"/>
  <c r="BC524" i="1"/>
  <c r="BA525" i="1"/>
  <c r="BC525" i="1"/>
  <c r="BA526" i="1"/>
  <c r="BC526" i="1"/>
  <c r="BA527" i="1"/>
  <c r="BC527" i="1"/>
  <c r="BA528" i="1"/>
  <c r="BC528" i="1"/>
  <c r="BA529" i="1"/>
  <c r="BC529" i="1"/>
  <c r="BA530" i="1"/>
  <c r="BC530" i="1"/>
  <c r="BA531" i="1"/>
  <c r="BC531" i="1"/>
  <c r="BA532" i="1"/>
  <c r="BC532" i="1"/>
  <c r="BA534" i="1"/>
  <c r="BC534" i="1"/>
  <c r="BA535" i="1"/>
  <c r="BC535" i="1"/>
  <c r="BA536" i="1"/>
  <c r="BC536" i="1"/>
  <c r="BA537" i="1"/>
  <c r="BC537" i="1"/>
  <c r="BA538" i="1"/>
  <c r="BC538" i="1"/>
  <c r="BA539" i="1"/>
  <c r="BC539" i="1"/>
  <c r="BA540" i="1"/>
  <c r="BC540" i="1"/>
  <c r="BA541" i="1"/>
  <c r="BC541" i="1"/>
  <c r="BA542" i="1"/>
  <c r="BC542" i="1"/>
  <c r="BA556" i="1"/>
  <c r="BC556" i="1"/>
  <c r="BA543" i="1"/>
  <c r="BC543" i="1"/>
  <c r="BA544" i="1"/>
  <c r="BC544" i="1"/>
  <c r="BA545" i="1"/>
  <c r="BC545" i="1"/>
  <c r="BA546" i="1"/>
  <c r="BC546" i="1"/>
  <c r="BA547" i="1"/>
  <c r="BC547" i="1"/>
  <c r="BA548" i="1"/>
  <c r="BC548" i="1"/>
  <c r="BA549" i="1"/>
  <c r="BC549" i="1"/>
  <c r="BA550" i="1"/>
  <c r="BC550" i="1"/>
  <c r="BA551" i="1"/>
  <c r="BC551" i="1"/>
  <c r="BA552" i="1"/>
  <c r="BC552" i="1"/>
  <c r="BA553" i="1"/>
  <c r="BC553" i="1"/>
  <c r="BA554" i="1"/>
  <c r="BC554" i="1"/>
  <c r="BA555" i="1"/>
  <c r="BC555" i="1"/>
  <c r="BA557" i="1"/>
  <c r="BC557" i="1"/>
  <c r="BA558" i="1"/>
  <c r="BC558" i="1"/>
  <c r="BA559" i="1"/>
  <c r="BC559" i="1"/>
  <c r="BA560" i="1"/>
  <c r="BC560" i="1"/>
  <c r="BA561" i="1"/>
  <c r="BC561" i="1"/>
  <c r="BA562" i="1"/>
  <c r="BC562" i="1"/>
  <c r="BA563" i="1"/>
  <c r="BC563" i="1"/>
  <c r="BA564" i="1"/>
  <c r="BC564" i="1"/>
  <c r="BA565" i="1"/>
  <c r="BC565" i="1"/>
  <c r="BA566" i="1"/>
  <c r="BC566" i="1"/>
  <c r="BA567" i="1"/>
  <c r="BC567" i="1"/>
  <c r="BA568" i="1"/>
  <c r="BC568" i="1"/>
  <c r="BA569" i="1"/>
  <c r="BC569" i="1"/>
  <c r="BA570" i="1"/>
  <c r="BC570" i="1"/>
  <c r="BA571" i="1"/>
  <c r="BC571" i="1"/>
  <c r="BA572" i="1"/>
  <c r="BC572" i="1"/>
  <c r="BA573" i="1"/>
  <c r="BC573" i="1"/>
  <c r="BA574" i="1"/>
  <c r="BC574" i="1"/>
  <c r="BA575" i="1"/>
  <c r="BC575" i="1"/>
  <c r="BA576" i="1"/>
  <c r="BC576" i="1"/>
  <c r="BA577" i="1"/>
  <c r="BC577" i="1"/>
  <c r="BA579" i="1"/>
  <c r="BC579" i="1"/>
  <c r="BA578" i="1"/>
  <c r="BC578" i="1"/>
  <c r="BA580" i="1"/>
  <c r="BC580" i="1"/>
  <c r="BA581" i="1"/>
  <c r="BC581" i="1"/>
  <c r="BA582" i="1"/>
  <c r="BC582" i="1"/>
  <c r="BA583" i="1"/>
  <c r="BC583" i="1"/>
  <c r="BA584" i="1"/>
  <c r="BC584" i="1"/>
  <c r="BA585" i="1"/>
  <c r="BC585" i="1"/>
  <c r="BA586" i="1"/>
  <c r="BC586" i="1"/>
  <c r="BA587" i="1"/>
  <c r="BC587" i="1"/>
  <c r="BA588" i="1"/>
  <c r="BC588" i="1"/>
  <c r="BA589" i="1"/>
  <c r="BC589" i="1"/>
  <c r="BA591" i="1"/>
  <c r="BC591" i="1"/>
  <c r="BA592" i="1"/>
  <c r="BC592" i="1"/>
  <c r="BA590" i="1"/>
  <c r="BC590" i="1"/>
  <c r="BA593" i="1"/>
  <c r="BC593" i="1"/>
  <c r="BA594" i="1"/>
  <c r="BC594" i="1"/>
  <c r="BA595" i="1"/>
  <c r="BC595" i="1"/>
  <c r="BA596" i="1"/>
  <c r="BC596" i="1"/>
  <c r="BA597" i="1"/>
  <c r="BC597" i="1"/>
  <c r="BA598" i="1"/>
  <c r="BC598" i="1"/>
  <c r="BA599" i="1"/>
  <c r="BC599" i="1"/>
  <c r="BA600" i="1"/>
  <c r="BC600" i="1"/>
  <c r="BA601" i="1"/>
  <c r="BC601" i="1"/>
  <c r="BA602" i="1"/>
  <c r="BC602" i="1"/>
  <c r="BA603" i="1"/>
  <c r="BC603" i="1"/>
  <c r="BA605" i="1"/>
  <c r="BC605" i="1"/>
  <c r="BA606" i="1"/>
  <c r="BC606" i="1"/>
  <c r="BA607" i="1"/>
  <c r="BC607" i="1"/>
  <c r="BA608" i="1"/>
  <c r="BC608" i="1"/>
  <c r="BA610" i="1"/>
  <c r="BC610" i="1"/>
  <c r="BA611" i="1"/>
  <c r="BC611" i="1"/>
  <c r="BA612" i="1"/>
  <c r="BC612" i="1"/>
  <c r="BA613" i="1"/>
  <c r="BC613" i="1"/>
  <c r="BA609" i="1"/>
  <c r="BC609" i="1"/>
  <c r="BA614" i="1"/>
  <c r="BC614" i="1"/>
  <c r="BA615" i="1"/>
  <c r="BC615" i="1"/>
  <c r="BA616" i="1"/>
  <c r="BC616" i="1"/>
  <c r="BA617" i="1"/>
  <c r="BC617" i="1"/>
  <c r="BA618" i="1"/>
  <c r="BC618" i="1"/>
  <c r="BA619" i="1"/>
  <c r="BC619" i="1"/>
  <c r="BA620" i="1"/>
  <c r="BC620" i="1"/>
  <c r="BA621" i="1"/>
  <c r="BC621" i="1"/>
  <c r="BA622" i="1"/>
  <c r="BC622" i="1"/>
  <c r="BA623" i="1"/>
  <c r="BC623" i="1"/>
  <c r="BA624" i="1"/>
  <c r="BC624" i="1"/>
  <c r="BA625" i="1"/>
  <c r="BC625" i="1"/>
  <c r="BA626" i="1"/>
  <c r="BC626" i="1"/>
  <c r="BA627" i="1"/>
  <c r="BC627" i="1"/>
  <c r="BA628" i="1"/>
  <c r="BC628" i="1"/>
  <c r="BA629" i="1"/>
  <c r="BC629" i="1"/>
  <c r="BA630" i="1"/>
  <c r="BC630" i="1"/>
  <c r="BA631" i="1"/>
  <c r="BC631" i="1"/>
  <c r="BA632" i="1"/>
  <c r="BC632" i="1"/>
  <c r="BA633" i="1"/>
  <c r="BC633" i="1"/>
  <c r="BA634" i="1"/>
  <c r="BC634" i="1"/>
  <c r="BA635" i="1"/>
  <c r="BC635" i="1"/>
  <c r="BA636" i="1"/>
  <c r="BC636" i="1"/>
  <c r="BA637" i="1"/>
  <c r="BC637" i="1"/>
  <c r="BA638" i="1"/>
  <c r="BC638" i="1"/>
  <c r="BA639" i="1"/>
  <c r="BC639" i="1"/>
  <c r="BA640" i="1"/>
  <c r="BC640" i="1"/>
  <c r="BA641" i="1"/>
  <c r="BC641" i="1"/>
  <c r="BA642" i="1"/>
  <c r="BC642" i="1"/>
  <c r="BA643" i="1"/>
  <c r="BC643" i="1"/>
  <c r="BA644" i="1"/>
  <c r="BC644" i="1"/>
  <c r="BA645" i="1"/>
  <c r="BC645" i="1"/>
  <c r="BA646" i="1"/>
  <c r="BC646" i="1"/>
  <c r="BA647" i="1"/>
  <c r="BC647" i="1"/>
  <c r="BA648" i="1"/>
  <c r="BC648" i="1"/>
  <c r="BA649" i="1"/>
  <c r="BC649" i="1"/>
  <c r="BA650" i="1"/>
  <c r="BC650" i="1"/>
  <c r="BA651" i="1"/>
  <c r="BC651" i="1"/>
  <c r="BA652" i="1"/>
  <c r="BC652" i="1"/>
  <c r="BA653" i="1"/>
  <c r="BC653" i="1"/>
  <c r="BA654" i="1"/>
  <c r="BC654" i="1"/>
  <c r="BA655" i="1"/>
  <c r="BC655" i="1"/>
  <c r="BA656" i="1"/>
  <c r="BC656" i="1"/>
  <c r="BA657" i="1"/>
  <c r="BC657" i="1"/>
  <c r="BA658" i="1"/>
  <c r="BC658" i="1"/>
  <c r="BA659" i="1"/>
  <c r="BC659" i="1"/>
  <c r="BA660" i="1"/>
  <c r="BC660" i="1"/>
  <c r="BA661" i="1"/>
  <c r="BC661" i="1"/>
  <c r="BA662" i="1"/>
  <c r="BC662" i="1"/>
  <c r="BA663" i="1"/>
  <c r="BC663" i="1"/>
  <c r="BA664" i="1"/>
  <c r="BC664" i="1"/>
  <c r="BA665" i="1"/>
  <c r="BC665" i="1"/>
  <c r="BA666" i="1"/>
  <c r="BC666" i="1"/>
  <c r="BA668" i="1"/>
  <c r="BC668" i="1"/>
  <c r="BA669" i="1"/>
  <c r="BC669" i="1"/>
  <c r="BA670" i="1"/>
  <c r="BC670" i="1"/>
  <c r="BA671" i="1"/>
  <c r="BC671" i="1"/>
  <c r="BA672" i="1"/>
  <c r="BC672" i="1"/>
  <c r="BA673" i="1"/>
  <c r="BC673" i="1"/>
  <c r="BA674" i="1"/>
  <c r="BC674" i="1"/>
  <c r="BA675" i="1"/>
  <c r="BC675" i="1"/>
  <c r="BA676" i="1"/>
  <c r="BC676" i="1"/>
  <c r="BA677" i="1"/>
  <c r="BC677" i="1"/>
  <c r="BA678" i="1"/>
  <c r="BC678" i="1"/>
  <c r="BA679" i="1"/>
  <c r="BC679" i="1"/>
  <c r="BA680" i="1"/>
  <c r="BC680" i="1"/>
  <c r="BA681" i="1"/>
  <c r="BC681" i="1"/>
  <c r="BA682" i="1"/>
  <c r="BC682" i="1"/>
  <c r="BA683" i="1"/>
  <c r="BC683" i="1"/>
  <c r="BA684" i="1"/>
  <c r="BC684" i="1"/>
  <c r="BA685" i="1"/>
  <c r="BC685" i="1"/>
  <c r="BA686" i="1"/>
  <c r="BC686" i="1"/>
  <c r="BA687" i="1"/>
  <c r="BC687" i="1"/>
  <c r="BA688" i="1"/>
  <c r="BC688" i="1"/>
  <c r="BA689" i="1"/>
  <c r="BC689" i="1"/>
  <c r="BA690" i="1"/>
  <c r="BC690" i="1"/>
  <c r="BA691" i="1"/>
  <c r="BC691" i="1"/>
  <c r="BA692" i="1"/>
  <c r="BC692" i="1"/>
  <c r="BA693" i="1"/>
  <c r="BC693" i="1"/>
  <c r="BA694" i="1"/>
  <c r="BC694" i="1"/>
  <c r="BA695" i="1"/>
  <c r="BC695" i="1"/>
  <c r="BA696" i="1"/>
  <c r="BC696" i="1"/>
  <c r="BA697" i="1"/>
  <c r="BC697" i="1"/>
  <c r="BA698" i="1"/>
  <c r="BC698" i="1"/>
  <c r="BA699" i="1"/>
  <c r="BC699" i="1"/>
  <c r="BA700" i="1"/>
  <c r="BC700" i="1"/>
  <c r="BA701" i="1"/>
  <c r="BC701" i="1"/>
  <c r="BA702" i="1"/>
  <c r="BC702" i="1"/>
  <c r="BA703" i="1"/>
  <c r="BC703" i="1"/>
  <c r="BA704" i="1"/>
  <c r="BC704" i="1"/>
  <c r="BA705" i="1"/>
  <c r="BC705" i="1"/>
  <c r="BA706" i="1"/>
  <c r="BC706" i="1"/>
  <c r="BA707" i="1"/>
  <c r="BC707" i="1"/>
  <c r="BA708" i="1"/>
  <c r="BC708" i="1"/>
  <c r="BA709" i="1"/>
  <c r="BC709" i="1"/>
  <c r="BA710" i="1"/>
  <c r="BC710" i="1"/>
  <c r="BA711" i="1"/>
  <c r="BC711" i="1"/>
  <c r="BA712" i="1"/>
  <c r="BC712" i="1"/>
  <c r="BA713" i="1"/>
  <c r="BC713" i="1"/>
  <c r="BA714" i="1"/>
  <c r="BC714" i="1"/>
  <c r="BA715" i="1"/>
  <c r="BC715" i="1"/>
  <c r="BA716" i="1"/>
  <c r="BC716" i="1"/>
  <c r="BA717" i="1"/>
  <c r="BC717" i="1"/>
  <c r="BA718" i="1"/>
  <c r="BC718" i="1"/>
  <c r="BA719" i="1"/>
  <c r="BC719" i="1"/>
  <c r="BA720" i="1"/>
  <c r="BC720" i="1"/>
  <c r="BA721" i="1"/>
  <c r="BC721" i="1"/>
  <c r="BA722" i="1"/>
  <c r="BC722" i="1"/>
  <c r="BA723" i="1"/>
  <c r="BC723" i="1"/>
  <c r="BA724" i="1"/>
  <c r="BC724" i="1"/>
  <c r="BA725" i="1"/>
  <c r="BC725" i="1"/>
  <c r="BA726" i="1"/>
  <c r="BC726" i="1"/>
  <c r="BA727" i="1"/>
  <c r="BC727" i="1"/>
  <c r="BA728" i="1"/>
  <c r="BC728" i="1"/>
  <c r="BA729" i="1"/>
  <c r="BC729" i="1"/>
  <c r="BA730" i="1"/>
  <c r="BC730" i="1"/>
  <c r="BA731" i="1"/>
  <c r="BC731" i="1"/>
  <c r="BA732" i="1"/>
  <c r="BC732" i="1"/>
  <c r="BA733" i="1"/>
  <c r="BC733" i="1"/>
  <c r="BA734" i="1"/>
  <c r="BC734" i="1"/>
  <c r="BA735" i="1"/>
  <c r="BC735" i="1"/>
  <c r="BA736" i="1"/>
  <c r="BC736" i="1"/>
  <c r="BA737" i="1"/>
  <c r="BC737" i="1"/>
  <c r="BA738" i="1"/>
  <c r="BC738" i="1"/>
  <c r="BA739" i="1"/>
  <c r="BC739" i="1"/>
  <c r="BA740" i="1"/>
  <c r="BC740" i="1"/>
  <c r="BA741" i="1"/>
  <c r="BC741" i="1"/>
  <c r="BA742" i="1"/>
  <c r="BC742" i="1"/>
  <c r="BA743" i="1"/>
  <c r="BC743" i="1"/>
  <c r="BA744" i="1"/>
  <c r="BC744" i="1"/>
  <c r="BA745" i="1"/>
  <c r="BC745" i="1"/>
  <c r="BA746" i="1"/>
  <c r="BC746" i="1"/>
  <c r="BA747" i="1"/>
  <c r="BC747" i="1"/>
  <c r="BA748" i="1"/>
  <c r="BC748" i="1"/>
  <c r="BA749" i="1"/>
  <c r="BC749" i="1"/>
  <c r="BA750" i="1"/>
  <c r="BC750" i="1"/>
  <c r="BA751" i="1"/>
  <c r="BC751" i="1"/>
  <c r="BA752" i="1"/>
  <c r="BC752" i="1"/>
  <c r="BA753" i="1"/>
  <c r="BC753" i="1"/>
  <c r="BA754" i="1"/>
  <c r="BC754" i="1"/>
  <c r="BA755" i="1"/>
  <c r="BC755" i="1"/>
  <c r="BA756" i="1"/>
  <c r="BC756" i="1"/>
  <c r="BA757" i="1"/>
  <c r="BC757" i="1"/>
  <c r="BA758" i="1"/>
  <c r="BC758" i="1"/>
  <c r="BA759" i="1"/>
  <c r="BC759" i="1"/>
  <c r="BA760" i="1"/>
  <c r="BC760" i="1"/>
  <c r="BA761" i="1"/>
  <c r="BC761" i="1"/>
  <c r="BA762" i="1"/>
  <c r="BC762" i="1"/>
  <c r="BA763" i="1"/>
  <c r="BC763" i="1"/>
  <c r="BA764" i="1"/>
  <c r="BC764" i="1"/>
  <c r="BA765" i="1"/>
  <c r="BC765" i="1"/>
  <c r="BA766" i="1"/>
  <c r="BC766" i="1"/>
  <c r="BA767" i="1"/>
  <c r="BC767" i="1"/>
  <c r="BA768" i="1"/>
  <c r="BC768" i="1"/>
  <c r="BA769" i="1"/>
  <c r="BC769" i="1"/>
  <c r="BA770" i="1"/>
  <c r="BC770" i="1"/>
  <c r="BA771" i="1"/>
  <c r="BC771" i="1"/>
  <c r="BA772" i="1"/>
  <c r="BC772" i="1"/>
  <c r="BA773" i="1"/>
  <c r="BC773" i="1"/>
  <c r="BA774" i="1"/>
  <c r="BC774" i="1"/>
  <c r="BA775" i="1"/>
  <c r="BC775" i="1"/>
  <c r="BA776" i="1"/>
  <c r="BC776" i="1"/>
  <c r="BA777" i="1"/>
  <c r="BC777" i="1"/>
  <c r="BA778" i="1"/>
  <c r="BC778" i="1"/>
  <c r="BA779" i="1"/>
  <c r="BC779" i="1"/>
  <c r="BA780" i="1"/>
  <c r="BC780" i="1"/>
  <c r="BA781" i="1"/>
  <c r="BC781" i="1"/>
  <c r="BA782" i="1"/>
  <c r="BC782" i="1"/>
  <c r="BA783" i="1"/>
  <c r="BC783" i="1"/>
  <c r="BA784" i="1"/>
  <c r="BC784" i="1"/>
  <c r="BA786" i="1"/>
  <c r="BC786" i="1"/>
  <c r="BA787" i="1"/>
  <c r="BC787" i="1"/>
  <c r="BA788" i="1"/>
  <c r="BC788" i="1"/>
  <c r="BA789" i="1"/>
  <c r="BC789" i="1"/>
  <c r="BA790" i="1"/>
  <c r="BC790" i="1"/>
  <c r="BA791" i="1"/>
  <c r="BC791" i="1"/>
  <c r="BA792" i="1"/>
  <c r="BC792" i="1"/>
  <c r="BA793" i="1"/>
  <c r="BC793" i="1"/>
  <c r="BA794" i="1"/>
  <c r="BC794" i="1"/>
  <c r="BA795" i="1"/>
  <c r="BC795" i="1"/>
  <c r="BA796" i="1"/>
  <c r="BC796" i="1"/>
  <c r="BA797" i="1"/>
  <c r="BC797" i="1"/>
  <c r="BA798" i="1"/>
  <c r="BC798" i="1"/>
  <c r="BA799" i="1"/>
  <c r="BC799" i="1"/>
  <c r="BA800" i="1"/>
  <c r="BC800" i="1"/>
  <c r="BA801" i="1"/>
  <c r="BC801" i="1"/>
  <c r="BA802" i="1"/>
  <c r="BC802" i="1"/>
  <c r="BA803" i="1"/>
  <c r="BC803" i="1"/>
  <c r="BA804" i="1"/>
  <c r="BC804" i="1"/>
  <c r="BA805" i="1"/>
  <c r="BC805" i="1"/>
  <c r="BA806" i="1"/>
  <c r="BC806" i="1"/>
  <c r="BA807" i="1"/>
  <c r="BC807" i="1"/>
  <c r="BA808" i="1"/>
  <c r="BC808" i="1"/>
  <c r="BA809" i="1"/>
  <c r="BC809" i="1"/>
  <c r="BA811" i="1"/>
  <c r="BC811" i="1"/>
  <c r="BA812" i="1"/>
  <c r="BC812" i="1"/>
  <c r="BA813" i="1"/>
  <c r="BC813" i="1"/>
  <c r="BA814" i="1"/>
  <c r="BC814" i="1"/>
  <c r="BA815" i="1"/>
  <c r="BC815" i="1"/>
  <c r="BA816" i="1"/>
  <c r="BC816" i="1"/>
  <c r="BA817" i="1"/>
  <c r="BC817" i="1"/>
  <c r="BA818" i="1"/>
  <c r="BC818" i="1"/>
  <c r="BA819" i="1"/>
  <c r="BC819" i="1"/>
  <c r="BA820" i="1"/>
  <c r="BC820" i="1"/>
  <c r="BA821" i="1"/>
  <c r="BC821" i="1"/>
  <c r="BA822" i="1"/>
  <c r="BC822" i="1"/>
  <c r="BA823" i="1"/>
  <c r="BC823" i="1"/>
  <c r="BA824" i="1"/>
  <c r="BC824" i="1"/>
  <c r="BA825" i="1"/>
  <c r="BC825" i="1"/>
  <c r="BA826" i="1"/>
  <c r="BC826" i="1"/>
  <c r="BA827" i="1"/>
  <c r="BC827" i="1"/>
  <c r="BA828" i="1"/>
  <c r="BC828" i="1"/>
  <c r="BA829" i="1"/>
  <c r="BC829" i="1"/>
  <c r="BA830" i="1"/>
  <c r="BC830" i="1"/>
  <c r="BA831" i="1"/>
  <c r="BC831" i="1"/>
  <c r="BA832" i="1"/>
  <c r="BC832" i="1"/>
  <c r="BA833" i="1"/>
  <c r="BC833" i="1"/>
  <c r="BA834" i="1"/>
  <c r="BC834" i="1"/>
  <c r="BA835" i="1"/>
  <c r="BC835" i="1"/>
  <c r="BA836" i="1"/>
  <c r="BC836" i="1"/>
  <c r="BA837" i="1"/>
  <c r="BC837" i="1"/>
  <c r="BA838" i="1"/>
  <c r="BC838" i="1"/>
  <c r="BA839" i="1"/>
  <c r="BC839" i="1"/>
  <c r="BA840" i="1"/>
  <c r="BC840" i="1"/>
  <c r="BA841" i="1"/>
  <c r="BC841" i="1"/>
  <c r="BA849" i="1"/>
  <c r="BC849" i="1"/>
  <c r="BA850" i="1"/>
  <c r="BC850" i="1"/>
  <c r="BA842" i="1"/>
  <c r="BC842" i="1"/>
  <c r="BA843" i="1"/>
  <c r="BC843" i="1"/>
  <c r="BA844" i="1"/>
  <c r="BC844" i="1"/>
  <c r="BA845" i="1"/>
  <c r="BC845" i="1"/>
  <c r="BA846" i="1"/>
  <c r="BC846" i="1"/>
  <c r="BA847" i="1"/>
  <c r="BC847" i="1"/>
  <c r="BA848" i="1"/>
  <c r="BC848" i="1"/>
  <c r="BA851" i="1"/>
  <c r="BC851" i="1"/>
  <c r="BA853" i="1"/>
  <c r="BC853" i="1"/>
  <c r="BA852" i="1"/>
  <c r="BC852" i="1"/>
  <c r="BA854" i="1"/>
  <c r="BC854" i="1"/>
  <c r="BA855" i="1"/>
  <c r="BC855" i="1"/>
  <c r="BA856" i="1"/>
  <c r="BC856" i="1"/>
  <c r="BA857" i="1"/>
  <c r="BC857" i="1"/>
  <c r="BA858" i="1"/>
  <c r="BC858" i="1"/>
  <c r="BA859" i="1"/>
  <c r="BC859" i="1"/>
  <c r="BA860" i="1"/>
  <c r="BC860" i="1"/>
  <c r="BA861" i="1"/>
  <c r="BC861" i="1"/>
  <c r="BA864" i="1"/>
  <c r="BC864" i="1"/>
  <c r="BA862" i="1"/>
  <c r="BC862" i="1"/>
  <c r="BA863" i="1"/>
  <c r="BC863" i="1"/>
  <c r="BA865" i="1"/>
  <c r="BC865" i="1"/>
  <c r="BA866" i="1"/>
  <c r="BC866" i="1"/>
  <c r="BA867" i="1"/>
  <c r="BC867" i="1"/>
  <c r="BA868" i="1"/>
  <c r="BC868" i="1"/>
  <c r="BA869" i="1"/>
  <c r="BC869" i="1"/>
  <c r="BA870" i="1"/>
  <c r="BC870" i="1"/>
  <c r="BA871" i="1"/>
  <c r="BC871" i="1"/>
  <c r="BA873" i="1"/>
  <c r="BC873" i="1"/>
  <c r="BA875" i="1"/>
  <c r="BC875" i="1"/>
  <c r="BA876" i="1"/>
  <c r="BC876" i="1"/>
  <c r="BA877" i="1"/>
  <c r="BC877" i="1"/>
  <c r="BA878" i="1"/>
  <c r="BC878" i="1"/>
  <c r="BA879" i="1"/>
  <c r="BC879" i="1"/>
  <c r="BA880" i="1"/>
  <c r="BC880" i="1"/>
  <c r="BA881" i="1"/>
  <c r="BC881" i="1"/>
  <c r="BA882" i="1"/>
  <c r="BC882" i="1"/>
  <c r="BA883" i="1"/>
  <c r="BC883" i="1"/>
  <c r="BA884" i="1"/>
  <c r="BC884" i="1"/>
  <c r="BA885" i="1"/>
  <c r="BC885" i="1"/>
  <c r="BA887" i="1"/>
  <c r="BC887" i="1"/>
  <c r="BA888" i="1"/>
  <c r="BC888" i="1"/>
  <c r="BA889" i="1"/>
  <c r="BC889" i="1"/>
  <c r="BA891" i="1"/>
  <c r="BC891" i="1"/>
  <c r="BA892" i="1"/>
  <c r="BC892" i="1"/>
  <c r="BA893" i="1"/>
  <c r="BC893" i="1"/>
  <c r="BA894" i="1"/>
  <c r="BC894" i="1"/>
  <c r="BA895" i="1"/>
  <c r="BC895" i="1"/>
  <c r="BA896" i="1"/>
  <c r="BC896" i="1"/>
  <c r="BA897" i="1"/>
  <c r="BC897" i="1"/>
  <c r="BA898" i="1"/>
  <c r="BC898" i="1"/>
  <c r="BA886" i="1"/>
  <c r="BC886" i="1"/>
  <c r="BA899" i="1"/>
  <c r="BC899" i="1"/>
  <c r="BA900" i="1"/>
  <c r="BC900" i="1"/>
  <c r="BA901" i="1"/>
  <c r="BC901" i="1"/>
  <c r="BA902" i="1"/>
  <c r="BC902" i="1"/>
  <c r="BA903" i="1"/>
  <c r="BC903" i="1"/>
  <c r="BA904" i="1"/>
  <c r="BC904" i="1"/>
  <c r="BA905" i="1"/>
  <c r="BC905" i="1"/>
  <c r="BA906" i="1"/>
  <c r="BC906" i="1"/>
  <c r="BA907" i="1"/>
  <c r="BC907" i="1"/>
  <c r="BA908" i="1"/>
  <c r="BC908" i="1"/>
  <c r="BA909" i="1"/>
  <c r="BC909" i="1"/>
  <c r="BA910" i="1"/>
  <c r="BC910" i="1"/>
  <c r="BA911" i="1"/>
  <c r="BC911" i="1"/>
  <c r="BA912" i="1"/>
  <c r="BC912" i="1"/>
  <c r="BA913" i="1"/>
  <c r="BC913" i="1"/>
  <c r="BA914" i="1"/>
  <c r="BC914" i="1"/>
  <c r="BA915" i="1"/>
  <c r="BC915" i="1"/>
  <c r="BA916" i="1"/>
  <c r="BC916" i="1"/>
  <c r="BA917" i="1"/>
  <c r="BC917" i="1"/>
  <c r="BA918" i="1"/>
  <c r="BC918" i="1"/>
  <c r="BA919" i="1"/>
  <c r="BC919" i="1"/>
  <c r="BA920" i="1"/>
  <c r="BC920" i="1"/>
  <c r="BA921" i="1"/>
  <c r="BC921" i="1"/>
  <c r="BA922" i="1"/>
  <c r="BC922" i="1"/>
  <c r="BA923" i="1"/>
  <c r="BC923" i="1"/>
  <c r="BA924" i="1"/>
  <c r="BC924" i="1"/>
  <c r="BA925" i="1"/>
  <c r="BC925" i="1"/>
  <c r="BA926" i="1"/>
  <c r="BC926" i="1"/>
  <c r="BA927" i="1"/>
  <c r="BC927" i="1"/>
  <c r="BA928" i="1"/>
  <c r="BC928" i="1"/>
  <c r="BA929" i="1"/>
  <c r="BC929" i="1"/>
  <c r="BA930" i="1"/>
  <c r="BC930" i="1"/>
  <c r="BA931" i="1"/>
  <c r="BC931" i="1"/>
  <c r="BA932" i="1"/>
  <c r="BC932" i="1"/>
  <c r="BA933" i="1"/>
  <c r="BC933" i="1"/>
  <c r="BA934" i="1"/>
  <c r="BC934" i="1"/>
  <c r="BA935" i="1"/>
  <c r="BC935" i="1"/>
  <c r="BA936" i="1"/>
  <c r="BC936" i="1"/>
  <c r="BA937" i="1"/>
  <c r="BC937" i="1"/>
  <c r="BA938" i="1"/>
  <c r="BC938" i="1"/>
  <c r="BA939" i="1"/>
  <c r="BC939" i="1"/>
  <c r="BA940" i="1"/>
  <c r="BC940" i="1"/>
  <c r="BA941" i="1"/>
  <c r="BC941" i="1"/>
  <c r="BA942" i="1"/>
  <c r="BC942" i="1"/>
  <c r="BA943" i="1"/>
  <c r="BC943" i="1"/>
  <c r="BA944" i="1"/>
  <c r="BC944" i="1"/>
  <c r="BA945" i="1"/>
  <c r="BC945" i="1"/>
  <c r="BA946" i="1"/>
  <c r="BC946" i="1"/>
  <c r="BA947" i="1"/>
  <c r="BC947" i="1"/>
  <c r="BA948" i="1"/>
  <c r="BC948" i="1"/>
  <c r="BA949" i="1"/>
  <c r="BC949" i="1"/>
  <c r="BA950" i="1"/>
  <c r="BC950" i="1"/>
  <c r="BA951" i="1"/>
  <c r="BC951" i="1"/>
  <c r="BA952" i="1"/>
  <c r="BC952" i="1"/>
  <c r="BA953" i="1"/>
  <c r="BC953" i="1"/>
  <c r="BA954" i="1"/>
  <c r="BC954" i="1"/>
  <c r="BA955" i="1"/>
  <c r="BC955" i="1"/>
  <c r="BA956" i="1"/>
  <c r="BC956" i="1"/>
  <c r="BA957" i="1"/>
  <c r="BC957" i="1"/>
  <c r="BA962" i="1"/>
  <c r="BC962" i="1"/>
  <c r="BA958" i="1"/>
  <c r="BC958" i="1"/>
  <c r="BA959" i="1"/>
  <c r="BC959" i="1"/>
  <c r="BA960" i="1"/>
  <c r="BC960" i="1"/>
  <c r="BA961" i="1"/>
  <c r="BC961" i="1"/>
  <c r="BA963" i="1"/>
  <c r="BC963" i="1"/>
  <c r="BA964" i="1"/>
  <c r="BC964" i="1"/>
  <c r="BA965" i="1"/>
  <c r="BC965" i="1"/>
  <c r="BA966" i="1"/>
  <c r="BC966" i="1"/>
  <c r="BA967" i="1"/>
  <c r="BC967" i="1"/>
  <c r="BA968" i="1"/>
  <c r="BC968" i="1"/>
  <c r="BA969" i="1"/>
  <c r="BC969" i="1"/>
  <c r="BA970" i="1"/>
  <c r="BC970" i="1"/>
  <c r="BA971" i="1"/>
  <c r="BC971" i="1"/>
  <c r="BA972" i="1"/>
  <c r="BC972" i="1"/>
  <c r="BA973" i="1"/>
  <c r="BC973" i="1"/>
  <c r="BA974" i="1"/>
  <c r="BC974" i="1"/>
  <c r="BA975" i="1"/>
  <c r="BC975" i="1"/>
  <c r="BA976" i="1"/>
  <c r="BC976" i="1"/>
  <c r="BA977" i="1"/>
  <c r="BC977" i="1"/>
  <c r="BA978" i="1"/>
  <c r="BC978" i="1"/>
  <c r="BA979" i="1"/>
  <c r="BC979" i="1"/>
  <c r="BA980" i="1"/>
  <c r="BC980" i="1"/>
  <c r="BA982" i="1"/>
  <c r="BC982" i="1"/>
  <c r="BA983" i="1"/>
  <c r="BC983" i="1"/>
  <c r="BA984" i="1"/>
  <c r="BC984" i="1"/>
  <c r="BA985" i="1"/>
  <c r="BC985" i="1"/>
  <c r="BA986" i="1"/>
  <c r="BC986" i="1"/>
  <c r="BA987" i="1"/>
  <c r="BC987" i="1"/>
  <c r="BA988" i="1"/>
  <c r="BC988" i="1"/>
  <c r="BA989" i="1"/>
  <c r="BC989" i="1"/>
  <c r="BA990" i="1"/>
  <c r="BC990" i="1"/>
  <c r="BA991" i="1"/>
  <c r="BC991" i="1"/>
  <c r="BA992" i="1"/>
  <c r="BC992" i="1"/>
  <c r="BA993" i="1"/>
  <c r="BC993" i="1"/>
  <c r="BA994" i="1"/>
  <c r="BC994" i="1"/>
  <c r="BA995" i="1"/>
  <c r="BC995" i="1"/>
  <c r="BA996" i="1"/>
  <c r="BC996" i="1"/>
  <c r="BA997" i="1"/>
  <c r="BC997" i="1"/>
  <c r="BA998" i="1"/>
  <c r="BC998" i="1"/>
  <c r="BA999" i="1"/>
  <c r="BC999" i="1"/>
  <c r="BA1000" i="1"/>
  <c r="BC1000" i="1"/>
  <c r="BA1001" i="1"/>
  <c r="BC1001" i="1"/>
  <c r="BA1002" i="1"/>
  <c r="BC1002" i="1"/>
  <c r="BA1003" i="1"/>
  <c r="BC1003" i="1"/>
  <c r="BA1004" i="1"/>
  <c r="BC1004" i="1"/>
  <c r="BA1005" i="1"/>
  <c r="BC1005" i="1"/>
  <c r="BA1006" i="1"/>
  <c r="BC1006" i="1"/>
  <c r="BA1007" i="1"/>
  <c r="BC1007" i="1"/>
  <c r="BA1008" i="1"/>
  <c r="BC1008" i="1"/>
  <c r="BA1009" i="1"/>
  <c r="BC1009" i="1"/>
  <c r="BA1010" i="1"/>
  <c r="BC1010" i="1"/>
  <c r="BA1011" i="1"/>
  <c r="BC1011" i="1"/>
  <c r="BA1012" i="1"/>
  <c r="BC1012" i="1"/>
  <c r="BA1013" i="1"/>
  <c r="BC1013" i="1"/>
  <c r="BA1014" i="1"/>
  <c r="BC1014" i="1"/>
  <c r="BA1015" i="1"/>
  <c r="BC1015" i="1"/>
  <c r="BA1016" i="1"/>
  <c r="BC1016" i="1"/>
  <c r="BA1017" i="1"/>
  <c r="BC1017" i="1"/>
  <c r="BA1018" i="1"/>
  <c r="BC1018" i="1"/>
  <c r="BA1019" i="1"/>
  <c r="BC1019" i="1"/>
  <c r="BA1020" i="1"/>
  <c r="BC1020" i="1"/>
  <c r="BA1021" i="1"/>
  <c r="BC1021" i="1"/>
  <c r="BA1022" i="1"/>
  <c r="BC1022" i="1"/>
  <c r="BA1023" i="1"/>
  <c r="BC1023" i="1"/>
  <c r="BA1024" i="1"/>
  <c r="BC1024" i="1"/>
  <c r="BA1025" i="1"/>
  <c r="BC1025" i="1"/>
  <c r="BA1026" i="1"/>
  <c r="BC1026" i="1"/>
  <c r="BA1027" i="1"/>
  <c r="BC1027" i="1"/>
  <c r="BA1028" i="1"/>
  <c r="BC1028" i="1"/>
  <c r="BA1029" i="1"/>
  <c r="BC1029" i="1"/>
  <c r="BA1030" i="1"/>
  <c r="BC1030" i="1"/>
  <c r="BA1031" i="1"/>
  <c r="BC1031" i="1"/>
  <c r="BA1032" i="1"/>
  <c r="BC1032" i="1"/>
  <c r="BA1033" i="1"/>
  <c r="BC1033" i="1"/>
  <c r="BA1034" i="1"/>
  <c r="BC1034" i="1"/>
  <c r="BA1035" i="1"/>
  <c r="BC1035" i="1"/>
  <c r="BA1036" i="1"/>
  <c r="BC1036" i="1"/>
  <c r="BA1037" i="1"/>
  <c r="BC1037" i="1"/>
  <c r="BA1038" i="1"/>
  <c r="BC1038" i="1"/>
  <c r="BA1039" i="1"/>
  <c r="BC1039" i="1"/>
  <c r="BA1040" i="1"/>
  <c r="BC1040" i="1"/>
  <c r="BA1041" i="1"/>
  <c r="BC1041" i="1"/>
  <c r="BA1042" i="1"/>
  <c r="BC1042" i="1"/>
  <c r="BA1043" i="1"/>
  <c r="BC1043" i="1"/>
  <c r="BA1044" i="1"/>
  <c r="BC1044" i="1"/>
  <c r="BA1045" i="1"/>
  <c r="BC1045" i="1"/>
  <c r="BA1046" i="1"/>
  <c r="BC1046" i="1"/>
  <c r="BA1047" i="1"/>
  <c r="BC1047" i="1"/>
  <c r="BA1048" i="1"/>
  <c r="BC1048" i="1"/>
  <c r="BA1049" i="1"/>
  <c r="BC1049" i="1"/>
  <c r="BA1050" i="1"/>
  <c r="BC1050" i="1"/>
  <c r="BA1051" i="1"/>
  <c r="BC1051" i="1"/>
  <c r="BA1052" i="1"/>
  <c r="BC1052" i="1"/>
  <c r="BA1053" i="1"/>
  <c r="BC1053" i="1"/>
  <c r="BA1054" i="1"/>
  <c r="BC1054" i="1"/>
  <c r="BA1055" i="1"/>
  <c r="BC1055" i="1"/>
  <c r="BA1056" i="1"/>
  <c r="BC1056" i="1"/>
  <c r="BA1057" i="1"/>
  <c r="BC1057" i="1"/>
  <c r="BA1058" i="1"/>
  <c r="BC1058" i="1"/>
  <c r="BA1059" i="1"/>
  <c r="BC1059" i="1"/>
  <c r="BA1060" i="1"/>
  <c r="BC1060" i="1"/>
  <c r="BA1061" i="1"/>
  <c r="BC1061" i="1"/>
  <c r="BA1062" i="1"/>
  <c r="BC1062" i="1"/>
  <c r="BA1063" i="1"/>
  <c r="BC1063" i="1"/>
  <c r="BA1064" i="1"/>
  <c r="BC1064" i="1"/>
  <c r="BA1065" i="1"/>
  <c r="BC1065" i="1"/>
  <c r="BA1066" i="1"/>
  <c r="BC1066" i="1"/>
  <c r="BA1067" i="1"/>
  <c r="BC1067" i="1"/>
  <c r="BA1068" i="1"/>
  <c r="BC1068" i="1"/>
  <c r="BA1069" i="1"/>
  <c r="BC1069" i="1"/>
  <c r="BA1070" i="1"/>
  <c r="BC1070" i="1"/>
  <c r="BA1071" i="1"/>
  <c r="BC1071" i="1"/>
  <c r="BA1072" i="1"/>
  <c r="BC1072" i="1"/>
  <c r="BA1073" i="1"/>
  <c r="BC1073" i="1"/>
  <c r="BA1074" i="1"/>
  <c r="BC1074" i="1"/>
  <c r="BA1075" i="1"/>
  <c r="BC1075" i="1"/>
  <c r="BA1077" i="1"/>
  <c r="BC1077" i="1"/>
  <c r="BA1078" i="1"/>
  <c r="BC1078" i="1"/>
  <c r="BA1079" i="1"/>
  <c r="BC1079" i="1"/>
  <c r="BA1081" i="1"/>
  <c r="BC1081" i="1"/>
  <c r="BA1082" i="1"/>
  <c r="BC1082" i="1"/>
  <c r="BA1083" i="1"/>
  <c r="BC1083" i="1"/>
  <c r="BA1084" i="1"/>
  <c r="BC1084" i="1"/>
  <c r="BA1085" i="1"/>
  <c r="BC1085" i="1"/>
  <c r="BA1086" i="1"/>
  <c r="BC1086" i="1"/>
  <c r="BA1087" i="1"/>
  <c r="BC1087" i="1"/>
  <c r="BA1088" i="1"/>
  <c r="BC1088" i="1"/>
  <c r="BA1089" i="1"/>
  <c r="BC1089" i="1"/>
  <c r="BA1090" i="1"/>
  <c r="BC1090" i="1"/>
  <c r="BA1076" i="1"/>
  <c r="BC1076" i="1"/>
  <c r="BA1091" i="1"/>
  <c r="BC1091" i="1"/>
  <c r="BA1092" i="1"/>
  <c r="BC1092" i="1"/>
  <c r="BA1093" i="1"/>
  <c r="BC1093" i="1"/>
  <c r="BA1094" i="1"/>
  <c r="BC1094" i="1"/>
  <c r="BA1095" i="1"/>
  <c r="BC1095" i="1"/>
  <c r="BA1096" i="1"/>
  <c r="BC1096" i="1"/>
  <c r="BA1097" i="1"/>
  <c r="BC1097" i="1"/>
  <c r="BA1098" i="1"/>
  <c r="BC1098" i="1"/>
  <c r="BA1099" i="1"/>
  <c r="BC1099" i="1"/>
  <c r="BA1101" i="1"/>
  <c r="BC1101" i="1"/>
  <c r="BA1100" i="1"/>
  <c r="BC1100" i="1"/>
  <c r="BA1102" i="1"/>
  <c r="BC1102" i="1"/>
  <c r="BA1103" i="1"/>
  <c r="BC1103" i="1"/>
  <c r="BA1104" i="1"/>
  <c r="BC1104" i="1"/>
  <c r="BA1105" i="1"/>
  <c r="BC1105" i="1"/>
  <c r="BA1106" i="1"/>
  <c r="BC1106" i="1"/>
  <c r="BA1107" i="1"/>
  <c r="BC1107" i="1"/>
  <c r="BA1108" i="1"/>
  <c r="BC1108" i="1"/>
  <c r="BA1109" i="1"/>
  <c r="BC1109" i="1"/>
  <c r="BA1110" i="1"/>
  <c r="BC1110" i="1"/>
  <c r="BA1111" i="1"/>
  <c r="BC1111" i="1"/>
  <c r="BA1112" i="1"/>
  <c r="BC1112" i="1"/>
  <c r="BA1113" i="1"/>
  <c r="BC1113" i="1"/>
  <c r="BA1114" i="1"/>
  <c r="BC1114" i="1"/>
  <c r="BA1115" i="1"/>
  <c r="BC1115" i="1"/>
  <c r="BA1116" i="1"/>
  <c r="BC1116" i="1"/>
  <c r="BA1117" i="1"/>
  <c r="BC1117" i="1"/>
  <c r="BA1118" i="1"/>
  <c r="BC1118" i="1"/>
  <c r="BA1119" i="1"/>
  <c r="BC1119" i="1"/>
  <c r="BA1120" i="1"/>
  <c r="BC1120" i="1"/>
  <c r="BA1121" i="1"/>
  <c r="BC1121" i="1"/>
  <c r="BA1122" i="1"/>
  <c r="BC1122" i="1"/>
  <c r="BA1123" i="1"/>
  <c r="BC1123" i="1"/>
  <c r="BA1124" i="1"/>
  <c r="BC1124" i="1"/>
  <c r="BA1125" i="1"/>
  <c r="BC1125" i="1"/>
  <c r="BA1126" i="1"/>
  <c r="BC1126" i="1"/>
  <c r="BA1127" i="1"/>
  <c r="BC1127" i="1"/>
  <c r="BA1129" i="1"/>
  <c r="BC1129" i="1"/>
  <c r="BA1128" i="1"/>
  <c r="BC1128" i="1"/>
  <c r="BA1130" i="1"/>
  <c r="BC1130" i="1"/>
  <c r="BA1132" i="1"/>
  <c r="BC1132" i="1"/>
  <c r="BA1133" i="1"/>
  <c r="BC1133" i="1"/>
  <c r="BA1136" i="1"/>
  <c r="BC1136" i="1"/>
  <c r="BA1137" i="1"/>
  <c r="BC1137" i="1"/>
  <c r="BA1138" i="1"/>
  <c r="BC1138" i="1"/>
  <c r="BA1139" i="1"/>
  <c r="BC1139" i="1"/>
  <c r="BA1140" i="1"/>
  <c r="BC1140" i="1"/>
  <c r="BA1141" i="1"/>
  <c r="BC1141" i="1"/>
  <c r="BA1142" i="1"/>
  <c r="BC1142" i="1"/>
  <c r="BA1143" i="1"/>
  <c r="BC1143" i="1"/>
  <c r="BA1131" i="1"/>
  <c r="BC1131" i="1"/>
  <c r="BA1134" i="1"/>
  <c r="BC1134" i="1"/>
  <c r="BA1144" i="1"/>
  <c r="BC1144" i="1"/>
  <c r="BA1145" i="1"/>
  <c r="BC1145" i="1"/>
  <c r="BA1146" i="1"/>
  <c r="BC1146" i="1"/>
  <c r="BA1147" i="1"/>
  <c r="BC1147" i="1"/>
  <c r="BA1148" i="1"/>
  <c r="BC1148" i="1"/>
  <c r="BA1149" i="1"/>
  <c r="BC1149" i="1"/>
  <c r="BA1150" i="1"/>
  <c r="BC1150" i="1"/>
  <c r="BA1151" i="1"/>
  <c r="BC1151" i="1"/>
  <c r="BA1152" i="1"/>
  <c r="BC1152" i="1"/>
  <c r="BA1153" i="1"/>
  <c r="BC1153" i="1"/>
  <c r="BA1154" i="1"/>
  <c r="BC1154" i="1"/>
  <c r="BA1155" i="1"/>
  <c r="BC1155" i="1"/>
  <c r="BA1156" i="1"/>
  <c r="BC1156" i="1"/>
  <c r="BA1157" i="1"/>
  <c r="BC1157" i="1"/>
  <c r="BA1158" i="1"/>
  <c r="BC1158" i="1"/>
  <c r="BA1159" i="1"/>
  <c r="BC1159" i="1"/>
  <c r="BA1160" i="1"/>
  <c r="BC1160" i="1"/>
  <c r="BA1161" i="1"/>
  <c r="BC1161" i="1"/>
  <c r="BA1162" i="1"/>
  <c r="BC1162" i="1"/>
  <c r="BA1163" i="1"/>
  <c r="BC1163" i="1"/>
  <c r="BA1164" i="1"/>
  <c r="BC1164" i="1"/>
  <c r="BA1165" i="1"/>
  <c r="BC1165" i="1"/>
  <c r="BA1166" i="1"/>
  <c r="BC1166" i="1"/>
  <c r="BA1167" i="1"/>
  <c r="BC1167" i="1"/>
  <c r="BA1168" i="1"/>
  <c r="BC1168" i="1"/>
  <c r="BA1169" i="1"/>
  <c r="BC1169" i="1"/>
  <c r="BA1170" i="1"/>
  <c r="BC1170" i="1"/>
  <c r="BA1171" i="1"/>
  <c r="BC1171" i="1"/>
  <c r="BA1173" i="1"/>
  <c r="BC1173" i="1"/>
  <c r="BA1175" i="1"/>
  <c r="BC1175" i="1"/>
  <c r="BA1176" i="1"/>
  <c r="BC1176" i="1"/>
  <c r="BA1174" i="1"/>
  <c r="BC1174" i="1"/>
  <c r="BA1177" i="1"/>
  <c r="BC1177" i="1"/>
  <c r="BA1178" i="1"/>
  <c r="BC1178" i="1"/>
  <c r="BA1179" i="1"/>
  <c r="BC1179" i="1"/>
  <c r="BA1180" i="1"/>
  <c r="BC1180" i="1"/>
  <c r="BA1181" i="1"/>
  <c r="BC1181" i="1"/>
  <c r="BA1182" i="1"/>
  <c r="BC1182" i="1"/>
  <c r="BA1183" i="1"/>
  <c r="BC1183" i="1"/>
  <c r="BA1184" i="1"/>
  <c r="BC1184" i="1"/>
  <c r="BA1185" i="1"/>
  <c r="BC1185" i="1"/>
  <c r="BA1186" i="1"/>
  <c r="BC1186" i="1"/>
  <c r="BA1187" i="1"/>
  <c r="BC1187" i="1"/>
  <c r="BA1188" i="1"/>
  <c r="BC1188" i="1"/>
  <c r="BA1190" i="1"/>
  <c r="BC1190" i="1"/>
  <c r="BA1189" i="1"/>
  <c r="BC1189" i="1"/>
  <c r="BA1191" i="1"/>
  <c r="BC1191" i="1"/>
  <c r="BA1192" i="1"/>
  <c r="BC1192" i="1"/>
  <c r="BA1193" i="1"/>
  <c r="BC1193" i="1"/>
  <c r="BA1194" i="1"/>
  <c r="BC1194" i="1"/>
  <c r="BA1195" i="1"/>
  <c r="BC1195" i="1"/>
  <c r="BA1196" i="1"/>
  <c r="BC1196" i="1"/>
  <c r="BA1197" i="1"/>
  <c r="BC1197" i="1"/>
  <c r="BA1198" i="1"/>
  <c r="BC1198" i="1"/>
  <c r="BA1200" i="1"/>
  <c r="BC1200" i="1"/>
  <c r="BA1199" i="1"/>
  <c r="BC1199" i="1"/>
  <c r="BA1201" i="1"/>
  <c r="BC1201" i="1"/>
  <c r="BA1202" i="1"/>
  <c r="BC1202" i="1"/>
  <c r="BA1203" i="1"/>
  <c r="BC1203" i="1"/>
  <c r="BA1204" i="1"/>
  <c r="BC1204" i="1"/>
  <c r="BA1205" i="1"/>
  <c r="BC1205" i="1"/>
  <c r="BA1206" i="1"/>
  <c r="BC1206" i="1"/>
  <c r="BA1207" i="1"/>
  <c r="BC1207" i="1"/>
  <c r="BA1208" i="1"/>
  <c r="BC1208" i="1"/>
  <c r="BA1209" i="1"/>
  <c r="BC1209" i="1"/>
  <c r="BA1210" i="1"/>
  <c r="BC1210" i="1"/>
  <c r="BA1211" i="1"/>
  <c r="BC1211" i="1"/>
  <c r="BA1212" i="1"/>
  <c r="BC1212" i="1"/>
  <c r="BA1213" i="1"/>
  <c r="BC1213" i="1"/>
  <c r="BA1214" i="1"/>
  <c r="BC1214" i="1"/>
  <c r="BA1215" i="1"/>
  <c r="BC1215" i="1"/>
  <c r="BA1216" i="1"/>
  <c r="BC1216" i="1"/>
  <c r="BA1217" i="1"/>
  <c r="BC1217" i="1"/>
  <c r="BA1218" i="1"/>
  <c r="BC1218" i="1"/>
  <c r="BA1219" i="1"/>
  <c r="BC1219" i="1"/>
  <c r="BA1220" i="1"/>
  <c r="BC1220" i="1"/>
  <c r="BA1221" i="1"/>
  <c r="BC1221" i="1"/>
  <c r="BA1222" i="1"/>
  <c r="BC1222" i="1"/>
  <c r="BA1223" i="1"/>
  <c r="BC1223" i="1"/>
  <c r="BA1224" i="1"/>
  <c r="BC1224" i="1"/>
  <c r="BA1225" i="1"/>
  <c r="BC1225" i="1"/>
  <c r="BA1226" i="1"/>
  <c r="BC1226" i="1"/>
  <c r="BA1227" i="1"/>
  <c r="BC1227" i="1"/>
  <c r="BA1228" i="1"/>
  <c r="BC1228" i="1"/>
  <c r="BA1229" i="1"/>
  <c r="BC1229" i="1"/>
  <c r="BA1230" i="1"/>
  <c r="BC1230" i="1"/>
  <c r="BA1231" i="1"/>
  <c r="BC1231" i="1"/>
  <c r="BA1232" i="1"/>
  <c r="BC1232" i="1"/>
  <c r="BA1233" i="1"/>
  <c r="BC1233" i="1"/>
  <c r="BA1234" i="1"/>
  <c r="BC1234" i="1"/>
  <c r="BA1235" i="1"/>
  <c r="BC1235" i="1"/>
  <c r="BA1236" i="1"/>
  <c r="BC1236" i="1"/>
  <c r="BA1237" i="1"/>
  <c r="BC1237" i="1"/>
  <c r="BA1238" i="1"/>
  <c r="BC1238" i="1"/>
  <c r="BA1239" i="1"/>
  <c r="BC1239" i="1"/>
  <c r="BA1240" i="1"/>
  <c r="BC1240" i="1"/>
  <c r="BA1241" i="1"/>
  <c r="BC1241" i="1"/>
  <c r="BA1242" i="1"/>
  <c r="BC1242" i="1"/>
  <c r="BA1243" i="1"/>
  <c r="BC1243" i="1"/>
  <c r="BA1244" i="1"/>
  <c r="BC1244" i="1"/>
  <c r="BA1245" i="1"/>
  <c r="BC1245" i="1"/>
  <c r="BA1246" i="1"/>
  <c r="BC1246" i="1"/>
  <c r="BA1247" i="1"/>
  <c r="BC1247" i="1"/>
  <c r="BA1248" i="1"/>
  <c r="BC1248" i="1"/>
  <c r="BA1249" i="1"/>
  <c r="BC1249" i="1"/>
  <c r="BA1250" i="1"/>
  <c r="BC1250" i="1"/>
  <c r="BA1251" i="1"/>
  <c r="BC1251" i="1"/>
  <c r="BA1252" i="1"/>
  <c r="BC1252" i="1"/>
  <c r="BA1253" i="1"/>
  <c r="BC1253" i="1"/>
  <c r="BA1254" i="1"/>
  <c r="BC1254" i="1"/>
  <c r="BA1255" i="1"/>
  <c r="BC1255" i="1"/>
  <c r="BA1256" i="1"/>
  <c r="BC1256" i="1"/>
  <c r="BA1257" i="1"/>
  <c r="BC1257" i="1"/>
  <c r="BA1258" i="1"/>
  <c r="BC1258" i="1"/>
  <c r="BA1259" i="1"/>
  <c r="BC1259" i="1"/>
  <c r="BA1260" i="1"/>
  <c r="BC1260" i="1"/>
  <c r="BA1261" i="1"/>
  <c r="BC1261" i="1"/>
  <c r="BA1262" i="1"/>
  <c r="BC1262" i="1"/>
  <c r="BA1263" i="1"/>
  <c r="BC1263" i="1"/>
  <c r="BA1264" i="1"/>
  <c r="BC1264" i="1"/>
  <c r="BA1265" i="1"/>
  <c r="BC1265" i="1"/>
  <c r="BA1266" i="1"/>
  <c r="BC1266" i="1"/>
  <c r="BA1267" i="1"/>
  <c r="BC1267" i="1"/>
  <c r="BA1268" i="1"/>
  <c r="BC1268" i="1"/>
  <c r="BA1269" i="1"/>
  <c r="BC1269" i="1"/>
  <c r="BA1272" i="1"/>
  <c r="BC1272" i="1"/>
  <c r="BA1271" i="1"/>
  <c r="BC1271" i="1"/>
  <c r="BA1270" i="1"/>
  <c r="BC1270" i="1"/>
  <c r="BA1273" i="1"/>
  <c r="BC1273" i="1"/>
  <c r="BA1274" i="1"/>
  <c r="BC1274" i="1"/>
  <c r="BA1275" i="1"/>
  <c r="BC1275" i="1"/>
  <c r="BA1276" i="1"/>
  <c r="BC1276" i="1"/>
  <c r="BA1277" i="1"/>
  <c r="BC1277" i="1"/>
  <c r="BA1278" i="1"/>
  <c r="BC1278" i="1"/>
  <c r="BA1279" i="1"/>
  <c r="BC1279" i="1"/>
  <c r="BA1280" i="1"/>
  <c r="BC1280" i="1"/>
  <c r="BA1281" i="1"/>
  <c r="BC1281" i="1"/>
  <c r="BA1282" i="1"/>
  <c r="BC1282" i="1"/>
  <c r="BA1283" i="1"/>
  <c r="BC1283" i="1"/>
  <c r="BA1284" i="1"/>
  <c r="BC1284" i="1"/>
  <c r="BA1285" i="1"/>
  <c r="BC1285" i="1"/>
  <c r="BA1286" i="1"/>
  <c r="BC1286" i="1"/>
  <c r="BA1287" i="1"/>
  <c r="BC1287" i="1"/>
  <c r="BA1288" i="1"/>
  <c r="BC1288" i="1"/>
  <c r="BA1289" i="1"/>
  <c r="BC1289" i="1"/>
  <c r="BA1290" i="1"/>
  <c r="BC1290" i="1"/>
  <c r="BA1291" i="1"/>
  <c r="BC1291" i="1"/>
  <c r="BA1292" i="1"/>
  <c r="BC1292" i="1"/>
  <c r="BA1293" i="1"/>
  <c r="BC1293" i="1"/>
  <c r="BA1294" i="1"/>
  <c r="BC1294" i="1"/>
  <c r="BA1295" i="1"/>
  <c r="BC1295" i="1"/>
  <c r="BA1296" i="1"/>
  <c r="BC1296" i="1"/>
  <c r="BA1297" i="1"/>
  <c r="BC1297" i="1"/>
  <c r="BA1298" i="1"/>
  <c r="BC1298" i="1"/>
  <c r="BA1299" i="1"/>
  <c r="BC1299" i="1"/>
  <c r="BA1300" i="1"/>
  <c r="BC1300" i="1"/>
  <c r="BA1301" i="1"/>
  <c r="BC1301" i="1"/>
  <c r="BA1302" i="1"/>
  <c r="BC1302" i="1"/>
  <c r="BA1303" i="1"/>
  <c r="BC1303" i="1"/>
  <c r="BA1304" i="1"/>
  <c r="BC1304" i="1"/>
  <c r="BA1305" i="1"/>
  <c r="BC1305" i="1"/>
  <c r="BA1306" i="1"/>
  <c r="BC1306" i="1"/>
  <c r="BA1307" i="1"/>
  <c r="BC1307" i="1"/>
  <c r="BA1308" i="1"/>
  <c r="BC1308" i="1"/>
  <c r="BA1309" i="1"/>
  <c r="BC1309" i="1"/>
  <c r="BA1310" i="1"/>
  <c r="BC1310" i="1"/>
  <c r="BA1311" i="1"/>
  <c r="BC1311" i="1"/>
  <c r="BA1312" i="1"/>
  <c r="BC1312" i="1"/>
  <c r="BA1313" i="1"/>
  <c r="BC1313" i="1"/>
  <c r="BA1314" i="1"/>
  <c r="BC1314" i="1"/>
  <c r="BA1315" i="1"/>
  <c r="BC1315" i="1"/>
  <c r="BA1316" i="1"/>
  <c r="BC1316" i="1"/>
  <c r="BA1317" i="1"/>
  <c r="BC1317" i="1"/>
  <c r="BA1318" i="1"/>
  <c r="BC1318" i="1"/>
  <c r="BA1319" i="1"/>
  <c r="BC1319" i="1"/>
  <c r="BA1320" i="1"/>
  <c r="BC1320" i="1"/>
  <c r="BA1321" i="1"/>
  <c r="BC1321" i="1"/>
  <c r="BA1322" i="1"/>
  <c r="BC1322" i="1"/>
  <c r="BA1323" i="1"/>
  <c r="BC1323" i="1"/>
  <c r="BA1324" i="1"/>
  <c r="BC1324" i="1"/>
  <c r="BA1325" i="1"/>
  <c r="BC1325" i="1"/>
  <c r="BA1326" i="1"/>
  <c r="BC1326" i="1"/>
  <c r="BA1327" i="1"/>
  <c r="BC1327" i="1"/>
  <c r="BA1328" i="1"/>
  <c r="BC1328" i="1"/>
  <c r="BA1329" i="1"/>
  <c r="BC1329" i="1"/>
  <c r="BA1330" i="1"/>
  <c r="BC1330" i="1"/>
  <c r="BA1333" i="1"/>
  <c r="BC1333" i="1"/>
  <c r="BA1332" i="1"/>
  <c r="BC1332" i="1"/>
  <c r="BA1331" i="1"/>
  <c r="BC1331" i="1"/>
  <c r="BA1334" i="1"/>
  <c r="BC1334" i="1"/>
  <c r="BA1335" i="1"/>
  <c r="BC1335" i="1"/>
  <c r="BA1336" i="1"/>
  <c r="BC1336" i="1"/>
  <c r="BA1337" i="1"/>
  <c r="BC1337" i="1"/>
  <c r="BA1338" i="1"/>
  <c r="BC1338" i="1"/>
  <c r="BA1339" i="1"/>
  <c r="BC1339" i="1"/>
  <c r="BA1340" i="1"/>
  <c r="BC1340" i="1"/>
  <c r="BA1341" i="1"/>
  <c r="BC1341" i="1"/>
  <c r="BA1342" i="1"/>
  <c r="BC1342" i="1"/>
  <c r="BA1343" i="1"/>
  <c r="BC1343" i="1"/>
  <c r="BA1344" i="1"/>
  <c r="BC1344" i="1"/>
  <c r="BA1345" i="1"/>
  <c r="BC1345" i="1"/>
  <c r="BA1346" i="1"/>
  <c r="BC1346" i="1"/>
  <c r="BA1347" i="1"/>
  <c r="BC1347" i="1"/>
  <c r="BA1348" i="1"/>
  <c r="BC1348" i="1"/>
  <c r="BA1349" i="1"/>
  <c r="BC1349" i="1"/>
  <c r="BA1350" i="1"/>
  <c r="BC1350" i="1"/>
  <c r="BA1351" i="1"/>
  <c r="BC1351" i="1"/>
  <c r="BA1352" i="1"/>
  <c r="BC1352" i="1"/>
  <c r="BA1353" i="1"/>
  <c r="BC1353" i="1"/>
  <c r="BA1354" i="1"/>
  <c r="BC1354" i="1"/>
  <c r="BA1355" i="1"/>
  <c r="BC1355" i="1"/>
  <c r="BA1356" i="1"/>
  <c r="BC1356" i="1"/>
  <c r="BA1358" i="1"/>
  <c r="BC1358" i="1"/>
  <c r="BA1359" i="1"/>
  <c r="BC1359" i="1"/>
  <c r="BA1360" i="1"/>
  <c r="BC1360" i="1"/>
  <c r="BA1361" i="1"/>
  <c r="BC1361" i="1"/>
  <c r="BA1362" i="1"/>
  <c r="BC1362" i="1"/>
  <c r="BA1363" i="1"/>
  <c r="BC1363" i="1"/>
  <c r="BA1364" i="1"/>
  <c r="BC1364" i="1"/>
  <c r="BA1365" i="1"/>
  <c r="BC1365" i="1"/>
  <c r="BA1366" i="1"/>
  <c r="BC1366" i="1"/>
  <c r="BA1367" i="1"/>
  <c r="BC1367" i="1"/>
  <c r="BA1368" i="1"/>
  <c r="BC1368" i="1"/>
  <c r="BA1369" i="1"/>
  <c r="BC1369" i="1"/>
  <c r="BA1370" i="1"/>
  <c r="BC1370" i="1"/>
  <c r="BA1371" i="1"/>
  <c r="BC1371" i="1"/>
  <c r="BA1372" i="1"/>
  <c r="BC1372" i="1"/>
  <c r="BA1373" i="1"/>
  <c r="BC1373" i="1"/>
  <c r="BA1374" i="1"/>
  <c r="BC1374" i="1"/>
  <c r="BA1375" i="1"/>
  <c r="BC1375" i="1"/>
  <c r="BA1376" i="1"/>
  <c r="BC1376" i="1"/>
  <c r="BA1377" i="1"/>
  <c r="BC1377" i="1"/>
  <c r="BA1378" i="1"/>
  <c r="BC1378" i="1"/>
  <c r="BA1379" i="1"/>
  <c r="BC1379" i="1"/>
  <c r="BA1380" i="1"/>
  <c r="BC1380" i="1"/>
  <c r="BA1381" i="1"/>
  <c r="BC1381" i="1"/>
  <c r="BA1382" i="1"/>
  <c r="BC1382" i="1"/>
  <c r="BA1383" i="1"/>
  <c r="BC1383" i="1"/>
  <c r="BA1384" i="1"/>
  <c r="BC1384" i="1"/>
  <c r="BA1385" i="1"/>
  <c r="BC1385" i="1"/>
  <c r="BA1386" i="1"/>
  <c r="BC1386" i="1"/>
  <c r="BA1387" i="1"/>
  <c r="BC1387" i="1"/>
  <c r="BA1388" i="1"/>
  <c r="BC1388" i="1"/>
  <c r="BA1389" i="1"/>
  <c r="BC1389" i="1"/>
  <c r="BA1390" i="1"/>
  <c r="BC1390" i="1"/>
  <c r="BA1391" i="1"/>
  <c r="BC1391" i="1"/>
  <c r="BA1392" i="1"/>
  <c r="BC1392" i="1"/>
  <c r="BA1393" i="1"/>
  <c r="BC1393" i="1"/>
  <c r="BA1394" i="1"/>
  <c r="BC1394" i="1"/>
  <c r="BA1395" i="1"/>
  <c r="BC1395" i="1"/>
  <c r="BA1396" i="1"/>
  <c r="BC1396" i="1"/>
  <c r="BA1397" i="1"/>
  <c r="BC1397" i="1"/>
  <c r="BA1398" i="1"/>
  <c r="BC1398" i="1"/>
  <c r="BA1399" i="1"/>
  <c r="BC1399" i="1"/>
  <c r="BA1400" i="1"/>
  <c r="BC1400" i="1"/>
  <c r="BA1401" i="1"/>
  <c r="BC1401" i="1"/>
  <c r="BA1402" i="1"/>
  <c r="BC1402" i="1"/>
  <c r="BA1403" i="1"/>
  <c r="BC1403" i="1"/>
  <c r="BA1404" i="1"/>
  <c r="BC1404" i="1"/>
  <c r="BA1405" i="1"/>
  <c r="BC1405" i="1"/>
  <c r="BA1406" i="1"/>
  <c r="BC1406" i="1"/>
  <c r="BA1407" i="1"/>
  <c r="BC1407" i="1"/>
  <c r="BA1408" i="1"/>
  <c r="BC1408" i="1"/>
  <c r="BA1409" i="1"/>
  <c r="BC1409" i="1"/>
  <c r="BA1410" i="1"/>
  <c r="BC1410" i="1"/>
  <c r="BA1411" i="1"/>
  <c r="BC1411" i="1"/>
  <c r="BA1412" i="1"/>
  <c r="BC1412" i="1"/>
  <c r="BA1413" i="1"/>
  <c r="BC1413" i="1"/>
  <c r="BA1414" i="1"/>
  <c r="BC1414" i="1"/>
  <c r="BA1415" i="1"/>
  <c r="BC1415" i="1"/>
  <c r="BA1416" i="1"/>
  <c r="BC1416" i="1"/>
  <c r="BA1417" i="1"/>
  <c r="BC1417" i="1"/>
  <c r="BA1418" i="1"/>
  <c r="BC1418" i="1"/>
  <c r="BA1419" i="1"/>
  <c r="BC1419" i="1"/>
  <c r="BA1420" i="1"/>
  <c r="BC1420" i="1"/>
  <c r="BA1421" i="1"/>
  <c r="BC1421" i="1"/>
  <c r="BA1422" i="1"/>
  <c r="BC1422" i="1"/>
  <c r="BA1423" i="1"/>
  <c r="BC1423" i="1"/>
  <c r="BA1424" i="1"/>
  <c r="BC1424" i="1"/>
  <c r="BA1425" i="1"/>
  <c r="BC1425" i="1"/>
  <c r="BA1426" i="1"/>
  <c r="BC1426" i="1"/>
  <c r="BA1427" i="1"/>
  <c r="BC1427" i="1"/>
  <c r="BA1428" i="1"/>
  <c r="BC1428" i="1"/>
  <c r="BA1429" i="1"/>
  <c r="BC1429" i="1"/>
  <c r="BA1430" i="1"/>
  <c r="BC1430" i="1"/>
  <c r="BA1431" i="1"/>
  <c r="BC1431" i="1"/>
  <c r="BA1432" i="1"/>
  <c r="BC1432" i="1"/>
  <c r="BA1433" i="1"/>
  <c r="BC1433" i="1"/>
  <c r="BA1434" i="1"/>
  <c r="BC1434" i="1"/>
  <c r="BA1435" i="1"/>
  <c r="BC1435" i="1"/>
  <c r="BA1436" i="1"/>
  <c r="BC1436" i="1"/>
  <c r="BA1437" i="1"/>
  <c r="BC1437" i="1"/>
  <c r="BA1438" i="1"/>
  <c r="BC1438" i="1"/>
  <c r="BA1439" i="1"/>
  <c r="BC1439" i="1"/>
  <c r="BA1440" i="1"/>
  <c r="BC1440" i="1"/>
  <c r="BA1441" i="1"/>
  <c r="BC1441" i="1"/>
  <c r="BA1442" i="1"/>
  <c r="BC1442" i="1"/>
  <c r="BA1443" i="1"/>
  <c r="BC1443" i="1"/>
  <c r="BA1444" i="1"/>
  <c r="BC1444" i="1"/>
  <c r="BA1445" i="1"/>
  <c r="BC1445" i="1"/>
  <c r="BA1446" i="1"/>
  <c r="BC1446" i="1"/>
  <c r="BA1447" i="1"/>
  <c r="BC1447" i="1"/>
  <c r="BA1448" i="1"/>
  <c r="BC1448" i="1"/>
  <c r="BA1449" i="1"/>
  <c r="BC1449" i="1"/>
  <c r="BA1450" i="1"/>
  <c r="BC1450" i="1"/>
  <c r="BA1451" i="1"/>
  <c r="BC1451" i="1"/>
  <c r="BA1452" i="1"/>
  <c r="BC1452" i="1"/>
  <c r="BA1453" i="1"/>
  <c r="BC1453" i="1"/>
  <c r="BA1454" i="1"/>
  <c r="BC1454" i="1"/>
  <c r="BA1455" i="1"/>
  <c r="BC1455" i="1"/>
  <c r="BA1456" i="1"/>
  <c r="BC1456" i="1"/>
  <c r="BA1457" i="1"/>
  <c r="BC1457" i="1"/>
  <c r="BA1458" i="1"/>
  <c r="BC1458" i="1"/>
  <c r="BA1459" i="1"/>
  <c r="BC1459" i="1"/>
  <c r="BA1460" i="1"/>
  <c r="BC1460" i="1"/>
  <c r="BA1461" i="1"/>
  <c r="BC1461" i="1"/>
  <c r="BA1462" i="1"/>
  <c r="BC1462" i="1"/>
  <c r="BA1463" i="1"/>
  <c r="BC1463" i="1"/>
  <c r="BA1464" i="1"/>
  <c r="BC1464" i="1"/>
  <c r="BA1465" i="1"/>
  <c r="BC1465" i="1"/>
  <c r="BA1466" i="1"/>
  <c r="BC1466" i="1"/>
  <c r="BA1467" i="1"/>
  <c r="BC1467" i="1"/>
  <c r="BA1468" i="1"/>
  <c r="BC1468" i="1"/>
  <c r="BA1469" i="1"/>
  <c r="BC1469" i="1"/>
  <c r="BA1470" i="1"/>
  <c r="BC1470" i="1"/>
  <c r="BA1471" i="1"/>
  <c r="BC1471" i="1"/>
  <c r="BA1472" i="1"/>
  <c r="BC1472" i="1"/>
  <c r="BA1473" i="1"/>
  <c r="BC1473" i="1"/>
  <c r="BA1474" i="1"/>
  <c r="BC1474" i="1"/>
  <c r="BA1475" i="1"/>
  <c r="BC1475" i="1"/>
  <c r="BA1476" i="1"/>
  <c r="BC1476" i="1"/>
  <c r="BA1477" i="1"/>
  <c r="BC1477" i="1"/>
  <c r="BA1478" i="1"/>
  <c r="BC1478" i="1"/>
  <c r="BA1479" i="1"/>
  <c r="BC1479" i="1"/>
  <c r="BA1480" i="1"/>
  <c r="BC1480" i="1"/>
  <c r="BA1481" i="1"/>
  <c r="BC1481" i="1"/>
  <c r="BA1482" i="1"/>
  <c r="BC1482" i="1"/>
  <c r="BA1483" i="1"/>
  <c r="BC1483" i="1"/>
  <c r="BA1484" i="1"/>
  <c r="BC1484" i="1"/>
  <c r="BA1485" i="1"/>
  <c r="BC1485" i="1"/>
  <c r="BA1486" i="1"/>
  <c r="BC1486" i="1"/>
  <c r="BA1487" i="1"/>
  <c r="BC1487" i="1"/>
  <c r="BA1488" i="1"/>
  <c r="BC1488" i="1"/>
  <c r="BA1489" i="1"/>
  <c r="BC1489" i="1"/>
  <c r="BA1490" i="1"/>
  <c r="BC1490" i="1"/>
  <c r="BA1491" i="1"/>
  <c r="BC1491" i="1"/>
  <c r="BA1492" i="1"/>
  <c r="BC1492" i="1"/>
  <c r="BA1493" i="1"/>
  <c r="BC1493" i="1"/>
  <c r="BA1494" i="1"/>
  <c r="BC1494" i="1"/>
  <c r="BA1495" i="1"/>
  <c r="BC1495" i="1"/>
  <c r="BA1496" i="1"/>
  <c r="BC1496" i="1"/>
  <c r="BA1497" i="1"/>
  <c r="BC1497" i="1"/>
  <c r="BA1498" i="1"/>
  <c r="BC1498" i="1"/>
  <c r="BA1499" i="1"/>
  <c r="BC1499" i="1"/>
  <c r="BA1500" i="1"/>
  <c r="BC1500" i="1"/>
  <c r="BA1501" i="1"/>
  <c r="BC1501" i="1"/>
  <c r="BA1502" i="1"/>
  <c r="BC1502" i="1"/>
  <c r="BA1503" i="1"/>
  <c r="BC1503" i="1"/>
  <c r="BA1504" i="1"/>
  <c r="BC1504" i="1"/>
  <c r="BA1505" i="1"/>
  <c r="BC1505" i="1"/>
  <c r="BA1506" i="1"/>
  <c r="BC1506" i="1"/>
  <c r="BA1507" i="1"/>
  <c r="BC1507" i="1"/>
  <c r="BA1508" i="1"/>
  <c r="BC1508" i="1"/>
  <c r="BA1509" i="1"/>
  <c r="BC1509" i="1"/>
  <c r="BA1510" i="1"/>
  <c r="BC1510" i="1"/>
  <c r="BA1511" i="1"/>
  <c r="BC1511" i="1"/>
  <c r="BA1512" i="1"/>
  <c r="BC1512" i="1"/>
  <c r="BA1513" i="1"/>
  <c r="BC1513" i="1"/>
  <c r="BA1514" i="1"/>
  <c r="BC1514" i="1"/>
  <c r="BA1515" i="1"/>
  <c r="BC1515" i="1"/>
  <c r="BA1516" i="1"/>
  <c r="BC1516" i="1"/>
  <c r="BA1517" i="1"/>
  <c r="BC1517" i="1"/>
  <c r="BA1518" i="1"/>
  <c r="BC1518" i="1"/>
  <c r="BA1519" i="1"/>
  <c r="BC1519" i="1"/>
  <c r="BA1520" i="1"/>
  <c r="BC1520" i="1"/>
  <c r="BA1521" i="1"/>
  <c r="BC1521" i="1"/>
  <c r="BA1522" i="1"/>
  <c r="BC1522" i="1"/>
  <c r="BA1523" i="1"/>
  <c r="BC1523" i="1"/>
  <c r="BA1524" i="1"/>
  <c r="BC1524" i="1"/>
  <c r="BA1525" i="1"/>
  <c r="BC1525" i="1"/>
  <c r="BA1526" i="1"/>
  <c r="BC1526" i="1"/>
  <c r="BA1527" i="1"/>
  <c r="BC1527" i="1"/>
  <c r="BA1528" i="1"/>
  <c r="BC1528" i="1"/>
  <c r="BA1529" i="1"/>
  <c r="BC1529" i="1"/>
  <c r="BA1530" i="1"/>
  <c r="BC1530" i="1"/>
  <c r="BA1531" i="1"/>
  <c r="BC1531" i="1"/>
  <c r="BA1532" i="1"/>
  <c r="BC1532" i="1"/>
  <c r="BA1533" i="1"/>
  <c r="BC1533" i="1"/>
  <c r="BA1534" i="1"/>
  <c r="BC1534" i="1"/>
  <c r="BA1537" i="1"/>
  <c r="BC1537" i="1"/>
  <c r="BA1536" i="1"/>
  <c r="BC1536" i="1"/>
  <c r="BA1535" i="1"/>
  <c r="BC1535" i="1"/>
  <c r="BA1538" i="1"/>
  <c r="BC1538" i="1"/>
  <c r="BA1539" i="1"/>
  <c r="BC1539" i="1"/>
  <c r="BA1540" i="1"/>
  <c r="BC1540" i="1"/>
  <c r="BA1541" i="1"/>
  <c r="BC1541" i="1"/>
  <c r="BA1542" i="1"/>
  <c r="BC1542" i="1"/>
  <c r="BA1543" i="1"/>
  <c r="BC1543" i="1"/>
  <c r="BA1544" i="1"/>
  <c r="BC1544" i="1"/>
  <c r="BA1545" i="1"/>
  <c r="BC1545" i="1"/>
  <c r="BA1546" i="1"/>
  <c r="BC1546" i="1"/>
  <c r="BA1547" i="1"/>
  <c r="BC1547" i="1"/>
  <c r="BA1548" i="1"/>
  <c r="BC1548" i="1"/>
  <c r="BA1549" i="1"/>
  <c r="BC1549" i="1"/>
  <c r="BA1550" i="1"/>
  <c r="BC1550" i="1"/>
  <c r="BA1551" i="1"/>
  <c r="BC1551" i="1"/>
  <c r="BA1552" i="1"/>
  <c r="BC1552" i="1"/>
  <c r="BA1553" i="1"/>
  <c r="BC1553" i="1"/>
  <c r="BA1554" i="1"/>
  <c r="BC1554" i="1"/>
  <c r="BA1555" i="1"/>
  <c r="BC1555" i="1"/>
  <c r="BA1556" i="1"/>
  <c r="BC1556" i="1"/>
  <c r="BA1557" i="1"/>
  <c r="BC1557" i="1"/>
  <c r="BA1558" i="1"/>
  <c r="BC1558" i="1"/>
  <c r="BA1559" i="1"/>
  <c r="BC1559" i="1"/>
  <c r="BA1560" i="1"/>
  <c r="BC1560" i="1"/>
  <c r="BA1592" i="1"/>
  <c r="BC1592" i="1"/>
  <c r="BA1591" i="1"/>
  <c r="BC1591" i="1"/>
  <c r="BA1590" i="1"/>
  <c r="BC1590" i="1"/>
  <c r="BA1561" i="1"/>
  <c r="BC1561" i="1"/>
  <c r="BA1562" i="1"/>
  <c r="BC1562" i="1"/>
  <c r="BA1563" i="1"/>
  <c r="BC1563" i="1"/>
  <c r="BA1564" i="1"/>
  <c r="BC1564" i="1"/>
  <c r="BA1565" i="1"/>
  <c r="BC1565" i="1"/>
  <c r="BA1566" i="1"/>
  <c r="BC1566" i="1"/>
  <c r="BA1567" i="1"/>
  <c r="BC1567" i="1"/>
  <c r="BA1568" i="1"/>
  <c r="BC1568" i="1"/>
  <c r="BA1569" i="1"/>
  <c r="BC1569" i="1"/>
  <c r="BA1571" i="1"/>
  <c r="BC1571" i="1"/>
  <c r="BA1570" i="1"/>
  <c r="BC1570" i="1"/>
  <c r="BA1572" i="1"/>
  <c r="BC1572" i="1"/>
  <c r="BA1573" i="1"/>
  <c r="BC1573" i="1"/>
  <c r="BA1574" i="1"/>
  <c r="BC1574" i="1"/>
  <c r="BA1575" i="1"/>
  <c r="BC1575" i="1"/>
  <c r="BA1576" i="1"/>
  <c r="BC1576" i="1"/>
  <c r="BA1577" i="1"/>
  <c r="BC1577" i="1"/>
  <c r="BA1578" i="1"/>
  <c r="BC1578" i="1"/>
  <c r="BA1579" i="1"/>
  <c r="BC1579" i="1"/>
  <c r="BA1580" i="1"/>
  <c r="BC1580" i="1"/>
  <c r="BA1581" i="1"/>
  <c r="BC1581" i="1"/>
  <c r="BA1582" i="1"/>
  <c r="BC1582" i="1"/>
  <c r="BA1583" i="1"/>
  <c r="BC1583" i="1"/>
  <c r="BA1584" i="1"/>
  <c r="BC1584" i="1"/>
  <c r="BA1585" i="1"/>
  <c r="BC1585" i="1"/>
  <c r="BA1586" i="1"/>
  <c r="BC1586" i="1"/>
  <c r="BA1587" i="1"/>
  <c r="BC1587" i="1"/>
  <c r="BA1588" i="1"/>
  <c r="BC1588" i="1"/>
  <c r="BA1589" i="1"/>
  <c r="BC1589" i="1"/>
  <c r="BA1593" i="1"/>
  <c r="BC1593" i="1"/>
  <c r="BA1595" i="1"/>
  <c r="BC1595" i="1"/>
  <c r="BA1596" i="1"/>
  <c r="BC1596" i="1"/>
  <c r="BA1598" i="1"/>
  <c r="BC1598" i="1"/>
  <c r="BA1599" i="1"/>
  <c r="BC1599" i="1"/>
  <c r="BA1600" i="1"/>
  <c r="BC1600" i="1"/>
  <c r="BA1601" i="1"/>
  <c r="BC1601" i="1"/>
  <c r="BA1602" i="1"/>
  <c r="BC1602" i="1"/>
  <c r="BA1603" i="1"/>
  <c r="BC1603" i="1"/>
  <c r="BA1604" i="1"/>
  <c r="BC1604" i="1"/>
  <c r="BA1605" i="1"/>
  <c r="BC1605" i="1"/>
  <c r="BA1606" i="1"/>
  <c r="BC1606" i="1"/>
  <c r="BA1607" i="1"/>
  <c r="BC1607" i="1"/>
  <c r="BA1608" i="1"/>
  <c r="BC1608" i="1"/>
  <c r="BA1610" i="1"/>
  <c r="BC1610" i="1"/>
  <c r="BA1609" i="1"/>
  <c r="BC1609" i="1"/>
  <c r="BA1594" i="1"/>
  <c r="BC1594" i="1"/>
  <c r="BA1611" i="1"/>
  <c r="BC1611" i="1"/>
  <c r="BA1612" i="1"/>
  <c r="BC1612" i="1"/>
  <c r="BA1613" i="1"/>
  <c r="BC1613" i="1"/>
  <c r="BA1614" i="1"/>
  <c r="BC1614" i="1"/>
  <c r="BA1615" i="1"/>
  <c r="BC1615" i="1"/>
  <c r="BA1616" i="1"/>
  <c r="BC1616" i="1"/>
  <c r="BA1618" i="1"/>
  <c r="BC1618" i="1"/>
  <c r="BA1619" i="1"/>
  <c r="BC1619" i="1"/>
  <c r="BA1620" i="1"/>
  <c r="BC1620" i="1"/>
  <c r="BA1621" i="1"/>
  <c r="BC1621" i="1"/>
  <c r="BA1622" i="1"/>
  <c r="BC1622" i="1"/>
  <c r="BA1623" i="1"/>
  <c r="BC1623" i="1"/>
  <c r="BA1624" i="1"/>
  <c r="BC1624" i="1"/>
  <c r="BA1625" i="1"/>
  <c r="BC1625" i="1"/>
  <c r="BA1626" i="1"/>
  <c r="BC1626" i="1"/>
  <c r="BA1627" i="1"/>
  <c r="BC1627" i="1"/>
  <c r="BA1628" i="1"/>
  <c r="BC1628" i="1"/>
  <c r="BA1629" i="1"/>
  <c r="BC1629" i="1"/>
  <c r="BA1630" i="1"/>
  <c r="BC1630" i="1"/>
  <c r="BA1631" i="1"/>
  <c r="BC1631" i="1"/>
  <c r="BA1632" i="1"/>
  <c r="BC1632" i="1"/>
  <c r="BA1633" i="1"/>
  <c r="BC1633" i="1"/>
  <c r="BA1634" i="1"/>
  <c r="BC1634" i="1"/>
  <c r="BA1635" i="1"/>
  <c r="BC1635" i="1"/>
  <c r="BA1636" i="1"/>
  <c r="BC1636" i="1"/>
  <c r="BA1637" i="1"/>
  <c r="BC1637" i="1"/>
  <c r="BA1638" i="1"/>
  <c r="BC1638" i="1"/>
  <c r="BA1639" i="1"/>
  <c r="BC1639" i="1"/>
  <c r="BA1640" i="1"/>
  <c r="BC1640" i="1"/>
  <c r="BA1641" i="1"/>
  <c r="BC1641" i="1"/>
  <c r="BA1642" i="1"/>
  <c r="BC1642" i="1"/>
  <c r="BA1643" i="1"/>
  <c r="BC1643" i="1"/>
  <c r="BA1644" i="1"/>
  <c r="BC1644" i="1"/>
  <c r="BA1645" i="1"/>
  <c r="BC1645" i="1"/>
  <c r="BA1646" i="1"/>
  <c r="BC1646" i="1"/>
  <c r="BA1647" i="1"/>
  <c r="BC1647" i="1"/>
  <c r="BA1648" i="1"/>
  <c r="BC1648" i="1"/>
  <c r="BA1649" i="1"/>
  <c r="BC1649" i="1"/>
  <c r="BA1650" i="1"/>
  <c r="BC1650" i="1"/>
  <c r="BA1651" i="1"/>
  <c r="BC1651" i="1"/>
  <c r="BA1652" i="1"/>
  <c r="BC1652" i="1"/>
  <c r="BA1653" i="1"/>
  <c r="BC1653" i="1"/>
  <c r="BA1654" i="1"/>
  <c r="BC1654" i="1"/>
  <c r="BA1655" i="1"/>
  <c r="BC1655" i="1"/>
  <c r="BA1656" i="1"/>
  <c r="BC1656" i="1"/>
  <c r="BA1658" i="1"/>
  <c r="BC1658" i="1"/>
  <c r="BA1659" i="1"/>
  <c r="BC1659" i="1"/>
  <c r="BA1660" i="1"/>
  <c r="BC1660" i="1"/>
  <c r="BA1663" i="1"/>
  <c r="BC1663" i="1"/>
  <c r="BA1664" i="1"/>
  <c r="BC1664" i="1"/>
  <c r="BA1665" i="1"/>
  <c r="BC1665" i="1"/>
  <c r="BA1666" i="1"/>
  <c r="BC1666" i="1"/>
  <c r="BA1667" i="1"/>
  <c r="BC1667" i="1"/>
  <c r="BA1672" i="1"/>
  <c r="BC1672" i="1"/>
  <c r="BA1661" i="1"/>
  <c r="BC1661" i="1"/>
  <c r="BA1662" i="1"/>
  <c r="BC1662" i="1"/>
  <c r="BA1668" i="1"/>
  <c r="BC1668" i="1"/>
  <c r="BA1669" i="1"/>
  <c r="BC1669" i="1"/>
  <c r="BA1670" i="1"/>
  <c r="BC1670" i="1"/>
  <c r="BA1671" i="1"/>
  <c r="BC1671" i="1"/>
  <c r="BA1673" i="1"/>
  <c r="BC1673" i="1"/>
  <c r="BA1674" i="1"/>
  <c r="BC1674" i="1"/>
  <c r="BA1675" i="1"/>
  <c r="BC1675" i="1"/>
  <c r="BA1676" i="1"/>
  <c r="BC1676" i="1"/>
  <c r="BA1677" i="1"/>
  <c r="BC1677" i="1"/>
  <c r="BA1678" i="1"/>
  <c r="BC1678" i="1"/>
  <c r="BA1679" i="1"/>
  <c r="BC1679" i="1"/>
  <c r="BA1680" i="1"/>
  <c r="BC1680" i="1"/>
  <c r="BA1681" i="1"/>
  <c r="BC1681" i="1"/>
  <c r="BA1682" i="1"/>
  <c r="BC1682" i="1"/>
  <c r="BA1683" i="1"/>
  <c r="BC1683" i="1"/>
  <c r="BA1684" i="1"/>
  <c r="BC1684" i="1"/>
  <c r="BA1685" i="1"/>
  <c r="BC1685" i="1"/>
  <c r="BA1686" i="1"/>
  <c r="BC1686" i="1"/>
  <c r="BA1687" i="1"/>
  <c r="BC1687" i="1"/>
  <c r="BA1688" i="1"/>
  <c r="BC1688" i="1"/>
  <c r="BA1689" i="1"/>
  <c r="BC1689" i="1"/>
  <c r="BA1690" i="1"/>
  <c r="BC1690" i="1"/>
  <c r="BA1691" i="1"/>
  <c r="BC1691" i="1"/>
  <c r="BA1694" i="1"/>
  <c r="BC1694" i="1"/>
  <c r="BA1693" i="1"/>
  <c r="BC1693" i="1"/>
  <c r="BA1692" i="1"/>
  <c r="BC1692" i="1"/>
  <c r="BA1695" i="1"/>
  <c r="BC1695" i="1"/>
  <c r="BA1696" i="1"/>
  <c r="BC1696" i="1"/>
  <c r="BA1697" i="1"/>
  <c r="BC1697" i="1"/>
  <c r="BA1698" i="1"/>
  <c r="BC1698" i="1"/>
  <c r="BA1699" i="1"/>
  <c r="BC1699" i="1"/>
  <c r="BA1700" i="1"/>
  <c r="BC1700" i="1"/>
  <c r="BA1701" i="1"/>
  <c r="BC1701" i="1"/>
  <c r="BA1702" i="1"/>
  <c r="BC1702" i="1"/>
  <c r="BA1703" i="1"/>
  <c r="BC1703" i="1"/>
  <c r="BA1704" i="1"/>
  <c r="BC1704" i="1"/>
  <c r="BA1705" i="1"/>
  <c r="BC1705" i="1"/>
  <c r="BA1706" i="1"/>
  <c r="BC1706" i="1"/>
  <c r="BA1707" i="1"/>
  <c r="BC1707" i="1"/>
  <c r="BA1708" i="1"/>
  <c r="BC1708" i="1"/>
  <c r="BA1709" i="1"/>
  <c r="BC1709" i="1"/>
  <c r="BA1710" i="1"/>
  <c r="BC1710" i="1"/>
  <c r="BA1711" i="1"/>
  <c r="BC1711" i="1"/>
  <c r="BA1712" i="1"/>
  <c r="BC1712" i="1"/>
  <c r="BA1713" i="1"/>
  <c r="BC1713" i="1"/>
  <c r="BA1714" i="1"/>
  <c r="BC1714" i="1"/>
  <c r="BA1715" i="1"/>
  <c r="BC1715" i="1"/>
  <c r="BA1716" i="1"/>
  <c r="BC1716" i="1"/>
  <c r="BA1717" i="1"/>
  <c r="BC1717" i="1"/>
  <c r="BA1718" i="1"/>
  <c r="BC1718" i="1"/>
  <c r="BA1753" i="1"/>
  <c r="BC1753" i="1"/>
  <c r="BA1752" i="1"/>
  <c r="BC1752" i="1"/>
  <c r="BA1751" i="1"/>
  <c r="BC1751" i="1"/>
  <c r="BA1719" i="1"/>
  <c r="BC1719" i="1"/>
  <c r="BA1720" i="1"/>
  <c r="BC1720" i="1"/>
  <c r="BA1721" i="1"/>
  <c r="BC1721" i="1"/>
  <c r="BA1722" i="1"/>
  <c r="BC1722" i="1"/>
  <c r="BA1723" i="1"/>
  <c r="BC1723" i="1"/>
  <c r="BA1724" i="1"/>
  <c r="BC1724" i="1"/>
  <c r="BA1725" i="1"/>
  <c r="BC1725" i="1"/>
  <c r="BA1726" i="1"/>
  <c r="BC1726" i="1"/>
  <c r="BA1727" i="1"/>
  <c r="BC1727" i="1"/>
  <c r="BA1728" i="1"/>
  <c r="BC1728" i="1"/>
  <c r="BA1729" i="1"/>
  <c r="BC1729" i="1"/>
  <c r="BA1730" i="1"/>
  <c r="BC1730" i="1"/>
  <c r="BA1731" i="1"/>
  <c r="BC1731" i="1"/>
  <c r="BA1732" i="1"/>
  <c r="BC1732" i="1"/>
  <c r="BA1733" i="1"/>
  <c r="BC1733" i="1"/>
  <c r="BA1734" i="1"/>
  <c r="BC1734" i="1"/>
  <c r="BA1735" i="1"/>
  <c r="BC1735" i="1"/>
  <c r="BA1736" i="1"/>
  <c r="BC1736" i="1"/>
  <c r="BA1737" i="1"/>
  <c r="BC1737" i="1"/>
  <c r="BA1738" i="1"/>
  <c r="BC1738" i="1"/>
  <c r="BA1739" i="1"/>
  <c r="BC1739" i="1"/>
  <c r="BA1740" i="1"/>
  <c r="BC1740" i="1"/>
  <c r="BA1741" i="1"/>
  <c r="BC1741" i="1"/>
  <c r="BA1742" i="1"/>
  <c r="BC1742" i="1"/>
  <c r="BA1743" i="1"/>
  <c r="BC1743" i="1"/>
  <c r="BA1744" i="1"/>
  <c r="BC1744" i="1"/>
  <c r="BA1745" i="1"/>
  <c r="BC1745" i="1"/>
  <c r="BA1746" i="1"/>
  <c r="BC1746" i="1"/>
  <c r="BA1747" i="1"/>
  <c r="BC1747" i="1"/>
  <c r="BA1748" i="1"/>
  <c r="BC1748" i="1"/>
  <c r="BA1749" i="1"/>
  <c r="BC1749" i="1"/>
  <c r="BA1750" i="1"/>
  <c r="BC1750" i="1"/>
  <c r="BA1754" i="1"/>
  <c r="BC1754" i="1"/>
  <c r="BA1756" i="1"/>
  <c r="BC1756" i="1"/>
  <c r="BA1757" i="1"/>
  <c r="BC1757" i="1"/>
  <c r="BA1758" i="1"/>
  <c r="BC1758" i="1"/>
  <c r="BA1759" i="1"/>
  <c r="BC1759" i="1"/>
  <c r="BA1760" i="1"/>
  <c r="BC1760" i="1"/>
  <c r="BA1761" i="1"/>
  <c r="BC1761" i="1"/>
  <c r="BA1762" i="1"/>
  <c r="BC1762" i="1"/>
  <c r="BA1763" i="1"/>
  <c r="BC1763" i="1"/>
  <c r="BA1765" i="1"/>
  <c r="BC1765" i="1"/>
  <c r="BA1768" i="1"/>
  <c r="BC1768" i="1"/>
  <c r="BA1769" i="1"/>
  <c r="BC1769" i="1"/>
  <c r="BA1770" i="1"/>
  <c r="BC1770" i="1"/>
  <c r="BA1773" i="1"/>
  <c r="BC1773" i="1"/>
  <c r="BA1755" i="1"/>
  <c r="BC1755" i="1"/>
  <c r="BA1764" i="1"/>
  <c r="BC1764" i="1"/>
  <c r="BA1766" i="1"/>
  <c r="BC1766" i="1"/>
  <c r="BA1767" i="1"/>
  <c r="BC1767" i="1"/>
  <c r="BA1771" i="1"/>
  <c r="BC1771" i="1"/>
  <c r="BA1772" i="1"/>
  <c r="BC1772" i="1"/>
  <c r="BA1774" i="1"/>
  <c r="BC1774" i="1"/>
  <c r="BA1775" i="1"/>
  <c r="BC1775" i="1"/>
  <c r="BA1776" i="1"/>
  <c r="BC1776" i="1"/>
  <c r="BA1777" i="1"/>
  <c r="BC1777" i="1"/>
  <c r="BA1778" i="1"/>
  <c r="BC1778" i="1"/>
  <c r="BA1779" i="1"/>
  <c r="BC1779" i="1"/>
  <c r="BA1780" i="1"/>
  <c r="BC1780" i="1"/>
  <c r="BA1781" i="1"/>
  <c r="BC1781" i="1"/>
  <c r="BA1782" i="1"/>
  <c r="BC1782" i="1"/>
  <c r="BA1784" i="1"/>
  <c r="BC1784" i="1"/>
  <c r="BA1785" i="1"/>
  <c r="BC1785" i="1"/>
  <c r="BA1786" i="1"/>
  <c r="BC1786" i="1"/>
  <c r="BA1787" i="1"/>
  <c r="BC1787" i="1"/>
  <c r="BA1788" i="1"/>
  <c r="BC1788" i="1"/>
  <c r="BA1789" i="1"/>
  <c r="BC1789" i="1"/>
  <c r="BA1790" i="1"/>
  <c r="BC1790" i="1"/>
  <c r="BA1791" i="1"/>
  <c r="BC1791" i="1"/>
  <c r="BA1792" i="1"/>
  <c r="BC1792" i="1"/>
  <c r="BA1793" i="1"/>
  <c r="BC1793" i="1"/>
  <c r="BA1794" i="1"/>
  <c r="BC1794" i="1"/>
  <c r="BA1795" i="1"/>
  <c r="BC1795" i="1"/>
  <c r="BA1796" i="1"/>
  <c r="BC1796" i="1"/>
  <c r="BA1798" i="1"/>
  <c r="BC1798" i="1"/>
  <c r="BA1816" i="1"/>
  <c r="BC1816" i="1"/>
  <c r="BA1800" i="1"/>
  <c r="BC1800" i="1"/>
  <c r="BA1801" i="1"/>
  <c r="BC1801" i="1"/>
  <c r="BA1802" i="1"/>
  <c r="BC1802" i="1"/>
  <c r="BA1803" i="1"/>
  <c r="BC1803" i="1"/>
  <c r="BA1804" i="1"/>
  <c r="BC1804" i="1"/>
  <c r="BA1805" i="1"/>
  <c r="BC1805" i="1"/>
  <c r="BA1806" i="1"/>
  <c r="BC1806" i="1"/>
  <c r="BA1807" i="1"/>
  <c r="BC1807" i="1"/>
  <c r="BA1808" i="1"/>
  <c r="BC1808" i="1"/>
  <c r="BA1809" i="1"/>
  <c r="BC1809" i="1"/>
  <c r="BA1797" i="1"/>
  <c r="BC1797" i="1"/>
  <c r="BA1810" i="1"/>
  <c r="BC1810" i="1"/>
  <c r="BA1813" i="1"/>
  <c r="BC1813" i="1"/>
  <c r="BA1812" i="1"/>
  <c r="BC1812" i="1"/>
  <c r="BA1814" i="1"/>
  <c r="BC1814" i="1"/>
  <c r="BA1811" i="1"/>
  <c r="BC1811" i="1"/>
  <c r="BA1815" i="1"/>
  <c r="BC1815" i="1"/>
  <c r="BA1817" i="1"/>
  <c r="BC1817" i="1"/>
  <c r="BA1818" i="1"/>
  <c r="BC1818" i="1"/>
  <c r="BA1819" i="1"/>
  <c r="BC1819" i="1"/>
  <c r="BA2302" i="1"/>
  <c r="BC2302" i="1"/>
  <c r="BA2308" i="1"/>
  <c r="BC2308" i="1"/>
  <c r="BA2303" i="1"/>
  <c r="BC2303" i="1"/>
  <c r="BA2304" i="1"/>
  <c r="BC2304" i="1"/>
  <c r="BA2305" i="1"/>
  <c r="BC2305" i="1"/>
  <c r="BA2306" i="1"/>
  <c r="BC2306" i="1"/>
  <c r="BA2307" i="1"/>
  <c r="BC2307" i="1"/>
  <c r="BA2309" i="1"/>
  <c r="BC2309" i="1"/>
  <c r="BA2310" i="1"/>
  <c r="BC2310" i="1"/>
  <c r="BA2311" i="1"/>
  <c r="BC2311" i="1"/>
  <c r="BA2312" i="1"/>
  <c r="BC2312" i="1"/>
  <c r="BA2313" i="1"/>
  <c r="BC2313" i="1"/>
  <c r="BA2314" i="1"/>
  <c r="BC2314" i="1"/>
  <c r="BA2315" i="1"/>
  <c r="BC2315" i="1"/>
  <c r="BA2318" i="1"/>
  <c r="BC2318" i="1"/>
  <c r="BA2319" i="1"/>
  <c r="BC2319" i="1"/>
  <c r="BA2320" i="1"/>
  <c r="BC2320" i="1"/>
  <c r="BA2321" i="1"/>
  <c r="BC2321" i="1"/>
  <c r="BA2322" i="1"/>
  <c r="BC2322" i="1"/>
  <c r="BA2323" i="1"/>
  <c r="BC2323" i="1"/>
  <c r="BA2324" i="1"/>
  <c r="BC2324" i="1"/>
  <c r="BA2325" i="1"/>
  <c r="BC2325" i="1"/>
  <c r="BA2326" i="1"/>
  <c r="BC2326" i="1"/>
  <c r="BA2327" i="1"/>
  <c r="BC2327" i="1"/>
  <c r="BA2328" i="1"/>
  <c r="BC2328" i="1"/>
  <c r="BA2330" i="1"/>
  <c r="BC2330" i="1"/>
  <c r="BA2331" i="1"/>
  <c r="BC2331" i="1"/>
  <c r="BA2332" i="1"/>
  <c r="BC2332" i="1"/>
  <c r="BA2334" i="1"/>
  <c r="BC2334" i="1"/>
  <c r="BA2335" i="1"/>
  <c r="BC2335" i="1"/>
  <c r="BA2336" i="1"/>
  <c r="BC2336" i="1"/>
  <c r="BA2337" i="1"/>
  <c r="BC2337" i="1"/>
  <c r="BA2338" i="1"/>
  <c r="BC2338" i="1"/>
  <c r="BA2339" i="1"/>
  <c r="BC2339" i="1"/>
  <c r="BA2340" i="1"/>
  <c r="BC2340" i="1"/>
  <c r="BA2329" i="1"/>
  <c r="BC2329" i="1"/>
  <c r="BA2341" i="1"/>
  <c r="BC2341" i="1"/>
  <c r="BA2342" i="1"/>
  <c r="BC2342" i="1"/>
  <c r="BA2343" i="1"/>
  <c r="BC2343" i="1"/>
  <c r="BA2344" i="1"/>
  <c r="BC2344" i="1"/>
  <c r="BA2345" i="1"/>
  <c r="BC2345" i="1"/>
  <c r="BA2346" i="1"/>
  <c r="BC2346" i="1"/>
  <c r="BA2347" i="1"/>
  <c r="BC2347" i="1"/>
  <c r="BA2348" i="1"/>
  <c r="BC2348" i="1"/>
  <c r="BA2349" i="1"/>
  <c r="BC2349" i="1"/>
  <c r="BA2350" i="1"/>
  <c r="BC2350" i="1"/>
  <c r="BA2351" i="1"/>
  <c r="BC2351" i="1"/>
  <c r="BA2352" i="1"/>
  <c r="BC2352" i="1"/>
  <c r="BA2353" i="1"/>
  <c r="BC2353" i="1"/>
  <c r="BA2354" i="1"/>
  <c r="BC2354" i="1"/>
  <c r="BA2355" i="1"/>
  <c r="BC2355" i="1"/>
  <c r="BA2356" i="1"/>
  <c r="BC2356" i="1"/>
  <c r="BA2357" i="1"/>
  <c r="BC2357" i="1"/>
  <c r="BA2358" i="1"/>
  <c r="BC2358" i="1"/>
  <c r="BA2359" i="1"/>
  <c r="BC2359" i="1"/>
  <c r="BA2360" i="1"/>
  <c r="BC2360" i="1"/>
  <c r="BA2361" i="1"/>
  <c r="BC2361" i="1"/>
  <c r="BA2362" i="1"/>
  <c r="BC2362" i="1"/>
  <c r="BA2363" i="1"/>
  <c r="BC2363" i="1"/>
  <c r="BA2364" i="1"/>
  <c r="BC2364" i="1"/>
  <c r="BA2365" i="1"/>
  <c r="BC2365" i="1"/>
  <c r="BA2366" i="1"/>
  <c r="BC2366" i="1"/>
  <c r="BA2367" i="1"/>
  <c r="BC2367" i="1"/>
  <c r="BA2368" i="1"/>
  <c r="BC2368" i="1"/>
  <c r="BA2369" i="1"/>
  <c r="BC2369" i="1"/>
  <c r="BA2370" i="1"/>
  <c r="BC2370" i="1"/>
  <c r="BA2371" i="1"/>
  <c r="BC2371" i="1"/>
  <c r="BA2372" i="1"/>
  <c r="BC2372" i="1"/>
  <c r="BA2373" i="1"/>
  <c r="BC2373" i="1"/>
  <c r="BA2374" i="1"/>
  <c r="BC2374" i="1"/>
  <c r="BA2375" i="1"/>
  <c r="BC2375" i="1"/>
  <c r="BA2376" i="1"/>
  <c r="BC2376" i="1"/>
  <c r="BA2377" i="1"/>
  <c r="BC2377" i="1"/>
  <c r="BA2378" i="1"/>
  <c r="BC2378" i="1"/>
  <c r="BA2379" i="1"/>
  <c r="BC2379" i="1"/>
  <c r="BA2381" i="1"/>
  <c r="BC2381" i="1"/>
  <c r="BA2382" i="1"/>
  <c r="BC2382" i="1"/>
  <c r="BA2383" i="1"/>
  <c r="BC2383" i="1"/>
  <c r="BA2380" i="1"/>
  <c r="BC2380" i="1"/>
  <c r="BA2384" i="1"/>
  <c r="BC2384" i="1"/>
  <c r="BA2385" i="1"/>
  <c r="BC2385" i="1"/>
  <c r="BA2386" i="1"/>
  <c r="BC2386" i="1"/>
  <c r="BA2387" i="1"/>
  <c r="BC2387" i="1"/>
  <c r="BA2388" i="1"/>
  <c r="BC2388" i="1"/>
  <c r="BA2389" i="1"/>
  <c r="BC2389" i="1"/>
  <c r="BA2390" i="1"/>
  <c r="BC2390" i="1"/>
  <c r="BA2391" i="1"/>
  <c r="BC2391" i="1"/>
  <c r="BA2392" i="1"/>
  <c r="BC2392" i="1"/>
  <c r="BA2393" i="1"/>
  <c r="BC2393" i="1"/>
  <c r="BA2394" i="1"/>
  <c r="BC2394" i="1"/>
  <c r="BA2395" i="1"/>
  <c r="BC2395" i="1"/>
  <c r="BA2396" i="1"/>
  <c r="BC2396" i="1"/>
  <c r="BA2397" i="1"/>
  <c r="BC2397" i="1"/>
  <c r="BA2398" i="1"/>
  <c r="BC2398" i="1"/>
  <c r="BA2399" i="1"/>
  <c r="BC2399" i="1"/>
  <c r="BA2400" i="1"/>
  <c r="BC2400" i="1"/>
  <c r="BA2401" i="1"/>
  <c r="BC2401" i="1"/>
  <c r="BA2402" i="1"/>
  <c r="BC2402" i="1"/>
  <c r="BA2403" i="1"/>
  <c r="BC2403" i="1"/>
  <c r="BA2404" i="1"/>
  <c r="BC2404" i="1"/>
  <c r="BA2405" i="1"/>
  <c r="BC2405" i="1"/>
  <c r="BA2406" i="1"/>
  <c r="BC2406" i="1"/>
  <c r="BA2407" i="1"/>
  <c r="BC2407" i="1"/>
  <c r="BA2408" i="1"/>
  <c r="BC2408" i="1"/>
  <c r="BA2409" i="1"/>
  <c r="BC2409" i="1"/>
  <c r="BA2410" i="1"/>
  <c r="BC2410" i="1"/>
  <c r="BA2411" i="1"/>
  <c r="BC2411" i="1"/>
  <c r="BA2412" i="1"/>
  <c r="BC2412" i="1"/>
  <c r="BA2413" i="1"/>
  <c r="BC2413" i="1"/>
  <c r="BA2414" i="1"/>
  <c r="BC2414" i="1"/>
  <c r="BA2415" i="1"/>
  <c r="BC2415" i="1"/>
  <c r="BA2416" i="1"/>
  <c r="BC2416" i="1"/>
  <c r="BA2417" i="1"/>
  <c r="BC2417" i="1"/>
  <c r="BA2418" i="1"/>
  <c r="BC2418" i="1"/>
  <c r="BA2419" i="1"/>
  <c r="BC2419" i="1"/>
  <c r="BA2420" i="1"/>
  <c r="BC2420" i="1"/>
  <c r="BA2421" i="1"/>
  <c r="BC2421" i="1"/>
  <c r="BA2422" i="1"/>
  <c r="BC2422" i="1"/>
  <c r="BA2423" i="1"/>
  <c r="BC2423" i="1"/>
  <c r="BA2424" i="1"/>
  <c r="BC2424" i="1"/>
  <c r="BA2425" i="1"/>
  <c r="BC2425" i="1"/>
  <c r="BA2426" i="1"/>
  <c r="BC2426" i="1"/>
  <c r="BA2427" i="1"/>
  <c r="BC2427" i="1"/>
  <c r="BA2428" i="1"/>
  <c r="BC2428" i="1"/>
  <c r="BA2429" i="1"/>
  <c r="BC2429" i="1"/>
  <c r="BA2430" i="1"/>
  <c r="BC2430" i="1"/>
  <c r="BA2431" i="1"/>
  <c r="BC2431" i="1"/>
  <c r="BA2432" i="1"/>
  <c r="BC2432" i="1"/>
  <c r="BA2433" i="1"/>
  <c r="BC2433" i="1"/>
  <c r="BA2434" i="1"/>
  <c r="BC2434" i="1"/>
  <c r="BA2435" i="1"/>
  <c r="BC2435" i="1"/>
  <c r="BA2436" i="1"/>
  <c r="BC2436" i="1"/>
  <c r="BA2438" i="1"/>
  <c r="BC2438" i="1"/>
  <c r="BA2439" i="1"/>
  <c r="BC2439" i="1"/>
  <c r="BA2441" i="1"/>
  <c r="BC2441" i="1"/>
  <c r="BA2442" i="1"/>
  <c r="BC2442" i="1"/>
  <c r="BA2443" i="1"/>
  <c r="BC2443" i="1"/>
  <c r="BA2440" i="1"/>
  <c r="BC2440" i="1"/>
  <c r="BA2444" i="1"/>
  <c r="BC2444" i="1"/>
  <c r="BA2445" i="1"/>
  <c r="BC2445" i="1"/>
  <c r="BA2446" i="1"/>
  <c r="BC2446" i="1"/>
  <c r="BA2447" i="1"/>
  <c r="BC2447" i="1"/>
  <c r="BA2448" i="1"/>
  <c r="BC2448" i="1"/>
  <c r="BA2449" i="1"/>
  <c r="BC2449" i="1"/>
  <c r="BA2450" i="1"/>
  <c r="BC2450" i="1"/>
  <c r="BA2451" i="1"/>
  <c r="BC2451" i="1"/>
  <c r="BA2452" i="1"/>
  <c r="BC2452" i="1"/>
  <c r="BA2453" i="1"/>
  <c r="BC2453" i="1"/>
  <c r="BA2473" i="1"/>
  <c r="BC2473" i="1"/>
  <c r="BA2454" i="1"/>
  <c r="BC2454" i="1"/>
  <c r="BA2455" i="1"/>
  <c r="BC2455" i="1"/>
  <c r="BA2456" i="1"/>
  <c r="BC2456" i="1"/>
  <c r="BA2457" i="1"/>
  <c r="BC2457" i="1"/>
  <c r="BA2458" i="1"/>
  <c r="BC2458" i="1"/>
  <c r="BA2459" i="1"/>
  <c r="BC2459" i="1"/>
  <c r="BA2460" i="1"/>
  <c r="BC2460" i="1"/>
  <c r="BA2461" i="1"/>
  <c r="BC2461" i="1"/>
  <c r="BA2462" i="1"/>
  <c r="BC2462" i="1"/>
  <c r="BA2463" i="1"/>
  <c r="BC2463" i="1"/>
  <c r="BA2464" i="1"/>
  <c r="BC2464" i="1"/>
  <c r="BA2465" i="1"/>
  <c r="BC2465" i="1"/>
  <c r="BA2466" i="1"/>
  <c r="BC2466" i="1"/>
  <c r="BA2467" i="1"/>
  <c r="BC2467" i="1"/>
  <c r="BA2468" i="1"/>
  <c r="BC2468" i="1"/>
  <c r="BA2469" i="1"/>
  <c r="BC2469" i="1"/>
  <c r="BA2471" i="1"/>
  <c r="BC2471" i="1"/>
  <c r="BA2472" i="1"/>
  <c r="BC2472" i="1"/>
  <c r="BA2470" i="1"/>
  <c r="BC2470" i="1"/>
  <c r="BA2474" i="1"/>
  <c r="BC2474" i="1"/>
  <c r="BA2475" i="1"/>
  <c r="BC2475" i="1"/>
  <c r="BA2476" i="1"/>
  <c r="BC2476" i="1"/>
  <c r="BA2477" i="1"/>
  <c r="BC2477" i="1"/>
  <c r="BA2478" i="1"/>
  <c r="BC2478" i="1"/>
  <c r="BA2479" i="1"/>
  <c r="BC2479" i="1"/>
  <c r="BA2480" i="1"/>
  <c r="BC2480" i="1"/>
  <c r="BA2481" i="1"/>
  <c r="BC2481" i="1"/>
  <c r="BA2482" i="1"/>
  <c r="BC2482" i="1"/>
  <c r="BA2483" i="1"/>
  <c r="BC2483" i="1"/>
  <c r="BA2484" i="1"/>
  <c r="BC2484" i="1"/>
  <c r="BA2485" i="1"/>
  <c r="BC2485" i="1"/>
  <c r="BA2486" i="1"/>
  <c r="BC2486" i="1"/>
  <c r="BA2487" i="1"/>
  <c r="BC2487" i="1"/>
  <c r="BA2488" i="1"/>
  <c r="BC2488" i="1"/>
  <c r="BA2489" i="1"/>
  <c r="BC2489" i="1"/>
  <c r="BA2490" i="1"/>
  <c r="BC2490" i="1"/>
  <c r="BA2491" i="1"/>
  <c r="BC2491" i="1"/>
  <c r="BA2492" i="1"/>
  <c r="BC2492" i="1"/>
  <c r="BA2493" i="1"/>
  <c r="BC2493" i="1"/>
  <c r="BA2494" i="1"/>
  <c r="BC2494" i="1"/>
  <c r="BA2495" i="1"/>
  <c r="BC2495" i="1"/>
  <c r="BA2496" i="1"/>
  <c r="BC2496" i="1"/>
  <c r="BA2497" i="1"/>
  <c r="BC2497" i="1"/>
  <c r="BA2498" i="1"/>
  <c r="BC2498" i="1"/>
  <c r="BA2499" i="1"/>
  <c r="BC2499" i="1"/>
  <c r="BA2500" i="1"/>
  <c r="BC2500" i="1"/>
  <c r="BA2501" i="1"/>
  <c r="BC2501" i="1"/>
  <c r="BA2502" i="1"/>
  <c r="BC2502" i="1"/>
  <c r="BA2503" i="1"/>
  <c r="BC2503" i="1"/>
  <c r="BA2505" i="1"/>
  <c r="BC2505" i="1"/>
  <c r="BA2506" i="1"/>
  <c r="BC2506" i="1"/>
  <c r="BA2507" i="1"/>
  <c r="BC2507" i="1"/>
  <c r="BA2508" i="1"/>
  <c r="BC2508" i="1"/>
  <c r="BA2509" i="1"/>
  <c r="BC2509" i="1"/>
  <c r="BA2510" i="1"/>
  <c r="BC2510" i="1"/>
  <c r="BA2511" i="1"/>
  <c r="BC2511" i="1"/>
  <c r="BA2512" i="1"/>
  <c r="BC2512" i="1"/>
  <c r="BA2513" i="1"/>
  <c r="BC2513" i="1"/>
  <c r="BA2514" i="1"/>
  <c r="BC2514" i="1"/>
  <c r="BA2515" i="1"/>
  <c r="BC2515" i="1"/>
  <c r="BA2516" i="1"/>
  <c r="BC2516" i="1"/>
  <c r="BA2517" i="1"/>
  <c r="BC2517" i="1"/>
  <c r="BA2518" i="1"/>
  <c r="BC2518" i="1"/>
  <c r="BA2519" i="1"/>
  <c r="BC2519" i="1"/>
  <c r="BA2520" i="1"/>
  <c r="BC2520" i="1"/>
  <c r="BA2521" i="1"/>
  <c r="BC2521" i="1"/>
  <c r="BA2522" i="1"/>
  <c r="BC2522" i="1"/>
  <c r="BA2523" i="1"/>
  <c r="BC2523" i="1"/>
  <c r="BA2524" i="1"/>
  <c r="BC2524" i="1"/>
  <c r="BA2525" i="1"/>
  <c r="BC2525" i="1"/>
  <c r="BA2526" i="1"/>
  <c r="BC2526" i="1"/>
  <c r="BA2527" i="1"/>
  <c r="BC2527" i="1"/>
  <c r="BA2528" i="1"/>
  <c r="BC2528" i="1"/>
  <c r="BA2529" i="1"/>
  <c r="BC2529" i="1"/>
  <c r="BA2530" i="1"/>
  <c r="BC2530" i="1"/>
  <c r="BA2531" i="1"/>
  <c r="BC2531" i="1"/>
  <c r="BA2532" i="1"/>
  <c r="BC2532" i="1"/>
  <c r="BA2533" i="1"/>
  <c r="BC2533" i="1"/>
  <c r="BA2534" i="1"/>
  <c r="BC2534" i="1"/>
  <c r="BA2535" i="1"/>
  <c r="BC2535" i="1"/>
  <c r="BA2536" i="1"/>
  <c r="BC2536" i="1"/>
  <c r="BA2537" i="1"/>
  <c r="BC2537" i="1"/>
  <c r="BA2538" i="1"/>
  <c r="BC2538" i="1"/>
  <c r="BA2539" i="1"/>
  <c r="BC2539" i="1"/>
  <c r="BA2540" i="1"/>
  <c r="BC2540" i="1"/>
  <c r="BA2541" i="1"/>
  <c r="BC2541" i="1"/>
  <c r="BA2542" i="1"/>
  <c r="BC2542" i="1"/>
  <c r="BA2543" i="1"/>
  <c r="BC2543" i="1"/>
  <c r="BA2544" i="1"/>
  <c r="BC2544" i="1"/>
  <c r="BA2545" i="1"/>
  <c r="BC2545" i="1"/>
  <c r="BA2546" i="1"/>
  <c r="BC2546" i="1"/>
  <c r="BA2547" i="1"/>
  <c r="BC2547" i="1"/>
  <c r="BA2548" i="1"/>
  <c r="BC2548" i="1"/>
  <c r="BA2549" i="1"/>
  <c r="BC2549" i="1"/>
  <c r="BA2550" i="1"/>
  <c r="BC2550" i="1"/>
  <c r="BA2551" i="1"/>
  <c r="BC2551" i="1"/>
  <c r="BA2552" i="1"/>
  <c r="BC2552" i="1"/>
  <c r="BA2553" i="1"/>
  <c r="BC2553" i="1"/>
  <c r="BA2554" i="1"/>
  <c r="BC2554" i="1"/>
  <c r="BA2555" i="1"/>
  <c r="BC2555" i="1"/>
  <c r="BA2556" i="1"/>
  <c r="BC2556" i="1"/>
  <c r="BA2557" i="1"/>
  <c r="BC2557" i="1"/>
  <c r="BA2558" i="1"/>
  <c r="BC2558" i="1"/>
  <c r="BA2559" i="1"/>
  <c r="BC2559" i="1"/>
  <c r="BA2560" i="1"/>
  <c r="BC2560" i="1"/>
  <c r="BA2561" i="1"/>
  <c r="BC2561" i="1"/>
  <c r="BA2562" i="1"/>
  <c r="BC2562" i="1"/>
  <c r="BA2563" i="1"/>
  <c r="BC2563" i="1"/>
  <c r="BA2564" i="1"/>
  <c r="BC2564" i="1"/>
  <c r="BA2565" i="1"/>
  <c r="BC2565" i="1"/>
  <c r="BA2566" i="1"/>
  <c r="BC2566" i="1"/>
  <c r="BA2567" i="1"/>
  <c r="BC2567" i="1"/>
  <c r="BA2568" i="1"/>
  <c r="BC2568" i="1"/>
  <c r="BA2569" i="1"/>
  <c r="BC2569" i="1"/>
  <c r="BA2570" i="1"/>
  <c r="BC2570" i="1"/>
  <c r="BA2571" i="1"/>
  <c r="BC2571" i="1"/>
  <c r="BA2572" i="1"/>
  <c r="BC2572" i="1"/>
  <c r="BA2573" i="1"/>
  <c r="BC2573" i="1"/>
  <c r="BA2574" i="1"/>
  <c r="BC2574" i="1"/>
  <c r="BA2575" i="1"/>
  <c r="BC2575" i="1"/>
  <c r="BA2576" i="1"/>
  <c r="BC2576" i="1"/>
  <c r="BA2577" i="1"/>
  <c r="BC2577" i="1"/>
  <c r="BA2578" i="1"/>
  <c r="BC2578" i="1"/>
  <c r="BA2579" i="1"/>
  <c r="BC2579" i="1"/>
  <c r="BA2580" i="1"/>
  <c r="BC2580" i="1"/>
  <c r="BA2581" i="1"/>
  <c r="BC2581" i="1"/>
  <c r="BA2582" i="1"/>
  <c r="BC2582" i="1"/>
  <c r="BA2583" i="1"/>
  <c r="BC2583" i="1"/>
  <c r="BA2584" i="1"/>
  <c r="BC2584" i="1"/>
  <c r="BA2585" i="1"/>
  <c r="BC2585" i="1"/>
  <c r="BA2586" i="1"/>
  <c r="BC2586" i="1"/>
  <c r="BA2587" i="1"/>
  <c r="BC2587" i="1"/>
  <c r="BA2593" i="1"/>
  <c r="BC2593" i="1"/>
  <c r="BA2592" i="1"/>
  <c r="BC2592" i="1"/>
  <c r="BA2590" i="1"/>
  <c r="BC2590" i="1"/>
  <c r="BA2589" i="1"/>
  <c r="BC2589" i="1"/>
  <c r="BA2591" i="1"/>
  <c r="BC2591" i="1"/>
  <c r="BA2588" i="1"/>
  <c r="BC2588" i="1"/>
  <c r="BA2594" i="1"/>
  <c r="BC2594" i="1"/>
  <c r="BA2595" i="1"/>
  <c r="BC2595" i="1"/>
  <c r="BA2596" i="1"/>
  <c r="BC2596" i="1"/>
  <c r="BA2597" i="1"/>
  <c r="BC2597" i="1"/>
  <c r="BA2598" i="1"/>
  <c r="BC2598" i="1"/>
  <c r="BA2599" i="1"/>
  <c r="BC2599" i="1"/>
  <c r="BA2600" i="1"/>
  <c r="BC2600" i="1"/>
  <c r="BA2601" i="1"/>
  <c r="BC2601" i="1"/>
  <c r="BA2602" i="1"/>
  <c r="BC2602" i="1"/>
  <c r="BA2603" i="1"/>
  <c r="BC2603" i="1"/>
  <c r="BA2604" i="1"/>
  <c r="BC2604" i="1"/>
  <c r="BA2605" i="1"/>
  <c r="BC2605" i="1"/>
  <c r="BA2606" i="1"/>
  <c r="BC2606" i="1"/>
  <c r="BA2607" i="1"/>
  <c r="BC2607" i="1"/>
  <c r="BA2608" i="1"/>
  <c r="BC2608" i="1"/>
  <c r="BA2609" i="1"/>
  <c r="BC2609" i="1"/>
  <c r="BA2610" i="1"/>
  <c r="BC2610" i="1"/>
  <c r="BA2611" i="1"/>
  <c r="BC2611" i="1"/>
  <c r="BA2648" i="1"/>
  <c r="BC2648" i="1"/>
  <c r="BA2647" i="1"/>
  <c r="BC2647" i="1"/>
  <c r="BA2645" i="1"/>
  <c r="BC2645" i="1"/>
  <c r="BA2644" i="1"/>
  <c r="BC2644" i="1"/>
  <c r="BA2646" i="1"/>
  <c r="BC2646" i="1"/>
  <c r="BA2643" i="1"/>
  <c r="BC2643" i="1"/>
  <c r="BA2612" i="1"/>
  <c r="BC2612" i="1"/>
  <c r="BA2613" i="1"/>
  <c r="BC2613" i="1"/>
  <c r="BA2614" i="1"/>
  <c r="BC2614" i="1"/>
  <c r="BA2615" i="1"/>
  <c r="BC2615" i="1"/>
  <c r="BA2616" i="1"/>
  <c r="BC2616" i="1"/>
  <c r="BA2617" i="1"/>
  <c r="BC2617" i="1"/>
  <c r="BA2618" i="1"/>
  <c r="BC2618" i="1"/>
  <c r="BA2619" i="1"/>
  <c r="BC2619" i="1"/>
  <c r="BA2620" i="1"/>
  <c r="BC2620" i="1"/>
  <c r="BA2621" i="1"/>
  <c r="BC2621" i="1"/>
  <c r="BA2622" i="1"/>
  <c r="BC2622" i="1"/>
  <c r="BA2623" i="1"/>
  <c r="BC2623" i="1"/>
  <c r="BA2624" i="1"/>
  <c r="BC2624" i="1"/>
  <c r="BA2625" i="1"/>
  <c r="BC2625" i="1"/>
  <c r="BA2626" i="1"/>
  <c r="BC2626" i="1"/>
  <c r="BA2627" i="1"/>
  <c r="BC2627" i="1"/>
  <c r="BA2628" i="1"/>
  <c r="BC2628" i="1"/>
  <c r="BA2629" i="1"/>
  <c r="BC2629" i="1"/>
  <c r="BA2630" i="1"/>
  <c r="BC2630" i="1"/>
  <c r="BA2631" i="1"/>
  <c r="BC2631" i="1"/>
  <c r="BA2632" i="1"/>
  <c r="BC2632" i="1"/>
  <c r="BA2633" i="1"/>
  <c r="BC2633" i="1"/>
  <c r="BA2634" i="1"/>
  <c r="BC2634" i="1"/>
  <c r="BA2635" i="1"/>
  <c r="BC2635" i="1"/>
  <c r="BA2636" i="1"/>
  <c r="BC2636" i="1"/>
  <c r="BA2637" i="1"/>
  <c r="BC2637" i="1"/>
  <c r="BA2638" i="1"/>
  <c r="BC2638" i="1"/>
  <c r="BA2639" i="1"/>
  <c r="BC2639" i="1"/>
  <c r="BA2640" i="1"/>
  <c r="BC2640" i="1"/>
  <c r="BA2641" i="1"/>
  <c r="BC2641" i="1"/>
  <c r="BA2642" i="1"/>
  <c r="BC2642" i="1"/>
  <c r="BA2649" i="1"/>
  <c r="BC2649" i="1"/>
  <c r="BA2651" i="1"/>
  <c r="BC2651" i="1"/>
  <c r="BA2652" i="1"/>
  <c r="BC2652" i="1"/>
  <c r="BA2653" i="1"/>
  <c r="BC2653" i="1"/>
  <c r="BA2654" i="1"/>
  <c r="BC2654" i="1"/>
  <c r="BA2655" i="1"/>
  <c r="BC2655" i="1"/>
  <c r="BA2656" i="1"/>
  <c r="BC2656" i="1"/>
  <c r="BA2657" i="1"/>
  <c r="BC2657" i="1"/>
  <c r="BA2658" i="1"/>
  <c r="BC2658" i="1"/>
  <c r="BA2659" i="1"/>
  <c r="BC2659" i="1"/>
  <c r="BA2660" i="1"/>
  <c r="BC2660" i="1"/>
  <c r="BA2661" i="1"/>
  <c r="BC2661" i="1"/>
  <c r="BA2662" i="1"/>
  <c r="BC2662" i="1"/>
  <c r="BA2663" i="1"/>
  <c r="BC2663" i="1"/>
  <c r="BA2664" i="1"/>
  <c r="BC2664" i="1"/>
  <c r="BA2665" i="1"/>
  <c r="BC2665" i="1"/>
  <c r="BA2650" i="1"/>
  <c r="BC2650" i="1"/>
  <c r="BA2666" i="1"/>
  <c r="BC2666" i="1"/>
  <c r="BA2667" i="1"/>
  <c r="BC2667" i="1"/>
  <c r="BA2668" i="1"/>
  <c r="BC2668" i="1"/>
  <c r="BA2669" i="1"/>
  <c r="BC2669" i="1"/>
  <c r="BA2670" i="1"/>
  <c r="BC2670" i="1"/>
  <c r="BA2671" i="1"/>
  <c r="BC2671" i="1"/>
  <c r="BA2672" i="1"/>
  <c r="BC2672" i="1"/>
  <c r="BA2673" i="1"/>
  <c r="BC2673" i="1"/>
  <c r="BA2674" i="1"/>
  <c r="BC2674" i="1"/>
  <c r="BA2675" i="1"/>
  <c r="BC2675" i="1"/>
  <c r="BA2676" i="1"/>
  <c r="BC2676" i="1"/>
  <c r="BA2677" i="1"/>
  <c r="BC2677" i="1"/>
  <c r="BA2678" i="1"/>
  <c r="BC2678" i="1"/>
  <c r="BA2679" i="1"/>
  <c r="BC2679" i="1"/>
  <c r="BA2681" i="1"/>
  <c r="BC2681" i="1"/>
  <c r="BA2680" i="1"/>
  <c r="BC2680" i="1"/>
  <c r="BA2682" i="1"/>
  <c r="BC2682" i="1"/>
  <c r="BA2683" i="1"/>
  <c r="BC2683" i="1"/>
  <c r="BA2684" i="1"/>
  <c r="BC2684" i="1"/>
  <c r="BA2685" i="1"/>
  <c r="BC2685" i="1"/>
  <c r="BA2686" i="1"/>
  <c r="BC2686" i="1"/>
  <c r="BA2687" i="1"/>
  <c r="BC2687" i="1"/>
  <c r="BA2688" i="1"/>
  <c r="BC2688" i="1"/>
  <c r="BA2689" i="1"/>
  <c r="BC2689" i="1"/>
  <c r="BA2690" i="1"/>
  <c r="BC2690" i="1"/>
  <c r="BA2691" i="1"/>
  <c r="BC2691" i="1"/>
  <c r="BA2692" i="1"/>
  <c r="BC2692" i="1"/>
  <c r="BA2693" i="1"/>
  <c r="BC2693" i="1"/>
  <c r="BA2694" i="1"/>
  <c r="BC2694" i="1"/>
  <c r="BA2695" i="1"/>
  <c r="BC2695" i="1"/>
  <c r="BA2696" i="1"/>
  <c r="BC2696" i="1"/>
  <c r="BA2697" i="1"/>
  <c r="BC2697" i="1"/>
  <c r="BA2698" i="1"/>
  <c r="BC2698" i="1"/>
  <c r="BA2699" i="1"/>
  <c r="BC2699" i="1"/>
  <c r="BA2700" i="1"/>
  <c r="BC2700" i="1"/>
  <c r="BA2706" i="1"/>
  <c r="BC2706" i="1"/>
  <c r="BA2705" i="1"/>
  <c r="BC2705" i="1"/>
  <c r="BA2703" i="1"/>
  <c r="BC2703" i="1"/>
  <c r="BA2702" i="1"/>
  <c r="BC2702" i="1"/>
  <c r="BA2704" i="1"/>
  <c r="BC2704" i="1"/>
  <c r="BA2701" i="1"/>
  <c r="BC2701" i="1"/>
  <c r="BA2707" i="1"/>
  <c r="BC2707" i="1"/>
  <c r="BA2708" i="1"/>
  <c r="BC2708" i="1"/>
  <c r="BA2709" i="1"/>
  <c r="BC2709" i="1"/>
  <c r="BA2710" i="1"/>
  <c r="BC2710" i="1"/>
  <c r="BA2711" i="1"/>
  <c r="BC2711" i="1"/>
  <c r="BA2712" i="1"/>
  <c r="BC2712" i="1"/>
  <c r="BA2713" i="1"/>
  <c r="BC2713" i="1"/>
  <c r="BA2714" i="1"/>
  <c r="BC2714" i="1"/>
  <c r="BA2715" i="1"/>
  <c r="BC2715" i="1"/>
  <c r="BA2716" i="1"/>
  <c r="BC2716" i="1"/>
  <c r="BA2717" i="1"/>
  <c r="BC2717" i="1"/>
  <c r="BA2718" i="1"/>
  <c r="BC2718" i="1"/>
  <c r="BA2719" i="1"/>
  <c r="BC2719" i="1"/>
  <c r="BA2720" i="1"/>
  <c r="BC2720" i="1"/>
  <c r="BA2721" i="1"/>
  <c r="BC2721" i="1"/>
  <c r="BA2722" i="1"/>
  <c r="BC2722" i="1"/>
  <c r="BA2723" i="1"/>
  <c r="BC2723" i="1"/>
  <c r="BA2724" i="1"/>
  <c r="BC2724" i="1"/>
  <c r="BA2725" i="1"/>
  <c r="BC2725" i="1"/>
  <c r="BA2726" i="1"/>
  <c r="BC2726" i="1"/>
  <c r="BA2727" i="1"/>
  <c r="BC2727" i="1"/>
  <c r="BA2728" i="1"/>
  <c r="BC2728" i="1"/>
  <c r="BA2729" i="1"/>
  <c r="BC2729" i="1"/>
  <c r="BA2730" i="1"/>
  <c r="BC2730" i="1"/>
  <c r="BA2731" i="1"/>
  <c r="BC2731" i="1"/>
  <c r="BA2732" i="1"/>
  <c r="BC2732" i="1"/>
  <c r="BA2736" i="1"/>
  <c r="BC2736" i="1"/>
  <c r="BA2734" i="1"/>
  <c r="BC2734" i="1"/>
  <c r="BA2733" i="1"/>
  <c r="BC2733" i="1"/>
  <c r="BA2735" i="1"/>
  <c r="BC2735" i="1"/>
  <c r="BA2737" i="1"/>
  <c r="BC2737" i="1"/>
  <c r="BA2738" i="1"/>
  <c r="BC2738" i="1"/>
  <c r="BA2739" i="1"/>
  <c r="BC2739" i="1"/>
  <c r="BA2740" i="1"/>
  <c r="BC2740" i="1"/>
  <c r="BA2741" i="1"/>
  <c r="BC2741" i="1"/>
  <c r="BA2742" i="1"/>
  <c r="BC2742" i="1"/>
  <c r="BA2743" i="1"/>
  <c r="BC2743" i="1"/>
  <c r="BA2744" i="1"/>
  <c r="BC2744" i="1"/>
  <c r="BA2745" i="1"/>
  <c r="BC2745" i="1"/>
  <c r="BA2747" i="1"/>
  <c r="BC2747" i="1"/>
  <c r="BA2748" i="1"/>
  <c r="BC2748" i="1"/>
  <c r="BA2749" i="1"/>
  <c r="BC2749" i="1"/>
  <c r="BA2750" i="1"/>
  <c r="BC2750" i="1"/>
  <c r="BA2751" i="1"/>
  <c r="BC2751" i="1"/>
  <c r="BA2752" i="1"/>
  <c r="BC2752" i="1"/>
  <c r="BA2753" i="1"/>
  <c r="BC2753" i="1"/>
  <c r="BA2754" i="1"/>
  <c r="BC2754" i="1"/>
  <c r="BA2755" i="1"/>
  <c r="BC2755" i="1"/>
  <c r="BA2756" i="1"/>
  <c r="BC2756" i="1"/>
  <c r="BA2757" i="1"/>
  <c r="BC2757" i="1"/>
  <c r="BA2758" i="1"/>
  <c r="BC2758" i="1"/>
  <c r="BA2759" i="1"/>
  <c r="BC2759" i="1"/>
  <c r="BA2760" i="1"/>
  <c r="BC2760" i="1"/>
  <c r="BA2761" i="1"/>
  <c r="BC2761" i="1"/>
  <c r="BA2762" i="1"/>
  <c r="BC2762" i="1"/>
  <c r="BA2763" i="1"/>
  <c r="BC2763" i="1"/>
  <c r="BA2764" i="1"/>
  <c r="BC2764" i="1"/>
  <c r="BA2765" i="1"/>
  <c r="BC2765" i="1"/>
  <c r="BA2766" i="1"/>
  <c r="BC2766" i="1"/>
  <c r="BA2767" i="1"/>
  <c r="BC2767" i="1"/>
  <c r="BA2768" i="1"/>
  <c r="BC2768" i="1"/>
  <c r="BA2769" i="1"/>
  <c r="BC2769" i="1"/>
  <c r="BA2770" i="1"/>
  <c r="BC2770" i="1"/>
  <c r="BA2771" i="1"/>
  <c r="BC2771" i="1"/>
  <c r="BA2772" i="1"/>
  <c r="BC2772" i="1"/>
  <c r="BA2775" i="1"/>
  <c r="BC2775" i="1"/>
  <c r="BA2774" i="1"/>
  <c r="BC2774" i="1"/>
  <c r="BA2773" i="1"/>
  <c r="BC2773" i="1"/>
  <c r="BA2776" i="1"/>
  <c r="BC2776" i="1"/>
  <c r="BA2777" i="1"/>
  <c r="BC2777" i="1"/>
  <c r="BA2778" i="1"/>
  <c r="BC2778" i="1"/>
  <c r="BA2779" i="1"/>
  <c r="BC2779" i="1"/>
  <c r="BA2780" i="1"/>
  <c r="BC2780" i="1"/>
  <c r="BA2781" i="1"/>
  <c r="BC2781" i="1"/>
  <c r="BA2782" i="1"/>
  <c r="BC2782" i="1"/>
  <c r="BA2783" i="1"/>
  <c r="BC2783" i="1"/>
  <c r="BA2784" i="1"/>
  <c r="BC2784" i="1"/>
  <c r="BA2785" i="1"/>
  <c r="BC2785" i="1"/>
  <c r="BA2786" i="1"/>
  <c r="BC2786" i="1"/>
  <c r="BA2787" i="1"/>
  <c r="BC2787" i="1"/>
  <c r="BA2788" i="1"/>
  <c r="BC2788" i="1"/>
  <c r="BA2789" i="1"/>
  <c r="BC2789" i="1"/>
  <c r="BA2790" i="1"/>
  <c r="BC2790" i="1"/>
  <c r="BA2791" i="1"/>
  <c r="BC2791" i="1"/>
  <c r="BA2792" i="1"/>
  <c r="BC2792" i="1"/>
  <c r="BA2793" i="1"/>
  <c r="BC2793" i="1"/>
  <c r="BA2794" i="1"/>
  <c r="BC2794" i="1"/>
  <c r="BA2795" i="1"/>
  <c r="BC2795" i="1"/>
  <c r="BA2796" i="1"/>
  <c r="BC2796" i="1"/>
  <c r="BA2797" i="1"/>
  <c r="BC2797" i="1"/>
  <c r="BA2798" i="1"/>
  <c r="BC2798" i="1"/>
  <c r="BA2799" i="1"/>
  <c r="BC2799" i="1"/>
  <c r="BA2800" i="1"/>
  <c r="BC2800" i="1"/>
  <c r="BA2801" i="1"/>
  <c r="BC2801" i="1"/>
  <c r="BA2802" i="1"/>
  <c r="BC2802" i="1"/>
  <c r="BA2803" i="1"/>
  <c r="BC2803" i="1"/>
  <c r="BA2804" i="1"/>
  <c r="BC2804" i="1"/>
  <c r="BA2805" i="1"/>
  <c r="BC2805" i="1"/>
  <c r="BA2806" i="1"/>
  <c r="BC2806" i="1"/>
  <c r="BA2809" i="1"/>
  <c r="BC2809" i="1"/>
  <c r="BA2808" i="1"/>
  <c r="BC2808" i="1"/>
  <c r="BA2807" i="1"/>
  <c r="BC2807" i="1"/>
  <c r="BA2810" i="1"/>
  <c r="BC2810" i="1"/>
  <c r="BA2811" i="1"/>
  <c r="BC2811" i="1"/>
  <c r="BA2812" i="1"/>
  <c r="BC2812" i="1"/>
  <c r="BA2813" i="1"/>
  <c r="BC2813" i="1"/>
  <c r="BA2814" i="1"/>
  <c r="BC2814" i="1"/>
  <c r="BA2815" i="1"/>
  <c r="BC2815" i="1"/>
  <c r="BA2816" i="1"/>
  <c r="BC2816" i="1"/>
  <c r="BA2817" i="1"/>
  <c r="BC2817" i="1"/>
  <c r="BA2818" i="1"/>
  <c r="BC2818" i="1"/>
  <c r="BA2819" i="1"/>
  <c r="BC2819" i="1"/>
  <c r="BA2820" i="1"/>
  <c r="BC2820" i="1"/>
  <c r="BA2821" i="1"/>
  <c r="BC2821" i="1"/>
  <c r="BA2822" i="1"/>
  <c r="BC2822" i="1"/>
  <c r="BA2823" i="1"/>
  <c r="BC2823" i="1"/>
  <c r="BA2824" i="1"/>
  <c r="BC2824" i="1"/>
  <c r="BA2825" i="1"/>
  <c r="BC2825" i="1"/>
  <c r="BA2826" i="1"/>
  <c r="BC2826" i="1"/>
  <c r="BA2827" i="1"/>
  <c r="BC2827" i="1"/>
  <c r="BA2828" i="1"/>
  <c r="BC2828" i="1"/>
  <c r="BA2829" i="1"/>
  <c r="BC2829" i="1"/>
  <c r="BA2830" i="1"/>
  <c r="BC2830" i="1"/>
  <c r="BA2831" i="1"/>
  <c r="BC2831" i="1"/>
  <c r="BA2832" i="1"/>
  <c r="BC2832" i="1"/>
  <c r="BA2833" i="1"/>
  <c r="BC2833" i="1"/>
  <c r="BA2834" i="1"/>
  <c r="BC2834" i="1"/>
  <c r="BA2835" i="1"/>
  <c r="BC2835" i="1"/>
  <c r="BA2836" i="1"/>
  <c r="BC2836" i="1"/>
  <c r="BA2837" i="1"/>
  <c r="BC2837" i="1"/>
  <c r="BA2838" i="1"/>
  <c r="BC2838" i="1"/>
  <c r="BA2839" i="1"/>
  <c r="BC2839" i="1"/>
  <c r="BA2840" i="1"/>
  <c r="BC2840" i="1"/>
  <c r="BA2841" i="1"/>
  <c r="BC2841" i="1"/>
  <c r="BA2842" i="1"/>
  <c r="BC2842" i="1"/>
  <c r="BA2843" i="1"/>
  <c r="BC2843" i="1"/>
  <c r="BA2844" i="1"/>
  <c r="BC2844" i="1"/>
  <c r="BA2845" i="1"/>
  <c r="BC2845" i="1"/>
  <c r="BA2846" i="1"/>
  <c r="BC2846" i="1"/>
  <c r="BA2847" i="1"/>
  <c r="BC2847" i="1"/>
  <c r="BA2848" i="1"/>
  <c r="BC2848" i="1"/>
  <c r="BA2849" i="1"/>
  <c r="BC2849" i="1"/>
  <c r="BA2850" i="1"/>
  <c r="BC2850" i="1"/>
  <c r="BA2851" i="1"/>
  <c r="BC2851" i="1"/>
  <c r="BA2852" i="1"/>
  <c r="BC2852" i="1"/>
  <c r="BA2853" i="1"/>
  <c r="BC2853" i="1"/>
  <c r="BA2854" i="1"/>
  <c r="BC2854" i="1"/>
  <c r="BA2855" i="1"/>
  <c r="BC2855" i="1"/>
  <c r="BA2856" i="1"/>
  <c r="BC2856" i="1"/>
  <c r="BA2857" i="1"/>
  <c r="BC2857" i="1"/>
  <c r="BA2858" i="1"/>
  <c r="BC2858" i="1"/>
  <c r="BA2859" i="1"/>
  <c r="BC2859" i="1"/>
  <c r="BA2860" i="1"/>
  <c r="BC2860" i="1"/>
  <c r="BA2861" i="1"/>
  <c r="BC2861" i="1"/>
  <c r="BA2862" i="1"/>
  <c r="BC2862" i="1"/>
  <c r="BA2863" i="1"/>
  <c r="BC2863" i="1"/>
  <c r="BA2875" i="1"/>
  <c r="BC2875" i="1"/>
  <c r="BA2864" i="1"/>
  <c r="BC2864" i="1"/>
  <c r="BA2865" i="1"/>
  <c r="BC2865" i="1"/>
  <c r="BA2866" i="1"/>
  <c r="BC2866" i="1"/>
  <c r="BA2867" i="1"/>
  <c r="BC2867" i="1"/>
  <c r="BA2868" i="1"/>
  <c r="BC2868" i="1"/>
  <c r="BA2869" i="1"/>
  <c r="BC2869" i="1"/>
  <c r="BA2870" i="1"/>
  <c r="BC2870" i="1"/>
  <c r="BA2871" i="1"/>
  <c r="BC2871" i="1"/>
  <c r="BA2872" i="1"/>
  <c r="BC2872" i="1"/>
  <c r="BA2873" i="1"/>
  <c r="BC2873" i="1"/>
  <c r="BA2874" i="1"/>
  <c r="BC2874" i="1"/>
  <c r="BA2876" i="1"/>
  <c r="BC2876" i="1"/>
  <c r="BA2877" i="1"/>
  <c r="BC2877" i="1"/>
  <c r="BA2878" i="1"/>
  <c r="BC2878" i="1"/>
  <c r="BA2879" i="1"/>
  <c r="BC2879" i="1"/>
  <c r="BA2880" i="1"/>
  <c r="BC2880" i="1"/>
  <c r="BA2881" i="1"/>
  <c r="BC2881" i="1"/>
  <c r="BA2882" i="1"/>
  <c r="BC2882" i="1"/>
  <c r="BA2883" i="1"/>
  <c r="BC2883" i="1"/>
  <c r="BA2884" i="1"/>
  <c r="BC2884" i="1"/>
  <c r="BA2888" i="1"/>
  <c r="BC2888" i="1"/>
  <c r="BA2887" i="1"/>
  <c r="BC2887" i="1"/>
  <c r="BA2886" i="1"/>
  <c r="BC2886" i="1"/>
  <c r="BA2885" i="1"/>
  <c r="BC2885" i="1"/>
  <c r="BA2889" i="1"/>
  <c r="BC2889" i="1"/>
  <c r="BA2890" i="1"/>
  <c r="BC2890" i="1"/>
  <c r="BA2891" i="1"/>
  <c r="BC2891" i="1"/>
  <c r="BA2892" i="1"/>
  <c r="BC2892" i="1"/>
  <c r="BA2893" i="1"/>
  <c r="BC2893" i="1"/>
  <c r="BA2894" i="1"/>
  <c r="BC2894" i="1"/>
  <c r="BA2895" i="1"/>
  <c r="BC2895" i="1"/>
  <c r="BA2896" i="1"/>
  <c r="BC2896" i="1"/>
  <c r="BA2897" i="1"/>
  <c r="BC2897" i="1"/>
  <c r="BA2914" i="1"/>
  <c r="BC2914" i="1"/>
  <c r="BA2913" i="1"/>
  <c r="BC2913" i="1"/>
  <c r="BA2912" i="1"/>
  <c r="BC2912" i="1"/>
  <c r="BA2911" i="1"/>
  <c r="BC2911" i="1"/>
  <c r="BA2898" i="1"/>
  <c r="BC2898" i="1"/>
  <c r="BA2899" i="1"/>
  <c r="BC2899" i="1"/>
  <c r="BA2900" i="1"/>
  <c r="BC2900" i="1"/>
  <c r="BA2901" i="1"/>
  <c r="BC2901" i="1"/>
  <c r="BA2902" i="1"/>
  <c r="BC2902" i="1"/>
  <c r="BA2903" i="1"/>
  <c r="BC2903" i="1"/>
  <c r="BA2904" i="1"/>
  <c r="BC2904" i="1"/>
  <c r="BA2905" i="1"/>
  <c r="BC2905" i="1"/>
  <c r="BA2906" i="1"/>
  <c r="BC2906" i="1"/>
  <c r="BA2907" i="1"/>
  <c r="BC2907" i="1"/>
  <c r="BA2908" i="1"/>
  <c r="BC2908" i="1"/>
  <c r="BA2909" i="1"/>
  <c r="BC2909" i="1"/>
  <c r="BA2910" i="1"/>
  <c r="BC2910" i="1"/>
  <c r="BA2915" i="1"/>
  <c r="BC2915" i="1"/>
  <c r="BA2917" i="1"/>
  <c r="BC2917" i="1"/>
  <c r="BA2918" i="1"/>
  <c r="BC2918" i="1"/>
  <c r="BA2919" i="1"/>
  <c r="BC2919" i="1"/>
  <c r="BA2921" i="1"/>
  <c r="BC2921" i="1"/>
  <c r="BA2922" i="1"/>
  <c r="BC2922" i="1"/>
  <c r="BA2923" i="1"/>
  <c r="BC2923" i="1"/>
  <c r="BA2924" i="1"/>
  <c r="BC2924" i="1"/>
  <c r="BA2925" i="1"/>
  <c r="BC2925" i="1"/>
  <c r="BA2916" i="1"/>
  <c r="BC2916" i="1"/>
  <c r="BA2926" i="1"/>
  <c r="BC2926" i="1"/>
  <c r="BA2927" i="1"/>
  <c r="BC2927" i="1"/>
  <c r="BA2928" i="1"/>
  <c r="BC2928" i="1"/>
  <c r="BA2929" i="1"/>
  <c r="BC2929" i="1"/>
  <c r="BA2930" i="1"/>
  <c r="BC2930" i="1"/>
  <c r="BA2931" i="1"/>
  <c r="BC2931" i="1"/>
  <c r="BA2932" i="1"/>
  <c r="BC2932" i="1"/>
  <c r="BA2933" i="1"/>
  <c r="BC2933" i="1"/>
  <c r="BA2934" i="1"/>
  <c r="BC2934" i="1"/>
  <c r="BA2935" i="1"/>
  <c r="BC2935" i="1"/>
  <c r="BA2936" i="1"/>
  <c r="BC2936" i="1"/>
  <c r="BA2937" i="1"/>
  <c r="BC2937" i="1"/>
  <c r="BA2938" i="1"/>
  <c r="BC2938" i="1"/>
  <c r="BA2939" i="1"/>
  <c r="BC2939" i="1"/>
  <c r="BA2940" i="1"/>
  <c r="BC2940" i="1"/>
  <c r="BA2941" i="1"/>
  <c r="BC2941" i="1"/>
  <c r="BA2942" i="1"/>
  <c r="BC2942" i="1"/>
  <c r="BA2943" i="1"/>
  <c r="BC2943" i="1"/>
  <c r="BA2944" i="1"/>
  <c r="BC2944" i="1"/>
  <c r="BA2945" i="1"/>
  <c r="BC2945" i="1"/>
  <c r="BA2946" i="1"/>
  <c r="BC2946" i="1"/>
  <c r="BA2947" i="1"/>
  <c r="BC2947" i="1"/>
  <c r="BA2948" i="1"/>
  <c r="BC2948" i="1"/>
  <c r="BA2949" i="1"/>
  <c r="BC2949" i="1"/>
  <c r="BA2950" i="1"/>
  <c r="BC2950" i="1"/>
  <c r="BA2951" i="1"/>
  <c r="BC2951" i="1"/>
  <c r="BA2952" i="1"/>
  <c r="BC2952" i="1"/>
  <c r="BA2956" i="1"/>
  <c r="BC2956" i="1"/>
  <c r="BA2958" i="1"/>
  <c r="BC2958" i="1"/>
  <c r="BA2960" i="1"/>
  <c r="BC2960" i="1"/>
  <c r="BA2961" i="1"/>
  <c r="BC2961" i="1"/>
  <c r="BA2963" i="1"/>
  <c r="BC2963" i="1"/>
  <c r="BA2964" i="1"/>
  <c r="BC2964" i="1"/>
  <c r="BA2965" i="1"/>
  <c r="BC2965" i="1"/>
  <c r="BA2966" i="1"/>
  <c r="BC2966" i="1"/>
  <c r="BA2968" i="1"/>
  <c r="BC2968" i="1"/>
  <c r="BA2974" i="1"/>
  <c r="BC2974" i="1"/>
  <c r="BA2975" i="1"/>
  <c r="BC2975" i="1"/>
  <c r="BA2976" i="1"/>
  <c r="BC2976" i="1"/>
  <c r="BA2977" i="1"/>
  <c r="BC2977" i="1"/>
  <c r="BA2978" i="1"/>
  <c r="BC2978" i="1"/>
  <c r="BA2979" i="1"/>
  <c r="BC2979" i="1"/>
  <c r="BA2982" i="1"/>
  <c r="BC2982" i="1"/>
  <c r="BA2981" i="1"/>
  <c r="BC2981" i="1"/>
  <c r="BA2980" i="1"/>
  <c r="BC2980" i="1"/>
  <c r="BA2983" i="1"/>
  <c r="BC2983" i="1"/>
  <c r="BA2984" i="1"/>
  <c r="BC2984" i="1"/>
  <c r="BA2985" i="1"/>
  <c r="BC2985" i="1"/>
  <c r="BA2986" i="1"/>
  <c r="BC2986" i="1"/>
  <c r="BA2987" i="1"/>
  <c r="BC2987" i="1"/>
  <c r="BA2988" i="1"/>
  <c r="BC2988" i="1"/>
  <c r="BA2989" i="1"/>
  <c r="BC2989" i="1"/>
  <c r="BA2990" i="1"/>
  <c r="BC2990" i="1"/>
  <c r="BA2991" i="1"/>
  <c r="BC2991" i="1"/>
  <c r="BA2992" i="1"/>
  <c r="BC2992" i="1"/>
  <c r="BA2993" i="1"/>
  <c r="BC2993" i="1"/>
  <c r="BA2994" i="1"/>
  <c r="BC2994" i="1"/>
  <c r="BA2995" i="1"/>
  <c r="BC2995" i="1"/>
  <c r="BA2996" i="1"/>
  <c r="BC2996" i="1"/>
  <c r="BA2997" i="1"/>
  <c r="BC2997" i="1"/>
  <c r="BA2998" i="1"/>
  <c r="BC2998" i="1"/>
  <c r="BA2999" i="1"/>
  <c r="BC2999" i="1"/>
  <c r="BA3000" i="1"/>
  <c r="BC3000" i="1"/>
  <c r="BA3001" i="1"/>
  <c r="BC3001" i="1"/>
  <c r="BA3002" i="1"/>
  <c r="BC3002" i="1"/>
  <c r="BA3003" i="1"/>
  <c r="BC3003" i="1"/>
  <c r="BA3004" i="1"/>
  <c r="BC3004" i="1"/>
  <c r="BA3005" i="1"/>
  <c r="BC3005" i="1"/>
  <c r="BA3006" i="1"/>
  <c r="BC3006" i="1"/>
  <c r="BA3007" i="1"/>
  <c r="BC3007" i="1"/>
  <c r="BA3008" i="1"/>
  <c r="BC3008" i="1"/>
  <c r="BA3009" i="1"/>
  <c r="BC3009" i="1"/>
  <c r="BA3010" i="1"/>
  <c r="BC3010" i="1"/>
  <c r="BA3011" i="1"/>
  <c r="BC3011" i="1"/>
  <c r="BA3012" i="1"/>
  <c r="BC3012" i="1"/>
  <c r="BA3013" i="1"/>
  <c r="BC3013" i="1"/>
  <c r="BA3016" i="1"/>
  <c r="BC3016" i="1"/>
  <c r="BA3015" i="1"/>
  <c r="BC3015" i="1"/>
  <c r="BA3014" i="1"/>
  <c r="BC3014" i="1"/>
  <c r="BA3017" i="1"/>
  <c r="BC3017" i="1"/>
  <c r="BA3018" i="1"/>
  <c r="BC3018" i="1"/>
  <c r="BA3019" i="1"/>
  <c r="BC3019" i="1"/>
  <c r="BA3020" i="1"/>
  <c r="BC3020" i="1"/>
  <c r="BA3021" i="1"/>
  <c r="BC3021" i="1"/>
  <c r="BA3022" i="1"/>
  <c r="BC3022" i="1"/>
  <c r="BA3023" i="1"/>
  <c r="BC3023" i="1"/>
  <c r="BA3024" i="1"/>
  <c r="BC3024" i="1"/>
  <c r="BA3025" i="1"/>
  <c r="BC3025" i="1"/>
  <c r="BA3026" i="1"/>
  <c r="BC3026" i="1"/>
  <c r="BA3027" i="1"/>
  <c r="BC3027" i="1"/>
  <c r="BA3028" i="1"/>
  <c r="BC3028" i="1"/>
  <c r="BA3029" i="1"/>
  <c r="BC3029" i="1"/>
  <c r="BA3030" i="1"/>
  <c r="BC3030" i="1"/>
  <c r="BA3031" i="1"/>
  <c r="BC3031" i="1"/>
  <c r="BA3032" i="1"/>
  <c r="BC3032" i="1"/>
  <c r="BA3033" i="1"/>
  <c r="BC3033" i="1"/>
  <c r="BA3034" i="1"/>
  <c r="BC3034" i="1"/>
  <c r="BA3035" i="1"/>
  <c r="BC3035" i="1"/>
  <c r="BA3036" i="1"/>
  <c r="BC3036" i="1"/>
  <c r="BA3037" i="1"/>
  <c r="BC3037" i="1"/>
  <c r="BA3039" i="1"/>
  <c r="BC3039" i="1"/>
  <c r="BA3040" i="1"/>
  <c r="BC3040" i="1"/>
  <c r="BA3042" i="1"/>
  <c r="BC3042" i="1"/>
  <c r="BA3043" i="1"/>
  <c r="BC3043" i="1"/>
  <c r="BA3044" i="1"/>
  <c r="BC3044" i="1"/>
  <c r="BA3038" i="1"/>
  <c r="BC3038" i="1"/>
  <c r="BA3045" i="1"/>
  <c r="BC3045" i="1"/>
  <c r="BA3046" i="1"/>
  <c r="BC3046" i="1"/>
  <c r="BA3047" i="1"/>
  <c r="BC3047" i="1"/>
  <c r="BA3048" i="1"/>
  <c r="BC3048" i="1"/>
  <c r="BA3049" i="1"/>
  <c r="BC3049" i="1"/>
  <c r="BA3050" i="1"/>
  <c r="BC3050" i="1"/>
  <c r="BA3051" i="1"/>
  <c r="BC3051" i="1"/>
  <c r="BA3052" i="1"/>
  <c r="BC3052" i="1"/>
  <c r="BA3053" i="1"/>
  <c r="BC3053" i="1"/>
  <c r="BA3054" i="1"/>
  <c r="BC3054" i="1"/>
  <c r="BA3055" i="1"/>
  <c r="BC3055" i="1"/>
  <c r="BA3056" i="1"/>
  <c r="BC3056" i="1"/>
  <c r="BA3057" i="1"/>
  <c r="BC3057" i="1"/>
  <c r="BA3058" i="1"/>
  <c r="BC3058" i="1"/>
  <c r="BA3059" i="1"/>
  <c r="BC3059" i="1"/>
  <c r="BA3060" i="1"/>
  <c r="BC3060" i="1"/>
  <c r="BA3061" i="1"/>
  <c r="BC3061" i="1"/>
  <c r="BA3062" i="1"/>
  <c r="BC3062" i="1"/>
  <c r="BA3063" i="1"/>
  <c r="BC3063" i="1"/>
  <c r="BA3064" i="1"/>
  <c r="BC3064" i="1"/>
  <c r="BA3065" i="1"/>
  <c r="BC3065" i="1"/>
  <c r="BA3066" i="1"/>
  <c r="BC3066" i="1"/>
  <c r="BA3067" i="1"/>
  <c r="BC3067" i="1"/>
  <c r="BA3068" i="1"/>
  <c r="BC3068" i="1"/>
  <c r="BA3069" i="1"/>
  <c r="BC3069" i="1"/>
  <c r="BA3070" i="1"/>
  <c r="BC3070" i="1"/>
  <c r="BA3071" i="1"/>
  <c r="BC3071" i="1"/>
  <c r="BA3072" i="1"/>
  <c r="BC3072" i="1"/>
  <c r="BA3076" i="1"/>
  <c r="BC3076" i="1"/>
  <c r="BA3075" i="1"/>
  <c r="BC3075" i="1"/>
  <c r="BA3073" i="1"/>
  <c r="BC3073" i="1"/>
  <c r="BA3077" i="1"/>
  <c r="BC3077" i="1"/>
  <c r="BA3078" i="1"/>
  <c r="BC3078" i="1"/>
  <c r="BA3079" i="1"/>
  <c r="BC3079" i="1"/>
  <c r="BA3080" i="1"/>
  <c r="BC3080" i="1"/>
  <c r="BA3081" i="1"/>
  <c r="BC3081" i="1"/>
  <c r="BA3082" i="1"/>
  <c r="BC3082" i="1"/>
  <c r="BA3083" i="1"/>
  <c r="BC3083" i="1"/>
  <c r="BA3084" i="1"/>
  <c r="BC3084" i="1"/>
  <c r="BA3097" i="1"/>
  <c r="BC3097" i="1"/>
  <c r="BA3096" i="1"/>
  <c r="BC3096" i="1"/>
  <c r="BA3094" i="1"/>
  <c r="BC3094" i="1"/>
  <c r="BA3085" i="1"/>
  <c r="BC3085" i="1"/>
  <c r="BA3086" i="1"/>
  <c r="BC3086" i="1"/>
  <c r="BA3087" i="1"/>
  <c r="BC3087" i="1"/>
  <c r="BA3088" i="1"/>
  <c r="BC3088" i="1"/>
  <c r="BA3089" i="1"/>
  <c r="BC3089" i="1"/>
  <c r="BA3090" i="1"/>
  <c r="BC3090" i="1"/>
  <c r="BA3091" i="1"/>
  <c r="BC3091" i="1"/>
  <c r="BA3092" i="1"/>
  <c r="BC3092" i="1"/>
  <c r="BA3093" i="1"/>
  <c r="BC3093" i="1"/>
  <c r="BA3098" i="1"/>
  <c r="BC3098" i="1"/>
  <c r="BA3099" i="1"/>
  <c r="BC3099" i="1"/>
  <c r="BA3100" i="1"/>
  <c r="BC3100" i="1"/>
  <c r="BA3101" i="1"/>
  <c r="BC3101" i="1"/>
  <c r="BA3102" i="1"/>
  <c r="BC3102" i="1"/>
  <c r="BA3103" i="1"/>
  <c r="BC3103" i="1"/>
  <c r="BA3105" i="1"/>
  <c r="BC3105" i="1"/>
  <c r="BA3104" i="1"/>
  <c r="BC3104" i="1"/>
  <c r="BA3106" i="1"/>
  <c r="BC3106" i="1"/>
  <c r="BA3107" i="1"/>
  <c r="BC3107" i="1"/>
  <c r="BA3108" i="1"/>
  <c r="BC3108" i="1"/>
  <c r="BA3109" i="1"/>
  <c r="BC3109" i="1"/>
  <c r="BA3110" i="1"/>
  <c r="BC3110" i="1"/>
  <c r="BA3111" i="1"/>
  <c r="BC3111" i="1"/>
  <c r="BA3112" i="1"/>
  <c r="BC3112" i="1"/>
  <c r="BA3113" i="1"/>
  <c r="BC3113" i="1"/>
  <c r="BA3114" i="1"/>
  <c r="BC3114" i="1"/>
  <c r="BA3115" i="1"/>
  <c r="BC3115" i="1"/>
  <c r="BA3116" i="1"/>
  <c r="BC3116" i="1"/>
  <c r="BA3117" i="1"/>
  <c r="BC3117" i="1"/>
  <c r="BA3118" i="1"/>
  <c r="BC3118" i="1"/>
  <c r="BA3119" i="1"/>
  <c r="BC3119" i="1"/>
  <c r="BA3120" i="1"/>
  <c r="BC3120" i="1"/>
  <c r="BA3121" i="1"/>
  <c r="BC3121" i="1"/>
  <c r="BA3122" i="1"/>
  <c r="BC3122" i="1"/>
  <c r="BA3123" i="1"/>
  <c r="BC3123" i="1"/>
  <c r="BA3124" i="1"/>
  <c r="BC3124" i="1"/>
  <c r="BA3125" i="1"/>
  <c r="BC3125" i="1"/>
  <c r="BA3126" i="1"/>
  <c r="BC3126" i="1"/>
  <c r="BA3127" i="1"/>
  <c r="BC3127" i="1"/>
  <c r="BA3128" i="1"/>
  <c r="BC3128" i="1"/>
  <c r="BA3129" i="1"/>
  <c r="BC3129" i="1"/>
  <c r="BA3130" i="1"/>
  <c r="BC3130" i="1"/>
  <c r="BA3131" i="1"/>
  <c r="BC3131" i="1"/>
  <c r="BA3132" i="1"/>
  <c r="BC3132" i="1"/>
  <c r="BA3133" i="1"/>
  <c r="BC3133" i="1"/>
  <c r="BA3134" i="1"/>
  <c r="BC3134" i="1"/>
  <c r="BA3135" i="1"/>
  <c r="BC3135" i="1"/>
  <c r="BA3136" i="1"/>
  <c r="BC3136" i="1"/>
  <c r="BA3137" i="1"/>
  <c r="BC3137" i="1"/>
  <c r="BA3138" i="1"/>
  <c r="BC3138" i="1"/>
  <c r="BA3139" i="1"/>
  <c r="BC3139" i="1"/>
  <c r="BA3140" i="1"/>
  <c r="BC3140" i="1"/>
  <c r="BA3141" i="1"/>
  <c r="BC3141" i="1"/>
  <c r="BA3142" i="1"/>
  <c r="BC3142" i="1"/>
  <c r="BA3143" i="1"/>
  <c r="BC3143" i="1"/>
  <c r="BA3144" i="1"/>
  <c r="BC3144" i="1"/>
  <c r="BA3145" i="1"/>
  <c r="BC3145" i="1"/>
  <c r="BA3146" i="1"/>
  <c r="BC3146" i="1"/>
  <c r="BA3147" i="1"/>
  <c r="BC3147" i="1"/>
  <c r="BA3148" i="1"/>
  <c r="BC3148" i="1"/>
  <c r="BA3149" i="1"/>
  <c r="BC3149" i="1"/>
  <c r="BA3150" i="1"/>
  <c r="BC3150" i="1"/>
  <c r="BA3151" i="1"/>
  <c r="BC3151" i="1"/>
  <c r="BA3152" i="1"/>
  <c r="BC3152" i="1"/>
  <c r="BA3153" i="1"/>
  <c r="BC3153" i="1"/>
  <c r="BA3154" i="1"/>
  <c r="BC3154" i="1"/>
  <c r="BA3155" i="1"/>
  <c r="BC3155" i="1"/>
  <c r="BA3156" i="1"/>
  <c r="BC3156" i="1"/>
  <c r="BA3157" i="1"/>
  <c r="BC3157" i="1"/>
  <c r="BA3158" i="1"/>
  <c r="BC3158" i="1"/>
  <c r="BA3159" i="1"/>
  <c r="BC3159" i="1"/>
  <c r="BA3160" i="1"/>
  <c r="BC3160" i="1"/>
  <c r="BA3161" i="1"/>
  <c r="BC3161" i="1"/>
  <c r="BA3162" i="1"/>
  <c r="BC3162" i="1"/>
  <c r="BA3163" i="1"/>
  <c r="BC3163" i="1"/>
  <c r="BA3164" i="1"/>
  <c r="BC3164" i="1"/>
  <c r="BA3165" i="1"/>
  <c r="BC3165" i="1"/>
  <c r="BA3166" i="1"/>
  <c r="BC3166" i="1"/>
  <c r="BA3167" i="1"/>
  <c r="BC3167" i="1"/>
  <c r="BA3168" i="1"/>
  <c r="BC3168" i="1"/>
  <c r="BA3169" i="1"/>
  <c r="BC3169" i="1"/>
  <c r="BA3170" i="1"/>
  <c r="BC3170" i="1"/>
  <c r="BA3171" i="1"/>
  <c r="BC3171" i="1"/>
  <c r="BA3172" i="1"/>
  <c r="BC3172" i="1"/>
  <c r="BA3173" i="1"/>
  <c r="BC3173" i="1"/>
  <c r="BA3174" i="1"/>
  <c r="BC3174" i="1"/>
  <c r="BA3175" i="1"/>
  <c r="BC3175" i="1"/>
  <c r="BA3176" i="1"/>
  <c r="BC3176" i="1"/>
  <c r="BA3177" i="1"/>
  <c r="BC3177" i="1"/>
  <c r="BA3178" i="1"/>
  <c r="BC3178" i="1"/>
  <c r="BA3179" i="1"/>
  <c r="BC3179" i="1"/>
  <c r="BA3180" i="1"/>
  <c r="BC3180" i="1"/>
  <c r="BA3181" i="1"/>
  <c r="BC3181" i="1"/>
  <c r="BA3182" i="1"/>
  <c r="BC3182" i="1"/>
  <c r="BA3183" i="1"/>
  <c r="BC3183" i="1"/>
  <c r="BA3184" i="1"/>
  <c r="BC3184" i="1"/>
  <c r="BA3185" i="1"/>
  <c r="BC3185" i="1"/>
  <c r="BA3186" i="1"/>
  <c r="BC3186" i="1"/>
  <c r="BA3187" i="1"/>
  <c r="BC3187" i="1"/>
  <c r="BA3188" i="1"/>
  <c r="BC3188" i="1"/>
  <c r="BA3189" i="1"/>
  <c r="BC3189" i="1"/>
  <c r="BA3190" i="1"/>
  <c r="BC3190" i="1"/>
  <c r="BA3191" i="1"/>
  <c r="BC3191" i="1"/>
  <c r="BA3192" i="1"/>
  <c r="BC3192" i="1"/>
  <c r="BA3193" i="1"/>
  <c r="BC3193" i="1"/>
  <c r="BA3194" i="1"/>
  <c r="BC3194" i="1"/>
  <c r="BA3195" i="1"/>
  <c r="BC3195" i="1"/>
  <c r="BA3196" i="1"/>
  <c r="BC3196" i="1"/>
  <c r="BA3197" i="1"/>
  <c r="BC3197" i="1"/>
  <c r="BA3198" i="1"/>
  <c r="BC3198" i="1"/>
  <c r="BA3199" i="1"/>
  <c r="BC3199" i="1"/>
  <c r="BA3200" i="1"/>
  <c r="BC3200" i="1"/>
  <c r="BA3201" i="1"/>
  <c r="BC3201" i="1"/>
  <c r="BA3202" i="1"/>
  <c r="BC3202" i="1"/>
  <c r="BA3203" i="1"/>
  <c r="BC3203" i="1"/>
  <c r="BA3204" i="1"/>
  <c r="BC3204" i="1"/>
  <c r="BA3205" i="1"/>
  <c r="BC3205" i="1"/>
  <c r="BA3206" i="1"/>
  <c r="BC3206" i="1"/>
  <c r="BA3207" i="1"/>
  <c r="BC3207" i="1"/>
  <c r="BA3208" i="1"/>
  <c r="BC3208" i="1"/>
  <c r="BA3209" i="1"/>
  <c r="BC3209" i="1"/>
  <c r="BA3210" i="1"/>
  <c r="BC3210" i="1"/>
  <c r="BA3211" i="1"/>
  <c r="BC3211" i="1"/>
  <c r="BA3212" i="1"/>
  <c r="BC3212" i="1"/>
  <c r="BA3213" i="1"/>
  <c r="BC3213" i="1"/>
  <c r="BA3214" i="1"/>
  <c r="BC3214" i="1"/>
  <c r="BA3215" i="1"/>
  <c r="BC3215" i="1"/>
  <c r="BA3216" i="1"/>
  <c r="BC3216" i="1"/>
  <c r="BA3217" i="1"/>
  <c r="BC3217" i="1"/>
  <c r="BA3218" i="1"/>
  <c r="BC3218" i="1"/>
  <c r="BA3219" i="1"/>
  <c r="BC3219" i="1"/>
  <c r="BA3220" i="1"/>
  <c r="BC3220" i="1"/>
  <c r="BA3221" i="1"/>
  <c r="BC3221" i="1"/>
  <c r="BA3222" i="1"/>
  <c r="BC3222" i="1"/>
  <c r="BA3223" i="1"/>
  <c r="BC3223" i="1"/>
  <c r="BA3224" i="1"/>
  <c r="BC3224" i="1"/>
  <c r="BA3225" i="1"/>
  <c r="BC3225" i="1"/>
  <c r="BA3226" i="1"/>
  <c r="BC3226" i="1"/>
  <c r="BA3227" i="1"/>
  <c r="BC3227" i="1"/>
  <c r="BA3228" i="1"/>
  <c r="BC3228" i="1"/>
  <c r="BA3229" i="1"/>
  <c r="BC3229" i="1"/>
  <c r="BA3230" i="1"/>
  <c r="BC3230" i="1"/>
  <c r="BA3231" i="1"/>
  <c r="BC3231" i="1"/>
  <c r="BA3232" i="1"/>
  <c r="BC3232" i="1"/>
  <c r="BA3233" i="1"/>
  <c r="BC3233" i="1"/>
  <c r="BA3234" i="1"/>
  <c r="BC3234" i="1"/>
  <c r="BA3235" i="1"/>
  <c r="BC3235" i="1"/>
  <c r="BA3236" i="1"/>
  <c r="BC3236" i="1"/>
  <c r="BA3237" i="1"/>
  <c r="BC3237" i="1"/>
  <c r="BA3238" i="1"/>
  <c r="BC3238" i="1"/>
  <c r="BA3239" i="1"/>
  <c r="BC3239" i="1"/>
  <c r="BA3240" i="1"/>
  <c r="BC3240" i="1"/>
  <c r="BA3241" i="1"/>
  <c r="BC3241" i="1"/>
  <c r="BA3242" i="1"/>
  <c r="BC3242" i="1"/>
  <c r="BA3243" i="1"/>
  <c r="BC3243" i="1"/>
  <c r="BA3244" i="1"/>
  <c r="BC3244" i="1"/>
  <c r="BA3245" i="1"/>
  <c r="BC3245" i="1"/>
  <c r="BA3246" i="1"/>
  <c r="BC3246" i="1"/>
  <c r="BA3247" i="1"/>
  <c r="BC3247" i="1"/>
  <c r="BA3248" i="1"/>
  <c r="BC3248" i="1"/>
  <c r="BA3249" i="1"/>
  <c r="BC3249" i="1"/>
  <c r="BA3251" i="1"/>
  <c r="BC3251" i="1"/>
  <c r="BA3252" i="1"/>
  <c r="BC3252" i="1"/>
  <c r="BA3253" i="1"/>
  <c r="BC3253" i="1"/>
  <c r="BA3258" i="1"/>
  <c r="BC3258" i="1"/>
  <c r="BA3257" i="1"/>
  <c r="BC3257" i="1"/>
  <c r="BA3256" i="1"/>
  <c r="BC3256" i="1"/>
  <c r="BA3254" i="1"/>
  <c r="BC3254" i="1"/>
  <c r="BA3255" i="1"/>
  <c r="BC3255" i="1"/>
  <c r="BA3260" i="1"/>
  <c r="BC3260" i="1"/>
  <c r="BA3261" i="1"/>
  <c r="BC3261" i="1"/>
  <c r="BA3262" i="1"/>
  <c r="BC3262" i="1"/>
  <c r="BA3263" i="1"/>
  <c r="BC3263" i="1"/>
  <c r="BA3264" i="1"/>
  <c r="BC3264" i="1"/>
  <c r="BA3265" i="1"/>
  <c r="BC3265" i="1"/>
  <c r="BA3266" i="1"/>
  <c r="BC3266" i="1"/>
  <c r="BA3267" i="1"/>
  <c r="BC3267" i="1"/>
  <c r="BA3268" i="1"/>
  <c r="BC3268" i="1"/>
  <c r="BA3269" i="1"/>
  <c r="BC3269" i="1"/>
  <c r="BA3270" i="1"/>
  <c r="BC3270" i="1"/>
  <c r="BA3271" i="1"/>
  <c r="BC3271" i="1"/>
  <c r="BA3296" i="1"/>
  <c r="BC3296" i="1"/>
  <c r="BA3295" i="1"/>
  <c r="BC3295" i="1"/>
  <c r="BA3294" i="1"/>
  <c r="BC3294" i="1"/>
  <c r="BA3292" i="1"/>
  <c r="BC3292" i="1"/>
  <c r="BA3293" i="1"/>
  <c r="BC3293" i="1"/>
  <c r="BA3273" i="1"/>
  <c r="BC3273" i="1"/>
  <c r="BA3274" i="1"/>
  <c r="BC3274" i="1"/>
  <c r="BA3275" i="1"/>
  <c r="BC3275" i="1"/>
  <c r="BA3277" i="1"/>
  <c r="BC3277" i="1"/>
  <c r="BA3278" i="1"/>
  <c r="BC3278" i="1"/>
  <c r="BA3279" i="1"/>
  <c r="BC3279" i="1"/>
  <c r="BA3280" i="1"/>
  <c r="BC3280" i="1"/>
  <c r="BA3281" i="1"/>
  <c r="BC3281" i="1"/>
  <c r="BA3282" i="1"/>
  <c r="BC3282" i="1"/>
  <c r="BA3283" i="1"/>
  <c r="BC3283" i="1"/>
  <c r="BA3284" i="1"/>
  <c r="BC3284" i="1"/>
  <c r="BA3285" i="1"/>
  <c r="BC3285" i="1"/>
  <c r="BA3286" i="1"/>
  <c r="BC3286" i="1"/>
  <c r="BA3287" i="1"/>
  <c r="BC3287" i="1"/>
  <c r="BA3288" i="1"/>
  <c r="BC3288" i="1"/>
  <c r="BA3289" i="1"/>
  <c r="BC3289" i="1"/>
  <c r="BA3290" i="1"/>
  <c r="BC3290" i="1"/>
  <c r="BA3291" i="1"/>
  <c r="BC3291" i="1"/>
  <c r="BA3297" i="1"/>
  <c r="BC3297" i="1"/>
  <c r="BA3299" i="1"/>
  <c r="BC3299" i="1"/>
  <c r="BA3300" i="1"/>
  <c r="BC3300" i="1"/>
  <c r="BA3303" i="1"/>
  <c r="BC3303" i="1"/>
  <c r="BA3304" i="1"/>
  <c r="BC3304" i="1"/>
  <c r="BA3305" i="1"/>
  <c r="BC3305" i="1"/>
  <c r="BA3306" i="1"/>
  <c r="BC3306" i="1"/>
  <c r="BA3307" i="1"/>
  <c r="BC3307" i="1"/>
  <c r="BA3308" i="1"/>
  <c r="BC3308" i="1"/>
  <c r="BA3309" i="1"/>
  <c r="BC3309" i="1"/>
  <c r="BA3310" i="1"/>
  <c r="BC3310" i="1"/>
  <c r="BA3311" i="1"/>
  <c r="BC3311" i="1"/>
  <c r="BA3312" i="1"/>
  <c r="BC3312" i="1"/>
  <c r="BA3298" i="1"/>
  <c r="BC3298" i="1"/>
  <c r="BA3313" i="1"/>
  <c r="BC3313" i="1"/>
  <c r="BA3314" i="1"/>
  <c r="BC3314" i="1"/>
  <c r="BA3315" i="1"/>
  <c r="BC3315" i="1"/>
  <c r="BA3316" i="1"/>
  <c r="BC3316" i="1"/>
  <c r="BA3317" i="1"/>
  <c r="BC3317" i="1"/>
  <c r="BA3318" i="1"/>
  <c r="BC3318" i="1"/>
  <c r="BA3319" i="1"/>
  <c r="BC3319" i="1"/>
  <c r="BA3320" i="1"/>
  <c r="BC3320" i="1"/>
  <c r="BA3321" i="1"/>
  <c r="BC3321" i="1"/>
  <c r="BA3322" i="1"/>
  <c r="BC3322" i="1"/>
  <c r="BA3323" i="1"/>
  <c r="BC3323" i="1"/>
  <c r="BA3324" i="1"/>
  <c r="BC3324" i="1"/>
  <c r="BA3325" i="1"/>
  <c r="BC3325" i="1"/>
  <c r="BA3326" i="1"/>
  <c r="BC3326" i="1"/>
  <c r="BA3327" i="1"/>
  <c r="BC3327" i="1"/>
  <c r="BA3328" i="1"/>
  <c r="BC3328" i="1"/>
  <c r="BA3329" i="1"/>
  <c r="BC3329" i="1"/>
  <c r="BA3330" i="1"/>
  <c r="BC3330" i="1"/>
  <c r="BA3331" i="1"/>
  <c r="BC3331" i="1"/>
  <c r="BA3332" i="1"/>
  <c r="BC3332" i="1"/>
  <c r="BA3333" i="1"/>
  <c r="BC3333" i="1"/>
  <c r="BA3334" i="1"/>
  <c r="BC3334" i="1"/>
  <c r="BA3337" i="1"/>
  <c r="BC3337" i="1"/>
  <c r="BA3338" i="1"/>
  <c r="BC3338" i="1"/>
  <c r="BA3339" i="1"/>
  <c r="BC3339" i="1"/>
  <c r="BA3340" i="1"/>
  <c r="BC3340" i="1"/>
  <c r="BA3341" i="1"/>
  <c r="BC3341" i="1"/>
  <c r="BA3342" i="1"/>
  <c r="BC3342" i="1"/>
  <c r="BA3343" i="1"/>
  <c r="BC3343" i="1"/>
  <c r="BA3335" i="1"/>
  <c r="BC3335" i="1"/>
  <c r="BA3336" i="1"/>
  <c r="BC3336" i="1"/>
  <c r="BA3344" i="1"/>
  <c r="BC3344" i="1"/>
  <c r="BA3345" i="1"/>
  <c r="BC3345" i="1"/>
  <c r="BA3346" i="1"/>
  <c r="BC3346" i="1"/>
  <c r="BA3347" i="1"/>
  <c r="BC3347" i="1"/>
  <c r="BA3348" i="1"/>
  <c r="BC3348" i="1"/>
  <c r="BA3349" i="1"/>
  <c r="BC3349" i="1"/>
  <c r="BA3350" i="1"/>
  <c r="BC3350" i="1"/>
  <c r="BA3351" i="1"/>
  <c r="BC3351" i="1"/>
  <c r="BA3352" i="1"/>
  <c r="BC3352" i="1"/>
  <c r="BA3353" i="1"/>
  <c r="BC3353" i="1"/>
  <c r="BA3354" i="1"/>
  <c r="BC3354" i="1"/>
  <c r="BA3355" i="1"/>
  <c r="BC3355" i="1"/>
  <c r="BA3356" i="1"/>
  <c r="BC3356" i="1"/>
  <c r="BA3357" i="1"/>
  <c r="BC3357" i="1"/>
  <c r="BA3358" i="1"/>
  <c r="BC3358" i="1"/>
  <c r="BA3359" i="1"/>
  <c r="BC3359" i="1"/>
  <c r="BA3360" i="1"/>
  <c r="BC3360" i="1"/>
  <c r="BA3361" i="1"/>
  <c r="BC3361" i="1"/>
  <c r="BA3362" i="1"/>
  <c r="BC3362" i="1"/>
  <c r="BA3363" i="1"/>
  <c r="BC3363" i="1"/>
  <c r="BA3364" i="1"/>
  <c r="BC3364" i="1"/>
  <c r="BA3365" i="1"/>
  <c r="BC3365" i="1"/>
  <c r="BA3367" i="1"/>
  <c r="BC3367" i="1"/>
  <c r="BA3368" i="1"/>
  <c r="BC3368" i="1"/>
  <c r="BA3369" i="1"/>
  <c r="BC3369" i="1"/>
  <c r="BA3370" i="1"/>
  <c r="BC3370" i="1"/>
  <c r="BA3371" i="1"/>
  <c r="BC3371" i="1"/>
  <c r="BA3372" i="1"/>
  <c r="BC3372" i="1"/>
  <c r="BA3373" i="1"/>
  <c r="BC3373" i="1"/>
  <c r="BA3374" i="1"/>
  <c r="BC3374" i="1"/>
  <c r="BA3375" i="1"/>
  <c r="BC3375" i="1"/>
  <c r="BA3376" i="1"/>
  <c r="BC3376" i="1"/>
  <c r="BA3377" i="1"/>
  <c r="BC3377" i="1"/>
  <c r="BA3378" i="1"/>
  <c r="BC3378" i="1"/>
  <c r="BA3379" i="1"/>
  <c r="BC3379" i="1"/>
  <c r="BA3380" i="1"/>
  <c r="BC3380" i="1"/>
  <c r="BA3381" i="1"/>
  <c r="BC3381" i="1"/>
  <c r="BA3382" i="1"/>
  <c r="BC3382" i="1"/>
  <c r="BA3383" i="1"/>
  <c r="BC3383" i="1"/>
  <c r="BA3384" i="1"/>
  <c r="BC3384" i="1"/>
  <c r="BA3391" i="1"/>
  <c r="BC3391" i="1"/>
  <c r="BA3390" i="1"/>
  <c r="BC3390" i="1"/>
  <c r="BA3388" i="1"/>
  <c r="BC3388" i="1"/>
  <c r="BA3387" i="1"/>
  <c r="BC3387" i="1"/>
  <c r="BA3389" i="1"/>
  <c r="BC3389" i="1"/>
  <c r="BA3385" i="1"/>
  <c r="BC3385" i="1"/>
  <c r="BA3386" i="1"/>
  <c r="BC3386" i="1"/>
  <c r="BA3396" i="1"/>
  <c r="BC3396" i="1"/>
  <c r="BA3392" i="1"/>
  <c r="BC3392" i="1"/>
  <c r="BA3393" i="1"/>
  <c r="BC3393" i="1"/>
  <c r="BA3394" i="1"/>
  <c r="BC3394" i="1"/>
  <c r="BA3395" i="1"/>
  <c r="BC3395" i="1"/>
  <c r="BA3397" i="1"/>
  <c r="BC3397" i="1"/>
  <c r="BA3398" i="1"/>
  <c r="BC3398" i="1"/>
  <c r="BA3399" i="1"/>
  <c r="BC3399" i="1"/>
  <c r="BA3400" i="1"/>
  <c r="BC3400" i="1"/>
  <c r="BA3401" i="1"/>
  <c r="BC3401" i="1"/>
  <c r="BA3402" i="1"/>
  <c r="BC3402" i="1"/>
  <c r="BA3403" i="1"/>
  <c r="BC3403" i="1"/>
  <c r="BA3404" i="1"/>
  <c r="BC3404" i="1"/>
  <c r="BA3405" i="1"/>
  <c r="BC3405" i="1"/>
  <c r="BA3406" i="1"/>
  <c r="BC3406" i="1"/>
  <c r="BA3434" i="1"/>
  <c r="BC3434" i="1"/>
  <c r="BA3433" i="1"/>
  <c r="BC3433" i="1"/>
  <c r="BA3431" i="1"/>
  <c r="BC3431" i="1"/>
  <c r="BA3430" i="1"/>
  <c r="BC3430" i="1"/>
  <c r="BA3432" i="1"/>
  <c r="BC3432" i="1"/>
  <c r="BA3428" i="1"/>
  <c r="BC3428" i="1"/>
  <c r="BA3429" i="1"/>
  <c r="BC3429" i="1"/>
  <c r="BA3407" i="1"/>
  <c r="BC3407" i="1"/>
  <c r="BA3408" i="1"/>
  <c r="BC3408" i="1"/>
  <c r="BA3409" i="1"/>
  <c r="BC3409" i="1"/>
  <c r="BA3410" i="1"/>
  <c r="BC3410" i="1"/>
  <c r="BA3411" i="1"/>
  <c r="BC3411" i="1"/>
  <c r="BA3412" i="1"/>
  <c r="BC3412" i="1"/>
  <c r="BA3413" i="1"/>
  <c r="BC3413" i="1"/>
  <c r="BA3414" i="1"/>
  <c r="BC3414" i="1"/>
  <c r="BA3415" i="1"/>
  <c r="BC3415" i="1"/>
  <c r="BA3416" i="1"/>
  <c r="BC3416" i="1"/>
  <c r="BA3417" i="1"/>
  <c r="BC3417" i="1"/>
  <c r="BA3418" i="1"/>
  <c r="BC3418" i="1"/>
  <c r="BA3419" i="1"/>
  <c r="BC3419" i="1"/>
  <c r="BA3420" i="1"/>
  <c r="BC3420" i="1"/>
  <c r="BA3421" i="1"/>
  <c r="BC3421" i="1"/>
  <c r="BA3422" i="1"/>
  <c r="BC3422" i="1"/>
  <c r="BA3423" i="1"/>
  <c r="BC3423" i="1"/>
  <c r="BA3424" i="1"/>
  <c r="BC3424" i="1"/>
  <c r="BA3425" i="1"/>
  <c r="BC3425" i="1"/>
  <c r="BA3426" i="1"/>
  <c r="BC3426" i="1"/>
  <c r="BA3427" i="1"/>
  <c r="BC3427" i="1"/>
  <c r="BA3435" i="1"/>
  <c r="BC3435" i="1"/>
  <c r="BA3436" i="1"/>
  <c r="BC3436" i="1"/>
  <c r="BA3437" i="1"/>
  <c r="BC3437" i="1"/>
  <c r="BA3438" i="1"/>
  <c r="BC3438" i="1"/>
  <c r="BA3439" i="1"/>
  <c r="BC3439" i="1"/>
  <c r="BA3440" i="1"/>
  <c r="BC3440" i="1"/>
  <c r="BA3441" i="1"/>
  <c r="BC3441" i="1"/>
  <c r="BA3442" i="1"/>
  <c r="BC3442" i="1"/>
  <c r="BA3443" i="1"/>
  <c r="BC3443" i="1"/>
  <c r="BA3444" i="1"/>
  <c r="BC3444" i="1"/>
  <c r="BA3445" i="1"/>
  <c r="BC3445" i="1"/>
  <c r="BA3446" i="1"/>
  <c r="BC3446" i="1"/>
  <c r="BA3447" i="1"/>
  <c r="BC3447" i="1"/>
  <c r="BA3448" i="1"/>
  <c r="BC3448" i="1"/>
  <c r="BA3450" i="1"/>
  <c r="BC3450" i="1"/>
  <c r="BA3451" i="1"/>
  <c r="BC3451" i="1"/>
  <c r="BA3452" i="1"/>
  <c r="BC3452" i="1"/>
  <c r="BA3453" i="1"/>
  <c r="BC3453" i="1"/>
  <c r="BA3454" i="1"/>
  <c r="BC3454" i="1"/>
  <c r="BA3455" i="1"/>
  <c r="BC3455" i="1"/>
  <c r="BA3456" i="1"/>
  <c r="BC3456" i="1"/>
  <c r="BA3457" i="1"/>
  <c r="BC3457" i="1"/>
  <c r="BA3458" i="1"/>
  <c r="BC3458" i="1"/>
  <c r="BA3459" i="1"/>
  <c r="BC3459" i="1"/>
  <c r="BA3460" i="1"/>
  <c r="BC3460" i="1"/>
  <c r="BA3461" i="1"/>
  <c r="BC3461" i="1"/>
  <c r="BA3462" i="1"/>
  <c r="BC3462" i="1"/>
  <c r="BA3463" i="1"/>
  <c r="BC3463" i="1"/>
  <c r="BA3464" i="1"/>
  <c r="BC3464" i="1"/>
  <c r="BA3465" i="1"/>
  <c r="BC3465" i="1"/>
  <c r="BA3467" i="1"/>
  <c r="BC3467" i="1"/>
  <c r="BA3468" i="1"/>
  <c r="BC3468" i="1"/>
  <c r="BA3469" i="1"/>
  <c r="BC3469" i="1"/>
  <c r="BA3470" i="1"/>
  <c r="BC3470" i="1"/>
  <c r="BA3471" i="1"/>
  <c r="BC3471" i="1"/>
  <c r="BA3472" i="1"/>
  <c r="BC3472" i="1"/>
  <c r="BA3473" i="1"/>
  <c r="BC3473" i="1"/>
  <c r="BA3474" i="1"/>
  <c r="BC3474" i="1"/>
  <c r="BA3475" i="1"/>
  <c r="BC3475" i="1"/>
  <c r="BA3476" i="1"/>
  <c r="BC3476" i="1"/>
  <c r="BA3477" i="1"/>
  <c r="BC3477" i="1"/>
  <c r="BA3478" i="1"/>
  <c r="BC3478" i="1"/>
  <c r="BA3466" i="1"/>
  <c r="BC3466" i="1"/>
  <c r="BA3479" i="1"/>
  <c r="BC3479" i="1"/>
  <c r="BA3480" i="1"/>
  <c r="BC3480" i="1"/>
  <c r="BA3481" i="1"/>
  <c r="BC3481" i="1"/>
  <c r="BA3482" i="1"/>
  <c r="BC3482" i="1"/>
  <c r="BA3483" i="1"/>
  <c r="BC3483" i="1"/>
  <c r="BA3484" i="1"/>
  <c r="BC3484" i="1"/>
  <c r="BA3485" i="1"/>
  <c r="BC3485" i="1"/>
  <c r="BA3486" i="1"/>
  <c r="BC3486" i="1"/>
  <c r="BA3487" i="1"/>
  <c r="BC3487" i="1"/>
  <c r="BA3488" i="1"/>
  <c r="BC3488" i="1"/>
  <c r="BA3489" i="1"/>
  <c r="BC3489" i="1"/>
  <c r="BA3490" i="1"/>
  <c r="BC3490" i="1"/>
  <c r="BA3491" i="1"/>
  <c r="BC3491" i="1"/>
  <c r="BA3492" i="1"/>
  <c r="BC3492" i="1"/>
  <c r="BA3493" i="1"/>
  <c r="BC3493" i="1"/>
  <c r="BA3494" i="1"/>
  <c r="BC3494" i="1"/>
  <c r="BA3495" i="1"/>
  <c r="BC3495" i="1"/>
  <c r="BA3496" i="1"/>
  <c r="BC3496" i="1"/>
  <c r="BA3497" i="1"/>
  <c r="BC3497" i="1"/>
  <c r="BA3498" i="1"/>
  <c r="BC3498" i="1"/>
  <c r="BA3499" i="1"/>
  <c r="BC3499" i="1"/>
  <c r="BA3500" i="1"/>
  <c r="BC3500" i="1"/>
  <c r="BA3501" i="1"/>
  <c r="BC3501" i="1"/>
  <c r="BA3502" i="1"/>
  <c r="BC3502" i="1"/>
  <c r="BA3503" i="1"/>
  <c r="BC3503" i="1"/>
  <c r="BA3504" i="1"/>
  <c r="BC3504" i="1"/>
  <c r="BA3505" i="1"/>
  <c r="BC3505" i="1"/>
  <c r="BA3506" i="1"/>
  <c r="BC3506" i="1"/>
  <c r="BA3507" i="1"/>
  <c r="BC3507" i="1"/>
  <c r="BA3508" i="1"/>
  <c r="BC3508" i="1"/>
  <c r="BA3509" i="1"/>
  <c r="BC3509" i="1"/>
  <c r="BA3510" i="1"/>
  <c r="BC3510" i="1"/>
  <c r="BA3511" i="1"/>
  <c r="BC3511" i="1"/>
  <c r="BA3512" i="1"/>
  <c r="BC3512" i="1"/>
  <c r="BA3513" i="1"/>
  <c r="BC3513" i="1"/>
  <c r="BA3514" i="1"/>
  <c r="BC3514" i="1"/>
  <c r="BA3515" i="1"/>
  <c r="BC3515" i="1"/>
  <c r="BA3516" i="1"/>
  <c r="BC3516" i="1"/>
  <c r="BA3517" i="1"/>
  <c r="BC3517" i="1"/>
  <c r="BA3518" i="1"/>
  <c r="BC3518" i="1"/>
  <c r="BA3519" i="1"/>
  <c r="BC3519" i="1"/>
  <c r="BA3520" i="1"/>
  <c r="BC3520" i="1"/>
  <c r="BA3521" i="1"/>
  <c r="BC3521" i="1"/>
  <c r="BA3522" i="1"/>
  <c r="BC3522" i="1"/>
  <c r="BA3523" i="1"/>
  <c r="BC3523" i="1"/>
  <c r="BA3524" i="1"/>
  <c r="BC3524" i="1"/>
  <c r="BA3525" i="1"/>
  <c r="BC3525" i="1"/>
  <c r="BA3526" i="1"/>
  <c r="BC3526" i="1"/>
  <c r="BA3527" i="1"/>
  <c r="BC3527" i="1"/>
  <c r="BA3531" i="1"/>
  <c r="BC3531" i="1"/>
  <c r="BA3528" i="1"/>
  <c r="BC3528" i="1"/>
  <c r="BA3529" i="1"/>
  <c r="BC3529" i="1"/>
  <c r="BA3532" i="1"/>
  <c r="BC3532" i="1"/>
  <c r="BA3533" i="1"/>
  <c r="BC3533" i="1"/>
  <c r="BA3534" i="1"/>
  <c r="BC3534" i="1"/>
  <c r="BA3535" i="1"/>
  <c r="BC3535" i="1"/>
  <c r="BA3536" i="1"/>
  <c r="BC3536" i="1"/>
  <c r="BA3537" i="1"/>
  <c r="BC3537" i="1"/>
  <c r="BA3538" i="1"/>
  <c r="BC3538" i="1"/>
  <c r="BA3539" i="1"/>
  <c r="BC3539" i="1"/>
  <c r="BA3540" i="1"/>
  <c r="BC3540" i="1"/>
  <c r="BA3541" i="1"/>
  <c r="BC3541" i="1"/>
  <c r="BA3563" i="1"/>
  <c r="BC3563" i="1"/>
  <c r="BA3560" i="1"/>
  <c r="BC3560" i="1"/>
  <c r="BA3561" i="1"/>
  <c r="BC3561" i="1"/>
  <c r="BA3542" i="1"/>
  <c r="BC3542" i="1"/>
  <c r="BA3543" i="1"/>
  <c r="BC3543" i="1"/>
  <c r="BA3544" i="1"/>
  <c r="BC3544" i="1"/>
  <c r="BA3545" i="1"/>
  <c r="BC3545" i="1"/>
  <c r="BA3546" i="1"/>
  <c r="BC3546" i="1"/>
  <c r="BA3547" i="1"/>
  <c r="BC3547" i="1"/>
  <c r="BA3548" i="1"/>
  <c r="BC3548" i="1"/>
  <c r="BA3549" i="1"/>
  <c r="BC3549" i="1"/>
  <c r="BA3550" i="1"/>
  <c r="BC3550" i="1"/>
  <c r="BA3551" i="1"/>
  <c r="BC3551" i="1"/>
  <c r="BA3552" i="1"/>
  <c r="BC3552" i="1"/>
  <c r="BA3553" i="1"/>
  <c r="BC3553" i="1"/>
  <c r="BA3554" i="1"/>
  <c r="BC3554" i="1"/>
  <c r="BA3555" i="1"/>
  <c r="BC3555" i="1"/>
  <c r="BA3556" i="1"/>
  <c r="BC3556" i="1"/>
  <c r="BA3557" i="1"/>
  <c r="BC3557" i="1"/>
  <c r="BA3558" i="1"/>
  <c r="BC3558" i="1"/>
  <c r="BA3559" i="1"/>
  <c r="BC3559" i="1"/>
  <c r="BA3564" i="1"/>
  <c r="BC3564" i="1"/>
  <c r="BA3565" i="1"/>
  <c r="BC3565" i="1"/>
  <c r="BA3566" i="1"/>
  <c r="BC3566" i="1"/>
  <c r="BA3567" i="1"/>
  <c r="BC3567" i="1"/>
  <c r="BA3568" i="1"/>
  <c r="BC3568" i="1"/>
  <c r="BA3569" i="1"/>
  <c r="BC3569" i="1"/>
  <c r="BA3570" i="1"/>
  <c r="BC3570" i="1"/>
  <c r="BA3571" i="1"/>
  <c r="BC3571" i="1"/>
  <c r="BA3572" i="1"/>
  <c r="BC3572" i="1"/>
  <c r="BA3573" i="1"/>
  <c r="BC3573" i="1"/>
  <c r="BA3574" i="1"/>
  <c r="BC3574" i="1"/>
  <c r="BA3575" i="1"/>
  <c r="BC3575" i="1"/>
  <c r="BA3576" i="1"/>
  <c r="BC3576" i="1"/>
  <c r="BA3577" i="1"/>
  <c r="BC3577" i="1"/>
  <c r="BA3578" i="1"/>
  <c r="BC3578" i="1"/>
  <c r="BA3579" i="1"/>
  <c r="BC3579" i="1"/>
  <c r="BA3580" i="1"/>
  <c r="BC3580" i="1"/>
  <c r="BA3581" i="1"/>
  <c r="BC3581" i="1"/>
  <c r="BA3582" i="1"/>
  <c r="BC3582" i="1"/>
  <c r="BA3583" i="1"/>
  <c r="BC3583" i="1"/>
  <c r="BA3584" i="1"/>
  <c r="BC3584" i="1"/>
  <c r="BA3585" i="1"/>
  <c r="BC3585" i="1"/>
  <c r="BA3586" i="1"/>
  <c r="BC3586" i="1"/>
  <c r="BA3587" i="1"/>
  <c r="BC3587" i="1"/>
  <c r="BA3588" i="1"/>
  <c r="BC3588" i="1"/>
  <c r="BA3589" i="1"/>
  <c r="BC3589" i="1"/>
  <c r="BA3590" i="1"/>
  <c r="BC3590" i="1"/>
  <c r="BA3591" i="1"/>
  <c r="BC3591" i="1"/>
  <c r="BA3592" i="1"/>
  <c r="BC3592" i="1"/>
  <c r="BA3593" i="1"/>
  <c r="BC3593" i="1"/>
  <c r="BA3594" i="1"/>
  <c r="BC3594" i="1"/>
  <c r="BA3595" i="1"/>
  <c r="BC3595" i="1"/>
  <c r="BA3596" i="1"/>
  <c r="BC3596" i="1"/>
  <c r="BA3597" i="1"/>
  <c r="BC3597" i="1"/>
  <c r="BA3598" i="1"/>
  <c r="BC3598" i="1"/>
  <c r="BA3599" i="1"/>
  <c r="BC3599" i="1"/>
  <c r="BA3600" i="1"/>
  <c r="BC3600" i="1"/>
  <c r="BA3601" i="1"/>
  <c r="BC3601" i="1"/>
  <c r="BA3602" i="1"/>
  <c r="BC3602" i="1"/>
  <c r="BA3603" i="1"/>
  <c r="BC3603" i="1"/>
  <c r="BA3604" i="1"/>
  <c r="BC3604" i="1"/>
  <c r="BA3605" i="1"/>
  <c r="BC3605" i="1"/>
  <c r="BA3606" i="1"/>
  <c r="BC3606" i="1"/>
  <c r="BA3607" i="1"/>
  <c r="BC3607" i="1"/>
  <c r="BA3608" i="1"/>
  <c r="BC3608" i="1"/>
  <c r="BA3609" i="1"/>
  <c r="BC3609" i="1"/>
  <c r="BA3610" i="1"/>
  <c r="BC3610" i="1"/>
  <c r="BA3611" i="1"/>
  <c r="BC3611" i="1"/>
  <c r="BA3612" i="1"/>
  <c r="BC3612" i="1"/>
  <c r="BA3613" i="1"/>
  <c r="BC3613" i="1"/>
  <c r="BA3614" i="1"/>
  <c r="BC3614" i="1"/>
  <c r="BA3615" i="1"/>
  <c r="BC3615" i="1"/>
  <c r="BA3616" i="1"/>
  <c r="BC3616" i="1"/>
  <c r="BA3617" i="1"/>
  <c r="BC3617" i="1"/>
  <c r="BA3618" i="1"/>
  <c r="BC3618" i="1"/>
  <c r="BA3619" i="1"/>
  <c r="BC3619" i="1"/>
  <c r="BA3620" i="1"/>
  <c r="BC3620" i="1"/>
  <c r="BA3621" i="1"/>
  <c r="BC3621" i="1"/>
  <c r="BA3622" i="1"/>
  <c r="BC3622" i="1"/>
  <c r="BA3623" i="1"/>
  <c r="BC3623" i="1"/>
  <c r="BA3624" i="1"/>
  <c r="BC3624" i="1"/>
  <c r="BA3625" i="1"/>
  <c r="BC3625" i="1"/>
  <c r="BA3626" i="1"/>
  <c r="BC3626" i="1"/>
  <c r="BA3627" i="1"/>
  <c r="BC3627" i="1"/>
  <c r="BA3628" i="1"/>
  <c r="BC3628" i="1"/>
  <c r="BA3629" i="1"/>
  <c r="BC3629" i="1"/>
  <c r="BA3630" i="1"/>
  <c r="BC3630" i="1"/>
  <c r="BA3631" i="1"/>
  <c r="BC3631" i="1"/>
  <c r="BA3632" i="1"/>
  <c r="BC3632" i="1"/>
  <c r="BA3633" i="1"/>
  <c r="BC3633" i="1"/>
  <c r="BA3634" i="1"/>
  <c r="BC3634" i="1"/>
  <c r="BA3635" i="1"/>
  <c r="BC3635" i="1"/>
  <c r="BA3636" i="1"/>
  <c r="BC3636" i="1"/>
  <c r="BA3637" i="1"/>
  <c r="BC3637" i="1"/>
  <c r="BA3639" i="1"/>
  <c r="BC3639" i="1"/>
  <c r="BA3640" i="1"/>
  <c r="BC3640" i="1"/>
  <c r="BA3641" i="1"/>
  <c r="BC3641" i="1"/>
  <c r="BA3642" i="1"/>
  <c r="BC3642" i="1"/>
  <c r="BA3643" i="1"/>
  <c r="BC3643" i="1"/>
  <c r="BA3644" i="1"/>
  <c r="BC3644" i="1"/>
  <c r="BA3645" i="1"/>
  <c r="BC3645" i="1"/>
  <c r="BA3646" i="1"/>
  <c r="BC3646" i="1"/>
  <c r="BA3647" i="1"/>
  <c r="BC3647" i="1"/>
  <c r="BA3648" i="1"/>
  <c r="BC3648" i="1"/>
  <c r="BA3649" i="1"/>
  <c r="BC3649" i="1"/>
  <c r="BA3650" i="1"/>
  <c r="BC3650" i="1"/>
  <c r="BA3651" i="1"/>
  <c r="BC3651" i="1"/>
  <c r="BA3638" i="1"/>
  <c r="BC3638" i="1"/>
  <c r="BA3652" i="1"/>
  <c r="BC3652" i="1"/>
  <c r="BA3653" i="1"/>
  <c r="BC3653" i="1"/>
  <c r="BA3654" i="1"/>
  <c r="BC3654" i="1"/>
  <c r="BA3655" i="1"/>
  <c r="BC3655" i="1"/>
  <c r="BA3656" i="1"/>
  <c r="BC3656" i="1"/>
  <c r="BA3657" i="1"/>
  <c r="BC3657" i="1"/>
  <c r="BA3658" i="1"/>
  <c r="BC3658" i="1"/>
  <c r="BA3659" i="1"/>
  <c r="BC3659" i="1"/>
  <c r="BA3660" i="1"/>
  <c r="BC3660" i="1"/>
  <c r="BA3661" i="1"/>
  <c r="BC3661" i="1"/>
  <c r="BA3663" i="1"/>
  <c r="BC3663" i="1"/>
  <c r="BA3664" i="1"/>
  <c r="BC3664" i="1"/>
  <c r="BA3665" i="1"/>
  <c r="BC3665" i="1"/>
  <c r="BA3666" i="1"/>
  <c r="BC3666" i="1"/>
  <c r="BA3667" i="1"/>
  <c r="BC3667" i="1"/>
  <c r="BA3668" i="1"/>
  <c r="BC3668" i="1"/>
  <c r="BA3669" i="1"/>
  <c r="BC3669" i="1"/>
  <c r="BA3670" i="1"/>
  <c r="BC3670" i="1"/>
  <c r="BA3672" i="1"/>
  <c r="BC3672" i="1"/>
  <c r="BA3673" i="1"/>
  <c r="BC3673" i="1"/>
  <c r="BA3674" i="1"/>
  <c r="BC3674" i="1"/>
  <c r="BA3676" i="1"/>
  <c r="BC3676" i="1"/>
  <c r="BA3679" i="1"/>
  <c r="BC3679" i="1"/>
  <c r="BA3681" i="1"/>
  <c r="BC3681" i="1"/>
  <c r="BA3683" i="1"/>
  <c r="BC3683" i="1"/>
  <c r="BA3685" i="1"/>
  <c r="BC3685" i="1"/>
  <c r="BA3687" i="1"/>
  <c r="BC3687" i="1"/>
  <c r="BA3675" i="1"/>
  <c r="BC3675" i="1"/>
  <c r="BA3678" i="1"/>
  <c r="BC3678" i="1"/>
  <c r="BA3680" i="1"/>
  <c r="BC3680" i="1"/>
  <c r="BA3682" i="1"/>
  <c r="BC3682" i="1"/>
  <c r="BA3684" i="1"/>
  <c r="BC3684" i="1"/>
  <c r="BA3686" i="1"/>
  <c r="BC3686" i="1"/>
  <c r="BA3690" i="1"/>
  <c r="BC3690" i="1"/>
  <c r="BA3693" i="1"/>
  <c r="BC3693" i="1"/>
  <c r="BA3695" i="1"/>
  <c r="BC3695" i="1"/>
  <c r="BA3697" i="1"/>
  <c r="BC3697" i="1"/>
  <c r="BA3699" i="1"/>
  <c r="BC3699" i="1"/>
  <c r="BA3701" i="1"/>
  <c r="BC3701" i="1"/>
  <c r="BA3705" i="1"/>
  <c r="BC3705" i="1"/>
  <c r="BA3706" i="1"/>
  <c r="BC3706" i="1"/>
  <c r="BA3708" i="1"/>
  <c r="BC3708" i="1"/>
  <c r="BA3709" i="1"/>
  <c r="BC3709" i="1"/>
  <c r="BA3710" i="1"/>
  <c r="BC3710" i="1"/>
  <c r="BA3711" i="1"/>
  <c r="BC3711" i="1"/>
  <c r="BA3712" i="1"/>
  <c r="BC3712" i="1"/>
  <c r="BA3714" i="1"/>
  <c r="BC3714" i="1"/>
  <c r="BA3715" i="1"/>
  <c r="BC3715" i="1"/>
  <c r="BA3716" i="1"/>
  <c r="BC3716" i="1"/>
  <c r="BA3717" i="1"/>
  <c r="BC3717" i="1"/>
  <c r="BA3723" i="1"/>
  <c r="BC3723" i="1"/>
  <c r="BA3719" i="1"/>
  <c r="BC3719" i="1"/>
  <c r="BA3720" i="1"/>
  <c r="BC3720" i="1"/>
  <c r="BA3721" i="1"/>
  <c r="BC3721" i="1"/>
  <c r="BA3725" i="1"/>
  <c r="BC3725" i="1"/>
  <c r="BA3726" i="1"/>
  <c r="BC3726" i="1"/>
  <c r="BA3727" i="1"/>
  <c r="BC3727" i="1"/>
  <c r="BA3728" i="1"/>
  <c r="BC3728" i="1"/>
  <c r="BA3729" i="1"/>
  <c r="BC3729" i="1"/>
  <c r="BA3730" i="1"/>
  <c r="BC3730" i="1"/>
  <c r="BA3731" i="1"/>
  <c r="BC3731" i="1"/>
  <c r="BA3732" i="1"/>
  <c r="BC3732" i="1"/>
  <c r="BA3733" i="1"/>
  <c r="BC3733" i="1"/>
  <c r="BA3734" i="1"/>
  <c r="BC3734" i="1"/>
  <c r="BA3724" i="1"/>
  <c r="BC3724" i="1"/>
  <c r="BA3735" i="1"/>
  <c r="BC3735" i="1"/>
  <c r="BA3736" i="1"/>
  <c r="BC3736" i="1"/>
  <c r="BA3737" i="1"/>
  <c r="BC3737" i="1"/>
  <c r="BA3738" i="1"/>
  <c r="BC3738" i="1"/>
  <c r="BA3739" i="1"/>
  <c r="BC3739" i="1"/>
  <c r="BA3742" i="1"/>
  <c r="BC3742" i="1"/>
  <c r="BA3743" i="1"/>
  <c r="BC3743" i="1"/>
  <c r="BA3744" i="1"/>
  <c r="BC3744" i="1"/>
  <c r="BA3741" i="1"/>
  <c r="BC3741" i="1"/>
  <c r="BA3745" i="1"/>
  <c r="BC3745" i="1"/>
  <c r="BA3746" i="1"/>
  <c r="BC3746" i="1"/>
  <c r="BA3747" i="1"/>
  <c r="BC3747" i="1"/>
  <c r="BA3748" i="1"/>
  <c r="BC3748" i="1"/>
  <c r="BA3749" i="1"/>
  <c r="BC3749" i="1"/>
  <c r="BA3750" i="1"/>
  <c r="BC3750" i="1"/>
  <c r="BA3752" i="1"/>
  <c r="BC3752" i="1"/>
  <c r="BA3753" i="1"/>
  <c r="BC3753" i="1"/>
  <c r="BA3754" i="1"/>
  <c r="BC3754" i="1"/>
  <c r="BA3755" i="1"/>
  <c r="BC3755" i="1"/>
  <c r="BA3756" i="1"/>
  <c r="BC3756" i="1"/>
  <c r="BA3757" i="1"/>
  <c r="BC3757" i="1"/>
  <c r="BA3758" i="1"/>
  <c r="BC3758" i="1"/>
  <c r="BA3759" i="1"/>
  <c r="BC3759" i="1"/>
  <c r="BA3760" i="1"/>
  <c r="BC3760" i="1"/>
  <c r="BA3761" i="1"/>
  <c r="BC3761" i="1"/>
  <c r="BA3765" i="1"/>
  <c r="BC3765" i="1"/>
  <c r="BA3763" i="1"/>
  <c r="BC3763" i="1"/>
  <c r="BA3764" i="1"/>
  <c r="BC3764" i="1"/>
  <c r="BA3766" i="1"/>
  <c r="BC3766" i="1"/>
  <c r="BA3767" i="1"/>
  <c r="BC3767" i="1"/>
  <c r="BA3768" i="1"/>
  <c r="BC3768" i="1"/>
  <c r="BA3769" i="1"/>
  <c r="BC3769" i="1"/>
  <c r="BA3771" i="1"/>
  <c r="BC3771" i="1"/>
  <c r="BA3772" i="1"/>
  <c r="BC3772" i="1"/>
  <c r="BA3773" i="1"/>
  <c r="BC3773" i="1"/>
  <c r="BA3774" i="1"/>
  <c r="BC3774" i="1"/>
  <c r="BA3775" i="1"/>
  <c r="BC3775" i="1"/>
  <c r="BA3776" i="1"/>
  <c r="BC3776" i="1"/>
  <c r="BA3777" i="1"/>
  <c r="BC3777" i="1"/>
  <c r="BA3778" i="1"/>
  <c r="BC3778" i="1"/>
  <c r="BA3779" i="1"/>
  <c r="BC3779" i="1"/>
  <c r="BA3780" i="1"/>
  <c r="BC3780" i="1"/>
  <c r="BA3781" i="1"/>
  <c r="BC3781" i="1"/>
  <c r="BA3782" i="1"/>
  <c r="BC3782" i="1"/>
  <c r="BA3784" i="1"/>
  <c r="BC3784" i="1"/>
  <c r="BA3785" i="1"/>
  <c r="BC3785" i="1"/>
  <c r="BA3786" i="1"/>
  <c r="BC3786" i="1"/>
  <c r="BA3787" i="1"/>
  <c r="BC3787" i="1"/>
  <c r="BA3788" i="1"/>
  <c r="BC3788" i="1"/>
  <c r="BA3789" i="1"/>
  <c r="BC3789" i="1"/>
  <c r="BA3790" i="1"/>
  <c r="BC3790" i="1"/>
  <c r="BA3791" i="1"/>
  <c r="BC3791" i="1"/>
  <c r="BA3792" i="1"/>
  <c r="BC3792" i="1"/>
  <c r="BA3793" i="1"/>
  <c r="BC3793" i="1"/>
  <c r="BA3794" i="1"/>
  <c r="BC3794" i="1"/>
  <c r="BA3795" i="1"/>
  <c r="BC3795" i="1"/>
  <c r="BA3796" i="1"/>
  <c r="BC3796" i="1"/>
  <c r="BA3797" i="1"/>
  <c r="BC3797" i="1"/>
  <c r="BA3798" i="1"/>
  <c r="BC3798" i="1"/>
  <c r="BA3799" i="1"/>
  <c r="BC3799" i="1"/>
  <c r="BA3800" i="1"/>
  <c r="BC3800" i="1"/>
  <c r="BA3801" i="1"/>
  <c r="BC3801" i="1"/>
  <c r="BA3802" i="1"/>
  <c r="BC3802" i="1"/>
  <c r="BA3803" i="1"/>
  <c r="BC3803" i="1"/>
  <c r="BA3804" i="1"/>
  <c r="BC3804" i="1"/>
  <c r="BA3805" i="1"/>
  <c r="BC3805" i="1"/>
  <c r="BA3806" i="1"/>
  <c r="BC3806" i="1"/>
  <c r="BA3807" i="1"/>
  <c r="BC3807" i="1"/>
  <c r="BA3808" i="1"/>
  <c r="BC3808" i="1"/>
  <c r="BA3809" i="1"/>
  <c r="BC3809" i="1"/>
  <c r="BA3810" i="1"/>
  <c r="BC3810" i="1"/>
  <c r="BA3811" i="1"/>
  <c r="BC3811" i="1"/>
  <c r="BA3812" i="1"/>
  <c r="BC3812" i="1"/>
  <c r="BA3813" i="1"/>
  <c r="BC3813" i="1"/>
  <c r="BA3814" i="1"/>
  <c r="BC3814" i="1"/>
  <c r="BA3815" i="1"/>
  <c r="BC3815" i="1"/>
  <c r="BA3816" i="1"/>
  <c r="BC3816" i="1"/>
  <c r="BA3817" i="1"/>
  <c r="BC3817" i="1"/>
  <c r="BA3818" i="1"/>
  <c r="BC3818" i="1"/>
  <c r="BA3819" i="1"/>
  <c r="BC3819" i="1"/>
  <c r="BA3820" i="1"/>
  <c r="BC3820" i="1"/>
  <c r="BA3821" i="1"/>
  <c r="BC3821" i="1"/>
  <c r="BA3822" i="1"/>
  <c r="BC3822" i="1"/>
  <c r="BA3823" i="1"/>
  <c r="BC3823" i="1"/>
  <c r="BA3824" i="1"/>
  <c r="BC3824" i="1"/>
  <c r="BA3825" i="1"/>
  <c r="BC3825" i="1"/>
  <c r="BA3826" i="1"/>
  <c r="BC3826" i="1"/>
  <c r="BA3827" i="1"/>
  <c r="BC3827" i="1"/>
  <c r="BA3828" i="1"/>
  <c r="BC3828" i="1"/>
  <c r="BA3829" i="1"/>
  <c r="BC3829" i="1"/>
  <c r="BA3830" i="1"/>
  <c r="BC3830" i="1"/>
  <c r="BA3834" i="1"/>
  <c r="BC3834" i="1"/>
  <c r="BA3842" i="1"/>
  <c r="BC3842" i="1"/>
  <c r="BA3848" i="1"/>
  <c r="BC3848" i="1"/>
  <c r="BA3854" i="1"/>
  <c r="BC3854" i="1"/>
  <c r="BA3860" i="1"/>
  <c r="BC3860" i="1"/>
  <c r="BA3866" i="1"/>
  <c r="BC3866" i="1"/>
  <c r="BA4102" i="1"/>
  <c r="BC4102" i="1"/>
  <c r="BA4103" i="1"/>
  <c r="BC4103" i="1"/>
  <c r="BA4104" i="1"/>
  <c r="BC4104" i="1"/>
  <c r="BA4105" i="1"/>
  <c r="BC4105" i="1"/>
  <c r="BA4106" i="1"/>
  <c r="BC4106" i="1"/>
  <c r="BA4107" i="1"/>
  <c r="BC4107" i="1"/>
  <c r="BA4108" i="1"/>
  <c r="BC4108" i="1"/>
  <c r="BA4109" i="1"/>
  <c r="BC4109" i="1"/>
  <c r="BA4110" i="1"/>
  <c r="BC4110" i="1"/>
  <c r="BA4111" i="1"/>
  <c r="BC4111" i="1"/>
  <c r="BA4112" i="1"/>
  <c r="BC4112" i="1"/>
  <c r="BA4113" i="1"/>
  <c r="BC4113" i="1"/>
  <c r="BA4114" i="1"/>
  <c r="BC4114" i="1"/>
  <c r="BA4115" i="1"/>
  <c r="BC4115" i="1"/>
  <c r="BA4116" i="1"/>
  <c r="BC4116" i="1"/>
  <c r="BA4117" i="1"/>
  <c r="BC4117" i="1"/>
  <c r="BA4118" i="1"/>
  <c r="BC4118" i="1"/>
  <c r="BA4119" i="1"/>
  <c r="BC4119" i="1"/>
  <c r="BA4120" i="1"/>
  <c r="BC4120" i="1"/>
  <c r="BA4101" i="1"/>
  <c r="BC4101" i="1"/>
  <c r="BA4326" i="1"/>
  <c r="BC4326" i="1"/>
  <c r="BA4327" i="1"/>
  <c r="BC4327" i="1"/>
  <c r="BA4330" i="1"/>
  <c r="BC4330" i="1"/>
  <c r="BA4331" i="1"/>
  <c r="BC4331" i="1"/>
  <c r="BA4334" i="1"/>
  <c r="BC4334" i="1"/>
  <c r="BA4335" i="1"/>
  <c r="BC4335" i="1"/>
  <c r="BA4328" i="1"/>
  <c r="BC4328" i="1"/>
  <c r="BA4329" i="1"/>
  <c r="BC4329" i="1"/>
  <c r="BA4332" i="1"/>
  <c r="BC4332" i="1"/>
  <c r="BA4333" i="1"/>
  <c r="BC4333" i="1"/>
  <c r="BA4336" i="1"/>
  <c r="BC4336" i="1"/>
  <c r="BA4337" i="1"/>
  <c r="BC4337" i="1"/>
  <c r="BA4338" i="1"/>
  <c r="BC4338" i="1"/>
  <c r="BA4339" i="1"/>
  <c r="BC4339" i="1"/>
  <c r="BA4340" i="1"/>
  <c r="BC4340" i="1"/>
  <c r="BA4341" i="1"/>
  <c r="BC4341" i="1"/>
  <c r="BA4342" i="1"/>
  <c r="BC4342" i="1"/>
  <c r="BA4343" i="1"/>
  <c r="BC4343" i="1"/>
  <c r="BA4344" i="1"/>
  <c r="BC4344" i="1"/>
  <c r="BA4345" i="1"/>
  <c r="BC4345" i="1"/>
  <c r="BA4346" i="1"/>
  <c r="BC4346" i="1"/>
  <c r="BA4347" i="1"/>
  <c r="BC4347" i="1"/>
  <c r="BA4348" i="1"/>
  <c r="BC4348" i="1"/>
  <c r="BA4349" i="1"/>
  <c r="BC4349" i="1"/>
  <c r="BA4350" i="1"/>
  <c r="BC4350" i="1"/>
  <c r="BA4351" i="1"/>
  <c r="BC4351" i="1"/>
  <c r="BA4352" i="1"/>
  <c r="BC4352" i="1"/>
  <c r="AT12" i="1"/>
  <c r="AU12" i="1"/>
  <c r="AV12" i="1"/>
  <c r="AT13" i="1"/>
  <c r="AU13" i="1"/>
  <c r="AV13" i="1"/>
  <c r="AT14" i="1"/>
  <c r="AU14" i="1"/>
  <c r="AV14" i="1"/>
  <c r="AT15" i="1"/>
  <c r="AU15" i="1"/>
  <c r="AV15" i="1"/>
  <c r="AT17" i="1"/>
  <c r="AU17" i="1"/>
  <c r="AV17" i="1"/>
  <c r="AT16" i="1"/>
  <c r="AU16" i="1"/>
  <c r="AV16" i="1"/>
  <c r="AT18" i="1"/>
  <c r="AU18" i="1"/>
  <c r="AV18" i="1"/>
  <c r="AT19" i="1"/>
  <c r="AU19" i="1"/>
  <c r="AV19" i="1"/>
  <c r="AT20" i="1"/>
  <c r="AU20" i="1"/>
  <c r="AV20" i="1"/>
  <c r="AT21" i="1"/>
  <c r="AU21" i="1"/>
  <c r="AV21" i="1"/>
  <c r="AT22" i="1"/>
  <c r="AU22" i="1"/>
  <c r="AV22" i="1"/>
  <c r="AT24" i="1"/>
  <c r="AU24" i="1"/>
  <c r="AV24" i="1"/>
  <c r="AT23" i="1"/>
  <c r="AU23" i="1"/>
  <c r="AV23" i="1"/>
  <c r="AT25" i="1"/>
  <c r="AU25" i="1"/>
  <c r="AV25" i="1"/>
  <c r="AT26" i="1"/>
  <c r="AU26" i="1"/>
  <c r="AV26" i="1"/>
  <c r="AT27" i="1"/>
  <c r="AU27" i="1"/>
  <c r="AV27" i="1"/>
  <c r="AT28" i="1"/>
  <c r="AU28" i="1"/>
  <c r="AV28" i="1"/>
  <c r="AT29" i="1"/>
  <c r="AU29" i="1"/>
  <c r="AV29" i="1"/>
  <c r="AT30" i="1"/>
  <c r="AU30" i="1"/>
  <c r="AV30" i="1"/>
  <c r="AT31" i="1"/>
  <c r="AU31" i="1"/>
  <c r="AV31" i="1"/>
  <c r="AT32" i="1"/>
  <c r="AU32" i="1"/>
  <c r="AV32" i="1"/>
  <c r="AT33" i="1"/>
  <c r="AU33" i="1"/>
  <c r="AV33" i="1"/>
  <c r="AT34" i="1"/>
  <c r="AU34" i="1"/>
  <c r="AV34" i="1"/>
  <c r="AT35" i="1"/>
  <c r="AU35" i="1"/>
  <c r="AV35" i="1"/>
  <c r="AT36" i="1"/>
  <c r="AU36" i="1"/>
  <c r="AV36" i="1"/>
  <c r="AT37" i="1"/>
  <c r="AU37" i="1"/>
  <c r="AV37" i="1"/>
  <c r="AT38" i="1"/>
  <c r="AU38" i="1"/>
  <c r="AV38" i="1"/>
  <c r="AT39" i="1"/>
  <c r="AU39" i="1"/>
  <c r="AV39" i="1"/>
  <c r="AT40" i="1"/>
  <c r="AU40" i="1"/>
  <c r="AV40" i="1"/>
  <c r="AT41" i="1"/>
  <c r="AU41" i="1"/>
  <c r="AV41" i="1"/>
  <c r="AT42" i="1"/>
  <c r="AU42" i="1"/>
  <c r="AV42" i="1"/>
  <c r="AT43" i="1"/>
  <c r="AU43" i="1"/>
  <c r="AV43" i="1"/>
  <c r="AT44" i="1"/>
  <c r="AU44" i="1"/>
  <c r="AV44" i="1"/>
  <c r="AT45" i="1"/>
  <c r="AU45" i="1"/>
  <c r="AV45" i="1"/>
  <c r="AT46" i="1"/>
  <c r="AU46" i="1"/>
  <c r="AV46" i="1"/>
  <c r="AT47" i="1"/>
  <c r="AU47" i="1"/>
  <c r="AV47" i="1"/>
  <c r="AT48" i="1"/>
  <c r="AU48" i="1"/>
  <c r="AV48" i="1"/>
  <c r="AT49" i="1"/>
  <c r="AU49" i="1"/>
  <c r="AV49" i="1"/>
  <c r="AT50" i="1"/>
  <c r="AU50" i="1"/>
  <c r="AV50" i="1"/>
  <c r="AT52" i="1"/>
  <c r="AU52" i="1"/>
  <c r="AV52" i="1"/>
  <c r="AT53" i="1"/>
  <c r="AU53" i="1"/>
  <c r="AV53" i="1"/>
  <c r="AT54" i="1"/>
  <c r="AU54" i="1"/>
  <c r="AV54" i="1"/>
  <c r="AT55" i="1"/>
  <c r="AU55" i="1"/>
  <c r="AV55" i="1"/>
  <c r="AT56" i="1"/>
  <c r="AU56" i="1"/>
  <c r="AV56" i="1"/>
  <c r="AT51" i="1"/>
  <c r="AU51" i="1"/>
  <c r="AV51" i="1"/>
  <c r="AT57" i="1"/>
  <c r="AU57" i="1"/>
  <c r="AV57" i="1"/>
  <c r="AT58" i="1"/>
  <c r="AU58" i="1"/>
  <c r="AV58" i="1"/>
  <c r="AT59" i="1"/>
  <c r="AU59" i="1"/>
  <c r="AV59" i="1"/>
  <c r="AT60" i="1"/>
  <c r="AU60" i="1"/>
  <c r="AV60" i="1"/>
  <c r="AT61" i="1"/>
  <c r="AU61" i="1"/>
  <c r="AV61" i="1"/>
  <c r="AT62" i="1"/>
  <c r="AU62" i="1"/>
  <c r="AV62" i="1"/>
  <c r="AT63" i="1"/>
  <c r="AU63" i="1"/>
  <c r="AV63" i="1"/>
  <c r="AT872" i="1"/>
  <c r="AU872" i="1"/>
  <c r="AV872" i="1"/>
  <c r="AT2316" i="1"/>
  <c r="AU2316" i="1"/>
  <c r="AV2316" i="1"/>
  <c r="AT2972" i="1"/>
  <c r="AU2972" i="1"/>
  <c r="AV2972" i="1"/>
  <c r="AT64" i="1"/>
  <c r="AU64" i="1"/>
  <c r="AV64" i="1"/>
  <c r="AT65" i="1"/>
  <c r="AU65" i="1"/>
  <c r="AV65" i="1"/>
  <c r="AT66" i="1"/>
  <c r="AU66" i="1"/>
  <c r="AV66" i="1"/>
  <c r="AT67" i="1"/>
  <c r="AU67" i="1"/>
  <c r="AV67" i="1"/>
  <c r="AT68" i="1"/>
  <c r="AU68" i="1"/>
  <c r="AV68" i="1"/>
  <c r="AT69" i="1"/>
  <c r="AU69" i="1"/>
  <c r="AV69" i="1"/>
  <c r="AT70" i="1"/>
  <c r="AU70" i="1"/>
  <c r="AV70" i="1"/>
  <c r="AT71" i="1"/>
  <c r="AU71" i="1"/>
  <c r="AV71" i="1"/>
  <c r="AT72" i="1"/>
  <c r="AU72" i="1"/>
  <c r="AV72" i="1"/>
  <c r="AT73" i="1"/>
  <c r="AU73" i="1"/>
  <c r="AV73" i="1"/>
  <c r="AT74" i="1"/>
  <c r="AU74" i="1"/>
  <c r="AV74" i="1"/>
  <c r="AT75" i="1"/>
  <c r="AU75" i="1"/>
  <c r="AV75" i="1"/>
  <c r="AT76" i="1"/>
  <c r="AU76" i="1"/>
  <c r="AV76" i="1"/>
  <c r="AT77" i="1"/>
  <c r="AU77" i="1"/>
  <c r="AV77" i="1"/>
  <c r="AT78" i="1"/>
  <c r="AU78" i="1"/>
  <c r="AV78" i="1"/>
  <c r="AT79" i="1"/>
  <c r="AU79" i="1"/>
  <c r="AV79" i="1"/>
  <c r="AT80" i="1"/>
  <c r="AU80" i="1"/>
  <c r="AV80" i="1"/>
  <c r="AT81" i="1"/>
  <c r="AU81" i="1"/>
  <c r="AV81" i="1"/>
  <c r="AT82" i="1"/>
  <c r="AU82" i="1"/>
  <c r="AV82" i="1"/>
  <c r="AT83" i="1"/>
  <c r="AU83" i="1"/>
  <c r="AV83" i="1"/>
  <c r="AT84" i="1"/>
  <c r="AU84" i="1"/>
  <c r="AV84" i="1"/>
  <c r="AT85" i="1"/>
  <c r="AU85" i="1"/>
  <c r="AV85" i="1"/>
  <c r="AT86" i="1"/>
  <c r="AU86" i="1"/>
  <c r="AV86" i="1"/>
  <c r="AT87" i="1"/>
  <c r="AU87" i="1"/>
  <c r="AV87" i="1"/>
  <c r="AT88" i="1"/>
  <c r="AU88" i="1"/>
  <c r="AV88" i="1"/>
  <c r="AT89" i="1"/>
  <c r="AU89" i="1"/>
  <c r="AV89" i="1"/>
  <c r="AT90" i="1"/>
  <c r="AU90" i="1"/>
  <c r="AV90" i="1"/>
  <c r="AT91" i="1"/>
  <c r="AU91" i="1"/>
  <c r="AV91" i="1"/>
  <c r="AT92" i="1"/>
  <c r="AU92" i="1"/>
  <c r="AV92" i="1"/>
  <c r="AT93" i="1"/>
  <c r="AU93" i="1"/>
  <c r="AV93" i="1"/>
  <c r="AT94" i="1"/>
  <c r="AU94" i="1"/>
  <c r="AV94" i="1"/>
  <c r="AT95" i="1"/>
  <c r="AU95" i="1"/>
  <c r="AV95" i="1"/>
  <c r="AT96" i="1"/>
  <c r="AU96" i="1"/>
  <c r="AV96" i="1"/>
  <c r="AT97" i="1"/>
  <c r="AU97" i="1"/>
  <c r="AV97" i="1"/>
  <c r="AT98" i="1"/>
  <c r="AU98" i="1"/>
  <c r="AV98" i="1"/>
  <c r="AT99" i="1"/>
  <c r="AU99" i="1"/>
  <c r="AV99" i="1"/>
  <c r="AT100" i="1"/>
  <c r="AU100" i="1"/>
  <c r="AV100" i="1"/>
  <c r="AT101" i="1"/>
  <c r="AU101" i="1"/>
  <c r="AV101" i="1"/>
  <c r="AT102" i="1"/>
  <c r="AU102" i="1"/>
  <c r="AV102" i="1"/>
  <c r="AT103" i="1"/>
  <c r="AU103" i="1"/>
  <c r="AV103" i="1"/>
  <c r="AT104" i="1"/>
  <c r="AU104" i="1"/>
  <c r="AV104" i="1"/>
  <c r="AT105" i="1"/>
  <c r="AU105" i="1"/>
  <c r="AV105" i="1"/>
  <c r="AT106" i="1"/>
  <c r="AU106" i="1"/>
  <c r="AV106" i="1"/>
  <c r="AT107" i="1"/>
  <c r="AU107" i="1"/>
  <c r="AV107" i="1"/>
  <c r="AT108" i="1"/>
  <c r="AU108" i="1"/>
  <c r="AV108" i="1"/>
  <c r="AT109" i="1"/>
  <c r="AU109" i="1"/>
  <c r="AV109" i="1"/>
  <c r="AT110" i="1"/>
  <c r="AU110" i="1"/>
  <c r="AV110" i="1"/>
  <c r="AT118" i="1"/>
  <c r="AU118" i="1"/>
  <c r="AV118" i="1"/>
  <c r="AT119" i="1"/>
  <c r="AU119" i="1"/>
  <c r="AV119" i="1"/>
  <c r="AT120" i="1"/>
  <c r="AU120" i="1"/>
  <c r="AV120" i="1"/>
  <c r="AT121" i="1"/>
  <c r="AU121" i="1"/>
  <c r="AV121" i="1"/>
  <c r="AT122" i="1"/>
  <c r="AU122" i="1"/>
  <c r="AV122" i="1"/>
  <c r="AT123" i="1"/>
  <c r="AU123" i="1"/>
  <c r="AV123" i="1"/>
  <c r="AT124" i="1"/>
  <c r="AU124" i="1"/>
  <c r="AV124" i="1"/>
  <c r="AT125" i="1"/>
  <c r="AU125" i="1"/>
  <c r="AV125" i="1"/>
  <c r="AT126" i="1"/>
  <c r="AU126" i="1"/>
  <c r="AV126" i="1"/>
  <c r="AT127" i="1"/>
  <c r="AU127" i="1"/>
  <c r="AV127" i="1"/>
  <c r="AT130" i="1"/>
  <c r="AU130" i="1"/>
  <c r="AV130" i="1"/>
  <c r="AT129" i="1"/>
  <c r="AU129" i="1"/>
  <c r="AV129" i="1"/>
  <c r="AT2317" i="1"/>
  <c r="AU2317" i="1"/>
  <c r="AV2317" i="1"/>
  <c r="AT874" i="1"/>
  <c r="AU874" i="1"/>
  <c r="AV874" i="1"/>
  <c r="AT2973" i="1"/>
  <c r="AU2973" i="1"/>
  <c r="AV2973" i="1"/>
  <c r="AT128" i="1"/>
  <c r="AU128" i="1"/>
  <c r="AV128" i="1"/>
  <c r="AT131" i="1"/>
  <c r="AU131" i="1"/>
  <c r="AV131" i="1"/>
  <c r="AT132" i="1"/>
  <c r="AU132" i="1"/>
  <c r="AV132" i="1"/>
  <c r="AT135" i="1"/>
  <c r="AU135" i="1"/>
  <c r="AV135" i="1"/>
  <c r="AT133" i="1"/>
  <c r="AU133" i="1"/>
  <c r="AV133" i="1"/>
  <c r="AT150" i="1"/>
  <c r="AU150" i="1"/>
  <c r="AV150" i="1"/>
  <c r="AT136" i="1"/>
  <c r="AU136" i="1"/>
  <c r="AV136" i="1"/>
  <c r="AT137" i="1"/>
  <c r="AU137" i="1"/>
  <c r="AV137" i="1"/>
  <c r="AT134" i="1"/>
  <c r="AU134" i="1"/>
  <c r="AV134" i="1"/>
  <c r="AT138" i="1"/>
  <c r="AU138" i="1"/>
  <c r="AV138" i="1"/>
  <c r="AT139" i="1"/>
  <c r="AU139" i="1"/>
  <c r="AV139" i="1"/>
  <c r="AT141" i="1"/>
  <c r="AU141" i="1"/>
  <c r="AV141" i="1"/>
  <c r="AT158" i="1"/>
  <c r="AU158" i="1"/>
  <c r="AV158" i="1"/>
  <c r="AT140" i="1"/>
  <c r="AU140" i="1"/>
  <c r="AV140" i="1"/>
  <c r="AT142" i="1"/>
  <c r="AU142" i="1"/>
  <c r="AV142" i="1"/>
  <c r="AT143" i="1"/>
  <c r="AU143" i="1"/>
  <c r="AV143" i="1"/>
  <c r="AT144" i="1"/>
  <c r="AU144" i="1"/>
  <c r="AV144" i="1"/>
  <c r="AT145" i="1"/>
  <c r="AU145" i="1"/>
  <c r="AV145" i="1"/>
  <c r="AT146" i="1"/>
  <c r="AU146" i="1"/>
  <c r="AV146" i="1"/>
  <c r="AT149" i="1"/>
  <c r="AU149" i="1"/>
  <c r="AV149" i="1"/>
  <c r="AT147" i="1"/>
  <c r="AU147" i="1"/>
  <c r="AV147" i="1"/>
  <c r="AT151" i="1"/>
  <c r="AU151" i="1"/>
  <c r="AV151" i="1"/>
  <c r="AT152" i="1"/>
  <c r="AU152" i="1"/>
  <c r="AV152" i="1"/>
  <c r="AT148" i="1"/>
  <c r="AU148" i="1"/>
  <c r="AV148" i="1"/>
  <c r="AT153" i="1"/>
  <c r="AU153" i="1"/>
  <c r="AV153" i="1"/>
  <c r="AT154" i="1"/>
  <c r="AU154" i="1"/>
  <c r="AV154" i="1"/>
  <c r="AT155" i="1"/>
  <c r="AU155" i="1"/>
  <c r="AV155" i="1"/>
  <c r="AT156" i="1"/>
  <c r="AU156" i="1"/>
  <c r="AV156" i="1"/>
  <c r="AT157" i="1"/>
  <c r="AU157" i="1"/>
  <c r="AV157" i="1"/>
  <c r="AT159" i="1"/>
  <c r="AU159" i="1"/>
  <c r="AV159" i="1"/>
  <c r="AT160" i="1"/>
  <c r="AU160" i="1"/>
  <c r="AV160" i="1"/>
  <c r="AT161" i="1"/>
  <c r="AU161" i="1"/>
  <c r="AV161" i="1"/>
  <c r="AT162" i="1"/>
  <c r="AU162" i="1"/>
  <c r="AV162" i="1"/>
  <c r="AT163" i="1"/>
  <c r="AU163" i="1"/>
  <c r="AV163" i="1"/>
  <c r="AT165" i="1"/>
  <c r="AU165" i="1"/>
  <c r="AV165" i="1"/>
  <c r="AT168" i="1"/>
  <c r="AU168" i="1"/>
  <c r="AV168" i="1"/>
  <c r="AT166" i="1"/>
  <c r="AU166" i="1"/>
  <c r="AV166" i="1"/>
  <c r="AT167" i="1"/>
  <c r="AU167" i="1"/>
  <c r="AV167" i="1"/>
  <c r="AT164" i="1"/>
  <c r="AU164" i="1"/>
  <c r="AV164" i="1"/>
  <c r="AT169" i="1"/>
  <c r="AU169" i="1"/>
  <c r="AV169" i="1"/>
  <c r="AT170" i="1"/>
  <c r="AU170" i="1"/>
  <c r="AV170" i="1"/>
  <c r="AT171" i="1"/>
  <c r="AU171" i="1"/>
  <c r="AV171" i="1"/>
  <c r="AT172" i="1"/>
  <c r="AU172" i="1"/>
  <c r="AV172" i="1"/>
  <c r="AT173" i="1"/>
  <c r="AU173" i="1"/>
  <c r="AV173" i="1"/>
  <c r="AT174" i="1"/>
  <c r="AU174" i="1"/>
  <c r="AV174" i="1"/>
  <c r="AT175" i="1"/>
  <c r="AU175" i="1"/>
  <c r="AV175" i="1"/>
  <c r="AT176" i="1"/>
  <c r="AU176" i="1"/>
  <c r="AV176" i="1"/>
  <c r="AT177" i="1"/>
  <c r="AU177" i="1"/>
  <c r="AV177" i="1"/>
  <c r="AT178" i="1"/>
  <c r="AU178" i="1"/>
  <c r="AV178" i="1"/>
  <c r="AT179" i="1"/>
  <c r="AU179" i="1"/>
  <c r="AV179" i="1"/>
  <c r="AT180" i="1"/>
  <c r="AU180" i="1"/>
  <c r="AV180" i="1"/>
  <c r="AT181" i="1"/>
  <c r="AU181" i="1"/>
  <c r="AV181" i="1"/>
  <c r="AT182" i="1"/>
  <c r="AU182" i="1"/>
  <c r="AV182" i="1"/>
  <c r="AT183" i="1"/>
  <c r="AU183" i="1"/>
  <c r="AV183" i="1"/>
  <c r="AT184" i="1"/>
  <c r="AU184" i="1"/>
  <c r="AV184" i="1"/>
  <c r="AT185" i="1"/>
  <c r="AU185" i="1"/>
  <c r="AV185" i="1"/>
  <c r="AT186" i="1"/>
  <c r="AU186" i="1"/>
  <c r="AV186" i="1"/>
  <c r="AT187" i="1"/>
  <c r="AU187" i="1"/>
  <c r="AV187" i="1"/>
  <c r="AT188" i="1"/>
  <c r="AU188" i="1"/>
  <c r="AV188" i="1"/>
  <c r="AT189" i="1"/>
  <c r="AU189" i="1"/>
  <c r="AV189" i="1"/>
  <c r="AT190" i="1"/>
  <c r="AU190" i="1"/>
  <c r="AV190" i="1"/>
  <c r="AT191" i="1"/>
  <c r="AU191" i="1"/>
  <c r="AV191" i="1"/>
  <c r="AT192" i="1"/>
  <c r="AU192" i="1"/>
  <c r="AV192" i="1"/>
  <c r="AT193" i="1"/>
  <c r="AU193" i="1"/>
  <c r="AV193" i="1"/>
  <c r="AT194" i="1"/>
  <c r="AU194" i="1"/>
  <c r="AV194" i="1"/>
  <c r="AT195" i="1"/>
  <c r="AU195" i="1"/>
  <c r="AV195" i="1"/>
  <c r="AT196" i="1"/>
  <c r="AU196" i="1"/>
  <c r="AV196" i="1"/>
  <c r="AT200" i="1"/>
  <c r="AU200" i="1"/>
  <c r="AV200" i="1"/>
  <c r="AT197" i="1"/>
  <c r="AU197" i="1"/>
  <c r="AV197" i="1"/>
  <c r="AT198" i="1"/>
  <c r="AU198" i="1"/>
  <c r="AV198" i="1"/>
  <c r="AT199" i="1"/>
  <c r="AU199" i="1"/>
  <c r="AV199" i="1"/>
  <c r="AT201" i="1"/>
  <c r="AU201" i="1"/>
  <c r="AV201" i="1"/>
  <c r="AT202" i="1"/>
  <c r="AU202" i="1"/>
  <c r="AV202" i="1"/>
  <c r="AT203" i="1"/>
  <c r="AU203" i="1"/>
  <c r="AV203" i="1"/>
  <c r="AT204" i="1"/>
  <c r="AU204" i="1"/>
  <c r="AV204" i="1"/>
  <c r="AT205" i="1"/>
  <c r="AU205" i="1"/>
  <c r="AV205" i="1"/>
  <c r="AT206" i="1"/>
  <c r="AU206" i="1"/>
  <c r="AV206" i="1"/>
  <c r="AT207" i="1"/>
  <c r="AU207" i="1"/>
  <c r="AV207" i="1"/>
  <c r="AT208" i="1"/>
  <c r="AU208" i="1"/>
  <c r="AV208" i="1"/>
  <c r="AT209" i="1"/>
  <c r="AU209" i="1"/>
  <c r="AV209" i="1"/>
  <c r="AT210" i="1"/>
  <c r="AU210" i="1"/>
  <c r="AV210" i="1"/>
  <c r="AT211" i="1"/>
  <c r="AU211" i="1"/>
  <c r="AV211" i="1"/>
  <c r="AT212" i="1"/>
  <c r="AU212" i="1"/>
  <c r="AV212" i="1"/>
  <c r="AT213" i="1"/>
  <c r="AU213" i="1"/>
  <c r="AV213" i="1"/>
  <c r="AT214" i="1"/>
  <c r="AU214" i="1"/>
  <c r="AV214" i="1"/>
  <c r="AT215" i="1"/>
  <c r="AU215" i="1"/>
  <c r="AV215" i="1"/>
  <c r="AT216" i="1"/>
  <c r="AU216" i="1"/>
  <c r="AV216" i="1"/>
  <c r="AT217" i="1"/>
  <c r="AU217" i="1"/>
  <c r="AV217" i="1"/>
  <c r="AT218" i="1"/>
  <c r="AU218" i="1"/>
  <c r="AV218" i="1"/>
  <c r="AT220" i="1"/>
  <c r="AU220" i="1"/>
  <c r="AV220" i="1"/>
  <c r="AT221" i="1"/>
  <c r="AU221" i="1"/>
  <c r="AV221" i="1"/>
  <c r="AT222" i="1"/>
  <c r="AU222" i="1"/>
  <c r="AV222" i="1"/>
  <c r="AT223" i="1"/>
  <c r="AU223" i="1"/>
  <c r="AV223" i="1"/>
  <c r="AT224" i="1"/>
  <c r="AU224" i="1"/>
  <c r="AV224" i="1"/>
  <c r="AT225" i="1"/>
  <c r="AU225" i="1"/>
  <c r="AV225" i="1"/>
  <c r="AT226" i="1"/>
  <c r="AU226" i="1"/>
  <c r="AV226" i="1"/>
  <c r="AT227" i="1"/>
  <c r="AU227" i="1"/>
  <c r="AV227" i="1"/>
  <c r="AT228" i="1"/>
  <c r="AU228" i="1"/>
  <c r="AV228" i="1"/>
  <c r="AT229" i="1"/>
  <c r="AU229" i="1"/>
  <c r="AV229" i="1"/>
  <c r="AT230" i="1"/>
  <c r="AU230" i="1"/>
  <c r="AV230" i="1"/>
  <c r="AT231" i="1"/>
  <c r="AU231" i="1"/>
  <c r="AV231" i="1"/>
  <c r="AT232" i="1"/>
  <c r="AU232" i="1"/>
  <c r="AV232" i="1"/>
  <c r="AT219" i="1"/>
  <c r="AU219" i="1"/>
  <c r="AV219" i="1"/>
  <c r="AT233" i="1"/>
  <c r="AU233" i="1"/>
  <c r="AV233" i="1"/>
  <c r="AT234" i="1"/>
  <c r="AU234" i="1"/>
  <c r="AV234" i="1"/>
  <c r="AT235" i="1"/>
  <c r="AU235" i="1"/>
  <c r="AV235" i="1"/>
  <c r="AT236" i="1"/>
  <c r="AU236" i="1"/>
  <c r="AV236" i="1"/>
  <c r="AT237" i="1"/>
  <c r="AU237" i="1"/>
  <c r="AV237" i="1"/>
  <c r="AT238" i="1"/>
  <c r="AU238" i="1"/>
  <c r="AV238" i="1"/>
  <c r="AT239" i="1"/>
  <c r="AU239" i="1"/>
  <c r="AV239" i="1"/>
  <c r="AT240" i="1"/>
  <c r="AU240" i="1"/>
  <c r="AV240" i="1"/>
  <c r="AT241" i="1"/>
  <c r="AU241" i="1"/>
  <c r="AV241" i="1"/>
  <c r="AT242" i="1"/>
  <c r="AU242" i="1"/>
  <c r="AV242" i="1"/>
  <c r="AT243" i="1"/>
  <c r="AU243" i="1"/>
  <c r="AV243" i="1"/>
  <c r="AT244" i="1"/>
  <c r="AU244" i="1"/>
  <c r="AV244" i="1"/>
  <c r="AT245" i="1"/>
  <c r="AU245" i="1"/>
  <c r="AV245" i="1"/>
  <c r="AT246" i="1"/>
  <c r="AU246" i="1"/>
  <c r="AV246" i="1"/>
  <c r="AT247" i="1"/>
  <c r="AU247" i="1"/>
  <c r="AV247" i="1"/>
  <c r="AT248" i="1"/>
  <c r="AU248" i="1"/>
  <c r="AV248" i="1"/>
  <c r="AT249" i="1"/>
  <c r="AU249" i="1"/>
  <c r="AV249" i="1"/>
  <c r="AT250" i="1"/>
  <c r="AU250" i="1"/>
  <c r="AV250" i="1"/>
  <c r="AT251" i="1"/>
  <c r="AU251" i="1"/>
  <c r="AV251" i="1"/>
  <c r="AT252" i="1"/>
  <c r="AU252" i="1"/>
  <c r="AV252" i="1"/>
  <c r="AT253" i="1"/>
  <c r="AU253" i="1"/>
  <c r="AV253" i="1"/>
  <c r="AT254" i="1"/>
  <c r="AU254" i="1"/>
  <c r="AV254" i="1"/>
  <c r="AT255" i="1"/>
  <c r="AU255" i="1"/>
  <c r="AV255" i="1"/>
  <c r="AT256" i="1"/>
  <c r="AU256" i="1"/>
  <c r="AV256" i="1"/>
  <c r="AT257" i="1"/>
  <c r="AU257" i="1"/>
  <c r="AV257" i="1"/>
  <c r="AT258" i="1"/>
  <c r="AU258" i="1"/>
  <c r="AV258" i="1"/>
  <c r="AT259" i="1"/>
  <c r="AU259" i="1"/>
  <c r="AV259" i="1"/>
  <c r="AT260" i="1"/>
  <c r="AU260" i="1"/>
  <c r="AV260" i="1"/>
  <c r="AT261" i="1"/>
  <c r="AU261" i="1"/>
  <c r="AV261" i="1"/>
  <c r="AT262" i="1"/>
  <c r="AU262" i="1"/>
  <c r="AV262" i="1"/>
  <c r="AT263" i="1"/>
  <c r="AU263" i="1"/>
  <c r="AV263" i="1"/>
  <c r="AT264" i="1"/>
  <c r="AU264" i="1"/>
  <c r="AV264" i="1"/>
  <c r="AT265" i="1"/>
  <c r="AU265" i="1"/>
  <c r="AV265" i="1"/>
  <c r="AT266" i="1"/>
  <c r="AU266" i="1"/>
  <c r="AV266" i="1"/>
  <c r="AT267" i="1"/>
  <c r="AU267" i="1"/>
  <c r="AV267" i="1"/>
  <c r="AT268" i="1"/>
  <c r="AU268" i="1"/>
  <c r="AV268" i="1"/>
  <c r="AT269" i="1"/>
  <c r="AU269" i="1"/>
  <c r="AV269" i="1"/>
  <c r="AT270" i="1"/>
  <c r="AU270" i="1"/>
  <c r="AV270" i="1"/>
  <c r="AT271" i="1"/>
  <c r="AU271" i="1"/>
  <c r="AV271" i="1"/>
  <c r="AT272" i="1"/>
  <c r="AU272" i="1"/>
  <c r="AV272" i="1"/>
  <c r="AT273" i="1"/>
  <c r="AU273" i="1"/>
  <c r="AV273" i="1"/>
  <c r="AT274" i="1"/>
  <c r="AU274" i="1"/>
  <c r="AV274" i="1"/>
  <c r="AT275" i="1"/>
  <c r="AU275" i="1"/>
  <c r="AV275" i="1"/>
  <c r="AT276" i="1"/>
  <c r="AU276" i="1"/>
  <c r="AV276" i="1"/>
  <c r="AT277" i="1"/>
  <c r="AU277" i="1"/>
  <c r="AV277" i="1"/>
  <c r="AT278" i="1"/>
  <c r="AU278" i="1"/>
  <c r="AV278" i="1"/>
  <c r="AT279" i="1"/>
  <c r="AU279" i="1"/>
  <c r="AV279" i="1"/>
  <c r="AT280" i="1"/>
  <c r="AU280" i="1"/>
  <c r="AV280" i="1"/>
  <c r="AT281" i="1"/>
  <c r="AU281" i="1"/>
  <c r="AV281" i="1"/>
  <c r="AT282" i="1"/>
  <c r="AU282" i="1"/>
  <c r="AV282" i="1"/>
  <c r="AT283" i="1"/>
  <c r="AU283" i="1"/>
  <c r="AV283" i="1"/>
  <c r="AT284" i="1"/>
  <c r="AU284" i="1"/>
  <c r="AV284" i="1"/>
  <c r="AT285" i="1"/>
  <c r="AU285" i="1"/>
  <c r="AV285" i="1"/>
  <c r="AT286" i="1"/>
  <c r="AU286" i="1"/>
  <c r="AV286" i="1"/>
  <c r="AT288" i="1"/>
  <c r="AU288" i="1"/>
  <c r="AV288" i="1"/>
  <c r="AT287" i="1"/>
  <c r="AU287" i="1"/>
  <c r="AV287" i="1"/>
  <c r="AT289" i="1"/>
  <c r="AU289" i="1"/>
  <c r="AV289" i="1"/>
  <c r="AT290" i="1"/>
  <c r="AU290" i="1"/>
  <c r="AV290" i="1"/>
  <c r="AT291" i="1"/>
  <c r="AU291" i="1"/>
  <c r="AV291" i="1"/>
  <c r="AT292" i="1"/>
  <c r="AU292" i="1"/>
  <c r="AV292" i="1"/>
  <c r="AT293" i="1"/>
  <c r="AU293" i="1"/>
  <c r="AV293" i="1"/>
  <c r="AT294" i="1"/>
  <c r="AU294" i="1"/>
  <c r="AV294" i="1"/>
  <c r="AT295" i="1"/>
  <c r="AU295" i="1"/>
  <c r="AV295" i="1"/>
  <c r="AT296" i="1"/>
  <c r="AU296" i="1"/>
  <c r="AV296" i="1"/>
  <c r="AT297" i="1"/>
  <c r="AU297" i="1"/>
  <c r="AV297" i="1"/>
  <c r="AT298" i="1"/>
  <c r="AU298" i="1"/>
  <c r="AV298" i="1"/>
  <c r="AT299" i="1"/>
  <c r="AU299" i="1"/>
  <c r="AV299" i="1"/>
  <c r="AT300" i="1"/>
  <c r="AU300" i="1"/>
  <c r="AV300" i="1"/>
  <c r="AT301" i="1"/>
  <c r="AU301" i="1"/>
  <c r="AV301" i="1"/>
  <c r="AT302" i="1"/>
  <c r="AU302" i="1"/>
  <c r="AV302" i="1"/>
  <c r="AT303" i="1"/>
  <c r="AU303" i="1"/>
  <c r="AV303" i="1"/>
  <c r="AT304" i="1"/>
  <c r="AU304" i="1"/>
  <c r="AV304" i="1"/>
  <c r="AT305" i="1"/>
  <c r="AU305" i="1"/>
  <c r="AV305" i="1"/>
  <c r="AT306" i="1"/>
  <c r="AU306" i="1"/>
  <c r="AV306" i="1"/>
  <c r="AT307" i="1"/>
  <c r="AU307" i="1"/>
  <c r="AV307" i="1"/>
  <c r="AT308" i="1"/>
  <c r="AU308" i="1"/>
  <c r="AV308" i="1"/>
  <c r="AT309" i="1"/>
  <c r="AU309" i="1"/>
  <c r="AV309" i="1"/>
  <c r="AT310" i="1"/>
  <c r="AU310" i="1"/>
  <c r="AV310" i="1"/>
  <c r="AT311" i="1"/>
  <c r="AU311" i="1"/>
  <c r="AV311" i="1"/>
  <c r="AT312" i="1"/>
  <c r="AU312" i="1"/>
  <c r="AV312" i="1"/>
  <c r="AT313" i="1"/>
  <c r="AU313" i="1"/>
  <c r="AV313" i="1"/>
  <c r="AT314" i="1"/>
  <c r="AU314" i="1"/>
  <c r="AV314" i="1"/>
  <c r="AT315" i="1"/>
  <c r="AU315" i="1"/>
  <c r="AV315" i="1"/>
  <c r="AT316" i="1"/>
  <c r="AU316" i="1"/>
  <c r="AV316" i="1"/>
  <c r="AT317" i="1"/>
  <c r="AU317" i="1"/>
  <c r="AV317" i="1"/>
  <c r="AT318" i="1"/>
  <c r="AU318" i="1"/>
  <c r="AV318" i="1"/>
  <c r="AT319" i="1"/>
  <c r="AU319" i="1"/>
  <c r="AV319" i="1"/>
  <c r="AT320" i="1"/>
  <c r="AU320" i="1"/>
  <c r="AV320" i="1"/>
  <c r="AT321" i="1"/>
  <c r="AU321" i="1"/>
  <c r="AV321" i="1"/>
  <c r="AT322" i="1"/>
  <c r="AU322" i="1"/>
  <c r="AV322" i="1"/>
  <c r="AT323" i="1"/>
  <c r="AU323" i="1"/>
  <c r="AV323" i="1"/>
  <c r="AT324" i="1"/>
  <c r="AU324" i="1"/>
  <c r="AV324" i="1"/>
  <c r="AT327" i="1"/>
  <c r="AU327" i="1"/>
  <c r="AV327" i="1"/>
  <c r="AT328" i="1"/>
  <c r="AU328" i="1"/>
  <c r="AV328" i="1"/>
  <c r="AT329" i="1"/>
  <c r="AU329" i="1"/>
  <c r="AV329" i="1"/>
  <c r="AT330" i="1"/>
  <c r="AU330" i="1"/>
  <c r="AV330" i="1"/>
  <c r="AT331" i="1"/>
  <c r="AU331" i="1"/>
  <c r="AV331" i="1"/>
  <c r="AT332" i="1"/>
  <c r="AU332" i="1"/>
  <c r="AV332" i="1"/>
  <c r="AT333" i="1"/>
  <c r="AU333" i="1"/>
  <c r="AV333" i="1"/>
  <c r="AT334" i="1"/>
  <c r="AU334" i="1"/>
  <c r="AV334" i="1"/>
  <c r="AT335" i="1"/>
  <c r="AU335" i="1"/>
  <c r="AV335" i="1"/>
  <c r="AT336" i="1"/>
  <c r="AU336" i="1"/>
  <c r="AV336" i="1"/>
  <c r="AT337" i="1"/>
  <c r="AU337" i="1"/>
  <c r="AV337" i="1"/>
  <c r="AT338" i="1"/>
  <c r="AU338" i="1"/>
  <c r="AV338" i="1"/>
  <c r="AT339" i="1"/>
  <c r="AU339" i="1"/>
  <c r="AV339" i="1"/>
  <c r="AT340" i="1"/>
  <c r="AU340" i="1"/>
  <c r="AV340" i="1"/>
  <c r="AT341" i="1"/>
  <c r="AU341" i="1"/>
  <c r="AV341" i="1"/>
  <c r="AT342" i="1"/>
  <c r="AU342" i="1"/>
  <c r="AV342" i="1"/>
  <c r="AT343" i="1"/>
  <c r="AU343" i="1"/>
  <c r="AV343" i="1"/>
  <c r="AT344" i="1"/>
  <c r="AU344" i="1"/>
  <c r="AV344" i="1"/>
  <c r="AT346" i="1"/>
  <c r="AU346" i="1"/>
  <c r="AV346" i="1"/>
  <c r="AT345" i="1"/>
  <c r="AU345" i="1"/>
  <c r="AV345" i="1"/>
  <c r="AT347" i="1"/>
  <c r="AU347" i="1"/>
  <c r="AV347" i="1"/>
  <c r="AT348" i="1"/>
  <c r="AU348" i="1"/>
  <c r="AV348" i="1"/>
  <c r="AT349" i="1"/>
  <c r="AU349" i="1"/>
  <c r="AV349" i="1"/>
  <c r="AT350" i="1"/>
  <c r="AU350" i="1"/>
  <c r="AV350" i="1"/>
  <c r="AT351" i="1"/>
  <c r="AU351" i="1"/>
  <c r="AV351" i="1"/>
  <c r="AT352" i="1"/>
  <c r="AU352" i="1"/>
  <c r="AV352" i="1"/>
  <c r="AT353" i="1"/>
  <c r="AU353" i="1"/>
  <c r="AV353" i="1"/>
  <c r="AT354" i="1"/>
  <c r="AU354" i="1"/>
  <c r="AV354" i="1"/>
  <c r="AT355" i="1"/>
  <c r="AU355" i="1"/>
  <c r="AV355" i="1"/>
  <c r="AT356" i="1"/>
  <c r="AU356" i="1"/>
  <c r="AV356" i="1"/>
  <c r="AT357" i="1"/>
  <c r="AU357" i="1"/>
  <c r="AV357" i="1"/>
  <c r="AT358" i="1"/>
  <c r="AU358" i="1"/>
  <c r="AV358" i="1"/>
  <c r="AT359" i="1"/>
  <c r="AU359" i="1"/>
  <c r="AV359" i="1"/>
  <c r="AT360" i="1"/>
  <c r="AU360" i="1"/>
  <c r="AV360" i="1"/>
  <c r="AT361" i="1"/>
  <c r="AU361" i="1"/>
  <c r="AV361" i="1"/>
  <c r="AT362" i="1"/>
  <c r="AU362" i="1"/>
  <c r="AV362" i="1"/>
  <c r="AT363" i="1"/>
  <c r="AU363" i="1"/>
  <c r="AV363" i="1"/>
  <c r="AT364" i="1"/>
  <c r="AU364" i="1"/>
  <c r="AV364" i="1"/>
  <c r="AT365" i="1"/>
  <c r="AU365" i="1"/>
  <c r="AV365" i="1"/>
  <c r="AT366" i="1"/>
  <c r="AU366" i="1"/>
  <c r="AV366" i="1"/>
  <c r="AT367" i="1"/>
  <c r="AU367" i="1"/>
  <c r="AV367" i="1"/>
  <c r="AT368" i="1"/>
  <c r="AU368" i="1"/>
  <c r="AV368" i="1"/>
  <c r="AT369" i="1"/>
  <c r="AU369" i="1"/>
  <c r="AV369" i="1"/>
  <c r="AT370" i="1"/>
  <c r="AU370" i="1"/>
  <c r="AV370" i="1"/>
  <c r="AT371" i="1"/>
  <c r="AU371" i="1"/>
  <c r="AV371" i="1"/>
  <c r="AT372" i="1"/>
  <c r="AU372" i="1"/>
  <c r="AV372" i="1"/>
  <c r="AT373" i="1"/>
  <c r="AU373" i="1"/>
  <c r="AV373" i="1"/>
  <c r="AT374" i="1"/>
  <c r="AU374" i="1"/>
  <c r="AV374" i="1"/>
  <c r="AT375" i="1"/>
  <c r="AU375" i="1"/>
  <c r="AV375" i="1"/>
  <c r="AT376" i="1"/>
  <c r="AU376" i="1"/>
  <c r="AV376" i="1"/>
  <c r="AT377" i="1"/>
  <c r="AU377" i="1"/>
  <c r="AV377" i="1"/>
  <c r="AT379" i="1"/>
  <c r="AU379" i="1"/>
  <c r="AV379" i="1"/>
  <c r="AT380" i="1"/>
  <c r="AU380" i="1"/>
  <c r="AV380" i="1"/>
  <c r="AT381" i="1"/>
  <c r="AU381" i="1"/>
  <c r="AV381" i="1"/>
  <c r="AT382" i="1"/>
  <c r="AU382" i="1"/>
  <c r="AV382" i="1"/>
  <c r="AT383" i="1"/>
  <c r="AU383" i="1"/>
  <c r="AV383" i="1"/>
  <c r="AT384" i="1"/>
  <c r="AU384" i="1"/>
  <c r="AV384" i="1"/>
  <c r="AT385" i="1"/>
  <c r="AU385" i="1"/>
  <c r="AV385" i="1"/>
  <c r="AT386" i="1"/>
  <c r="AU386" i="1"/>
  <c r="AV386" i="1"/>
  <c r="AT387" i="1"/>
  <c r="AU387" i="1"/>
  <c r="AV387" i="1"/>
  <c r="AT388" i="1"/>
  <c r="AU388" i="1"/>
  <c r="AV388" i="1"/>
  <c r="AT389" i="1"/>
  <c r="AU389" i="1"/>
  <c r="AV389" i="1"/>
  <c r="AT390" i="1"/>
  <c r="AU390" i="1"/>
  <c r="AV390" i="1"/>
  <c r="AT391" i="1"/>
  <c r="AU391" i="1"/>
  <c r="AV391" i="1"/>
  <c r="AT392" i="1"/>
  <c r="AU392" i="1"/>
  <c r="AV392" i="1"/>
  <c r="AT393" i="1"/>
  <c r="AU393" i="1"/>
  <c r="AV393" i="1"/>
  <c r="AT394" i="1"/>
  <c r="AU394" i="1"/>
  <c r="AV394" i="1"/>
  <c r="AT395" i="1"/>
  <c r="AU395" i="1"/>
  <c r="AV395" i="1"/>
  <c r="AT396" i="1"/>
  <c r="AU396" i="1"/>
  <c r="AV396" i="1"/>
  <c r="AT397" i="1"/>
  <c r="AU397" i="1"/>
  <c r="AV397" i="1"/>
  <c r="AT398" i="1"/>
  <c r="AU398" i="1"/>
  <c r="AV398" i="1"/>
  <c r="AT399" i="1"/>
  <c r="AU399" i="1"/>
  <c r="AV399" i="1"/>
  <c r="AT400" i="1"/>
  <c r="AU400" i="1"/>
  <c r="AV400" i="1"/>
  <c r="AT401" i="1"/>
  <c r="AU401" i="1"/>
  <c r="AV401" i="1"/>
  <c r="AT402" i="1"/>
  <c r="AU402" i="1"/>
  <c r="AV402" i="1"/>
  <c r="AT403" i="1"/>
  <c r="AU403" i="1"/>
  <c r="AV403" i="1"/>
  <c r="AT404" i="1"/>
  <c r="AU404" i="1"/>
  <c r="AV404" i="1"/>
  <c r="AT405" i="1"/>
  <c r="AU405" i="1"/>
  <c r="AV405" i="1"/>
  <c r="AT406" i="1"/>
  <c r="AU406" i="1"/>
  <c r="AV406" i="1"/>
  <c r="AT407" i="1"/>
  <c r="AU407" i="1"/>
  <c r="AV407" i="1"/>
  <c r="AT408" i="1"/>
  <c r="AU408" i="1"/>
  <c r="AV408" i="1"/>
  <c r="AT409" i="1"/>
  <c r="AU409" i="1"/>
  <c r="AV409" i="1"/>
  <c r="AT410" i="1"/>
  <c r="AU410" i="1"/>
  <c r="AV410" i="1"/>
  <c r="AT411" i="1"/>
  <c r="AU411" i="1"/>
  <c r="AV411" i="1"/>
  <c r="AT412" i="1"/>
  <c r="AU412" i="1"/>
  <c r="AV412" i="1"/>
  <c r="AT413" i="1"/>
  <c r="AU413" i="1"/>
  <c r="AV413" i="1"/>
  <c r="AT415" i="1"/>
  <c r="AU415" i="1"/>
  <c r="AV415" i="1"/>
  <c r="AT416" i="1"/>
  <c r="AU416" i="1"/>
  <c r="AV416" i="1"/>
  <c r="AT417" i="1"/>
  <c r="AU417" i="1"/>
  <c r="AV417" i="1"/>
  <c r="AT418" i="1"/>
  <c r="AU418" i="1"/>
  <c r="AV418" i="1"/>
  <c r="AT419" i="1"/>
  <c r="AU419" i="1"/>
  <c r="AV419" i="1"/>
  <c r="AT420" i="1"/>
  <c r="AU420" i="1"/>
  <c r="AV420" i="1"/>
  <c r="AT421" i="1"/>
  <c r="AU421" i="1"/>
  <c r="AV421" i="1"/>
  <c r="AT422" i="1"/>
  <c r="AU422" i="1"/>
  <c r="AV422" i="1"/>
  <c r="AT423" i="1"/>
  <c r="AU423" i="1"/>
  <c r="AV423" i="1"/>
  <c r="AT424" i="1"/>
  <c r="AU424" i="1"/>
  <c r="AV424" i="1"/>
  <c r="AT425" i="1"/>
  <c r="AU425" i="1"/>
  <c r="AV425" i="1"/>
  <c r="AT426" i="1"/>
  <c r="AU426" i="1"/>
  <c r="AV426" i="1"/>
  <c r="AT427" i="1"/>
  <c r="AU427" i="1"/>
  <c r="AV427" i="1"/>
  <c r="AT428" i="1"/>
  <c r="AU428" i="1"/>
  <c r="AV428" i="1"/>
  <c r="AT429" i="1"/>
  <c r="AU429" i="1"/>
  <c r="AV429" i="1"/>
  <c r="AT430" i="1"/>
  <c r="AU430" i="1"/>
  <c r="AV430" i="1"/>
  <c r="AT431" i="1"/>
  <c r="AU431" i="1"/>
  <c r="AV431" i="1"/>
  <c r="AT432" i="1"/>
  <c r="AU432" i="1"/>
  <c r="AV432" i="1"/>
  <c r="AT433" i="1"/>
  <c r="AU433" i="1"/>
  <c r="AV433" i="1"/>
  <c r="AT434" i="1"/>
  <c r="AU434" i="1"/>
  <c r="AV434" i="1"/>
  <c r="AT435" i="1"/>
  <c r="AU435" i="1"/>
  <c r="AV435" i="1"/>
  <c r="AT436" i="1"/>
  <c r="AU436" i="1"/>
  <c r="AV436" i="1"/>
  <c r="AT437" i="1"/>
  <c r="AU437" i="1"/>
  <c r="AV437" i="1"/>
  <c r="AT438" i="1"/>
  <c r="AU438" i="1"/>
  <c r="AV438" i="1"/>
  <c r="AT439" i="1"/>
  <c r="AU439" i="1"/>
  <c r="AV439" i="1"/>
  <c r="AT440" i="1"/>
  <c r="AU440" i="1"/>
  <c r="AV440" i="1"/>
  <c r="AT441" i="1"/>
  <c r="AU441" i="1"/>
  <c r="AV441" i="1"/>
  <c r="AT442" i="1"/>
  <c r="AU442" i="1"/>
  <c r="AV442" i="1"/>
  <c r="AT443" i="1"/>
  <c r="AU443" i="1"/>
  <c r="AV443" i="1"/>
  <c r="AT444" i="1"/>
  <c r="AU444" i="1"/>
  <c r="AV444" i="1"/>
  <c r="AT445" i="1"/>
  <c r="AU445" i="1"/>
  <c r="AV445" i="1"/>
  <c r="AT446" i="1"/>
  <c r="AU446" i="1"/>
  <c r="AV446" i="1"/>
  <c r="AT447" i="1"/>
  <c r="AU447" i="1"/>
  <c r="AV447" i="1"/>
  <c r="AT448" i="1"/>
  <c r="AU448" i="1"/>
  <c r="AV448" i="1"/>
  <c r="AT449" i="1"/>
  <c r="AU449" i="1"/>
  <c r="AV449" i="1"/>
  <c r="AT450" i="1"/>
  <c r="AU450" i="1"/>
  <c r="AV450" i="1"/>
  <c r="AT451" i="1"/>
  <c r="AU451" i="1"/>
  <c r="AV451" i="1"/>
  <c r="AT452" i="1"/>
  <c r="AU452" i="1"/>
  <c r="AV452" i="1"/>
  <c r="AT453" i="1"/>
  <c r="AU453" i="1"/>
  <c r="AV453" i="1"/>
  <c r="AT454" i="1"/>
  <c r="AU454" i="1"/>
  <c r="AV454" i="1"/>
  <c r="AT455" i="1"/>
  <c r="AU455" i="1"/>
  <c r="AV455" i="1"/>
  <c r="AT456" i="1"/>
  <c r="AU456" i="1"/>
  <c r="AV456" i="1"/>
  <c r="AT457" i="1"/>
  <c r="AU457" i="1"/>
  <c r="AV457" i="1"/>
  <c r="AT458" i="1"/>
  <c r="AU458" i="1"/>
  <c r="AV458" i="1"/>
  <c r="AT460" i="1"/>
  <c r="AU460" i="1"/>
  <c r="AV460" i="1"/>
  <c r="AT459" i="1"/>
  <c r="AU459" i="1"/>
  <c r="AV459" i="1"/>
  <c r="AT461" i="1"/>
  <c r="AU461" i="1"/>
  <c r="AV461" i="1"/>
  <c r="AT462" i="1"/>
  <c r="AU462" i="1"/>
  <c r="AV462" i="1"/>
  <c r="AT463" i="1"/>
  <c r="AU463" i="1"/>
  <c r="AV463" i="1"/>
  <c r="AT464" i="1"/>
  <c r="AU464" i="1"/>
  <c r="AV464" i="1"/>
  <c r="AT465" i="1"/>
  <c r="AU465" i="1"/>
  <c r="AV465" i="1"/>
  <c r="AT466" i="1"/>
  <c r="AU466" i="1"/>
  <c r="AV466" i="1"/>
  <c r="AT467" i="1"/>
  <c r="AU467" i="1"/>
  <c r="AV467" i="1"/>
  <c r="AT468" i="1"/>
  <c r="AU468" i="1"/>
  <c r="AV468" i="1"/>
  <c r="AT469" i="1"/>
  <c r="AU469" i="1"/>
  <c r="AV469" i="1"/>
  <c r="AT470" i="1"/>
  <c r="AU470" i="1"/>
  <c r="AV470" i="1"/>
  <c r="AT471" i="1"/>
  <c r="AU471" i="1"/>
  <c r="AV471" i="1"/>
  <c r="AT472" i="1"/>
  <c r="AU472" i="1"/>
  <c r="AV472" i="1"/>
  <c r="AT473" i="1"/>
  <c r="AU473" i="1"/>
  <c r="AV473" i="1"/>
  <c r="AT474" i="1"/>
  <c r="AU474" i="1"/>
  <c r="AV474" i="1"/>
  <c r="AT475" i="1"/>
  <c r="AU475" i="1"/>
  <c r="AV475" i="1"/>
  <c r="AT476" i="1"/>
  <c r="AU476" i="1"/>
  <c r="AV476" i="1"/>
  <c r="AT477" i="1"/>
  <c r="AU477" i="1"/>
  <c r="AV477" i="1"/>
  <c r="AT478" i="1"/>
  <c r="AU478" i="1"/>
  <c r="AV478" i="1"/>
  <c r="AT479" i="1"/>
  <c r="AU479" i="1"/>
  <c r="AV479" i="1"/>
  <c r="AT480" i="1"/>
  <c r="AU480" i="1"/>
  <c r="AV480" i="1"/>
  <c r="AT481" i="1"/>
  <c r="AU481" i="1"/>
  <c r="AV481" i="1"/>
  <c r="AT482" i="1"/>
  <c r="AU482" i="1"/>
  <c r="AV482" i="1"/>
  <c r="AT484" i="1"/>
  <c r="AU484" i="1"/>
  <c r="AV484" i="1"/>
  <c r="AT485" i="1"/>
  <c r="AU485" i="1"/>
  <c r="AV485" i="1"/>
  <c r="AT486" i="1"/>
  <c r="AU486" i="1"/>
  <c r="AV486" i="1"/>
  <c r="AT487" i="1"/>
  <c r="AU487" i="1"/>
  <c r="AV487" i="1"/>
  <c r="AT488" i="1"/>
  <c r="AU488" i="1"/>
  <c r="AV488" i="1"/>
  <c r="AT489" i="1"/>
  <c r="AU489" i="1"/>
  <c r="AV489" i="1"/>
  <c r="AT490" i="1"/>
  <c r="AU490" i="1"/>
  <c r="AV490" i="1"/>
  <c r="AT491" i="1"/>
  <c r="AU491" i="1"/>
  <c r="AV491" i="1"/>
  <c r="AT492" i="1"/>
  <c r="AU492" i="1"/>
  <c r="AV492" i="1"/>
  <c r="AT493" i="1"/>
  <c r="AU493" i="1"/>
  <c r="AV493" i="1"/>
  <c r="AT494" i="1"/>
  <c r="AU494" i="1"/>
  <c r="AV494" i="1"/>
  <c r="AT495" i="1"/>
  <c r="AU495" i="1"/>
  <c r="AV495" i="1"/>
  <c r="AT496" i="1"/>
  <c r="AU496" i="1"/>
  <c r="AV496" i="1"/>
  <c r="AT497" i="1"/>
  <c r="AU497" i="1"/>
  <c r="AV497" i="1"/>
  <c r="AT498" i="1"/>
  <c r="AU498" i="1"/>
  <c r="AV498" i="1"/>
  <c r="AT499" i="1"/>
  <c r="AU499" i="1"/>
  <c r="AV499" i="1"/>
  <c r="AT500" i="1"/>
  <c r="AU500" i="1"/>
  <c r="AV500" i="1"/>
  <c r="AT501" i="1"/>
  <c r="AU501" i="1"/>
  <c r="AV501" i="1"/>
  <c r="AT502" i="1"/>
  <c r="AU502" i="1"/>
  <c r="AV502" i="1"/>
  <c r="AT503" i="1"/>
  <c r="AU503" i="1"/>
  <c r="AV503" i="1"/>
  <c r="AT504" i="1"/>
  <c r="AU504" i="1"/>
  <c r="AV504" i="1"/>
  <c r="AT505" i="1"/>
  <c r="AU505" i="1"/>
  <c r="AV505" i="1"/>
  <c r="AT506" i="1"/>
  <c r="AU506" i="1"/>
  <c r="AV506" i="1"/>
  <c r="AT507" i="1"/>
  <c r="AU507" i="1"/>
  <c r="AV507" i="1"/>
  <c r="AT508" i="1"/>
  <c r="AU508" i="1"/>
  <c r="AV508" i="1"/>
  <c r="AT509" i="1"/>
  <c r="AU509" i="1"/>
  <c r="AV509" i="1"/>
  <c r="AT510" i="1"/>
  <c r="AU510" i="1"/>
  <c r="AV510" i="1"/>
  <c r="AT511" i="1"/>
  <c r="AU511" i="1"/>
  <c r="AV511" i="1"/>
  <c r="AT512" i="1"/>
  <c r="AU512" i="1"/>
  <c r="AV512" i="1"/>
  <c r="AT513" i="1"/>
  <c r="AU513" i="1"/>
  <c r="AV513" i="1"/>
  <c r="AT514" i="1"/>
  <c r="AU514" i="1"/>
  <c r="AV514" i="1"/>
  <c r="AT515" i="1"/>
  <c r="AU515" i="1"/>
  <c r="AV515" i="1"/>
  <c r="AT516" i="1"/>
  <c r="AU516" i="1"/>
  <c r="AV516" i="1"/>
  <c r="AT517" i="1"/>
  <c r="AU517" i="1"/>
  <c r="AV517" i="1"/>
  <c r="AT518" i="1"/>
  <c r="AU518" i="1"/>
  <c r="AV518" i="1"/>
  <c r="AT519" i="1"/>
  <c r="AU519" i="1"/>
  <c r="AV519" i="1"/>
  <c r="AT520" i="1"/>
  <c r="AU520" i="1"/>
  <c r="AV520" i="1"/>
  <c r="AT521" i="1"/>
  <c r="AU521" i="1"/>
  <c r="AV521" i="1"/>
  <c r="AT522" i="1"/>
  <c r="AU522" i="1"/>
  <c r="AV522" i="1"/>
  <c r="AT523" i="1"/>
  <c r="AU523" i="1"/>
  <c r="AV523" i="1"/>
  <c r="AT524" i="1"/>
  <c r="AU524" i="1"/>
  <c r="AV524" i="1"/>
  <c r="AT525" i="1"/>
  <c r="AU525" i="1"/>
  <c r="AV525" i="1"/>
  <c r="AT526" i="1"/>
  <c r="AU526" i="1"/>
  <c r="AV526" i="1"/>
  <c r="AT527" i="1"/>
  <c r="AU527" i="1"/>
  <c r="AV527" i="1"/>
  <c r="AT528" i="1"/>
  <c r="AU528" i="1"/>
  <c r="AV528" i="1"/>
  <c r="AT529" i="1"/>
  <c r="AU529" i="1"/>
  <c r="AV529" i="1"/>
  <c r="AT530" i="1"/>
  <c r="AU530" i="1"/>
  <c r="AV530" i="1"/>
  <c r="AT531" i="1"/>
  <c r="AU531" i="1"/>
  <c r="AV531" i="1"/>
  <c r="AT532" i="1"/>
  <c r="AU532" i="1"/>
  <c r="AV532" i="1"/>
  <c r="AT534" i="1"/>
  <c r="AU534" i="1"/>
  <c r="AV534" i="1"/>
  <c r="AT535" i="1"/>
  <c r="AU535" i="1"/>
  <c r="AV535" i="1"/>
  <c r="AT536" i="1"/>
  <c r="AU536" i="1"/>
  <c r="AV536" i="1"/>
  <c r="AT537" i="1"/>
  <c r="AU537" i="1"/>
  <c r="AV537" i="1"/>
  <c r="AT538" i="1"/>
  <c r="AU538" i="1"/>
  <c r="AV538" i="1"/>
  <c r="AT539" i="1"/>
  <c r="AU539" i="1"/>
  <c r="AV539" i="1"/>
  <c r="AT540" i="1"/>
  <c r="AU540" i="1"/>
  <c r="AV540" i="1"/>
  <c r="AT541" i="1"/>
  <c r="AU541" i="1"/>
  <c r="AV541" i="1"/>
  <c r="AT542" i="1"/>
  <c r="AU542" i="1"/>
  <c r="AV542" i="1"/>
  <c r="AT556" i="1"/>
  <c r="AU556" i="1"/>
  <c r="AV556" i="1"/>
  <c r="AT543" i="1"/>
  <c r="AU543" i="1"/>
  <c r="AV543" i="1"/>
  <c r="AT544" i="1"/>
  <c r="AU544" i="1"/>
  <c r="AV544" i="1"/>
  <c r="AT545" i="1"/>
  <c r="AU545" i="1"/>
  <c r="AV545" i="1"/>
  <c r="AT546" i="1"/>
  <c r="AU546" i="1"/>
  <c r="AV546" i="1"/>
  <c r="AT547" i="1"/>
  <c r="AU547" i="1"/>
  <c r="AV547" i="1"/>
  <c r="AT548" i="1"/>
  <c r="AU548" i="1"/>
  <c r="AV548" i="1"/>
  <c r="AT549" i="1"/>
  <c r="AU549" i="1"/>
  <c r="AV549" i="1"/>
  <c r="AT550" i="1"/>
  <c r="AU550" i="1"/>
  <c r="AV550" i="1"/>
  <c r="AT551" i="1"/>
  <c r="AU551" i="1"/>
  <c r="AV551" i="1"/>
  <c r="AT552" i="1"/>
  <c r="AU552" i="1"/>
  <c r="AV552" i="1"/>
  <c r="AT553" i="1"/>
  <c r="AU553" i="1"/>
  <c r="AV553" i="1"/>
  <c r="AT554" i="1"/>
  <c r="AU554" i="1"/>
  <c r="AV554" i="1"/>
  <c r="AT555" i="1"/>
  <c r="AU555" i="1"/>
  <c r="AV555" i="1"/>
  <c r="AT557" i="1"/>
  <c r="AU557" i="1"/>
  <c r="AV557" i="1"/>
  <c r="AT558" i="1"/>
  <c r="AU558" i="1"/>
  <c r="AV558" i="1"/>
  <c r="AT559" i="1"/>
  <c r="AU559" i="1"/>
  <c r="AV559" i="1"/>
  <c r="AT560" i="1"/>
  <c r="AU560" i="1"/>
  <c r="AV560" i="1"/>
  <c r="AT561" i="1"/>
  <c r="AU561" i="1"/>
  <c r="AV561" i="1"/>
  <c r="AT562" i="1"/>
  <c r="AU562" i="1"/>
  <c r="AV562" i="1"/>
  <c r="AT563" i="1"/>
  <c r="AU563" i="1"/>
  <c r="AV563" i="1"/>
  <c r="AT564" i="1"/>
  <c r="AU564" i="1"/>
  <c r="AV564" i="1"/>
  <c r="AT565" i="1"/>
  <c r="AU565" i="1"/>
  <c r="AV565" i="1"/>
  <c r="AT566" i="1"/>
  <c r="AU566" i="1"/>
  <c r="AV566" i="1"/>
  <c r="AT567" i="1"/>
  <c r="AU567" i="1"/>
  <c r="AV567" i="1"/>
  <c r="AT568" i="1"/>
  <c r="AU568" i="1"/>
  <c r="AV568" i="1"/>
  <c r="AT569" i="1"/>
  <c r="AU569" i="1"/>
  <c r="AV569" i="1"/>
  <c r="AT570" i="1"/>
  <c r="AU570" i="1"/>
  <c r="AV570" i="1"/>
  <c r="AT571" i="1"/>
  <c r="AU571" i="1"/>
  <c r="AV571" i="1"/>
  <c r="AT572" i="1"/>
  <c r="AU572" i="1"/>
  <c r="AV572" i="1"/>
  <c r="AT573" i="1"/>
  <c r="AU573" i="1"/>
  <c r="AV573" i="1"/>
  <c r="AT574" i="1"/>
  <c r="AU574" i="1"/>
  <c r="AV574" i="1"/>
  <c r="AT575" i="1"/>
  <c r="AU575" i="1"/>
  <c r="AV575" i="1"/>
  <c r="AT576" i="1"/>
  <c r="AU576" i="1"/>
  <c r="AV576" i="1"/>
  <c r="AT577" i="1"/>
  <c r="AU577" i="1"/>
  <c r="AV577" i="1"/>
  <c r="AT579" i="1"/>
  <c r="AU579" i="1"/>
  <c r="AV579" i="1"/>
  <c r="AT578" i="1"/>
  <c r="AU578" i="1"/>
  <c r="AV578" i="1"/>
  <c r="AT580" i="1"/>
  <c r="AU580" i="1"/>
  <c r="AV580" i="1"/>
  <c r="AT581" i="1"/>
  <c r="AU581" i="1"/>
  <c r="AV581" i="1"/>
  <c r="AT582" i="1"/>
  <c r="AU582" i="1"/>
  <c r="AV582" i="1"/>
  <c r="AT583" i="1"/>
  <c r="AU583" i="1"/>
  <c r="AV583" i="1"/>
  <c r="AT584" i="1"/>
  <c r="AU584" i="1"/>
  <c r="AV584" i="1"/>
  <c r="AT585" i="1"/>
  <c r="AU585" i="1"/>
  <c r="AV585" i="1"/>
  <c r="AT586" i="1"/>
  <c r="AU586" i="1"/>
  <c r="AV586" i="1"/>
  <c r="AT587" i="1"/>
  <c r="AU587" i="1"/>
  <c r="AV587" i="1"/>
  <c r="AT588" i="1"/>
  <c r="AU588" i="1"/>
  <c r="AV588" i="1"/>
  <c r="AT589" i="1"/>
  <c r="AU589" i="1"/>
  <c r="AV589" i="1"/>
  <c r="AT591" i="1"/>
  <c r="AU591" i="1"/>
  <c r="AV591" i="1"/>
  <c r="AT592" i="1"/>
  <c r="AU592" i="1"/>
  <c r="AV592" i="1"/>
  <c r="AT590" i="1"/>
  <c r="AU590" i="1"/>
  <c r="AV590" i="1"/>
  <c r="AT593" i="1"/>
  <c r="AU593" i="1"/>
  <c r="AV593" i="1"/>
  <c r="AT594" i="1"/>
  <c r="AU594" i="1"/>
  <c r="AV594" i="1"/>
  <c r="AT595" i="1"/>
  <c r="AU595" i="1"/>
  <c r="AV595" i="1"/>
  <c r="AT596" i="1"/>
  <c r="AU596" i="1"/>
  <c r="AV596" i="1"/>
  <c r="AT597" i="1"/>
  <c r="AU597" i="1"/>
  <c r="AV597" i="1"/>
  <c r="AT598" i="1"/>
  <c r="AU598" i="1"/>
  <c r="AV598" i="1"/>
  <c r="AT599" i="1"/>
  <c r="AU599" i="1"/>
  <c r="AV599" i="1"/>
  <c r="AT600" i="1"/>
  <c r="AU600" i="1"/>
  <c r="AV600" i="1"/>
  <c r="AT601" i="1"/>
  <c r="AU601" i="1"/>
  <c r="AV601" i="1"/>
  <c r="AT602" i="1"/>
  <c r="AU602" i="1"/>
  <c r="AV602" i="1"/>
  <c r="AT603" i="1"/>
  <c r="AU603" i="1"/>
  <c r="AV603" i="1"/>
  <c r="AT605" i="1"/>
  <c r="AU605" i="1"/>
  <c r="AV605" i="1"/>
  <c r="AT606" i="1"/>
  <c r="AU606" i="1"/>
  <c r="AV606" i="1"/>
  <c r="AT607" i="1"/>
  <c r="AU607" i="1"/>
  <c r="AV607" i="1"/>
  <c r="AT608" i="1"/>
  <c r="AU608" i="1"/>
  <c r="AV608" i="1"/>
  <c r="AT610" i="1"/>
  <c r="AU610" i="1"/>
  <c r="AV610" i="1"/>
  <c r="AT611" i="1"/>
  <c r="AU611" i="1"/>
  <c r="AV611" i="1"/>
  <c r="AT612" i="1"/>
  <c r="AU612" i="1"/>
  <c r="AV612" i="1"/>
  <c r="AT613" i="1"/>
  <c r="AU613" i="1"/>
  <c r="AV613" i="1"/>
  <c r="AT609" i="1"/>
  <c r="AU609" i="1"/>
  <c r="AV609" i="1"/>
  <c r="AT614" i="1"/>
  <c r="AU614" i="1"/>
  <c r="AV614" i="1"/>
  <c r="AT615" i="1"/>
  <c r="AU615" i="1"/>
  <c r="AV615" i="1"/>
  <c r="AT616" i="1"/>
  <c r="AU616" i="1"/>
  <c r="AV616" i="1"/>
  <c r="AT617" i="1"/>
  <c r="AU617" i="1"/>
  <c r="AV617" i="1"/>
  <c r="AT618" i="1"/>
  <c r="AU618" i="1"/>
  <c r="AV618" i="1"/>
  <c r="AT619" i="1"/>
  <c r="AU619" i="1"/>
  <c r="AV619" i="1"/>
  <c r="AT620" i="1"/>
  <c r="AU620" i="1"/>
  <c r="AV620" i="1"/>
  <c r="AT621" i="1"/>
  <c r="AU621" i="1"/>
  <c r="AV621" i="1"/>
  <c r="AT622" i="1"/>
  <c r="AU622" i="1"/>
  <c r="AV622" i="1"/>
  <c r="AT623" i="1"/>
  <c r="AU623" i="1"/>
  <c r="AV623" i="1"/>
  <c r="AT624" i="1"/>
  <c r="AU624" i="1"/>
  <c r="AV624" i="1"/>
  <c r="AT625" i="1"/>
  <c r="AU625" i="1"/>
  <c r="AV625" i="1"/>
  <c r="AT626" i="1"/>
  <c r="AU626" i="1"/>
  <c r="AV626" i="1"/>
  <c r="AT627" i="1"/>
  <c r="AU627" i="1"/>
  <c r="AV627" i="1"/>
  <c r="AT628" i="1"/>
  <c r="AU628" i="1"/>
  <c r="AV628" i="1"/>
  <c r="AT629" i="1"/>
  <c r="AU629" i="1"/>
  <c r="AV629" i="1"/>
  <c r="AT630" i="1"/>
  <c r="AU630" i="1"/>
  <c r="AV630" i="1"/>
  <c r="AT631" i="1"/>
  <c r="AU631" i="1"/>
  <c r="AV631" i="1"/>
  <c r="AT632" i="1"/>
  <c r="AU632" i="1"/>
  <c r="AV632" i="1"/>
  <c r="AT633" i="1"/>
  <c r="AU633" i="1"/>
  <c r="AV633" i="1"/>
  <c r="AT634" i="1"/>
  <c r="AU634" i="1"/>
  <c r="AV634" i="1"/>
  <c r="AT635" i="1"/>
  <c r="AU635" i="1"/>
  <c r="AV635" i="1"/>
  <c r="AT636" i="1"/>
  <c r="AU636" i="1"/>
  <c r="AV636" i="1"/>
  <c r="AT637" i="1"/>
  <c r="AU637" i="1"/>
  <c r="AV637" i="1"/>
  <c r="AT638" i="1"/>
  <c r="AU638" i="1"/>
  <c r="AV638" i="1"/>
  <c r="AT639" i="1"/>
  <c r="AU639" i="1"/>
  <c r="AV639" i="1"/>
  <c r="AT640" i="1"/>
  <c r="AU640" i="1"/>
  <c r="AV640" i="1"/>
  <c r="AT641" i="1"/>
  <c r="AU641" i="1"/>
  <c r="AV641" i="1"/>
  <c r="AT642" i="1"/>
  <c r="AU642" i="1"/>
  <c r="AV642" i="1"/>
  <c r="AT643" i="1"/>
  <c r="AU643" i="1"/>
  <c r="AV643" i="1"/>
  <c r="AT644" i="1"/>
  <c r="AU644" i="1"/>
  <c r="AV644" i="1"/>
  <c r="AT645" i="1"/>
  <c r="AU645" i="1"/>
  <c r="AV645" i="1"/>
  <c r="AT646" i="1"/>
  <c r="AU646" i="1"/>
  <c r="AV646" i="1"/>
  <c r="AT647" i="1"/>
  <c r="AU647" i="1"/>
  <c r="AV647" i="1"/>
  <c r="AT648" i="1"/>
  <c r="AU648" i="1"/>
  <c r="AV648" i="1"/>
  <c r="AT649" i="1"/>
  <c r="AU649" i="1"/>
  <c r="AV649" i="1"/>
  <c r="AT650" i="1"/>
  <c r="AU650" i="1"/>
  <c r="AV650" i="1"/>
  <c r="AT651" i="1"/>
  <c r="AU651" i="1"/>
  <c r="AV651" i="1"/>
  <c r="AT652" i="1"/>
  <c r="AU652" i="1"/>
  <c r="AV652" i="1"/>
  <c r="AT653" i="1"/>
  <c r="AU653" i="1"/>
  <c r="AV653" i="1"/>
  <c r="AT654" i="1"/>
  <c r="AU654" i="1"/>
  <c r="AV654" i="1"/>
  <c r="AT655" i="1"/>
  <c r="AU655" i="1"/>
  <c r="AV655" i="1"/>
  <c r="AT656" i="1"/>
  <c r="AU656" i="1"/>
  <c r="AV656" i="1"/>
  <c r="AT657" i="1"/>
  <c r="AU657" i="1"/>
  <c r="AV657" i="1"/>
  <c r="AT658" i="1"/>
  <c r="AU658" i="1"/>
  <c r="AV658" i="1"/>
  <c r="AT659" i="1"/>
  <c r="AU659" i="1"/>
  <c r="AV659" i="1"/>
  <c r="AT660" i="1"/>
  <c r="AU660" i="1"/>
  <c r="AV660" i="1"/>
  <c r="AT661" i="1"/>
  <c r="AU661" i="1"/>
  <c r="AV661" i="1"/>
  <c r="AT662" i="1"/>
  <c r="AU662" i="1"/>
  <c r="AV662" i="1"/>
  <c r="AT663" i="1"/>
  <c r="AU663" i="1"/>
  <c r="AV663" i="1"/>
  <c r="AT664" i="1"/>
  <c r="AU664" i="1"/>
  <c r="AV664" i="1"/>
  <c r="AT665" i="1"/>
  <c r="AU665" i="1"/>
  <c r="AV665" i="1"/>
  <c r="AT666" i="1"/>
  <c r="AU666" i="1"/>
  <c r="AV666" i="1"/>
  <c r="AT668" i="1"/>
  <c r="AU668" i="1"/>
  <c r="AV668" i="1"/>
  <c r="AT669" i="1"/>
  <c r="AU669" i="1"/>
  <c r="AV669" i="1"/>
  <c r="AT670" i="1"/>
  <c r="AU670" i="1"/>
  <c r="AV670" i="1"/>
  <c r="AT671" i="1"/>
  <c r="AU671" i="1"/>
  <c r="AV671" i="1"/>
  <c r="AT672" i="1"/>
  <c r="AU672" i="1"/>
  <c r="AV672" i="1"/>
  <c r="AT673" i="1"/>
  <c r="AU673" i="1"/>
  <c r="AV673" i="1"/>
  <c r="AT674" i="1"/>
  <c r="AU674" i="1"/>
  <c r="AV674" i="1"/>
  <c r="AT675" i="1"/>
  <c r="AU675" i="1"/>
  <c r="AV675" i="1"/>
  <c r="AT676" i="1"/>
  <c r="AU676" i="1"/>
  <c r="AV676" i="1"/>
  <c r="AT677" i="1"/>
  <c r="AU677" i="1"/>
  <c r="AV677" i="1"/>
  <c r="AT678" i="1"/>
  <c r="AU678" i="1"/>
  <c r="AV678" i="1"/>
  <c r="AT679" i="1"/>
  <c r="AU679" i="1"/>
  <c r="AV679" i="1"/>
  <c r="AT680" i="1"/>
  <c r="AU680" i="1"/>
  <c r="AV680" i="1"/>
  <c r="AT681" i="1"/>
  <c r="AU681" i="1"/>
  <c r="AV681" i="1"/>
  <c r="AT682" i="1"/>
  <c r="AU682" i="1"/>
  <c r="AV682" i="1"/>
  <c r="AT683" i="1"/>
  <c r="AU683" i="1"/>
  <c r="AV683" i="1"/>
  <c r="AT684" i="1"/>
  <c r="AU684" i="1"/>
  <c r="AV684" i="1"/>
  <c r="AT685" i="1"/>
  <c r="AU685" i="1"/>
  <c r="AV685" i="1"/>
  <c r="AT686" i="1"/>
  <c r="AU686" i="1"/>
  <c r="AV686" i="1"/>
  <c r="AT687" i="1"/>
  <c r="AU687" i="1"/>
  <c r="AV687" i="1"/>
  <c r="AT688" i="1"/>
  <c r="AU688" i="1"/>
  <c r="AV688" i="1"/>
  <c r="AT689" i="1"/>
  <c r="AU689" i="1"/>
  <c r="AV689" i="1"/>
  <c r="AT690" i="1"/>
  <c r="AU690" i="1"/>
  <c r="AV690" i="1"/>
  <c r="AT691" i="1"/>
  <c r="AU691" i="1"/>
  <c r="AV691" i="1"/>
  <c r="AT692" i="1"/>
  <c r="AU692" i="1"/>
  <c r="AV692" i="1"/>
  <c r="AT693" i="1"/>
  <c r="AU693" i="1"/>
  <c r="AV693" i="1"/>
  <c r="AT694" i="1"/>
  <c r="AU694" i="1"/>
  <c r="AV694" i="1"/>
  <c r="AT695" i="1"/>
  <c r="AU695" i="1"/>
  <c r="AV695" i="1"/>
  <c r="AT696" i="1"/>
  <c r="AU696" i="1"/>
  <c r="AV696" i="1"/>
  <c r="AT697" i="1"/>
  <c r="AU697" i="1"/>
  <c r="AV697" i="1"/>
  <c r="AT698" i="1"/>
  <c r="AU698" i="1"/>
  <c r="AV698" i="1"/>
  <c r="AT699" i="1"/>
  <c r="AU699" i="1"/>
  <c r="AV699" i="1"/>
  <c r="AT700" i="1"/>
  <c r="AU700" i="1"/>
  <c r="AV700" i="1"/>
  <c r="AT701" i="1"/>
  <c r="AU701" i="1"/>
  <c r="AV701" i="1"/>
  <c r="AT702" i="1"/>
  <c r="AU702" i="1"/>
  <c r="AV702" i="1"/>
  <c r="AT703" i="1"/>
  <c r="AU703" i="1"/>
  <c r="AV703" i="1"/>
  <c r="AT704" i="1"/>
  <c r="AU704" i="1"/>
  <c r="AV704" i="1"/>
  <c r="AT705" i="1"/>
  <c r="AU705" i="1"/>
  <c r="AV705" i="1"/>
  <c r="AT706" i="1"/>
  <c r="AU706" i="1"/>
  <c r="AV706" i="1"/>
  <c r="AT707" i="1"/>
  <c r="AU707" i="1"/>
  <c r="AV707" i="1"/>
  <c r="AT708" i="1"/>
  <c r="AU708" i="1"/>
  <c r="AV708" i="1"/>
  <c r="AT709" i="1"/>
  <c r="AU709" i="1"/>
  <c r="AV709" i="1"/>
  <c r="AT710" i="1"/>
  <c r="AU710" i="1"/>
  <c r="AV710" i="1"/>
  <c r="AT711" i="1"/>
  <c r="AU711" i="1"/>
  <c r="AV711" i="1"/>
  <c r="AT712" i="1"/>
  <c r="AU712" i="1"/>
  <c r="AV712" i="1"/>
  <c r="AT713" i="1"/>
  <c r="AU713" i="1"/>
  <c r="AV713" i="1"/>
  <c r="AT714" i="1"/>
  <c r="AU714" i="1"/>
  <c r="AV714" i="1"/>
  <c r="AT715" i="1"/>
  <c r="AU715" i="1"/>
  <c r="AV715" i="1"/>
  <c r="AT716" i="1"/>
  <c r="AU716" i="1"/>
  <c r="AV716" i="1"/>
  <c r="AT717" i="1"/>
  <c r="AU717" i="1"/>
  <c r="AV717" i="1"/>
  <c r="AT718" i="1"/>
  <c r="AU718" i="1"/>
  <c r="AV718" i="1"/>
  <c r="AT719" i="1"/>
  <c r="AU719" i="1"/>
  <c r="AV719" i="1"/>
  <c r="AT720" i="1"/>
  <c r="AU720" i="1"/>
  <c r="AV720" i="1"/>
  <c r="AT721" i="1"/>
  <c r="AU721" i="1"/>
  <c r="AV721" i="1"/>
  <c r="AT722" i="1"/>
  <c r="AU722" i="1"/>
  <c r="AV722" i="1"/>
  <c r="AT723" i="1"/>
  <c r="AU723" i="1"/>
  <c r="AV723" i="1"/>
  <c r="AT724" i="1"/>
  <c r="AU724" i="1"/>
  <c r="AV724" i="1"/>
  <c r="AT725" i="1"/>
  <c r="AU725" i="1"/>
  <c r="AV725" i="1"/>
  <c r="AT726" i="1"/>
  <c r="AU726" i="1"/>
  <c r="AV726" i="1"/>
  <c r="AT727" i="1"/>
  <c r="AU727" i="1"/>
  <c r="AV727" i="1"/>
  <c r="AT728" i="1"/>
  <c r="AU728" i="1"/>
  <c r="AV728" i="1"/>
  <c r="AT729" i="1"/>
  <c r="AU729" i="1"/>
  <c r="AV729" i="1"/>
  <c r="AT730" i="1"/>
  <c r="AU730" i="1"/>
  <c r="AV730" i="1"/>
  <c r="AT731" i="1"/>
  <c r="AU731" i="1"/>
  <c r="AV731" i="1"/>
  <c r="AT732" i="1"/>
  <c r="AU732" i="1"/>
  <c r="AV732" i="1"/>
  <c r="AT733" i="1"/>
  <c r="AU733" i="1"/>
  <c r="AV733" i="1"/>
  <c r="AT734" i="1"/>
  <c r="AU734" i="1"/>
  <c r="AV734" i="1"/>
  <c r="AT735" i="1"/>
  <c r="AU735" i="1"/>
  <c r="AV735" i="1"/>
  <c r="AT736" i="1"/>
  <c r="AU736" i="1"/>
  <c r="AV736" i="1"/>
  <c r="AT737" i="1"/>
  <c r="AU737" i="1"/>
  <c r="AV737" i="1"/>
  <c r="AT738" i="1"/>
  <c r="AU738" i="1"/>
  <c r="AV738" i="1"/>
  <c r="AT739" i="1"/>
  <c r="AU739" i="1"/>
  <c r="AV739" i="1"/>
  <c r="AT740" i="1"/>
  <c r="AU740" i="1"/>
  <c r="AV740" i="1"/>
  <c r="AT741" i="1"/>
  <c r="AU741" i="1"/>
  <c r="AV741" i="1"/>
  <c r="AT742" i="1"/>
  <c r="AU742" i="1"/>
  <c r="AV742" i="1"/>
  <c r="AT743" i="1"/>
  <c r="AU743" i="1"/>
  <c r="AV743" i="1"/>
  <c r="AT744" i="1"/>
  <c r="AU744" i="1"/>
  <c r="AV744" i="1"/>
  <c r="AT745" i="1"/>
  <c r="AU745" i="1"/>
  <c r="AV745" i="1"/>
  <c r="AT746" i="1"/>
  <c r="AU746" i="1"/>
  <c r="AV746" i="1"/>
  <c r="AT747" i="1"/>
  <c r="AU747" i="1"/>
  <c r="AV747" i="1"/>
  <c r="AT748" i="1"/>
  <c r="AU748" i="1"/>
  <c r="AV748" i="1"/>
  <c r="AT749" i="1"/>
  <c r="AU749" i="1"/>
  <c r="AV749" i="1"/>
  <c r="AT750" i="1"/>
  <c r="AU750" i="1"/>
  <c r="AV750" i="1"/>
  <c r="AT751" i="1"/>
  <c r="AU751" i="1"/>
  <c r="AV751" i="1"/>
  <c r="AT752" i="1"/>
  <c r="AU752" i="1"/>
  <c r="AV752" i="1"/>
  <c r="AT753" i="1"/>
  <c r="AU753" i="1"/>
  <c r="AV753" i="1"/>
  <c r="AT754" i="1"/>
  <c r="AU754" i="1"/>
  <c r="AV754" i="1"/>
  <c r="AT755" i="1"/>
  <c r="AU755" i="1"/>
  <c r="AV755" i="1"/>
  <c r="AT756" i="1"/>
  <c r="AU756" i="1"/>
  <c r="AV756" i="1"/>
  <c r="AT757" i="1"/>
  <c r="AU757" i="1"/>
  <c r="AV757" i="1"/>
  <c r="AT758" i="1"/>
  <c r="AU758" i="1"/>
  <c r="AV758" i="1"/>
  <c r="AT759" i="1"/>
  <c r="AU759" i="1"/>
  <c r="AV759" i="1"/>
  <c r="AT760" i="1"/>
  <c r="AU760" i="1"/>
  <c r="AV760" i="1"/>
  <c r="AT761" i="1"/>
  <c r="AU761" i="1"/>
  <c r="AV761" i="1"/>
  <c r="AT762" i="1"/>
  <c r="AU762" i="1"/>
  <c r="AV762" i="1"/>
  <c r="AT763" i="1"/>
  <c r="AU763" i="1"/>
  <c r="AV763" i="1"/>
  <c r="AT764" i="1"/>
  <c r="AU764" i="1"/>
  <c r="AV764" i="1"/>
  <c r="AT765" i="1"/>
  <c r="AU765" i="1"/>
  <c r="AV765" i="1"/>
  <c r="AT766" i="1"/>
  <c r="AU766" i="1"/>
  <c r="AV766" i="1"/>
  <c r="AT767" i="1"/>
  <c r="AU767" i="1"/>
  <c r="AV767" i="1"/>
  <c r="AT768" i="1"/>
  <c r="AU768" i="1"/>
  <c r="AV768" i="1"/>
  <c r="AT769" i="1"/>
  <c r="AU769" i="1"/>
  <c r="AV769" i="1"/>
  <c r="AT770" i="1"/>
  <c r="AU770" i="1"/>
  <c r="AV770" i="1"/>
  <c r="AT771" i="1"/>
  <c r="AU771" i="1"/>
  <c r="AV771" i="1"/>
  <c r="AT772" i="1"/>
  <c r="AU772" i="1"/>
  <c r="AV772" i="1"/>
  <c r="AT773" i="1"/>
  <c r="AU773" i="1"/>
  <c r="AV773" i="1"/>
  <c r="AT774" i="1"/>
  <c r="AU774" i="1"/>
  <c r="AV774" i="1"/>
  <c r="AT775" i="1"/>
  <c r="AU775" i="1"/>
  <c r="AV775" i="1"/>
  <c r="AT776" i="1"/>
  <c r="AU776" i="1"/>
  <c r="AV776" i="1"/>
  <c r="AT777" i="1"/>
  <c r="AU777" i="1"/>
  <c r="AV777" i="1"/>
  <c r="AT778" i="1"/>
  <c r="AU778" i="1"/>
  <c r="AV778" i="1"/>
  <c r="AT779" i="1"/>
  <c r="AU779" i="1"/>
  <c r="AV779" i="1"/>
  <c r="AT780" i="1"/>
  <c r="AU780" i="1"/>
  <c r="AV780" i="1"/>
  <c r="AT781" i="1"/>
  <c r="AU781" i="1"/>
  <c r="AV781" i="1"/>
  <c r="AT782" i="1"/>
  <c r="AU782" i="1"/>
  <c r="AV782" i="1"/>
  <c r="AT783" i="1"/>
  <c r="AU783" i="1"/>
  <c r="AV783" i="1"/>
  <c r="AT784" i="1"/>
  <c r="AU784" i="1"/>
  <c r="AV784" i="1"/>
  <c r="AT786" i="1"/>
  <c r="AU786" i="1"/>
  <c r="AV786" i="1"/>
  <c r="AT787" i="1"/>
  <c r="AU787" i="1"/>
  <c r="AV787" i="1"/>
  <c r="AT788" i="1"/>
  <c r="AU788" i="1"/>
  <c r="AV788" i="1"/>
  <c r="AT789" i="1"/>
  <c r="AU789" i="1"/>
  <c r="AV789" i="1"/>
  <c r="AT790" i="1"/>
  <c r="AU790" i="1"/>
  <c r="AV790" i="1"/>
  <c r="AT791" i="1"/>
  <c r="AU791" i="1"/>
  <c r="AV791" i="1"/>
  <c r="AT792" i="1"/>
  <c r="AU792" i="1"/>
  <c r="AV792" i="1"/>
  <c r="AT793" i="1"/>
  <c r="AU793" i="1"/>
  <c r="AV793" i="1"/>
  <c r="AT794" i="1"/>
  <c r="AU794" i="1"/>
  <c r="AV794" i="1"/>
  <c r="AT795" i="1"/>
  <c r="AU795" i="1"/>
  <c r="AV795" i="1"/>
  <c r="AT796" i="1"/>
  <c r="AU796" i="1"/>
  <c r="AV796" i="1"/>
  <c r="AT797" i="1"/>
  <c r="AU797" i="1"/>
  <c r="AV797" i="1"/>
  <c r="AT798" i="1"/>
  <c r="AU798" i="1"/>
  <c r="AV798" i="1"/>
  <c r="AT799" i="1"/>
  <c r="AU799" i="1"/>
  <c r="AV799" i="1"/>
  <c r="AT800" i="1"/>
  <c r="AU800" i="1"/>
  <c r="AV800" i="1"/>
  <c r="AT801" i="1"/>
  <c r="AU801" i="1"/>
  <c r="AV801" i="1"/>
  <c r="AT802" i="1"/>
  <c r="AU802" i="1"/>
  <c r="AV802" i="1"/>
  <c r="AT803" i="1"/>
  <c r="AU803" i="1"/>
  <c r="AV803" i="1"/>
  <c r="AT804" i="1"/>
  <c r="AU804" i="1"/>
  <c r="AV804" i="1"/>
  <c r="AT805" i="1"/>
  <c r="AU805" i="1"/>
  <c r="AV805" i="1"/>
  <c r="AT806" i="1"/>
  <c r="AU806" i="1"/>
  <c r="AV806" i="1"/>
  <c r="AT807" i="1"/>
  <c r="AU807" i="1"/>
  <c r="AV807" i="1"/>
  <c r="AT808" i="1"/>
  <c r="AU808" i="1"/>
  <c r="AV808" i="1"/>
  <c r="AT809" i="1"/>
  <c r="AU809" i="1"/>
  <c r="AV809" i="1"/>
  <c r="AT811" i="1"/>
  <c r="AU811" i="1"/>
  <c r="AV811" i="1"/>
  <c r="AT812" i="1"/>
  <c r="AU812" i="1"/>
  <c r="AV812" i="1"/>
  <c r="AT813" i="1"/>
  <c r="AU813" i="1"/>
  <c r="AV813" i="1"/>
  <c r="AT814" i="1"/>
  <c r="AU814" i="1"/>
  <c r="AV814" i="1"/>
  <c r="AT815" i="1"/>
  <c r="AU815" i="1"/>
  <c r="AV815" i="1"/>
  <c r="AT816" i="1"/>
  <c r="AU816" i="1"/>
  <c r="AV816" i="1"/>
  <c r="AT817" i="1"/>
  <c r="AU817" i="1"/>
  <c r="AV817" i="1"/>
  <c r="AT818" i="1"/>
  <c r="AU818" i="1"/>
  <c r="AV818" i="1"/>
  <c r="AT819" i="1"/>
  <c r="AU819" i="1"/>
  <c r="AV819" i="1"/>
  <c r="AT820" i="1"/>
  <c r="AU820" i="1"/>
  <c r="AV820" i="1"/>
  <c r="AT821" i="1"/>
  <c r="AU821" i="1"/>
  <c r="AV821" i="1"/>
  <c r="AT822" i="1"/>
  <c r="AU822" i="1"/>
  <c r="AV822" i="1"/>
  <c r="AT823" i="1"/>
  <c r="AU823" i="1"/>
  <c r="AV823" i="1"/>
  <c r="AT824" i="1"/>
  <c r="AU824" i="1"/>
  <c r="AV824" i="1"/>
  <c r="AT825" i="1"/>
  <c r="AU825" i="1"/>
  <c r="AV825" i="1"/>
  <c r="AT826" i="1"/>
  <c r="AU826" i="1"/>
  <c r="AV826" i="1"/>
  <c r="AT827" i="1"/>
  <c r="AU827" i="1"/>
  <c r="AV827" i="1"/>
  <c r="AT828" i="1"/>
  <c r="AU828" i="1"/>
  <c r="AV828" i="1"/>
  <c r="AT829" i="1"/>
  <c r="AU829" i="1"/>
  <c r="AV829" i="1"/>
  <c r="AT830" i="1"/>
  <c r="AU830" i="1"/>
  <c r="AV830" i="1"/>
  <c r="AT831" i="1"/>
  <c r="AU831" i="1"/>
  <c r="AV831" i="1"/>
  <c r="AT832" i="1"/>
  <c r="AU832" i="1"/>
  <c r="AV832" i="1"/>
  <c r="AT833" i="1"/>
  <c r="AU833" i="1"/>
  <c r="AV833" i="1"/>
  <c r="AT834" i="1"/>
  <c r="AU834" i="1"/>
  <c r="AV834" i="1"/>
  <c r="AT835" i="1"/>
  <c r="AU835" i="1"/>
  <c r="AV835" i="1"/>
  <c r="AT836" i="1"/>
  <c r="AU836" i="1"/>
  <c r="AV836" i="1"/>
  <c r="AT837" i="1"/>
  <c r="AU837" i="1"/>
  <c r="AV837" i="1"/>
  <c r="AT838" i="1"/>
  <c r="AU838" i="1"/>
  <c r="AV838" i="1"/>
  <c r="AT839" i="1"/>
  <c r="AU839" i="1"/>
  <c r="AV839" i="1"/>
  <c r="AT840" i="1"/>
  <c r="AU840" i="1"/>
  <c r="AV840" i="1"/>
  <c r="AT841" i="1"/>
  <c r="AU841" i="1"/>
  <c r="AV841" i="1"/>
  <c r="AT849" i="1"/>
  <c r="AU849" i="1"/>
  <c r="AV849" i="1"/>
  <c r="AT850" i="1"/>
  <c r="AU850" i="1"/>
  <c r="AV850" i="1"/>
  <c r="AT842" i="1"/>
  <c r="AU842" i="1"/>
  <c r="AV842" i="1"/>
  <c r="AT843" i="1"/>
  <c r="AU843" i="1"/>
  <c r="AV843" i="1"/>
  <c r="AT844" i="1"/>
  <c r="AU844" i="1"/>
  <c r="AV844" i="1"/>
  <c r="AT845" i="1"/>
  <c r="AU845" i="1"/>
  <c r="AV845" i="1"/>
  <c r="AT846" i="1"/>
  <c r="AU846" i="1"/>
  <c r="AV846" i="1"/>
  <c r="AT847" i="1"/>
  <c r="AU847" i="1"/>
  <c r="AV847" i="1"/>
  <c r="AT848" i="1"/>
  <c r="AU848" i="1"/>
  <c r="AV848" i="1"/>
  <c r="AT851" i="1"/>
  <c r="AU851" i="1"/>
  <c r="AV851" i="1"/>
  <c r="AT853" i="1"/>
  <c r="AU853" i="1"/>
  <c r="AV853" i="1"/>
  <c r="AT852" i="1"/>
  <c r="AU852" i="1"/>
  <c r="AV852" i="1"/>
  <c r="AT854" i="1"/>
  <c r="AU854" i="1"/>
  <c r="AV854" i="1"/>
  <c r="AT855" i="1"/>
  <c r="AU855" i="1"/>
  <c r="AV855" i="1"/>
  <c r="AT856" i="1"/>
  <c r="AU856" i="1"/>
  <c r="AV856" i="1"/>
  <c r="AT857" i="1"/>
  <c r="AU857" i="1"/>
  <c r="AV857" i="1"/>
  <c r="AT858" i="1"/>
  <c r="AU858" i="1"/>
  <c r="AV858" i="1"/>
  <c r="AT859" i="1"/>
  <c r="AU859" i="1"/>
  <c r="AV859" i="1"/>
  <c r="AT860" i="1"/>
  <c r="AU860" i="1"/>
  <c r="AV860" i="1"/>
  <c r="AT861" i="1"/>
  <c r="AU861" i="1"/>
  <c r="AV861" i="1"/>
  <c r="AT864" i="1"/>
  <c r="AU864" i="1"/>
  <c r="AV864" i="1"/>
  <c r="AT862" i="1"/>
  <c r="AU862" i="1"/>
  <c r="AV862" i="1"/>
  <c r="AT863" i="1"/>
  <c r="AU863" i="1"/>
  <c r="AV863" i="1"/>
  <c r="AT865" i="1"/>
  <c r="AU865" i="1"/>
  <c r="AV865" i="1"/>
  <c r="AT866" i="1"/>
  <c r="AU866" i="1"/>
  <c r="AV866" i="1"/>
  <c r="AT867" i="1"/>
  <c r="AU867" i="1"/>
  <c r="AV867" i="1"/>
  <c r="AT868" i="1"/>
  <c r="AU868" i="1"/>
  <c r="AV868" i="1"/>
  <c r="AT869" i="1"/>
  <c r="AU869" i="1"/>
  <c r="AV869" i="1"/>
  <c r="AT870" i="1"/>
  <c r="AU870" i="1"/>
  <c r="AV870" i="1"/>
  <c r="AT871" i="1"/>
  <c r="AU871" i="1"/>
  <c r="AV871" i="1"/>
  <c r="AT873" i="1"/>
  <c r="AU873" i="1"/>
  <c r="AV873" i="1"/>
  <c r="AT875" i="1"/>
  <c r="AU875" i="1"/>
  <c r="AV875" i="1"/>
  <c r="AT876" i="1"/>
  <c r="AU876" i="1"/>
  <c r="AV876" i="1"/>
  <c r="AT877" i="1"/>
  <c r="AU877" i="1"/>
  <c r="AV877" i="1"/>
  <c r="AT878" i="1"/>
  <c r="AU878" i="1"/>
  <c r="AV878" i="1"/>
  <c r="AT879" i="1"/>
  <c r="AU879" i="1"/>
  <c r="AV879" i="1"/>
  <c r="AT880" i="1"/>
  <c r="AU880" i="1"/>
  <c r="AV880" i="1"/>
  <c r="AT881" i="1"/>
  <c r="AU881" i="1"/>
  <c r="AV881" i="1"/>
  <c r="AT882" i="1"/>
  <c r="AU882" i="1"/>
  <c r="AV882" i="1"/>
  <c r="AT883" i="1"/>
  <c r="AU883" i="1"/>
  <c r="AV883" i="1"/>
  <c r="AT884" i="1"/>
  <c r="AU884" i="1"/>
  <c r="AV884" i="1"/>
  <c r="AT885" i="1"/>
  <c r="AU885" i="1"/>
  <c r="AV885" i="1"/>
  <c r="AT887" i="1"/>
  <c r="AU887" i="1"/>
  <c r="AV887" i="1"/>
  <c r="AT888" i="1"/>
  <c r="AU888" i="1"/>
  <c r="AV888" i="1"/>
  <c r="AT889" i="1"/>
  <c r="AU889" i="1"/>
  <c r="AV889" i="1"/>
  <c r="AT891" i="1"/>
  <c r="AU891" i="1"/>
  <c r="AV891" i="1"/>
  <c r="AT892" i="1"/>
  <c r="AU892" i="1"/>
  <c r="AV892" i="1"/>
  <c r="AT893" i="1"/>
  <c r="AU893" i="1"/>
  <c r="AV893" i="1"/>
  <c r="AT894" i="1"/>
  <c r="AU894" i="1"/>
  <c r="AV894" i="1"/>
  <c r="AT895" i="1"/>
  <c r="AU895" i="1"/>
  <c r="AV895" i="1"/>
  <c r="AT896" i="1"/>
  <c r="AU896" i="1"/>
  <c r="AV896" i="1"/>
  <c r="AT897" i="1"/>
  <c r="AU897" i="1"/>
  <c r="AV897" i="1"/>
  <c r="AT898" i="1"/>
  <c r="AU898" i="1"/>
  <c r="AV898" i="1"/>
  <c r="AT886" i="1"/>
  <c r="AU886" i="1"/>
  <c r="AV886" i="1"/>
  <c r="AT899" i="1"/>
  <c r="AU899" i="1"/>
  <c r="AV899" i="1"/>
  <c r="AT900" i="1"/>
  <c r="AU900" i="1"/>
  <c r="AV900" i="1"/>
  <c r="AT901" i="1"/>
  <c r="AU901" i="1"/>
  <c r="AV901" i="1"/>
  <c r="AT902" i="1"/>
  <c r="AU902" i="1"/>
  <c r="AV902" i="1"/>
  <c r="AT903" i="1"/>
  <c r="AU903" i="1"/>
  <c r="AV903" i="1"/>
  <c r="AT904" i="1"/>
  <c r="AU904" i="1"/>
  <c r="AV904" i="1"/>
  <c r="AT905" i="1"/>
  <c r="AU905" i="1"/>
  <c r="AV905" i="1"/>
  <c r="AT906" i="1"/>
  <c r="AU906" i="1"/>
  <c r="AV906" i="1"/>
  <c r="AT907" i="1"/>
  <c r="AU907" i="1"/>
  <c r="AV907" i="1"/>
  <c r="AT908" i="1"/>
  <c r="AU908" i="1"/>
  <c r="AV908" i="1"/>
  <c r="AT909" i="1"/>
  <c r="AU909" i="1"/>
  <c r="AV909" i="1"/>
  <c r="AT910" i="1"/>
  <c r="AU910" i="1"/>
  <c r="AV910" i="1"/>
  <c r="AT911" i="1"/>
  <c r="AU911" i="1"/>
  <c r="AV911" i="1"/>
  <c r="AT912" i="1"/>
  <c r="AU912" i="1"/>
  <c r="AV912" i="1"/>
  <c r="AT913" i="1"/>
  <c r="AU913" i="1"/>
  <c r="AV913" i="1"/>
  <c r="AT914" i="1"/>
  <c r="AU914" i="1"/>
  <c r="AV914" i="1"/>
  <c r="AT915" i="1"/>
  <c r="AU915" i="1"/>
  <c r="AV915" i="1"/>
  <c r="AT916" i="1"/>
  <c r="AU916" i="1"/>
  <c r="AV916" i="1"/>
  <c r="AT917" i="1"/>
  <c r="AU917" i="1"/>
  <c r="AV917" i="1"/>
  <c r="AT918" i="1"/>
  <c r="AU918" i="1"/>
  <c r="AV918" i="1"/>
  <c r="AT919" i="1"/>
  <c r="AU919" i="1"/>
  <c r="AV919" i="1"/>
  <c r="AT920" i="1"/>
  <c r="AU920" i="1"/>
  <c r="AV920" i="1"/>
  <c r="AT921" i="1"/>
  <c r="AU921" i="1"/>
  <c r="AV921" i="1"/>
  <c r="AT922" i="1"/>
  <c r="AU922" i="1"/>
  <c r="AV922" i="1"/>
  <c r="AT923" i="1"/>
  <c r="AU923" i="1"/>
  <c r="AV923" i="1"/>
  <c r="AT924" i="1"/>
  <c r="AU924" i="1"/>
  <c r="AV924" i="1"/>
  <c r="AT925" i="1"/>
  <c r="AU925" i="1"/>
  <c r="AV925" i="1"/>
  <c r="AT926" i="1"/>
  <c r="AU926" i="1"/>
  <c r="AV926" i="1"/>
  <c r="AT927" i="1"/>
  <c r="AU927" i="1"/>
  <c r="AV927" i="1"/>
  <c r="AT928" i="1"/>
  <c r="AU928" i="1"/>
  <c r="AV928" i="1"/>
  <c r="AT929" i="1"/>
  <c r="AU929" i="1"/>
  <c r="AV929" i="1"/>
  <c r="AT930" i="1"/>
  <c r="AU930" i="1"/>
  <c r="AV930" i="1"/>
  <c r="AT931" i="1"/>
  <c r="AU931" i="1"/>
  <c r="AV931" i="1"/>
  <c r="AT932" i="1"/>
  <c r="AU932" i="1"/>
  <c r="AV932" i="1"/>
  <c r="AT933" i="1"/>
  <c r="AU933" i="1"/>
  <c r="AV933" i="1"/>
  <c r="AT934" i="1"/>
  <c r="AU934" i="1"/>
  <c r="AV934" i="1"/>
  <c r="AT935" i="1"/>
  <c r="AU935" i="1"/>
  <c r="AV935" i="1"/>
  <c r="AT936" i="1"/>
  <c r="AU936" i="1"/>
  <c r="AV936" i="1"/>
  <c r="AT937" i="1"/>
  <c r="AU937" i="1"/>
  <c r="AV937" i="1"/>
  <c r="AT938" i="1"/>
  <c r="AU938" i="1"/>
  <c r="AV938" i="1"/>
  <c r="AT939" i="1"/>
  <c r="AU939" i="1"/>
  <c r="AV939" i="1"/>
  <c r="AT940" i="1"/>
  <c r="AU940" i="1"/>
  <c r="AV940" i="1"/>
  <c r="AT941" i="1"/>
  <c r="AU941" i="1"/>
  <c r="AV941" i="1"/>
  <c r="AT942" i="1"/>
  <c r="AU942" i="1"/>
  <c r="AV942" i="1"/>
  <c r="AT943" i="1"/>
  <c r="AU943" i="1"/>
  <c r="AV943" i="1"/>
  <c r="AT944" i="1"/>
  <c r="AU944" i="1"/>
  <c r="AV944" i="1"/>
  <c r="AT945" i="1"/>
  <c r="AU945" i="1"/>
  <c r="AV945" i="1"/>
  <c r="AT946" i="1"/>
  <c r="AU946" i="1"/>
  <c r="AV946" i="1"/>
  <c r="AT947" i="1"/>
  <c r="AU947" i="1"/>
  <c r="AV947" i="1"/>
  <c r="AT948" i="1"/>
  <c r="AU948" i="1"/>
  <c r="AV948" i="1"/>
  <c r="AT949" i="1"/>
  <c r="AU949" i="1"/>
  <c r="AV949" i="1"/>
  <c r="AT950" i="1"/>
  <c r="AU950" i="1"/>
  <c r="AV950" i="1"/>
  <c r="AT951" i="1"/>
  <c r="AU951" i="1"/>
  <c r="AV951" i="1"/>
  <c r="AT952" i="1"/>
  <c r="AU952" i="1"/>
  <c r="AV952" i="1"/>
  <c r="AT953" i="1"/>
  <c r="AU953" i="1"/>
  <c r="AV953" i="1"/>
  <c r="AT954" i="1"/>
  <c r="AU954" i="1"/>
  <c r="AV954" i="1"/>
  <c r="AT955" i="1"/>
  <c r="AU955" i="1"/>
  <c r="AV955" i="1"/>
  <c r="AT956" i="1"/>
  <c r="AU956" i="1"/>
  <c r="AV956" i="1"/>
  <c r="AT957" i="1"/>
  <c r="AU957" i="1"/>
  <c r="AV957" i="1"/>
  <c r="AT962" i="1"/>
  <c r="AU962" i="1"/>
  <c r="AV962" i="1"/>
  <c r="AT958" i="1"/>
  <c r="AU958" i="1"/>
  <c r="AV958" i="1"/>
  <c r="AT959" i="1"/>
  <c r="AU959" i="1"/>
  <c r="AV959" i="1"/>
  <c r="AT960" i="1"/>
  <c r="AU960" i="1"/>
  <c r="AV960" i="1"/>
  <c r="AT961" i="1"/>
  <c r="AU961" i="1"/>
  <c r="AV961" i="1"/>
  <c r="AT963" i="1"/>
  <c r="AU963" i="1"/>
  <c r="AV963" i="1"/>
  <c r="AT964" i="1"/>
  <c r="AU964" i="1"/>
  <c r="AV964" i="1"/>
  <c r="AT965" i="1"/>
  <c r="AU965" i="1"/>
  <c r="AV965" i="1"/>
  <c r="AT966" i="1"/>
  <c r="AU966" i="1"/>
  <c r="AV966" i="1"/>
  <c r="AT967" i="1"/>
  <c r="AU967" i="1"/>
  <c r="AV967" i="1"/>
  <c r="AT968" i="1"/>
  <c r="AU968" i="1"/>
  <c r="AV968" i="1"/>
  <c r="AT969" i="1"/>
  <c r="AU969" i="1"/>
  <c r="AV969" i="1"/>
  <c r="AT970" i="1"/>
  <c r="AU970" i="1"/>
  <c r="AV970" i="1"/>
  <c r="AT971" i="1"/>
  <c r="AU971" i="1"/>
  <c r="AV971" i="1"/>
  <c r="AT972" i="1"/>
  <c r="AU972" i="1"/>
  <c r="AV972" i="1"/>
  <c r="AT973" i="1"/>
  <c r="AU973" i="1"/>
  <c r="AV973" i="1"/>
  <c r="AT974" i="1"/>
  <c r="AU974" i="1"/>
  <c r="AV974" i="1"/>
  <c r="AT975" i="1"/>
  <c r="AU975" i="1"/>
  <c r="AV975" i="1"/>
  <c r="AT976" i="1"/>
  <c r="AU976" i="1"/>
  <c r="AV976" i="1"/>
  <c r="AT977" i="1"/>
  <c r="AU977" i="1"/>
  <c r="AV977" i="1"/>
  <c r="AT978" i="1"/>
  <c r="AU978" i="1"/>
  <c r="AV978" i="1"/>
  <c r="AT979" i="1"/>
  <c r="AU979" i="1"/>
  <c r="AV979" i="1"/>
  <c r="AT980" i="1"/>
  <c r="AU980" i="1"/>
  <c r="AV980" i="1"/>
  <c r="AT982" i="1"/>
  <c r="AU982" i="1"/>
  <c r="AV982" i="1"/>
  <c r="AT983" i="1"/>
  <c r="AU983" i="1"/>
  <c r="AV983" i="1"/>
  <c r="AT984" i="1"/>
  <c r="AU984" i="1"/>
  <c r="AV984" i="1"/>
  <c r="AT985" i="1"/>
  <c r="AU985" i="1"/>
  <c r="AV985" i="1"/>
  <c r="AT986" i="1"/>
  <c r="AU986" i="1"/>
  <c r="AV986" i="1"/>
  <c r="AT987" i="1"/>
  <c r="AU987" i="1"/>
  <c r="AV987" i="1"/>
  <c r="AT988" i="1"/>
  <c r="AU988" i="1"/>
  <c r="AV988" i="1"/>
  <c r="AT989" i="1"/>
  <c r="AU989" i="1"/>
  <c r="AV989" i="1"/>
  <c r="AT990" i="1"/>
  <c r="AU990" i="1"/>
  <c r="AV990" i="1"/>
  <c r="AT991" i="1"/>
  <c r="AU991" i="1"/>
  <c r="AV991" i="1"/>
  <c r="AT992" i="1"/>
  <c r="AU992" i="1"/>
  <c r="AV992" i="1"/>
  <c r="AT993" i="1"/>
  <c r="AU993" i="1"/>
  <c r="AV993" i="1"/>
  <c r="AT994" i="1"/>
  <c r="AU994" i="1"/>
  <c r="AV994" i="1"/>
  <c r="AT995" i="1"/>
  <c r="AU995" i="1"/>
  <c r="AV995" i="1"/>
  <c r="AT996" i="1"/>
  <c r="AU996" i="1"/>
  <c r="AV996" i="1"/>
  <c r="AT997" i="1"/>
  <c r="AU997" i="1"/>
  <c r="AV997" i="1"/>
  <c r="AT998" i="1"/>
  <c r="AU998" i="1"/>
  <c r="AV998" i="1"/>
  <c r="AT999" i="1"/>
  <c r="AU999" i="1"/>
  <c r="AV999" i="1"/>
  <c r="AT1000" i="1"/>
  <c r="AU1000" i="1"/>
  <c r="AV1000" i="1"/>
  <c r="AT1001" i="1"/>
  <c r="AU1001" i="1"/>
  <c r="AV1001" i="1"/>
  <c r="AT1002" i="1"/>
  <c r="AU1002" i="1"/>
  <c r="AV1002" i="1"/>
  <c r="AT1003" i="1"/>
  <c r="AU1003" i="1"/>
  <c r="AV1003" i="1"/>
  <c r="AT1004" i="1"/>
  <c r="AU1004" i="1"/>
  <c r="AV1004" i="1"/>
  <c r="AT1005" i="1"/>
  <c r="AU1005" i="1"/>
  <c r="AV1005" i="1"/>
  <c r="AT1006" i="1"/>
  <c r="AU1006" i="1"/>
  <c r="AV1006" i="1"/>
  <c r="AT1007" i="1"/>
  <c r="AU1007" i="1"/>
  <c r="AV1007" i="1"/>
  <c r="AT1008" i="1"/>
  <c r="AU1008" i="1"/>
  <c r="AV1008" i="1"/>
  <c r="AT1009" i="1"/>
  <c r="AU1009" i="1"/>
  <c r="AV1009" i="1"/>
  <c r="AT1010" i="1"/>
  <c r="AU1010" i="1"/>
  <c r="AV1010" i="1"/>
  <c r="AT1011" i="1"/>
  <c r="AU1011" i="1"/>
  <c r="AV1011" i="1"/>
  <c r="AT1012" i="1"/>
  <c r="AU1012" i="1"/>
  <c r="AV1012" i="1"/>
  <c r="AT1013" i="1"/>
  <c r="AU1013" i="1"/>
  <c r="AV1013" i="1"/>
  <c r="AT1014" i="1"/>
  <c r="AU1014" i="1"/>
  <c r="AV1014" i="1"/>
  <c r="AT1015" i="1"/>
  <c r="AU1015" i="1"/>
  <c r="AV1015" i="1"/>
  <c r="AT1016" i="1"/>
  <c r="AU1016" i="1"/>
  <c r="AV1016" i="1"/>
  <c r="AT1017" i="1"/>
  <c r="AU1017" i="1"/>
  <c r="AV1017" i="1"/>
  <c r="AT1018" i="1"/>
  <c r="AU1018" i="1"/>
  <c r="AV1018" i="1"/>
  <c r="AT1019" i="1"/>
  <c r="AU1019" i="1"/>
  <c r="AV1019" i="1"/>
  <c r="AT1020" i="1"/>
  <c r="AU1020" i="1"/>
  <c r="AV1020" i="1"/>
  <c r="AT1021" i="1"/>
  <c r="AU1021" i="1"/>
  <c r="AV1021" i="1"/>
  <c r="AT1022" i="1"/>
  <c r="AU1022" i="1"/>
  <c r="AV1022" i="1"/>
  <c r="AT1023" i="1"/>
  <c r="AU1023" i="1"/>
  <c r="AV1023" i="1"/>
  <c r="AT1024" i="1"/>
  <c r="AU1024" i="1"/>
  <c r="AV1024" i="1"/>
  <c r="AT1025" i="1"/>
  <c r="AU1025" i="1"/>
  <c r="AV1025" i="1"/>
  <c r="AT1026" i="1"/>
  <c r="AU1026" i="1"/>
  <c r="AV1026" i="1"/>
  <c r="AT1027" i="1"/>
  <c r="AU1027" i="1"/>
  <c r="AV1027" i="1"/>
  <c r="AT1028" i="1"/>
  <c r="AU1028" i="1"/>
  <c r="AV1028" i="1"/>
  <c r="AT1029" i="1"/>
  <c r="AU1029" i="1"/>
  <c r="AV1029" i="1"/>
  <c r="AT1030" i="1"/>
  <c r="AU1030" i="1"/>
  <c r="AV1030" i="1"/>
  <c r="AT1031" i="1"/>
  <c r="AU1031" i="1"/>
  <c r="AV1031" i="1"/>
  <c r="AT1032" i="1"/>
  <c r="AU1032" i="1"/>
  <c r="AV1032" i="1"/>
  <c r="AT1033" i="1"/>
  <c r="AU1033" i="1"/>
  <c r="AV1033" i="1"/>
  <c r="AT1034" i="1"/>
  <c r="AU1034" i="1"/>
  <c r="AV1034" i="1"/>
  <c r="AT1035" i="1"/>
  <c r="AU1035" i="1"/>
  <c r="AV1035" i="1"/>
  <c r="AT1036" i="1"/>
  <c r="AU1036" i="1"/>
  <c r="AV1036" i="1"/>
  <c r="AT1037" i="1"/>
  <c r="AU1037" i="1"/>
  <c r="AV1037" i="1"/>
  <c r="AT1038" i="1"/>
  <c r="AU1038" i="1"/>
  <c r="AV1038" i="1"/>
  <c r="AT1039" i="1"/>
  <c r="AU1039" i="1"/>
  <c r="AV1039" i="1"/>
  <c r="AT1040" i="1"/>
  <c r="AU1040" i="1"/>
  <c r="AV1040" i="1"/>
  <c r="AT1041" i="1"/>
  <c r="AU1041" i="1"/>
  <c r="AV1041" i="1"/>
  <c r="AT1042" i="1"/>
  <c r="AU1042" i="1"/>
  <c r="AV1042" i="1"/>
  <c r="AT1043" i="1"/>
  <c r="AU1043" i="1"/>
  <c r="AV1043" i="1"/>
  <c r="AT1044" i="1"/>
  <c r="AU1044" i="1"/>
  <c r="AV1044" i="1"/>
  <c r="AT1045" i="1"/>
  <c r="AU1045" i="1"/>
  <c r="AV1045" i="1"/>
  <c r="AT1046" i="1"/>
  <c r="AU1046" i="1"/>
  <c r="AV1046" i="1"/>
  <c r="AT1047" i="1"/>
  <c r="AU1047" i="1"/>
  <c r="AV1047" i="1"/>
  <c r="AT1048" i="1"/>
  <c r="AU1048" i="1"/>
  <c r="AV1048" i="1"/>
  <c r="AT1049" i="1"/>
  <c r="AU1049" i="1"/>
  <c r="AV1049" i="1"/>
  <c r="AT1050" i="1"/>
  <c r="AU1050" i="1"/>
  <c r="AV1050" i="1"/>
  <c r="AT1051" i="1"/>
  <c r="AU1051" i="1"/>
  <c r="AV1051" i="1"/>
  <c r="AT1052" i="1"/>
  <c r="AU1052" i="1"/>
  <c r="AV1052" i="1"/>
  <c r="AT1053" i="1"/>
  <c r="AU1053" i="1"/>
  <c r="AV1053" i="1"/>
  <c r="AT1054" i="1"/>
  <c r="AU1054" i="1"/>
  <c r="AV1054" i="1"/>
  <c r="AT1055" i="1"/>
  <c r="AU1055" i="1"/>
  <c r="AV1055" i="1"/>
  <c r="AT1056" i="1"/>
  <c r="AU1056" i="1"/>
  <c r="AV1056" i="1"/>
  <c r="AT1057" i="1"/>
  <c r="AU1057" i="1"/>
  <c r="AV1057" i="1"/>
  <c r="AT1058" i="1"/>
  <c r="AU1058" i="1"/>
  <c r="AV1058" i="1"/>
  <c r="AT1059" i="1"/>
  <c r="AU1059" i="1"/>
  <c r="AV1059" i="1"/>
  <c r="AT1060" i="1"/>
  <c r="AU1060" i="1"/>
  <c r="AV1060" i="1"/>
  <c r="AT1061" i="1"/>
  <c r="AU1061" i="1"/>
  <c r="AV1061" i="1"/>
  <c r="AT1062" i="1"/>
  <c r="AU1062" i="1"/>
  <c r="AV1062" i="1"/>
  <c r="AT1063" i="1"/>
  <c r="AU1063" i="1"/>
  <c r="AV1063" i="1"/>
  <c r="AT1064" i="1"/>
  <c r="AU1064" i="1"/>
  <c r="AV1064" i="1"/>
  <c r="AT1065" i="1"/>
  <c r="AU1065" i="1"/>
  <c r="AV1065" i="1"/>
  <c r="AT1066" i="1"/>
  <c r="AU1066" i="1"/>
  <c r="AV1066" i="1"/>
  <c r="AT1067" i="1"/>
  <c r="AU1067" i="1"/>
  <c r="AV1067" i="1"/>
  <c r="AT1068" i="1"/>
  <c r="AU1068" i="1"/>
  <c r="AV1068" i="1"/>
  <c r="AT1069" i="1"/>
  <c r="AU1069" i="1"/>
  <c r="AV1069" i="1"/>
  <c r="AT1070" i="1"/>
  <c r="AU1070" i="1"/>
  <c r="AV1070" i="1"/>
  <c r="AT1071" i="1"/>
  <c r="AU1071" i="1"/>
  <c r="AV1071" i="1"/>
  <c r="AT1072" i="1"/>
  <c r="AU1072" i="1"/>
  <c r="AV1072" i="1"/>
  <c r="AT1073" i="1"/>
  <c r="AU1073" i="1"/>
  <c r="AV1073" i="1"/>
  <c r="AT1074" i="1"/>
  <c r="AU1074" i="1"/>
  <c r="AV1074" i="1"/>
  <c r="AT1075" i="1"/>
  <c r="AU1075" i="1"/>
  <c r="AV1075" i="1"/>
  <c r="AT1077" i="1"/>
  <c r="AU1077" i="1"/>
  <c r="AV1077" i="1"/>
  <c r="AT1078" i="1"/>
  <c r="AU1078" i="1"/>
  <c r="AV1078" i="1"/>
  <c r="AT1079" i="1"/>
  <c r="AU1079" i="1"/>
  <c r="AV1079" i="1"/>
  <c r="AT1081" i="1"/>
  <c r="AU1081" i="1"/>
  <c r="AV1081" i="1"/>
  <c r="AT1082" i="1"/>
  <c r="AU1082" i="1"/>
  <c r="AV1082" i="1"/>
  <c r="AT1083" i="1"/>
  <c r="AU1083" i="1"/>
  <c r="AV1083" i="1"/>
  <c r="AT1084" i="1"/>
  <c r="AU1084" i="1"/>
  <c r="AV1084" i="1"/>
  <c r="AT1085" i="1"/>
  <c r="AU1085" i="1"/>
  <c r="AV1085" i="1"/>
  <c r="AT1086" i="1"/>
  <c r="AU1086" i="1"/>
  <c r="AV1086" i="1"/>
  <c r="AT1087" i="1"/>
  <c r="AU1087" i="1"/>
  <c r="AV1087" i="1"/>
  <c r="AT1088" i="1"/>
  <c r="AU1088" i="1"/>
  <c r="AV1088" i="1"/>
  <c r="AT1089" i="1"/>
  <c r="AU1089" i="1"/>
  <c r="AV1089" i="1"/>
  <c r="AT1090" i="1"/>
  <c r="AU1090" i="1"/>
  <c r="AV1090" i="1"/>
  <c r="AT1076" i="1"/>
  <c r="AU1076" i="1"/>
  <c r="AV1076" i="1"/>
  <c r="AT1091" i="1"/>
  <c r="AU1091" i="1"/>
  <c r="AV1091" i="1"/>
  <c r="AT1092" i="1"/>
  <c r="AU1092" i="1"/>
  <c r="AV1092" i="1"/>
  <c r="AT1093" i="1"/>
  <c r="AU1093" i="1"/>
  <c r="AV1093" i="1"/>
  <c r="AT1094" i="1"/>
  <c r="AU1094" i="1"/>
  <c r="AV1094" i="1"/>
  <c r="AT1095" i="1"/>
  <c r="AU1095" i="1"/>
  <c r="AV1095" i="1"/>
  <c r="AT1096" i="1"/>
  <c r="AU1096" i="1"/>
  <c r="AV1096" i="1"/>
  <c r="AT1097" i="1"/>
  <c r="AU1097" i="1"/>
  <c r="AV1097" i="1"/>
  <c r="AT1098" i="1"/>
  <c r="AU1098" i="1"/>
  <c r="AV1098" i="1"/>
  <c r="AT1099" i="1"/>
  <c r="AU1099" i="1"/>
  <c r="AV1099" i="1"/>
  <c r="AT1101" i="1"/>
  <c r="AU1101" i="1"/>
  <c r="AV1101" i="1"/>
  <c r="AT1100" i="1"/>
  <c r="AU1100" i="1"/>
  <c r="AV1100" i="1"/>
  <c r="AT1102" i="1"/>
  <c r="AU1102" i="1"/>
  <c r="AV1102" i="1"/>
  <c r="AT1103" i="1"/>
  <c r="AU1103" i="1"/>
  <c r="AV1103" i="1"/>
  <c r="AT1104" i="1"/>
  <c r="AU1104" i="1"/>
  <c r="AV1104" i="1"/>
  <c r="AT1105" i="1"/>
  <c r="AU1105" i="1"/>
  <c r="AV1105" i="1"/>
  <c r="AT1106" i="1"/>
  <c r="AU1106" i="1"/>
  <c r="AV1106" i="1"/>
  <c r="AT1107" i="1"/>
  <c r="AU1107" i="1"/>
  <c r="AV1107" i="1"/>
  <c r="AT1108" i="1"/>
  <c r="AU1108" i="1"/>
  <c r="AV1108" i="1"/>
  <c r="AT1109" i="1"/>
  <c r="AU1109" i="1"/>
  <c r="AV1109" i="1"/>
  <c r="AT1110" i="1"/>
  <c r="AU1110" i="1"/>
  <c r="AV1110" i="1"/>
  <c r="AT1111" i="1"/>
  <c r="AU1111" i="1"/>
  <c r="AV1111" i="1"/>
  <c r="AT1112" i="1"/>
  <c r="AU1112" i="1"/>
  <c r="AV1112" i="1"/>
  <c r="AT1113" i="1"/>
  <c r="AU1113" i="1"/>
  <c r="AV1113" i="1"/>
  <c r="AT1114" i="1"/>
  <c r="AU1114" i="1"/>
  <c r="AV1114" i="1"/>
  <c r="AT1115" i="1"/>
  <c r="AU1115" i="1"/>
  <c r="AV1115" i="1"/>
  <c r="AT1116" i="1"/>
  <c r="AU1116" i="1"/>
  <c r="AV1116" i="1"/>
  <c r="AT1117" i="1"/>
  <c r="AU1117" i="1"/>
  <c r="AV1117" i="1"/>
  <c r="AT1118" i="1"/>
  <c r="AU1118" i="1"/>
  <c r="AV1118" i="1"/>
  <c r="AT1119" i="1"/>
  <c r="AU1119" i="1"/>
  <c r="AV1119" i="1"/>
  <c r="AT1120" i="1"/>
  <c r="AU1120" i="1"/>
  <c r="AV1120" i="1"/>
  <c r="AT1121" i="1"/>
  <c r="AU1121" i="1"/>
  <c r="AV1121" i="1"/>
  <c r="AT1122" i="1"/>
  <c r="AU1122" i="1"/>
  <c r="AV1122" i="1"/>
  <c r="AT1123" i="1"/>
  <c r="AU1123" i="1"/>
  <c r="AV1123" i="1"/>
  <c r="AT1124" i="1"/>
  <c r="AU1124" i="1"/>
  <c r="AV1124" i="1"/>
  <c r="AT1125" i="1"/>
  <c r="AU1125" i="1"/>
  <c r="AV1125" i="1"/>
  <c r="AT1126" i="1"/>
  <c r="AU1126" i="1"/>
  <c r="AV1126" i="1"/>
  <c r="AT1127" i="1"/>
  <c r="AU1127" i="1"/>
  <c r="AV1127" i="1"/>
  <c r="AT1129" i="1"/>
  <c r="AU1129" i="1"/>
  <c r="AV1129" i="1"/>
  <c r="AT1128" i="1"/>
  <c r="AU1128" i="1"/>
  <c r="AV1128" i="1"/>
  <c r="AT1130" i="1"/>
  <c r="AU1130" i="1"/>
  <c r="AV1130" i="1"/>
  <c r="AT1132" i="1"/>
  <c r="AU1132" i="1"/>
  <c r="AV1132" i="1"/>
  <c r="AT1133" i="1"/>
  <c r="AU1133" i="1"/>
  <c r="AV1133" i="1"/>
  <c r="AT1136" i="1"/>
  <c r="AU1136" i="1"/>
  <c r="AV1136" i="1"/>
  <c r="AT1137" i="1"/>
  <c r="AU1137" i="1"/>
  <c r="AV1137" i="1"/>
  <c r="AT1138" i="1"/>
  <c r="AU1138" i="1"/>
  <c r="AV1138" i="1"/>
  <c r="AT1139" i="1"/>
  <c r="AU1139" i="1"/>
  <c r="AV1139" i="1"/>
  <c r="AT1140" i="1"/>
  <c r="AU1140" i="1"/>
  <c r="AV1140" i="1"/>
  <c r="AT1141" i="1"/>
  <c r="AU1141" i="1"/>
  <c r="AV1141" i="1"/>
  <c r="AT1142" i="1"/>
  <c r="AU1142" i="1"/>
  <c r="AV1142" i="1"/>
  <c r="AT1143" i="1"/>
  <c r="AU1143" i="1"/>
  <c r="AV1143" i="1"/>
  <c r="AT1131" i="1"/>
  <c r="AU1131" i="1"/>
  <c r="AV1131" i="1"/>
  <c r="AT1134" i="1"/>
  <c r="AU1134" i="1"/>
  <c r="AV1134" i="1"/>
  <c r="AT1144" i="1"/>
  <c r="AU1144" i="1"/>
  <c r="AV1144" i="1"/>
  <c r="AT1145" i="1"/>
  <c r="AU1145" i="1"/>
  <c r="AV1145" i="1"/>
  <c r="AT1146" i="1"/>
  <c r="AU1146" i="1"/>
  <c r="AV1146" i="1"/>
  <c r="AT1147" i="1"/>
  <c r="AU1147" i="1"/>
  <c r="AV1147" i="1"/>
  <c r="AT1148" i="1"/>
  <c r="AU1148" i="1"/>
  <c r="AV1148" i="1"/>
  <c r="AT1149" i="1"/>
  <c r="AU1149" i="1"/>
  <c r="AV1149" i="1"/>
  <c r="AT1150" i="1"/>
  <c r="AU1150" i="1"/>
  <c r="AV1150" i="1"/>
  <c r="AT1151" i="1"/>
  <c r="AU1151" i="1"/>
  <c r="AV1151" i="1"/>
  <c r="AT1152" i="1"/>
  <c r="AU1152" i="1"/>
  <c r="AV1152" i="1"/>
  <c r="AT1153" i="1"/>
  <c r="AU1153" i="1"/>
  <c r="AV1153" i="1"/>
  <c r="AT1154" i="1"/>
  <c r="AU1154" i="1"/>
  <c r="AV1154" i="1"/>
  <c r="AT1155" i="1"/>
  <c r="AU1155" i="1"/>
  <c r="AV1155" i="1"/>
  <c r="AT1156" i="1"/>
  <c r="AU1156" i="1"/>
  <c r="AV1156" i="1"/>
  <c r="AT1157" i="1"/>
  <c r="AU1157" i="1"/>
  <c r="AV1157" i="1"/>
  <c r="AT1158" i="1"/>
  <c r="AU1158" i="1"/>
  <c r="AV1158" i="1"/>
  <c r="AT1159" i="1"/>
  <c r="AU1159" i="1"/>
  <c r="AV1159" i="1"/>
  <c r="AT1160" i="1"/>
  <c r="AU1160" i="1"/>
  <c r="AV1160" i="1"/>
  <c r="AT1161" i="1"/>
  <c r="AU1161" i="1"/>
  <c r="AV1161" i="1"/>
  <c r="AT1162" i="1"/>
  <c r="AU1162" i="1"/>
  <c r="AV1162" i="1"/>
  <c r="AT1163" i="1"/>
  <c r="AU1163" i="1"/>
  <c r="AV1163" i="1"/>
  <c r="AT1164" i="1"/>
  <c r="AU1164" i="1"/>
  <c r="AV1164" i="1"/>
  <c r="AT1165" i="1"/>
  <c r="AU1165" i="1"/>
  <c r="AV1165" i="1"/>
  <c r="AT1166" i="1"/>
  <c r="AU1166" i="1"/>
  <c r="AV1166" i="1"/>
  <c r="AT1167" i="1"/>
  <c r="AU1167" i="1"/>
  <c r="AV1167" i="1"/>
  <c r="AT1168" i="1"/>
  <c r="AU1168" i="1"/>
  <c r="AV1168" i="1"/>
  <c r="AT1169" i="1"/>
  <c r="AU1169" i="1"/>
  <c r="AV1169" i="1"/>
  <c r="AT1170" i="1"/>
  <c r="AU1170" i="1"/>
  <c r="AV1170" i="1"/>
  <c r="AT1171" i="1"/>
  <c r="AU1171" i="1"/>
  <c r="AV1171" i="1"/>
  <c r="AT1173" i="1"/>
  <c r="AU1173" i="1"/>
  <c r="AV1173" i="1"/>
  <c r="AT1175" i="1"/>
  <c r="AU1175" i="1"/>
  <c r="AV1175" i="1"/>
  <c r="AT1176" i="1"/>
  <c r="AU1176" i="1"/>
  <c r="AV1176" i="1"/>
  <c r="AT1174" i="1"/>
  <c r="AU1174" i="1"/>
  <c r="AV1174" i="1"/>
  <c r="AT1177" i="1"/>
  <c r="AU1177" i="1"/>
  <c r="AV1177" i="1"/>
  <c r="AT1178" i="1"/>
  <c r="AU1178" i="1"/>
  <c r="AV1178" i="1"/>
  <c r="AT1179" i="1"/>
  <c r="AU1179" i="1"/>
  <c r="AV1179" i="1"/>
  <c r="AT1180" i="1"/>
  <c r="AU1180" i="1"/>
  <c r="AV1180" i="1"/>
  <c r="AT1181" i="1"/>
  <c r="AU1181" i="1"/>
  <c r="AV1181" i="1"/>
  <c r="AT1182" i="1"/>
  <c r="AU1182" i="1"/>
  <c r="AV1182" i="1"/>
  <c r="AT1183" i="1"/>
  <c r="AU1183" i="1"/>
  <c r="AV1183" i="1"/>
  <c r="AT1184" i="1"/>
  <c r="AU1184" i="1"/>
  <c r="AV1184" i="1"/>
  <c r="AT1185" i="1"/>
  <c r="AU1185" i="1"/>
  <c r="AV1185" i="1"/>
  <c r="AT1186" i="1"/>
  <c r="AU1186" i="1"/>
  <c r="AV1186" i="1"/>
  <c r="AT1187" i="1"/>
  <c r="AU1187" i="1"/>
  <c r="AV1187" i="1"/>
  <c r="AT1188" i="1"/>
  <c r="AU1188" i="1"/>
  <c r="AV1188" i="1"/>
  <c r="AT1190" i="1"/>
  <c r="AU1190" i="1"/>
  <c r="AV1190" i="1"/>
  <c r="AT1189" i="1"/>
  <c r="AU1189" i="1"/>
  <c r="AV1189" i="1"/>
  <c r="AT1191" i="1"/>
  <c r="AU1191" i="1"/>
  <c r="AV1191" i="1"/>
  <c r="AT1192" i="1"/>
  <c r="AU1192" i="1"/>
  <c r="AV1192" i="1"/>
  <c r="AT1193" i="1"/>
  <c r="AU1193" i="1"/>
  <c r="AV1193" i="1"/>
  <c r="AT1194" i="1"/>
  <c r="AU1194" i="1"/>
  <c r="AV1194" i="1"/>
  <c r="AT1195" i="1"/>
  <c r="AU1195" i="1"/>
  <c r="AV1195" i="1"/>
  <c r="AT1196" i="1"/>
  <c r="AU1196" i="1"/>
  <c r="AV1196" i="1"/>
  <c r="AT1197" i="1"/>
  <c r="AU1197" i="1"/>
  <c r="AV1197" i="1"/>
  <c r="AT1198" i="1"/>
  <c r="AU1198" i="1"/>
  <c r="AV1198" i="1"/>
  <c r="AT1200" i="1"/>
  <c r="AU1200" i="1"/>
  <c r="AV1200" i="1"/>
  <c r="AT1199" i="1"/>
  <c r="AU1199" i="1"/>
  <c r="AV1199" i="1"/>
  <c r="AT1201" i="1"/>
  <c r="AU1201" i="1"/>
  <c r="AV1201" i="1"/>
  <c r="AT1202" i="1"/>
  <c r="AU1202" i="1"/>
  <c r="AV1202" i="1"/>
  <c r="AT1203" i="1"/>
  <c r="AU1203" i="1"/>
  <c r="AV1203" i="1"/>
  <c r="AT1204" i="1"/>
  <c r="AU1204" i="1"/>
  <c r="AV1204" i="1"/>
  <c r="AT1205" i="1"/>
  <c r="AU1205" i="1"/>
  <c r="AV1205" i="1"/>
  <c r="AT1206" i="1"/>
  <c r="AU1206" i="1"/>
  <c r="AV1206" i="1"/>
  <c r="AT1207" i="1"/>
  <c r="AU1207" i="1"/>
  <c r="AV1207" i="1"/>
  <c r="AT1208" i="1"/>
  <c r="AU1208" i="1"/>
  <c r="AV1208" i="1"/>
  <c r="AT1209" i="1"/>
  <c r="AU1209" i="1"/>
  <c r="AV1209" i="1"/>
  <c r="AT1210" i="1"/>
  <c r="AU1210" i="1"/>
  <c r="AV1210" i="1"/>
  <c r="AT1211" i="1"/>
  <c r="AU1211" i="1"/>
  <c r="AV1211" i="1"/>
  <c r="AT1212" i="1"/>
  <c r="AU1212" i="1"/>
  <c r="AV1212" i="1"/>
  <c r="AT1213" i="1"/>
  <c r="AU1213" i="1"/>
  <c r="AV1213" i="1"/>
  <c r="AT1214" i="1"/>
  <c r="AU1214" i="1"/>
  <c r="AV1214" i="1"/>
  <c r="AT1215" i="1"/>
  <c r="AU1215" i="1"/>
  <c r="AV1215" i="1"/>
  <c r="AT1216" i="1"/>
  <c r="AU1216" i="1"/>
  <c r="AV1216" i="1"/>
  <c r="AT1217" i="1"/>
  <c r="AU1217" i="1"/>
  <c r="AV1217" i="1"/>
  <c r="AT1218" i="1"/>
  <c r="AU1218" i="1"/>
  <c r="AV1218" i="1"/>
  <c r="AT1219" i="1"/>
  <c r="AU1219" i="1"/>
  <c r="AV1219" i="1"/>
  <c r="AT1220" i="1"/>
  <c r="AU1220" i="1"/>
  <c r="AV1220" i="1"/>
  <c r="AT1221" i="1"/>
  <c r="AU1221" i="1"/>
  <c r="AV1221" i="1"/>
  <c r="AT1222" i="1"/>
  <c r="AU1222" i="1"/>
  <c r="AV1222" i="1"/>
  <c r="AT1223" i="1"/>
  <c r="AU1223" i="1"/>
  <c r="AV1223" i="1"/>
  <c r="AT1224" i="1"/>
  <c r="AU1224" i="1"/>
  <c r="AV1224" i="1"/>
  <c r="AT1225" i="1"/>
  <c r="AU1225" i="1"/>
  <c r="AV1225" i="1"/>
  <c r="AT1226" i="1"/>
  <c r="AU1226" i="1"/>
  <c r="AV1226" i="1"/>
  <c r="AT1227" i="1"/>
  <c r="AU1227" i="1"/>
  <c r="AV1227" i="1"/>
  <c r="AT1228" i="1"/>
  <c r="AU1228" i="1"/>
  <c r="AV1228" i="1"/>
  <c r="AT1229" i="1"/>
  <c r="AU1229" i="1"/>
  <c r="AV1229" i="1"/>
  <c r="AT1230" i="1"/>
  <c r="AU1230" i="1"/>
  <c r="AV1230" i="1"/>
  <c r="AT1231" i="1"/>
  <c r="AU1231" i="1"/>
  <c r="AV1231" i="1"/>
  <c r="AT1232" i="1"/>
  <c r="AU1232" i="1"/>
  <c r="AV1232" i="1"/>
  <c r="AT1233" i="1"/>
  <c r="AU1233" i="1"/>
  <c r="AV1233" i="1"/>
  <c r="AT1234" i="1"/>
  <c r="AU1234" i="1"/>
  <c r="AV1234" i="1"/>
  <c r="AT1235" i="1"/>
  <c r="AU1235" i="1"/>
  <c r="AV1235" i="1"/>
  <c r="AT1236" i="1"/>
  <c r="AU1236" i="1"/>
  <c r="AV1236" i="1"/>
  <c r="AT1237" i="1"/>
  <c r="AU1237" i="1"/>
  <c r="AV1237" i="1"/>
  <c r="AT1238" i="1"/>
  <c r="AU1238" i="1"/>
  <c r="AV1238" i="1"/>
  <c r="AT1239" i="1"/>
  <c r="AU1239" i="1"/>
  <c r="AV1239" i="1"/>
  <c r="AT1240" i="1"/>
  <c r="AU1240" i="1"/>
  <c r="AV1240" i="1"/>
  <c r="AT1241" i="1"/>
  <c r="AU1241" i="1"/>
  <c r="AV1241" i="1"/>
  <c r="AT1242" i="1"/>
  <c r="AU1242" i="1"/>
  <c r="AV1242" i="1"/>
  <c r="AT1243" i="1"/>
  <c r="AU1243" i="1"/>
  <c r="AV1243" i="1"/>
  <c r="AT1244" i="1"/>
  <c r="AU1244" i="1"/>
  <c r="AV1244" i="1"/>
  <c r="AT1245" i="1"/>
  <c r="AU1245" i="1"/>
  <c r="AV1245" i="1"/>
  <c r="AT1246" i="1"/>
  <c r="AU1246" i="1"/>
  <c r="AV1246" i="1"/>
  <c r="AT1247" i="1"/>
  <c r="AU1247" i="1"/>
  <c r="AV1247" i="1"/>
  <c r="AT1248" i="1"/>
  <c r="AU1248" i="1"/>
  <c r="AV1248" i="1"/>
  <c r="AT1249" i="1"/>
  <c r="AU1249" i="1"/>
  <c r="AV1249" i="1"/>
  <c r="AT1250" i="1"/>
  <c r="AU1250" i="1"/>
  <c r="AV1250" i="1"/>
  <c r="AT1251" i="1"/>
  <c r="AU1251" i="1"/>
  <c r="AV1251" i="1"/>
  <c r="AT1252" i="1"/>
  <c r="AU1252" i="1"/>
  <c r="AV1252" i="1"/>
  <c r="AT1253" i="1"/>
  <c r="AU1253" i="1"/>
  <c r="AV1253" i="1"/>
  <c r="AT1254" i="1"/>
  <c r="AU1254" i="1"/>
  <c r="AV1254" i="1"/>
  <c r="AT1255" i="1"/>
  <c r="AU1255" i="1"/>
  <c r="AV1255" i="1"/>
  <c r="AT1256" i="1"/>
  <c r="AU1256" i="1"/>
  <c r="AV1256" i="1"/>
  <c r="AT1257" i="1"/>
  <c r="AU1257" i="1"/>
  <c r="AV1257" i="1"/>
  <c r="AT1258" i="1"/>
  <c r="AU1258" i="1"/>
  <c r="AV1258" i="1"/>
  <c r="AT1259" i="1"/>
  <c r="AU1259" i="1"/>
  <c r="AV1259" i="1"/>
  <c r="AT1260" i="1"/>
  <c r="AU1260" i="1"/>
  <c r="AV1260" i="1"/>
  <c r="AT1261" i="1"/>
  <c r="AU1261" i="1"/>
  <c r="AV1261" i="1"/>
  <c r="AT1262" i="1"/>
  <c r="AU1262" i="1"/>
  <c r="AV1262" i="1"/>
  <c r="AT1263" i="1"/>
  <c r="AU1263" i="1"/>
  <c r="AV1263" i="1"/>
  <c r="AT1264" i="1"/>
  <c r="AU1264" i="1"/>
  <c r="AV1264" i="1"/>
  <c r="AT1265" i="1"/>
  <c r="AU1265" i="1"/>
  <c r="AV1265" i="1"/>
  <c r="AT1266" i="1"/>
  <c r="AU1266" i="1"/>
  <c r="AV1266" i="1"/>
  <c r="AT1267" i="1"/>
  <c r="AU1267" i="1"/>
  <c r="AV1267" i="1"/>
  <c r="AT1268" i="1"/>
  <c r="AU1268" i="1"/>
  <c r="AV1268" i="1"/>
  <c r="AT1269" i="1"/>
  <c r="AU1269" i="1"/>
  <c r="AV1269" i="1"/>
  <c r="AT1272" i="1"/>
  <c r="AU1272" i="1"/>
  <c r="AV1272" i="1"/>
  <c r="AT1271" i="1"/>
  <c r="AU1271" i="1"/>
  <c r="AV1271" i="1"/>
  <c r="AT1270" i="1"/>
  <c r="AU1270" i="1"/>
  <c r="AV1270" i="1"/>
  <c r="AT1273" i="1"/>
  <c r="AU1273" i="1"/>
  <c r="AV1273" i="1"/>
  <c r="AT1274" i="1"/>
  <c r="AU1274" i="1"/>
  <c r="AV1274" i="1"/>
  <c r="AT1275" i="1"/>
  <c r="AU1275" i="1"/>
  <c r="AV1275" i="1"/>
  <c r="AT1276" i="1"/>
  <c r="AU1276" i="1"/>
  <c r="AV1276" i="1"/>
  <c r="AT1277" i="1"/>
  <c r="AU1277" i="1"/>
  <c r="AV1277" i="1"/>
  <c r="AT1278" i="1"/>
  <c r="AU1278" i="1"/>
  <c r="AV1278" i="1"/>
  <c r="AT1279" i="1"/>
  <c r="AU1279" i="1"/>
  <c r="AV1279" i="1"/>
  <c r="AT1280" i="1"/>
  <c r="AU1280" i="1"/>
  <c r="AV1280" i="1"/>
  <c r="AT1281" i="1"/>
  <c r="AU1281" i="1"/>
  <c r="AV1281" i="1"/>
  <c r="AT1282" i="1"/>
  <c r="AU1282" i="1"/>
  <c r="AV1282" i="1"/>
  <c r="AT1283" i="1"/>
  <c r="AU1283" i="1"/>
  <c r="AV1283" i="1"/>
  <c r="AT1284" i="1"/>
  <c r="AU1284" i="1"/>
  <c r="AV1284" i="1"/>
  <c r="AT1285" i="1"/>
  <c r="AU1285" i="1"/>
  <c r="AV1285" i="1"/>
  <c r="AT1286" i="1"/>
  <c r="AU1286" i="1"/>
  <c r="AV1286" i="1"/>
  <c r="AT1287" i="1"/>
  <c r="AU1287" i="1"/>
  <c r="AV1287" i="1"/>
  <c r="AT1288" i="1"/>
  <c r="AU1288" i="1"/>
  <c r="AV1288" i="1"/>
  <c r="AT1289" i="1"/>
  <c r="AU1289" i="1"/>
  <c r="AV1289" i="1"/>
  <c r="AT1290" i="1"/>
  <c r="AU1290" i="1"/>
  <c r="AV1290" i="1"/>
  <c r="AT1291" i="1"/>
  <c r="AU1291" i="1"/>
  <c r="AV1291" i="1"/>
  <c r="AT1292" i="1"/>
  <c r="AU1292" i="1"/>
  <c r="AV1292" i="1"/>
  <c r="AT1293" i="1"/>
  <c r="AU1293" i="1"/>
  <c r="AV1293" i="1"/>
  <c r="AT1294" i="1"/>
  <c r="AU1294" i="1"/>
  <c r="AV1294" i="1"/>
  <c r="AT1295" i="1"/>
  <c r="AU1295" i="1"/>
  <c r="AV1295" i="1"/>
  <c r="AT1296" i="1"/>
  <c r="AU1296" i="1"/>
  <c r="AV1296" i="1"/>
  <c r="AT1297" i="1"/>
  <c r="AU1297" i="1"/>
  <c r="AV1297" i="1"/>
  <c r="AT1298" i="1"/>
  <c r="AU1298" i="1"/>
  <c r="AV1298" i="1"/>
  <c r="AT1299" i="1"/>
  <c r="AU1299" i="1"/>
  <c r="AV1299" i="1"/>
  <c r="AT1300" i="1"/>
  <c r="AU1300" i="1"/>
  <c r="AV1300" i="1"/>
  <c r="AT1301" i="1"/>
  <c r="AU1301" i="1"/>
  <c r="AV1301" i="1"/>
  <c r="AT1302" i="1"/>
  <c r="AU1302" i="1"/>
  <c r="AV1302" i="1"/>
  <c r="AT1303" i="1"/>
  <c r="AU1303" i="1"/>
  <c r="AV1303" i="1"/>
  <c r="AT1304" i="1"/>
  <c r="AU1304" i="1"/>
  <c r="AV1304" i="1"/>
  <c r="AT1305" i="1"/>
  <c r="AU1305" i="1"/>
  <c r="AV1305" i="1"/>
  <c r="AT1306" i="1"/>
  <c r="AU1306" i="1"/>
  <c r="AV1306" i="1"/>
  <c r="AT1307" i="1"/>
  <c r="AU1307" i="1"/>
  <c r="AV1307" i="1"/>
  <c r="AT1308" i="1"/>
  <c r="AU1308" i="1"/>
  <c r="AV1308" i="1"/>
  <c r="AT1309" i="1"/>
  <c r="AU1309" i="1"/>
  <c r="AV1309" i="1"/>
  <c r="AT1310" i="1"/>
  <c r="AU1310" i="1"/>
  <c r="AV1310" i="1"/>
  <c r="AT1311" i="1"/>
  <c r="AU1311" i="1"/>
  <c r="AV1311" i="1"/>
  <c r="AT1312" i="1"/>
  <c r="AU1312" i="1"/>
  <c r="AV1312" i="1"/>
  <c r="AT1313" i="1"/>
  <c r="AU1313" i="1"/>
  <c r="AV1313" i="1"/>
  <c r="AT1314" i="1"/>
  <c r="AU1314" i="1"/>
  <c r="AV1314" i="1"/>
  <c r="AT1315" i="1"/>
  <c r="AU1315" i="1"/>
  <c r="AV1315" i="1"/>
  <c r="AT1316" i="1"/>
  <c r="AU1316" i="1"/>
  <c r="AV1316" i="1"/>
  <c r="AT1317" i="1"/>
  <c r="AU1317" i="1"/>
  <c r="AV1317" i="1"/>
  <c r="AT1318" i="1"/>
  <c r="AU1318" i="1"/>
  <c r="AV1318" i="1"/>
  <c r="AT1319" i="1"/>
  <c r="AU1319" i="1"/>
  <c r="AV1319" i="1"/>
  <c r="AT1320" i="1"/>
  <c r="AU1320" i="1"/>
  <c r="AV1320" i="1"/>
  <c r="AT1321" i="1"/>
  <c r="AU1321" i="1"/>
  <c r="AV1321" i="1"/>
  <c r="AT1322" i="1"/>
  <c r="AU1322" i="1"/>
  <c r="AV1322" i="1"/>
  <c r="AT1323" i="1"/>
  <c r="AU1323" i="1"/>
  <c r="AV1323" i="1"/>
  <c r="AT1324" i="1"/>
  <c r="AU1324" i="1"/>
  <c r="AV1324" i="1"/>
  <c r="AT1325" i="1"/>
  <c r="AU1325" i="1"/>
  <c r="AV1325" i="1"/>
  <c r="AT1326" i="1"/>
  <c r="AU1326" i="1"/>
  <c r="AV1326" i="1"/>
  <c r="AT1327" i="1"/>
  <c r="AU1327" i="1"/>
  <c r="AV1327" i="1"/>
  <c r="AT1328" i="1"/>
  <c r="AU1328" i="1"/>
  <c r="AV1328" i="1"/>
  <c r="AT1329" i="1"/>
  <c r="AU1329" i="1"/>
  <c r="AV1329" i="1"/>
  <c r="AT1330" i="1"/>
  <c r="AU1330" i="1"/>
  <c r="AV1330" i="1"/>
  <c r="AT1333" i="1"/>
  <c r="AU1333" i="1"/>
  <c r="AV1333" i="1"/>
  <c r="AT1332" i="1"/>
  <c r="AU1332" i="1"/>
  <c r="AV1332" i="1"/>
  <c r="AT1331" i="1"/>
  <c r="AU1331" i="1"/>
  <c r="AV1331" i="1"/>
  <c r="AT1334" i="1"/>
  <c r="AU1334" i="1"/>
  <c r="AV1334" i="1"/>
  <c r="AT1335" i="1"/>
  <c r="AU1335" i="1"/>
  <c r="AV1335" i="1"/>
  <c r="AT1336" i="1"/>
  <c r="AU1336" i="1"/>
  <c r="AV1336" i="1"/>
  <c r="AT1337" i="1"/>
  <c r="AU1337" i="1"/>
  <c r="AV1337" i="1"/>
  <c r="AT1338" i="1"/>
  <c r="AU1338" i="1"/>
  <c r="AV1338" i="1"/>
  <c r="AT1339" i="1"/>
  <c r="AU1339" i="1"/>
  <c r="AV1339" i="1"/>
  <c r="AT1340" i="1"/>
  <c r="AU1340" i="1"/>
  <c r="AV1340" i="1"/>
  <c r="AT1341" i="1"/>
  <c r="AU1341" i="1"/>
  <c r="AV1341" i="1"/>
  <c r="AT1342" i="1"/>
  <c r="AU1342" i="1"/>
  <c r="AV1342" i="1"/>
  <c r="AT1343" i="1"/>
  <c r="AU1343" i="1"/>
  <c r="AV1343" i="1"/>
  <c r="AT1344" i="1"/>
  <c r="AU1344" i="1"/>
  <c r="AV1344" i="1"/>
  <c r="AT1345" i="1"/>
  <c r="AU1345" i="1"/>
  <c r="AV1345" i="1"/>
  <c r="AT1346" i="1"/>
  <c r="AU1346" i="1"/>
  <c r="AV1346" i="1"/>
  <c r="AT1347" i="1"/>
  <c r="AU1347" i="1"/>
  <c r="AV1347" i="1"/>
  <c r="AT1348" i="1"/>
  <c r="AU1348" i="1"/>
  <c r="AV1348" i="1"/>
  <c r="AT1349" i="1"/>
  <c r="AU1349" i="1"/>
  <c r="AV1349" i="1"/>
  <c r="AT1350" i="1"/>
  <c r="AU1350" i="1"/>
  <c r="AV1350" i="1"/>
  <c r="AT1351" i="1"/>
  <c r="AU1351" i="1"/>
  <c r="AV1351" i="1"/>
  <c r="AT1352" i="1"/>
  <c r="AU1352" i="1"/>
  <c r="AV1352" i="1"/>
  <c r="AT1353" i="1"/>
  <c r="AU1353" i="1"/>
  <c r="AV1353" i="1"/>
  <c r="AT1354" i="1"/>
  <c r="AU1354" i="1"/>
  <c r="AV1354" i="1"/>
  <c r="AT1355" i="1"/>
  <c r="AU1355" i="1"/>
  <c r="AV1355" i="1"/>
  <c r="AT1356" i="1"/>
  <c r="AU1356" i="1"/>
  <c r="AV1356" i="1"/>
  <c r="AT1358" i="1"/>
  <c r="AU1358" i="1"/>
  <c r="AV1358" i="1"/>
  <c r="AT1359" i="1"/>
  <c r="AU1359" i="1"/>
  <c r="AV1359" i="1"/>
  <c r="AT1360" i="1"/>
  <c r="AU1360" i="1"/>
  <c r="AV1360" i="1"/>
  <c r="AT1361" i="1"/>
  <c r="AU1361" i="1"/>
  <c r="AV1361" i="1"/>
  <c r="AT1362" i="1"/>
  <c r="AU1362" i="1"/>
  <c r="AV1362" i="1"/>
  <c r="AT1363" i="1"/>
  <c r="AU1363" i="1"/>
  <c r="AV1363" i="1"/>
  <c r="AT1364" i="1"/>
  <c r="AU1364" i="1"/>
  <c r="AV1364" i="1"/>
  <c r="AT1365" i="1"/>
  <c r="AU1365" i="1"/>
  <c r="AV1365" i="1"/>
  <c r="AT1366" i="1"/>
  <c r="AU1366" i="1"/>
  <c r="AV1366" i="1"/>
  <c r="AT1367" i="1"/>
  <c r="AU1367" i="1"/>
  <c r="AV1367" i="1"/>
  <c r="AT1368" i="1"/>
  <c r="AU1368" i="1"/>
  <c r="AV1368" i="1"/>
  <c r="AT1369" i="1"/>
  <c r="AU1369" i="1"/>
  <c r="AV1369" i="1"/>
  <c r="AT1370" i="1"/>
  <c r="AU1370" i="1"/>
  <c r="AV1370" i="1"/>
  <c r="AT1371" i="1"/>
  <c r="AU1371" i="1"/>
  <c r="AV1371" i="1"/>
  <c r="AT1372" i="1"/>
  <c r="AU1372" i="1"/>
  <c r="AV1372" i="1"/>
  <c r="AT1373" i="1"/>
  <c r="AU1373" i="1"/>
  <c r="AV1373" i="1"/>
  <c r="AT1374" i="1"/>
  <c r="AU1374" i="1"/>
  <c r="AV1374" i="1"/>
  <c r="AT1375" i="1"/>
  <c r="AU1375" i="1"/>
  <c r="AV1375" i="1"/>
  <c r="AT1376" i="1"/>
  <c r="AU1376" i="1"/>
  <c r="AV1376" i="1"/>
  <c r="AT1377" i="1"/>
  <c r="AU1377" i="1"/>
  <c r="AV1377" i="1"/>
  <c r="AT1378" i="1"/>
  <c r="AU1378" i="1"/>
  <c r="AV1378" i="1"/>
  <c r="AT1379" i="1"/>
  <c r="AU1379" i="1"/>
  <c r="AV1379" i="1"/>
  <c r="AT1380" i="1"/>
  <c r="AU1380" i="1"/>
  <c r="AV1380" i="1"/>
  <c r="AT1381" i="1"/>
  <c r="AU1381" i="1"/>
  <c r="AV1381" i="1"/>
  <c r="AT1382" i="1"/>
  <c r="AU1382" i="1"/>
  <c r="AV1382" i="1"/>
  <c r="AT1383" i="1"/>
  <c r="AU1383" i="1"/>
  <c r="AV1383" i="1"/>
  <c r="AT1384" i="1"/>
  <c r="AU1384" i="1"/>
  <c r="AV1384" i="1"/>
  <c r="AT1385" i="1"/>
  <c r="AU1385" i="1"/>
  <c r="AV1385" i="1"/>
  <c r="AT1386" i="1"/>
  <c r="AU1386" i="1"/>
  <c r="AV1386" i="1"/>
  <c r="AT1387" i="1"/>
  <c r="AU1387" i="1"/>
  <c r="AV1387" i="1"/>
  <c r="AT1388" i="1"/>
  <c r="AU1388" i="1"/>
  <c r="AV1388" i="1"/>
  <c r="AT1389" i="1"/>
  <c r="AU1389" i="1"/>
  <c r="AV1389" i="1"/>
  <c r="AT1390" i="1"/>
  <c r="AU1390" i="1"/>
  <c r="AV1390" i="1"/>
  <c r="AT1391" i="1"/>
  <c r="AU1391" i="1"/>
  <c r="AV1391" i="1"/>
  <c r="AT1392" i="1"/>
  <c r="AU1392" i="1"/>
  <c r="AV1392" i="1"/>
  <c r="AT1393" i="1"/>
  <c r="AU1393" i="1"/>
  <c r="AV1393" i="1"/>
  <c r="AT1394" i="1"/>
  <c r="AU1394" i="1"/>
  <c r="AV1394" i="1"/>
  <c r="AT1395" i="1"/>
  <c r="AU1395" i="1"/>
  <c r="AV1395" i="1"/>
  <c r="AT1396" i="1"/>
  <c r="AU1396" i="1"/>
  <c r="AV1396" i="1"/>
  <c r="AT1397" i="1"/>
  <c r="AU1397" i="1"/>
  <c r="AV1397" i="1"/>
  <c r="AT1398" i="1"/>
  <c r="AU1398" i="1"/>
  <c r="AV1398" i="1"/>
  <c r="AT1399" i="1"/>
  <c r="AU1399" i="1"/>
  <c r="AV1399" i="1"/>
  <c r="AT1400" i="1"/>
  <c r="AU1400" i="1"/>
  <c r="AV1400" i="1"/>
  <c r="AT1401" i="1"/>
  <c r="AU1401" i="1"/>
  <c r="AV1401" i="1"/>
  <c r="AT1402" i="1"/>
  <c r="AU1402" i="1"/>
  <c r="AV1402" i="1"/>
  <c r="AT1403" i="1"/>
  <c r="AU1403" i="1"/>
  <c r="AV1403" i="1"/>
  <c r="AT1404" i="1"/>
  <c r="AU1404" i="1"/>
  <c r="AV1404" i="1"/>
  <c r="AT1405" i="1"/>
  <c r="AU1405" i="1"/>
  <c r="AV1405" i="1"/>
  <c r="AT1406" i="1"/>
  <c r="AU1406" i="1"/>
  <c r="AV1406" i="1"/>
  <c r="AT1407" i="1"/>
  <c r="AU1407" i="1"/>
  <c r="AV1407" i="1"/>
  <c r="AT1408" i="1"/>
  <c r="AU1408" i="1"/>
  <c r="AV1408" i="1"/>
  <c r="AT1409" i="1"/>
  <c r="AU1409" i="1"/>
  <c r="AV1409" i="1"/>
  <c r="AT1410" i="1"/>
  <c r="AU1410" i="1"/>
  <c r="AV1410" i="1"/>
  <c r="AT1411" i="1"/>
  <c r="AU1411" i="1"/>
  <c r="AV1411" i="1"/>
  <c r="AT1412" i="1"/>
  <c r="AU1412" i="1"/>
  <c r="AV1412" i="1"/>
  <c r="AT1413" i="1"/>
  <c r="AU1413" i="1"/>
  <c r="AV1413" i="1"/>
  <c r="AT1414" i="1"/>
  <c r="AU1414" i="1"/>
  <c r="AV1414" i="1"/>
  <c r="AT1415" i="1"/>
  <c r="AU1415" i="1"/>
  <c r="AV1415" i="1"/>
  <c r="AT1416" i="1"/>
  <c r="AU1416" i="1"/>
  <c r="AV1416" i="1"/>
  <c r="AT1417" i="1"/>
  <c r="AU1417" i="1"/>
  <c r="AV1417" i="1"/>
  <c r="AT1418" i="1"/>
  <c r="AU1418" i="1"/>
  <c r="AV1418" i="1"/>
  <c r="AT1419" i="1"/>
  <c r="AU1419" i="1"/>
  <c r="AV1419" i="1"/>
  <c r="AT1420" i="1"/>
  <c r="AU1420" i="1"/>
  <c r="AV1420" i="1"/>
  <c r="AT1421" i="1"/>
  <c r="AU1421" i="1"/>
  <c r="AV1421" i="1"/>
  <c r="AT1422" i="1"/>
  <c r="AU1422" i="1"/>
  <c r="AV1422" i="1"/>
  <c r="AT1423" i="1"/>
  <c r="AU1423" i="1"/>
  <c r="AV1423" i="1"/>
  <c r="AT1424" i="1"/>
  <c r="AU1424" i="1"/>
  <c r="AV1424" i="1"/>
  <c r="AT1425" i="1"/>
  <c r="AU1425" i="1"/>
  <c r="AV1425" i="1"/>
  <c r="AT1426" i="1"/>
  <c r="AU1426" i="1"/>
  <c r="AV1426" i="1"/>
  <c r="AT1427" i="1"/>
  <c r="AU1427" i="1"/>
  <c r="AV1427" i="1"/>
  <c r="AT1428" i="1"/>
  <c r="AU1428" i="1"/>
  <c r="AV1428" i="1"/>
  <c r="AT1429" i="1"/>
  <c r="AU1429" i="1"/>
  <c r="AV1429" i="1"/>
  <c r="AT1430" i="1"/>
  <c r="AU1430" i="1"/>
  <c r="AV1430" i="1"/>
  <c r="AT1431" i="1"/>
  <c r="AU1431" i="1"/>
  <c r="AV1431" i="1"/>
  <c r="AT1432" i="1"/>
  <c r="AU1432" i="1"/>
  <c r="AV1432" i="1"/>
  <c r="AT1433" i="1"/>
  <c r="AU1433" i="1"/>
  <c r="AV1433" i="1"/>
  <c r="AT1434" i="1"/>
  <c r="AU1434" i="1"/>
  <c r="AV1434" i="1"/>
  <c r="AT1435" i="1"/>
  <c r="AU1435" i="1"/>
  <c r="AV1435" i="1"/>
  <c r="AT1436" i="1"/>
  <c r="AU1436" i="1"/>
  <c r="AV1436" i="1"/>
  <c r="AT1437" i="1"/>
  <c r="AU1437" i="1"/>
  <c r="AV1437" i="1"/>
  <c r="AT1438" i="1"/>
  <c r="AU1438" i="1"/>
  <c r="AV1438" i="1"/>
  <c r="AT1439" i="1"/>
  <c r="AU1439" i="1"/>
  <c r="AV1439" i="1"/>
  <c r="AT1440" i="1"/>
  <c r="AU1440" i="1"/>
  <c r="AV1440" i="1"/>
  <c r="AT1441" i="1"/>
  <c r="AU1441" i="1"/>
  <c r="AV1441" i="1"/>
  <c r="AT1442" i="1"/>
  <c r="AU1442" i="1"/>
  <c r="AV1442" i="1"/>
  <c r="AT1443" i="1"/>
  <c r="AU1443" i="1"/>
  <c r="AV1443" i="1"/>
  <c r="AT1444" i="1"/>
  <c r="AU1444" i="1"/>
  <c r="AV1444" i="1"/>
  <c r="AT1445" i="1"/>
  <c r="AU1445" i="1"/>
  <c r="AV1445" i="1"/>
  <c r="AT1446" i="1"/>
  <c r="AU1446" i="1"/>
  <c r="AV1446" i="1"/>
  <c r="AT1447" i="1"/>
  <c r="AU1447" i="1"/>
  <c r="AV1447" i="1"/>
  <c r="AT1448" i="1"/>
  <c r="AU1448" i="1"/>
  <c r="AV1448" i="1"/>
  <c r="AT1449" i="1"/>
  <c r="AU1449" i="1"/>
  <c r="AV1449" i="1"/>
  <c r="AT1450" i="1"/>
  <c r="AU1450" i="1"/>
  <c r="AV1450" i="1"/>
  <c r="AT1451" i="1"/>
  <c r="AU1451" i="1"/>
  <c r="AV1451" i="1"/>
  <c r="AT1452" i="1"/>
  <c r="AU1452" i="1"/>
  <c r="AV1452" i="1"/>
  <c r="AT1453" i="1"/>
  <c r="AU1453" i="1"/>
  <c r="AV1453" i="1"/>
  <c r="AT1454" i="1"/>
  <c r="AU1454" i="1"/>
  <c r="AV1454" i="1"/>
  <c r="AT1455" i="1"/>
  <c r="AU1455" i="1"/>
  <c r="AV1455" i="1"/>
  <c r="AT1456" i="1"/>
  <c r="AU1456" i="1"/>
  <c r="AV1456" i="1"/>
  <c r="AT1457" i="1"/>
  <c r="AU1457" i="1"/>
  <c r="AV1457" i="1"/>
  <c r="AT1458" i="1"/>
  <c r="AU1458" i="1"/>
  <c r="AV1458" i="1"/>
  <c r="AT1459" i="1"/>
  <c r="AU1459" i="1"/>
  <c r="AV1459" i="1"/>
  <c r="AT1460" i="1"/>
  <c r="AU1460" i="1"/>
  <c r="AV1460" i="1"/>
  <c r="AT1461" i="1"/>
  <c r="AU1461" i="1"/>
  <c r="AV1461" i="1"/>
  <c r="AT1462" i="1"/>
  <c r="AU1462" i="1"/>
  <c r="AV1462" i="1"/>
  <c r="AT1463" i="1"/>
  <c r="AU1463" i="1"/>
  <c r="AV1463" i="1"/>
  <c r="AT1464" i="1"/>
  <c r="AU1464" i="1"/>
  <c r="AV1464" i="1"/>
  <c r="AT1465" i="1"/>
  <c r="AU1465" i="1"/>
  <c r="AV1465" i="1"/>
  <c r="AT1466" i="1"/>
  <c r="AU1466" i="1"/>
  <c r="AV1466" i="1"/>
  <c r="AT1467" i="1"/>
  <c r="AU1467" i="1"/>
  <c r="AV1467" i="1"/>
  <c r="AT1468" i="1"/>
  <c r="AU1468" i="1"/>
  <c r="AV1468" i="1"/>
  <c r="AT1469" i="1"/>
  <c r="AU1469" i="1"/>
  <c r="AV1469" i="1"/>
  <c r="AT1470" i="1"/>
  <c r="AU1470" i="1"/>
  <c r="AV1470" i="1"/>
  <c r="AT1471" i="1"/>
  <c r="AU1471" i="1"/>
  <c r="AV1471" i="1"/>
  <c r="AT1472" i="1"/>
  <c r="AU1472" i="1"/>
  <c r="AV1472" i="1"/>
  <c r="AT1473" i="1"/>
  <c r="AU1473" i="1"/>
  <c r="AV1473" i="1"/>
  <c r="AT1474" i="1"/>
  <c r="AU1474" i="1"/>
  <c r="AV1474" i="1"/>
  <c r="AT1475" i="1"/>
  <c r="AU1475" i="1"/>
  <c r="AV1475" i="1"/>
  <c r="AT1476" i="1"/>
  <c r="AU1476" i="1"/>
  <c r="AV1476" i="1"/>
  <c r="AT1477" i="1"/>
  <c r="AU1477" i="1"/>
  <c r="AV1477" i="1"/>
  <c r="AT1478" i="1"/>
  <c r="AU1478" i="1"/>
  <c r="AV1478" i="1"/>
  <c r="AT1479" i="1"/>
  <c r="AU1479" i="1"/>
  <c r="AV1479" i="1"/>
  <c r="AT1480" i="1"/>
  <c r="AU1480" i="1"/>
  <c r="AV1480" i="1"/>
  <c r="AT1481" i="1"/>
  <c r="AU1481" i="1"/>
  <c r="AV1481" i="1"/>
  <c r="AT1482" i="1"/>
  <c r="AU1482" i="1"/>
  <c r="AV1482" i="1"/>
  <c r="AT1483" i="1"/>
  <c r="AU1483" i="1"/>
  <c r="AV1483" i="1"/>
  <c r="AT1484" i="1"/>
  <c r="AU1484" i="1"/>
  <c r="AV1484" i="1"/>
  <c r="AT1485" i="1"/>
  <c r="AU1485" i="1"/>
  <c r="AV1485" i="1"/>
  <c r="AT1486" i="1"/>
  <c r="AU1486" i="1"/>
  <c r="AV1486" i="1"/>
  <c r="AT1487" i="1"/>
  <c r="AU1487" i="1"/>
  <c r="AV1487" i="1"/>
  <c r="AT1488" i="1"/>
  <c r="AU1488" i="1"/>
  <c r="AV1488" i="1"/>
  <c r="AT1489" i="1"/>
  <c r="AU1489" i="1"/>
  <c r="AV1489" i="1"/>
  <c r="AT1490" i="1"/>
  <c r="AU1490" i="1"/>
  <c r="AV1490" i="1"/>
  <c r="AT1491" i="1"/>
  <c r="AU1491" i="1"/>
  <c r="AV1491" i="1"/>
  <c r="AT1492" i="1"/>
  <c r="AU1492" i="1"/>
  <c r="AV1492" i="1"/>
  <c r="AT1493" i="1"/>
  <c r="AU1493" i="1"/>
  <c r="AV1493" i="1"/>
  <c r="AT1494" i="1"/>
  <c r="AU1494" i="1"/>
  <c r="AV1494" i="1"/>
  <c r="AT1495" i="1"/>
  <c r="AU1495" i="1"/>
  <c r="AV1495" i="1"/>
  <c r="AT1496" i="1"/>
  <c r="AU1496" i="1"/>
  <c r="AV1496" i="1"/>
  <c r="AT1497" i="1"/>
  <c r="AU1497" i="1"/>
  <c r="AV1497" i="1"/>
  <c r="AT1498" i="1"/>
  <c r="AU1498" i="1"/>
  <c r="AV1498" i="1"/>
  <c r="AT1499" i="1"/>
  <c r="AU1499" i="1"/>
  <c r="AV1499" i="1"/>
  <c r="AT1500" i="1"/>
  <c r="AU1500" i="1"/>
  <c r="AV1500" i="1"/>
  <c r="AT1501" i="1"/>
  <c r="AU1501" i="1"/>
  <c r="AV1501" i="1"/>
  <c r="AT1502" i="1"/>
  <c r="AU1502" i="1"/>
  <c r="AV1502" i="1"/>
  <c r="AT1503" i="1"/>
  <c r="AU1503" i="1"/>
  <c r="AV1503" i="1"/>
  <c r="AT1504" i="1"/>
  <c r="AU1504" i="1"/>
  <c r="AV1504" i="1"/>
  <c r="AT1505" i="1"/>
  <c r="AU1505" i="1"/>
  <c r="AV1505" i="1"/>
  <c r="AT1506" i="1"/>
  <c r="AU1506" i="1"/>
  <c r="AV1506" i="1"/>
  <c r="AT1507" i="1"/>
  <c r="AU1507" i="1"/>
  <c r="AV1507" i="1"/>
  <c r="AT1508" i="1"/>
  <c r="AU1508" i="1"/>
  <c r="AV1508" i="1"/>
  <c r="AT1509" i="1"/>
  <c r="AU1509" i="1"/>
  <c r="AV1509" i="1"/>
  <c r="AT1510" i="1"/>
  <c r="AU1510" i="1"/>
  <c r="AV1510" i="1"/>
  <c r="AT1511" i="1"/>
  <c r="AU1511" i="1"/>
  <c r="AV1511" i="1"/>
  <c r="AT1512" i="1"/>
  <c r="AU1512" i="1"/>
  <c r="AV1512" i="1"/>
  <c r="AT1513" i="1"/>
  <c r="AU1513" i="1"/>
  <c r="AV1513" i="1"/>
  <c r="AT1514" i="1"/>
  <c r="AU1514" i="1"/>
  <c r="AV1514" i="1"/>
  <c r="AT1515" i="1"/>
  <c r="AU1515" i="1"/>
  <c r="AV1515" i="1"/>
  <c r="AT1516" i="1"/>
  <c r="AU1516" i="1"/>
  <c r="AV1516" i="1"/>
  <c r="AT1517" i="1"/>
  <c r="AU1517" i="1"/>
  <c r="AV1517" i="1"/>
  <c r="AT1518" i="1"/>
  <c r="AU1518" i="1"/>
  <c r="AV1518" i="1"/>
  <c r="AT1519" i="1"/>
  <c r="AU1519" i="1"/>
  <c r="AV1519" i="1"/>
  <c r="AT1520" i="1"/>
  <c r="AU1520" i="1"/>
  <c r="AV1520" i="1"/>
  <c r="AT1521" i="1"/>
  <c r="AU1521" i="1"/>
  <c r="AV1521" i="1"/>
  <c r="AT1522" i="1"/>
  <c r="AU1522" i="1"/>
  <c r="AV1522" i="1"/>
  <c r="AT1523" i="1"/>
  <c r="AU1523" i="1"/>
  <c r="AV1523" i="1"/>
  <c r="AT1524" i="1"/>
  <c r="AU1524" i="1"/>
  <c r="AV1524" i="1"/>
  <c r="AT1525" i="1"/>
  <c r="AU1525" i="1"/>
  <c r="AV1525" i="1"/>
  <c r="AT1526" i="1"/>
  <c r="AU1526" i="1"/>
  <c r="AV1526" i="1"/>
  <c r="AT1527" i="1"/>
  <c r="AU1527" i="1"/>
  <c r="AV1527" i="1"/>
  <c r="AT1528" i="1"/>
  <c r="AU1528" i="1"/>
  <c r="AV1528" i="1"/>
  <c r="AT1529" i="1"/>
  <c r="AU1529" i="1"/>
  <c r="AV1529" i="1"/>
  <c r="AT1530" i="1"/>
  <c r="AU1530" i="1"/>
  <c r="AV1530" i="1"/>
  <c r="AT1531" i="1"/>
  <c r="AU1531" i="1"/>
  <c r="AV1531" i="1"/>
  <c r="AT1532" i="1"/>
  <c r="AU1532" i="1"/>
  <c r="AV1532" i="1"/>
  <c r="AT1533" i="1"/>
  <c r="AU1533" i="1"/>
  <c r="AV1533" i="1"/>
  <c r="AT1534" i="1"/>
  <c r="AU1534" i="1"/>
  <c r="AV1534" i="1"/>
  <c r="AT1537" i="1"/>
  <c r="AU1537" i="1"/>
  <c r="AV1537" i="1"/>
  <c r="AT1536" i="1"/>
  <c r="AU1536" i="1"/>
  <c r="AV1536" i="1"/>
  <c r="AT1535" i="1"/>
  <c r="AU1535" i="1"/>
  <c r="AV1535" i="1"/>
  <c r="AT1538" i="1"/>
  <c r="AU1538" i="1"/>
  <c r="AV1538" i="1"/>
  <c r="AT1539" i="1"/>
  <c r="AU1539" i="1"/>
  <c r="AV1539" i="1"/>
  <c r="AT1540" i="1"/>
  <c r="AU1540" i="1"/>
  <c r="AV1540" i="1"/>
  <c r="AT1541" i="1"/>
  <c r="AU1541" i="1"/>
  <c r="AV1541" i="1"/>
  <c r="AT1542" i="1"/>
  <c r="AU1542" i="1"/>
  <c r="AV1542" i="1"/>
  <c r="AT1543" i="1"/>
  <c r="AU1543" i="1"/>
  <c r="AV1543" i="1"/>
  <c r="AT1544" i="1"/>
  <c r="AU1544" i="1"/>
  <c r="AV1544" i="1"/>
  <c r="AT1545" i="1"/>
  <c r="AU1545" i="1"/>
  <c r="AV1545" i="1"/>
  <c r="AT1546" i="1"/>
  <c r="AU1546" i="1"/>
  <c r="AV1546" i="1"/>
  <c r="AT1547" i="1"/>
  <c r="AU1547" i="1"/>
  <c r="AV1547" i="1"/>
  <c r="AT1548" i="1"/>
  <c r="AU1548" i="1"/>
  <c r="AV1548" i="1"/>
  <c r="AT1549" i="1"/>
  <c r="AU1549" i="1"/>
  <c r="AV1549" i="1"/>
  <c r="AT1550" i="1"/>
  <c r="AU1550" i="1"/>
  <c r="AV1550" i="1"/>
  <c r="AT1551" i="1"/>
  <c r="AU1551" i="1"/>
  <c r="AV1551" i="1"/>
  <c r="AT1552" i="1"/>
  <c r="AU1552" i="1"/>
  <c r="AV1552" i="1"/>
  <c r="AT1553" i="1"/>
  <c r="AU1553" i="1"/>
  <c r="AV1553" i="1"/>
  <c r="AT1554" i="1"/>
  <c r="AU1554" i="1"/>
  <c r="AV1554" i="1"/>
  <c r="AT1555" i="1"/>
  <c r="AU1555" i="1"/>
  <c r="AV1555" i="1"/>
  <c r="AT1556" i="1"/>
  <c r="AU1556" i="1"/>
  <c r="AV1556" i="1"/>
  <c r="AT1557" i="1"/>
  <c r="AU1557" i="1"/>
  <c r="AV1557" i="1"/>
  <c r="AT1558" i="1"/>
  <c r="AU1558" i="1"/>
  <c r="AV1558" i="1"/>
  <c r="AT1559" i="1"/>
  <c r="AU1559" i="1"/>
  <c r="AV1559" i="1"/>
  <c r="AT1560" i="1"/>
  <c r="AU1560" i="1"/>
  <c r="AV1560" i="1"/>
  <c r="AT1592" i="1"/>
  <c r="AU1592" i="1"/>
  <c r="AV1592" i="1"/>
  <c r="AT1591" i="1"/>
  <c r="AU1591" i="1"/>
  <c r="AV1591" i="1"/>
  <c r="AT1590" i="1"/>
  <c r="AU1590" i="1"/>
  <c r="AV1590" i="1"/>
  <c r="AT1561" i="1"/>
  <c r="AU1561" i="1"/>
  <c r="AV1561" i="1"/>
  <c r="AT1562" i="1"/>
  <c r="AU1562" i="1"/>
  <c r="AV1562" i="1"/>
  <c r="AT1563" i="1"/>
  <c r="AU1563" i="1"/>
  <c r="AV1563" i="1"/>
  <c r="AT1564" i="1"/>
  <c r="AU1564" i="1"/>
  <c r="AV1564" i="1"/>
  <c r="AT1565" i="1"/>
  <c r="AU1565" i="1"/>
  <c r="AV1565" i="1"/>
  <c r="AT1566" i="1"/>
  <c r="AU1566" i="1"/>
  <c r="AV1566" i="1"/>
  <c r="AT1567" i="1"/>
  <c r="AU1567" i="1"/>
  <c r="AV1567" i="1"/>
  <c r="AT1568" i="1"/>
  <c r="AU1568" i="1"/>
  <c r="AV1568" i="1"/>
  <c r="AT1569" i="1"/>
  <c r="AU1569" i="1"/>
  <c r="AV1569" i="1"/>
  <c r="AT1571" i="1"/>
  <c r="AU1571" i="1"/>
  <c r="AV1571" i="1"/>
  <c r="AT1570" i="1"/>
  <c r="AU1570" i="1"/>
  <c r="AV1570" i="1"/>
  <c r="AT1572" i="1"/>
  <c r="AU1572" i="1"/>
  <c r="AV1572" i="1"/>
  <c r="AT1573" i="1"/>
  <c r="AU1573" i="1"/>
  <c r="AV1573" i="1"/>
  <c r="AT1574" i="1"/>
  <c r="AU1574" i="1"/>
  <c r="AV1574" i="1"/>
  <c r="AT1575" i="1"/>
  <c r="AU1575" i="1"/>
  <c r="AV1575" i="1"/>
  <c r="AT1576" i="1"/>
  <c r="AU1576" i="1"/>
  <c r="AV1576" i="1"/>
  <c r="AT1577" i="1"/>
  <c r="AU1577" i="1"/>
  <c r="AV1577" i="1"/>
  <c r="AT1578" i="1"/>
  <c r="AU1578" i="1"/>
  <c r="AV1578" i="1"/>
  <c r="AT1579" i="1"/>
  <c r="AU1579" i="1"/>
  <c r="AV1579" i="1"/>
  <c r="AT1580" i="1"/>
  <c r="AU1580" i="1"/>
  <c r="AV1580" i="1"/>
  <c r="AT1581" i="1"/>
  <c r="AU1581" i="1"/>
  <c r="AV1581" i="1"/>
  <c r="AT1582" i="1"/>
  <c r="AU1582" i="1"/>
  <c r="AV1582" i="1"/>
  <c r="AT1583" i="1"/>
  <c r="AU1583" i="1"/>
  <c r="AV1583" i="1"/>
  <c r="AT1584" i="1"/>
  <c r="AU1584" i="1"/>
  <c r="AV1584" i="1"/>
  <c r="AT1585" i="1"/>
  <c r="AU1585" i="1"/>
  <c r="AV1585" i="1"/>
  <c r="AT1586" i="1"/>
  <c r="AU1586" i="1"/>
  <c r="AV1586" i="1"/>
  <c r="AT1587" i="1"/>
  <c r="AU1587" i="1"/>
  <c r="AV1587" i="1"/>
  <c r="AT1588" i="1"/>
  <c r="AU1588" i="1"/>
  <c r="AV1588" i="1"/>
  <c r="AT1589" i="1"/>
  <c r="AU1589" i="1"/>
  <c r="AV1589" i="1"/>
  <c r="AT1593" i="1"/>
  <c r="AU1593" i="1"/>
  <c r="AV1593" i="1"/>
  <c r="AT1595" i="1"/>
  <c r="AU1595" i="1"/>
  <c r="AV1595" i="1"/>
  <c r="AT1596" i="1"/>
  <c r="AU1596" i="1"/>
  <c r="AV1596" i="1"/>
  <c r="AT1598" i="1"/>
  <c r="AU1598" i="1"/>
  <c r="AV1598" i="1"/>
  <c r="AT1599" i="1"/>
  <c r="AU1599" i="1"/>
  <c r="AV1599" i="1"/>
  <c r="AT1600" i="1"/>
  <c r="AU1600" i="1"/>
  <c r="AV1600" i="1"/>
  <c r="AT1601" i="1"/>
  <c r="AU1601" i="1"/>
  <c r="AV1601" i="1"/>
  <c r="AT1602" i="1"/>
  <c r="AU1602" i="1"/>
  <c r="AV1602" i="1"/>
  <c r="AT1603" i="1"/>
  <c r="AU1603" i="1"/>
  <c r="AV1603" i="1"/>
  <c r="AT1604" i="1"/>
  <c r="AU1604" i="1"/>
  <c r="AV1604" i="1"/>
  <c r="AT1605" i="1"/>
  <c r="AU1605" i="1"/>
  <c r="AV1605" i="1"/>
  <c r="AT1606" i="1"/>
  <c r="AU1606" i="1"/>
  <c r="AV1606" i="1"/>
  <c r="AT1607" i="1"/>
  <c r="AU1607" i="1"/>
  <c r="AV1607" i="1"/>
  <c r="AT1608" i="1"/>
  <c r="AU1608" i="1"/>
  <c r="AV1608" i="1"/>
  <c r="AT1610" i="1"/>
  <c r="AU1610" i="1"/>
  <c r="AV1610" i="1"/>
  <c r="AT1609" i="1"/>
  <c r="AU1609" i="1"/>
  <c r="AV1609" i="1"/>
  <c r="AT1594" i="1"/>
  <c r="AU1594" i="1"/>
  <c r="AV1594" i="1"/>
  <c r="AT1611" i="1"/>
  <c r="AU1611" i="1"/>
  <c r="AV1611" i="1"/>
  <c r="AT1612" i="1"/>
  <c r="AU1612" i="1"/>
  <c r="AV1612" i="1"/>
  <c r="AT1613" i="1"/>
  <c r="AU1613" i="1"/>
  <c r="AV1613" i="1"/>
  <c r="AT1614" i="1"/>
  <c r="AU1614" i="1"/>
  <c r="AV1614" i="1"/>
  <c r="AT1615" i="1"/>
  <c r="AU1615" i="1"/>
  <c r="AV1615" i="1"/>
  <c r="AT1616" i="1"/>
  <c r="AU1616" i="1"/>
  <c r="AV1616" i="1"/>
  <c r="AT1618" i="1"/>
  <c r="AU1618" i="1"/>
  <c r="AV1618" i="1"/>
  <c r="AT1619" i="1"/>
  <c r="AU1619" i="1"/>
  <c r="AV1619" i="1"/>
  <c r="AT1620" i="1"/>
  <c r="AU1620" i="1"/>
  <c r="AV1620" i="1"/>
  <c r="AT1621" i="1"/>
  <c r="AU1621" i="1"/>
  <c r="AV1621" i="1"/>
  <c r="AT1622" i="1"/>
  <c r="AU1622" i="1"/>
  <c r="AV1622" i="1"/>
  <c r="AT1623" i="1"/>
  <c r="AU1623" i="1"/>
  <c r="AV1623" i="1"/>
  <c r="AT1624" i="1"/>
  <c r="AU1624" i="1"/>
  <c r="AV1624" i="1"/>
  <c r="AT1625" i="1"/>
  <c r="AU1625" i="1"/>
  <c r="AV1625" i="1"/>
  <c r="AT1626" i="1"/>
  <c r="AU1626" i="1"/>
  <c r="AV1626" i="1"/>
  <c r="AT1627" i="1"/>
  <c r="AU1627" i="1"/>
  <c r="AV1627" i="1"/>
  <c r="AT1628" i="1"/>
  <c r="AU1628" i="1"/>
  <c r="AV1628" i="1"/>
  <c r="AT1629" i="1"/>
  <c r="AU1629" i="1"/>
  <c r="AV1629" i="1"/>
  <c r="AT1630" i="1"/>
  <c r="AU1630" i="1"/>
  <c r="AV1630" i="1"/>
  <c r="AT1631" i="1"/>
  <c r="AU1631" i="1"/>
  <c r="AV1631" i="1"/>
  <c r="AT1632" i="1"/>
  <c r="AU1632" i="1"/>
  <c r="AV1632" i="1"/>
  <c r="AT1633" i="1"/>
  <c r="AU1633" i="1"/>
  <c r="AV1633" i="1"/>
  <c r="AT1634" i="1"/>
  <c r="AU1634" i="1"/>
  <c r="AV1634" i="1"/>
  <c r="AT1635" i="1"/>
  <c r="AU1635" i="1"/>
  <c r="AV1635" i="1"/>
  <c r="AT1636" i="1"/>
  <c r="AU1636" i="1"/>
  <c r="AV1636" i="1"/>
  <c r="AT1637" i="1"/>
  <c r="AU1637" i="1"/>
  <c r="AV1637" i="1"/>
  <c r="AT1638" i="1"/>
  <c r="AU1638" i="1"/>
  <c r="AV1638" i="1"/>
  <c r="AT1639" i="1"/>
  <c r="AU1639" i="1"/>
  <c r="AV1639" i="1"/>
  <c r="AT1640" i="1"/>
  <c r="AU1640" i="1"/>
  <c r="AV1640" i="1"/>
  <c r="AT1641" i="1"/>
  <c r="AU1641" i="1"/>
  <c r="AV1641" i="1"/>
  <c r="AT1642" i="1"/>
  <c r="AU1642" i="1"/>
  <c r="AV1642" i="1"/>
  <c r="AT1643" i="1"/>
  <c r="AU1643" i="1"/>
  <c r="AV1643" i="1"/>
  <c r="AT1644" i="1"/>
  <c r="AU1644" i="1"/>
  <c r="AV1644" i="1"/>
  <c r="AT1645" i="1"/>
  <c r="AU1645" i="1"/>
  <c r="AV1645" i="1"/>
  <c r="AT1646" i="1"/>
  <c r="AU1646" i="1"/>
  <c r="AV1646" i="1"/>
  <c r="AT1647" i="1"/>
  <c r="AU1647" i="1"/>
  <c r="AV1647" i="1"/>
  <c r="AT1648" i="1"/>
  <c r="AU1648" i="1"/>
  <c r="AV1648" i="1"/>
  <c r="AT1649" i="1"/>
  <c r="AU1649" i="1"/>
  <c r="AV1649" i="1"/>
  <c r="AT1650" i="1"/>
  <c r="AU1650" i="1"/>
  <c r="AV1650" i="1"/>
  <c r="AT1651" i="1"/>
  <c r="AU1651" i="1"/>
  <c r="AV1651" i="1"/>
  <c r="AT1652" i="1"/>
  <c r="AU1652" i="1"/>
  <c r="AV1652" i="1"/>
  <c r="AT1653" i="1"/>
  <c r="AU1653" i="1"/>
  <c r="AV1653" i="1"/>
  <c r="AT1654" i="1"/>
  <c r="AU1654" i="1"/>
  <c r="AV1654" i="1"/>
  <c r="AT1655" i="1"/>
  <c r="AU1655" i="1"/>
  <c r="AV1655" i="1"/>
  <c r="AT1656" i="1"/>
  <c r="AU1656" i="1"/>
  <c r="AV1656" i="1"/>
  <c r="AT1658" i="1"/>
  <c r="AU1658" i="1"/>
  <c r="AV1658" i="1"/>
  <c r="AT1659" i="1"/>
  <c r="AU1659" i="1"/>
  <c r="AV1659" i="1"/>
  <c r="AT1660" i="1"/>
  <c r="AU1660" i="1"/>
  <c r="AV1660" i="1"/>
  <c r="AT1663" i="1"/>
  <c r="AU1663" i="1"/>
  <c r="AV1663" i="1"/>
  <c r="AT1664" i="1"/>
  <c r="AU1664" i="1"/>
  <c r="AV1664" i="1"/>
  <c r="AT1665" i="1"/>
  <c r="AU1665" i="1"/>
  <c r="AV1665" i="1"/>
  <c r="AT1666" i="1"/>
  <c r="AU1666" i="1"/>
  <c r="AV1666" i="1"/>
  <c r="AT1667" i="1"/>
  <c r="AU1667" i="1"/>
  <c r="AV1667" i="1"/>
  <c r="AT1672" i="1"/>
  <c r="AU1672" i="1"/>
  <c r="AV1672" i="1"/>
  <c r="AT1661" i="1"/>
  <c r="AU1661" i="1"/>
  <c r="AV1661" i="1"/>
  <c r="AT1662" i="1"/>
  <c r="AU1662" i="1"/>
  <c r="AV1662" i="1"/>
  <c r="AT1668" i="1"/>
  <c r="AU1668" i="1"/>
  <c r="AV1668" i="1"/>
  <c r="AT1669" i="1"/>
  <c r="AU1669" i="1"/>
  <c r="AV1669" i="1"/>
  <c r="AT1670" i="1"/>
  <c r="AU1670" i="1"/>
  <c r="AV1670" i="1"/>
  <c r="AT1671" i="1"/>
  <c r="AU1671" i="1"/>
  <c r="AV1671" i="1"/>
  <c r="AT1673" i="1"/>
  <c r="AU1673" i="1"/>
  <c r="AV1673" i="1"/>
  <c r="AT1674" i="1"/>
  <c r="AU1674" i="1"/>
  <c r="AV1674" i="1"/>
  <c r="AT1675" i="1"/>
  <c r="AU1675" i="1"/>
  <c r="AV1675" i="1"/>
  <c r="AT1676" i="1"/>
  <c r="AU1676" i="1"/>
  <c r="AV1676" i="1"/>
  <c r="AT1677" i="1"/>
  <c r="AU1677" i="1"/>
  <c r="AV1677" i="1"/>
  <c r="AT1678" i="1"/>
  <c r="AU1678" i="1"/>
  <c r="AV1678" i="1"/>
  <c r="AT1679" i="1"/>
  <c r="AU1679" i="1"/>
  <c r="AV1679" i="1"/>
  <c r="AT1680" i="1"/>
  <c r="AU1680" i="1"/>
  <c r="AV1680" i="1"/>
  <c r="AT1681" i="1"/>
  <c r="AU1681" i="1"/>
  <c r="AV1681" i="1"/>
  <c r="AT1682" i="1"/>
  <c r="AU1682" i="1"/>
  <c r="AV1682" i="1"/>
  <c r="AT1683" i="1"/>
  <c r="AU1683" i="1"/>
  <c r="AV1683" i="1"/>
  <c r="AT1684" i="1"/>
  <c r="AU1684" i="1"/>
  <c r="AV1684" i="1"/>
  <c r="AT1685" i="1"/>
  <c r="AU1685" i="1"/>
  <c r="AV1685" i="1"/>
  <c r="AT1686" i="1"/>
  <c r="AU1686" i="1"/>
  <c r="AV1686" i="1"/>
  <c r="AT1687" i="1"/>
  <c r="AU1687" i="1"/>
  <c r="AV1687" i="1"/>
  <c r="AT1688" i="1"/>
  <c r="AU1688" i="1"/>
  <c r="AV1688" i="1"/>
  <c r="AT1689" i="1"/>
  <c r="AU1689" i="1"/>
  <c r="AV1689" i="1"/>
  <c r="AT1690" i="1"/>
  <c r="AU1690" i="1"/>
  <c r="AV1690" i="1"/>
  <c r="AT1691" i="1"/>
  <c r="AU1691" i="1"/>
  <c r="AV1691" i="1"/>
  <c r="AT1694" i="1"/>
  <c r="AU1694" i="1"/>
  <c r="AV1694" i="1"/>
  <c r="AT1693" i="1"/>
  <c r="AU1693" i="1"/>
  <c r="AV1693" i="1"/>
  <c r="AT1692" i="1"/>
  <c r="AU1692" i="1"/>
  <c r="AV1692" i="1"/>
  <c r="AT1695" i="1"/>
  <c r="AU1695" i="1"/>
  <c r="AV1695" i="1"/>
  <c r="AT1696" i="1"/>
  <c r="AU1696" i="1"/>
  <c r="AV1696" i="1"/>
  <c r="AT1697" i="1"/>
  <c r="AU1697" i="1"/>
  <c r="AV1697" i="1"/>
  <c r="AT1698" i="1"/>
  <c r="AU1698" i="1"/>
  <c r="AV1698" i="1"/>
  <c r="AT1699" i="1"/>
  <c r="AU1699" i="1"/>
  <c r="AV1699" i="1"/>
  <c r="AT1700" i="1"/>
  <c r="AU1700" i="1"/>
  <c r="AV1700" i="1"/>
  <c r="AT1701" i="1"/>
  <c r="AU1701" i="1"/>
  <c r="AV1701" i="1"/>
  <c r="AT1702" i="1"/>
  <c r="AU1702" i="1"/>
  <c r="AV1702" i="1"/>
  <c r="AT1703" i="1"/>
  <c r="AU1703" i="1"/>
  <c r="AV1703" i="1"/>
  <c r="AT1704" i="1"/>
  <c r="AU1704" i="1"/>
  <c r="AV1704" i="1"/>
  <c r="AT1705" i="1"/>
  <c r="AU1705" i="1"/>
  <c r="AV1705" i="1"/>
  <c r="AT1706" i="1"/>
  <c r="AU1706" i="1"/>
  <c r="AV1706" i="1"/>
  <c r="AT1707" i="1"/>
  <c r="AU1707" i="1"/>
  <c r="AV1707" i="1"/>
  <c r="AT1708" i="1"/>
  <c r="AU1708" i="1"/>
  <c r="AV1708" i="1"/>
  <c r="AT1709" i="1"/>
  <c r="AU1709" i="1"/>
  <c r="AV1709" i="1"/>
  <c r="AT1710" i="1"/>
  <c r="AU1710" i="1"/>
  <c r="AV1710" i="1"/>
  <c r="AT1711" i="1"/>
  <c r="AU1711" i="1"/>
  <c r="AV1711" i="1"/>
  <c r="AT1712" i="1"/>
  <c r="AU1712" i="1"/>
  <c r="AV1712" i="1"/>
  <c r="AT1713" i="1"/>
  <c r="AU1713" i="1"/>
  <c r="AV1713" i="1"/>
  <c r="AT1714" i="1"/>
  <c r="AU1714" i="1"/>
  <c r="AV1714" i="1"/>
  <c r="AT1715" i="1"/>
  <c r="AU1715" i="1"/>
  <c r="AV1715" i="1"/>
  <c r="AT1716" i="1"/>
  <c r="AU1716" i="1"/>
  <c r="AV1716" i="1"/>
  <c r="AT1717" i="1"/>
  <c r="AU1717" i="1"/>
  <c r="AV1717" i="1"/>
  <c r="AT1718" i="1"/>
  <c r="AU1718" i="1"/>
  <c r="AV1718" i="1"/>
  <c r="AT1753" i="1"/>
  <c r="AU1753" i="1"/>
  <c r="AV1753" i="1"/>
  <c r="AT1752" i="1"/>
  <c r="AU1752" i="1"/>
  <c r="AV1752" i="1"/>
  <c r="AT1751" i="1"/>
  <c r="AU1751" i="1"/>
  <c r="AV1751" i="1"/>
  <c r="AT1719" i="1"/>
  <c r="AU1719" i="1"/>
  <c r="AV1719" i="1"/>
  <c r="AT1720" i="1"/>
  <c r="AU1720" i="1"/>
  <c r="AV1720" i="1"/>
  <c r="AT1721" i="1"/>
  <c r="AU1721" i="1"/>
  <c r="AV1721" i="1"/>
  <c r="AT1722" i="1"/>
  <c r="AU1722" i="1"/>
  <c r="AV1722" i="1"/>
  <c r="AT1723" i="1"/>
  <c r="AU1723" i="1"/>
  <c r="AV1723" i="1"/>
  <c r="AT1724" i="1"/>
  <c r="AU1724" i="1"/>
  <c r="AV1724" i="1"/>
  <c r="AT1725" i="1"/>
  <c r="AU1725" i="1"/>
  <c r="AV1725" i="1"/>
  <c r="AT1726" i="1"/>
  <c r="AU1726" i="1"/>
  <c r="AV1726" i="1"/>
  <c r="AT1727" i="1"/>
  <c r="AU1727" i="1"/>
  <c r="AV1727" i="1"/>
  <c r="AT1728" i="1"/>
  <c r="AU1728" i="1"/>
  <c r="AV1728" i="1"/>
  <c r="AT1729" i="1"/>
  <c r="AU1729" i="1"/>
  <c r="AV1729" i="1"/>
  <c r="AT1730" i="1"/>
  <c r="AU1730" i="1"/>
  <c r="AV1730" i="1"/>
  <c r="AT1731" i="1"/>
  <c r="AU1731" i="1"/>
  <c r="AV1731" i="1"/>
  <c r="AT1732" i="1"/>
  <c r="AU1732" i="1"/>
  <c r="AV1732" i="1"/>
  <c r="AT1733" i="1"/>
  <c r="AU1733" i="1"/>
  <c r="AV1733" i="1"/>
  <c r="AT1734" i="1"/>
  <c r="AU1734" i="1"/>
  <c r="AV1734" i="1"/>
  <c r="AT1735" i="1"/>
  <c r="AU1735" i="1"/>
  <c r="AV1735" i="1"/>
  <c r="AT1736" i="1"/>
  <c r="AU1736" i="1"/>
  <c r="AV1736" i="1"/>
  <c r="AT1737" i="1"/>
  <c r="AU1737" i="1"/>
  <c r="AV1737" i="1"/>
  <c r="AT1738" i="1"/>
  <c r="AU1738" i="1"/>
  <c r="AV1738" i="1"/>
  <c r="AT1739" i="1"/>
  <c r="AU1739" i="1"/>
  <c r="AV1739" i="1"/>
  <c r="AT1740" i="1"/>
  <c r="AU1740" i="1"/>
  <c r="AV1740" i="1"/>
  <c r="AT1741" i="1"/>
  <c r="AU1741" i="1"/>
  <c r="AV1741" i="1"/>
  <c r="AT1742" i="1"/>
  <c r="AU1742" i="1"/>
  <c r="AV1742" i="1"/>
  <c r="AT1743" i="1"/>
  <c r="AU1743" i="1"/>
  <c r="AV1743" i="1"/>
  <c r="AT1744" i="1"/>
  <c r="AU1744" i="1"/>
  <c r="AV1744" i="1"/>
  <c r="AT1745" i="1"/>
  <c r="AU1745" i="1"/>
  <c r="AV1745" i="1"/>
  <c r="AT1746" i="1"/>
  <c r="AU1746" i="1"/>
  <c r="AV1746" i="1"/>
  <c r="AT1747" i="1"/>
  <c r="AU1747" i="1"/>
  <c r="AV1747" i="1"/>
  <c r="AT1748" i="1"/>
  <c r="AU1748" i="1"/>
  <c r="AV1748" i="1"/>
  <c r="AT1749" i="1"/>
  <c r="AU1749" i="1"/>
  <c r="AV1749" i="1"/>
  <c r="AT1750" i="1"/>
  <c r="AU1750" i="1"/>
  <c r="AV1750" i="1"/>
  <c r="AT1754" i="1"/>
  <c r="AU1754" i="1"/>
  <c r="AV1754" i="1"/>
  <c r="AT1756" i="1"/>
  <c r="AU1756" i="1"/>
  <c r="AV1756" i="1"/>
  <c r="AT1757" i="1"/>
  <c r="AU1757" i="1"/>
  <c r="AV1757" i="1"/>
  <c r="AT1758" i="1"/>
  <c r="AU1758" i="1"/>
  <c r="AV1758" i="1"/>
  <c r="AT1759" i="1"/>
  <c r="AU1759" i="1"/>
  <c r="AV1759" i="1"/>
  <c r="AT1760" i="1"/>
  <c r="AU1760" i="1"/>
  <c r="AV1760" i="1"/>
  <c r="AT1761" i="1"/>
  <c r="AU1761" i="1"/>
  <c r="AV1761" i="1"/>
  <c r="AT1762" i="1"/>
  <c r="AU1762" i="1"/>
  <c r="AV1762" i="1"/>
  <c r="AT1763" i="1"/>
  <c r="AU1763" i="1"/>
  <c r="AV1763" i="1"/>
  <c r="AT1765" i="1"/>
  <c r="AU1765" i="1"/>
  <c r="AV1765" i="1"/>
  <c r="AT1768" i="1"/>
  <c r="AU1768" i="1"/>
  <c r="AV1768" i="1"/>
  <c r="AT1769" i="1"/>
  <c r="AU1769" i="1"/>
  <c r="AV1769" i="1"/>
  <c r="AT1770" i="1"/>
  <c r="AU1770" i="1"/>
  <c r="AV1770" i="1"/>
  <c r="AT1773" i="1"/>
  <c r="AU1773" i="1"/>
  <c r="AV1773" i="1"/>
  <c r="AT1755" i="1"/>
  <c r="AU1755" i="1"/>
  <c r="AV1755" i="1"/>
  <c r="AT1764" i="1"/>
  <c r="AU1764" i="1"/>
  <c r="AV1764" i="1"/>
  <c r="AT1766" i="1"/>
  <c r="AU1766" i="1"/>
  <c r="AV1766" i="1"/>
  <c r="AT1767" i="1"/>
  <c r="AU1767" i="1"/>
  <c r="AV1767" i="1"/>
  <c r="AT1771" i="1"/>
  <c r="AU1771" i="1"/>
  <c r="AV1771" i="1"/>
  <c r="AT1772" i="1"/>
  <c r="AU1772" i="1"/>
  <c r="AV1772" i="1"/>
  <c r="AT1774" i="1"/>
  <c r="AU1774" i="1"/>
  <c r="AV1774" i="1"/>
  <c r="AT1775" i="1"/>
  <c r="AU1775" i="1"/>
  <c r="AV1775" i="1"/>
  <c r="AT1776" i="1"/>
  <c r="AU1776" i="1"/>
  <c r="AV1776" i="1"/>
  <c r="AT1777" i="1"/>
  <c r="AU1777" i="1"/>
  <c r="AV1777" i="1"/>
  <c r="AT1778" i="1"/>
  <c r="AU1778" i="1"/>
  <c r="AV1778" i="1"/>
  <c r="AT1779" i="1"/>
  <c r="AU1779" i="1"/>
  <c r="AV1779" i="1"/>
  <c r="AT1780" i="1"/>
  <c r="AU1780" i="1"/>
  <c r="AV1780" i="1"/>
  <c r="AT1781" i="1"/>
  <c r="AU1781" i="1"/>
  <c r="AV1781" i="1"/>
  <c r="AT1782" i="1"/>
  <c r="AU1782" i="1"/>
  <c r="AV1782" i="1"/>
  <c r="AT1784" i="1"/>
  <c r="AU1784" i="1"/>
  <c r="AV1784" i="1"/>
  <c r="AT1785" i="1"/>
  <c r="AU1785" i="1"/>
  <c r="AV1785" i="1"/>
  <c r="AT1786" i="1"/>
  <c r="AU1786" i="1"/>
  <c r="AV1786" i="1"/>
  <c r="AT1787" i="1"/>
  <c r="AU1787" i="1"/>
  <c r="AV1787" i="1"/>
  <c r="AT1788" i="1"/>
  <c r="AU1788" i="1"/>
  <c r="AV1788" i="1"/>
  <c r="AT1789" i="1"/>
  <c r="AU1789" i="1"/>
  <c r="AV1789" i="1"/>
  <c r="AT1790" i="1"/>
  <c r="AU1790" i="1"/>
  <c r="AV1790" i="1"/>
  <c r="AT1791" i="1"/>
  <c r="AU1791" i="1"/>
  <c r="AV1791" i="1"/>
  <c r="AT1792" i="1"/>
  <c r="AU1792" i="1"/>
  <c r="AV1792" i="1"/>
  <c r="AT1793" i="1"/>
  <c r="AU1793" i="1"/>
  <c r="AV1793" i="1"/>
  <c r="AT1794" i="1"/>
  <c r="AU1794" i="1"/>
  <c r="AV1794" i="1"/>
  <c r="AT1795" i="1"/>
  <c r="AU1795" i="1"/>
  <c r="AV1795" i="1"/>
  <c r="AT1796" i="1"/>
  <c r="AU1796" i="1"/>
  <c r="AV1796" i="1"/>
  <c r="AT1798" i="1"/>
  <c r="AU1798" i="1"/>
  <c r="AV1798" i="1"/>
  <c r="AT1816" i="1"/>
  <c r="AU1816" i="1"/>
  <c r="AV1816" i="1"/>
  <c r="AT1800" i="1"/>
  <c r="AU1800" i="1"/>
  <c r="AV1800" i="1"/>
  <c r="AT1801" i="1"/>
  <c r="AU1801" i="1"/>
  <c r="AV1801" i="1"/>
  <c r="AT1802" i="1"/>
  <c r="AU1802" i="1"/>
  <c r="AV1802" i="1"/>
  <c r="AT1803" i="1"/>
  <c r="AU1803" i="1"/>
  <c r="AV1803" i="1"/>
  <c r="AT1804" i="1"/>
  <c r="AU1804" i="1"/>
  <c r="AV1804" i="1"/>
  <c r="AT1805" i="1"/>
  <c r="AU1805" i="1"/>
  <c r="AV1805" i="1"/>
  <c r="AT1806" i="1"/>
  <c r="AU1806" i="1"/>
  <c r="AV1806" i="1"/>
  <c r="AT1807" i="1"/>
  <c r="AU1807" i="1"/>
  <c r="AV1807" i="1"/>
  <c r="AT1808" i="1"/>
  <c r="AU1808" i="1"/>
  <c r="AV1808" i="1"/>
  <c r="AT1809" i="1"/>
  <c r="AU1809" i="1"/>
  <c r="AV1809" i="1"/>
  <c r="AT1797" i="1"/>
  <c r="AU1797" i="1"/>
  <c r="AV1797" i="1"/>
  <c r="AT1810" i="1"/>
  <c r="AU1810" i="1"/>
  <c r="AV1810" i="1"/>
  <c r="AT1813" i="1"/>
  <c r="AU1813" i="1"/>
  <c r="AV1813" i="1"/>
  <c r="AT1812" i="1"/>
  <c r="AU1812" i="1"/>
  <c r="AV1812" i="1"/>
  <c r="AT1814" i="1"/>
  <c r="AU1814" i="1"/>
  <c r="AV1814" i="1"/>
  <c r="AT1811" i="1"/>
  <c r="AU1811" i="1"/>
  <c r="AV1811" i="1"/>
  <c r="AT1815" i="1"/>
  <c r="AU1815" i="1"/>
  <c r="AV1815" i="1"/>
  <c r="AT1817" i="1"/>
  <c r="AU1817" i="1"/>
  <c r="AV1817" i="1"/>
  <c r="AT1818" i="1"/>
  <c r="AU1818" i="1"/>
  <c r="AV1818" i="1"/>
  <c r="AT1819" i="1"/>
  <c r="AU1819" i="1"/>
  <c r="AV1819" i="1"/>
  <c r="AT2302" i="1"/>
  <c r="AU2302" i="1"/>
  <c r="AV2302" i="1"/>
  <c r="AT2308" i="1"/>
  <c r="AU2308" i="1"/>
  <c r="AV2308" i="1"/>
  <c r="AT2303" i="1"/>
  <c r="AU2303" i="1"/>
  <c r="AV2303" i="1"/>
  <c r="AT2304" i="1"/>
  <c r="AU2304" i="1"/>
  <c r="AV2304" i="1"/>
  <c r="AT2305" i="1"/>
  <c r="AU2305" i="1"/>
  <c r="AV2305" i="1"/>
  <c r="AT2306" i="1"/>
  <c r="AU2306" i="1"/>
  <c r="AV2306" i="1"/>
  <c r="AT2307" i="1"/>
  <c r="AU2307" i="1"/>
  <c r="AV2307" i="1"/>
  <c r="AT2309" i="1"/>
  <c r="AU2309" i="1"/>
  <c r="AV2309" i="1"/>
  <c r="AT2310" i="1"/>
  <c r="AU2310" i="1"/>
  <c r="AV2310" i="1"/>
  <c r="AT2311" i="1"/>
  <c r="AU2311" i="1"/>
  <c r="AV2311" i="1"/>
  <c r="AT2312" i="1"/>
  <c r="AU2312" i="1"/>
  <c r="AV2312" i="1"/>
  <c r="AT2313" i="1"/>
  <c r="AU2313" i="1"/>
  <c r="AV2313" i="1"/>
  <c r="AT2314" i="1"/>
  <c r="AU2314" i="1"/>
  <c r="AV2314" i="1"/>
  <c r="AT2315" i="1"/>
  <c r="AU2315" i="1"/>
  <c r="AV2315" i="1"/>
  <c r="AT2318" i="1"/>
  <c r="AU2318" i="1"/>
  <c r="AV2318" i="1"/>
  <c r="AT2319" i="1"/>
  <c r="AU2319" i="1"/>
  <c r="AV2319" i="1"/>
  <c r="AT2320" i="1"/>
  <c r="AU2320" i="1"/>
  <c r="AV2320" i="1"/>
  <c r="AT2321" i="1"/>
  <c r="AU2321" i="1"/>
  <c r="AV2321" i="1"/>
  <c r="AT2322" i="1"/>
  <c r="AU2322" i="1"/>
  <c r="AV2322" i="1"/>
  <c r="AT2323" i="1"/>
  <c r="AU2323" i="1"/>
  <c r="AV2323" i="1"/>
  <c r="AT2324" i="1"/>
  <c r="AU2324" i="1"/>
  <c r="AV2324" i="1"/>
  <c r="AT2325" i="1"/>
  <c r="AU2325" i="1"/>
  <c r="AV2325" i="1"/>
  <c r="AT2326" i="1"/>
  <c r="AU2326" i="1"/>
  <c r="AV2326" i="1"/>
  <c r="AT2327" i="1"/>
  <c r="AU2327" i="1"/>
  <c r="AV2327" i="1"/>
  <c r="AT2328" i="1"/>
  <c r="AU2328" i="1"/>
  <c r="AV2328" i="1"/>
  <c r="AT2330" i="1"/>
  <c r="AU2330" i="1"/>
  <c r="AV2330" i="1"/>
  <c r="AT2331" i="1"/>
  <c r="AU2331" i="1"/>
  <c r="AV2331" i="1"/>
  <c r="AT2332" i="1"/>
  <c r="AU2332" i="1"/>
  <c r="AV2332" i="1"/>
  <c r="AT2334" i="1"/>
  <c r="AU2334" i="1"/>
  <c r="AV2334" i="1"/>
  <c r="AT2335" i="1"/>
  <c r="AU2335" i="1"/>
  <c r="AV2335" i="1"/>
  <c r="AT2336" i="1"/>
  <c r="AU2336" i="1"/>
  <c r="AV2336" i="1"/>
  <c r="AT2337" i="1"/>
  <c r="AU2337" i="1"/>
  <c r="AV2337" i="1"/>
  <c r="AT2338" i="1"/>
  <c r="AU2338" i="1"/>
  <c r="AV2338" i="1"/>
  <c r="AT2339" i="1"/>
  <c r="AU2339" i="1"/>
  <c r="AV2339" i="1"/>
  <c r="AT2340" i="1"/>
  <c r="AU2340" i="1"/>
  <c r="AV2340" i="1"/>
  <c r="AT2329" i="1"/>
  <c r="AU2329" i="1"/>
  <c r="AV2329" i="1"/>
  <c r="AT2341" i="1"/>
  <c r="AU2341" i="1"/>
  <c r="AV2341" i="1"/>
  <c r="AT2342" i="1"/>
  <c r="AU2342" i="1"/>
  <c r="AV2342" i="1"/>
  <c r="AT2343" i="1"/>
  <c r="AU2343" i="1"/>
  <c r="AV2343" i="1"/>
  <c r="AT2344" i="1"/>
  <c r="AU2344" i="1"/>
  <c r="AV2344" i="1"/>
  <c r="AT2345" i="1"/>
  <c r="AU2345" i="1"/>
  <c r="AV2345" i="1"/>
  <c r="AT2346" i="1"/>
  <c r="AU2346" i="1"/>
  <c r="AV2346" i="1"/>
  <c r="AT2347" i="1"/>
  <c r="AU2347" i="1"/>
  <c r="AV2347" i="1"/>
  <c r="AT2348" i="1"/>
  <c r="AU2348" i="1"/>
  <c r="AV2348" i="1"/>
  <c r="AT2349" i="1"/>
  <c r="AU2349" i="1"/>
  <c r="AV2349" i="1"/>
  <c r="AT2350" i="1"/>
  <c r="AU2350" i="1"/>
  <c r="AV2350" i="1"/>
  <c r="AT2351" i="1"/>
  <c r="AU2351" i="1"/>
  <c r="AV2351" i="1"/>
  <c r="AT2352" i="1"/>
  <c r="AU2352" i="1"/>
  <c r="AV2352" i="1"/>
  <c r="AT2353" i="1"/>
  <c r="AU2353" i="1"/>
  <c r="AV2353" i="1"/>
  <c r="AT2354" i="1"/>
  <c r="AU2354" i="1"/>
  <c r="AV2354" i="1"/>
  <c r="AT2355" i="1"/>
  <c r="AU2355" i="1"/>
  <c r="AV2355" i="1"/>
  <c r="AT2356" i="1"/>
  <c r="AU2356" i="1"/>
  <c r="AV2356" i="1"/>
  <c r="AT2357" i="1"/>
  <c r="AU2357" i="1"/>
  <c r="AV2357" i="1"/>
  <c r="AT2358" i="1"/>
  <c r="AU2358" i="1"/>
  <c r="AV2358" i="1"/>
  <c r="AT2359" i="1"/>
  <c r="AU2359" i="1"/>
  <c r="AV2359" i="1"/>
  <c r="AT2360" i="1"/>
  <c r="AU2360" i="1"/>
  <c r="AV2360" i="1"/>
  <c r="AT2361" i="1"/>
  <c r="AU2361" i="1"/>
  <c r="AV2361" i="1"/>
  <c r="AT2362" i="1"/>
  <c r="AU2362" i="1"/>
  <c r="AV2362" i="1"/>
  <c r="AT2363" i="1"/>
  <c r="AU2363" i="1"/>
  <c r="AV2363" i="1"/>
  <c r="AT2364" i="1"/>
  <c r="AU2364" i="1"/>
  <c r="AV2364" i="1"/>
  <c r="AT2365" i="1"/>
  <c r="AU2365" i="1"/>
  <c r="AV2365" i="1"/>
  <c r="AT2366" i="1"/>
  <c r="AU2366" i="1"/>
  <c r="AV2366" i="1"/>
  <c r="AT2367" i="1"/>
  <c r="AU2367" i="1"/>
  <c r="AV2367" i="1"/>
  <c r="AT2368" i="1"/>
  <c r="AU2368" i="1"/>
  <c r="AV2368" i="1"/>
  <c r="AT2369" i="1"/>
  <c r="AU2369" i="1"/>
  <c r="AV2369" i="1"/>
  <c r="AT2370" i="1"/>
  <c r="AU2370" i="1"/>
  <c r="AV2370" i="1"/>
  <c r="AT2371" i="1"/>
  <c r="AU2371" i="1"/>
  <c r="AV2371" i="1"/>
  <c r="AT2372" i="1"/>
  <c r="AU2372" i="1"/>
  <c r="AV2372" i="1"/>
  <c r="AT2373" i="1"/>
  <c r="AU2373" i="1"/>
  <c r="AV2373" i="1"/>
  <c r="AT2374" i="1"/>
  <c r="AU2374" i="1"/>
  <c r="AV2374" i="1"/>
  <c r="AT2375" i="1"/>
  <c r="AU2375" i="1"/>
  <c r="AV2375" i="1"/>
  <c r="AT2376" i="1"/>
  <c r="AU2376" i="1"/>
  <c r="AV2376" i="1"/>
  <c r="AT2377" i="1"/>
  <c r="AU2377" i="1"/>
  <c r="AV2377" i="1"/>
  <c r="AT2378" i="1"/>
  <c r="AU2378" i="1"/>
  <c r="AV2378" i="1"/>
  <c r="AT2379" i="1"/>
  <c r="AU2379" i="1"/>
  <c r="AV2379" i="1"/>
  <c r="AT2381" i="1"/>
  <c r="AU2381" i="1"/>
  <c r="AV2381" i="1"/>
  <c r="AT2382" i="1"/>
  <c r="AU2382" i="1"/>
  <c r="AV2382" i="1"/>
  <c r="AT2383" i="1"/>
  <c r="AU2383" i="1"/>
  <c r="AV2383" i="1"/>
  <c r="AT2380" i="1"/>
  <c r="AU2380" i="1"/>
  <c r="AV2380" i="1"/>
  <c r="AT2384" i="1"/>
  <c r="AU2384" i="1"/>
  <c r="AV2384" i="1"/>
  <c r="AT2385" i="1"/>
  <c r="AU2385" i="1"/>
  <c r="AV2385" i="1"/>
  <c r="AT2386" i="1"/>
  <c r="AU2386" i="1"/>
  <c r="AV2386" i="1"/>
  <c r="AT2387" i="1"/>
  <c r="AU2387" i="1"/>
  <c r="AV2387" i="1"/>
  <c r="AT2388" i="1"/>
  <c r="AU2388" i="1"/>
  <c r="AV2388" i="1"/>
  <c r="AT2389" i="1"/>
  <c r="AU2389" i="1"/>
  <c r="AV2389" i="1"/>
  <c r="AT2390" i="1"/>
  <c r="AU2390" i="1"/>
  <c r="AV2390" i="1"/>
  <c r="AT2391" i="1"/>
  <c r="AU2391" i="1"/>
  <c r="AV2391" i="1"/>
  <c r="AT2392" i="1"/>
  <c r="AU2392" i="1"/>
  <c r="AV2392" i="1"/>
  <c r="AT2393" i="1"/>
  <c r="AU2393" i="1"/>
  <c r="AV2393" i="1"/>
  <c r="AT2394" i="1"/>
  <c r="AU2394" i="1"/>
  <c r="AV2394" i="1"/>
  <c r="AT2395" i="1"/>
  <c r="AU2395" i="1"/>
  <c r="AV2395" i="1"/>
  <c r="AT2396" i="1"/>
  <c r="AU2396" i="1"/>
  <c r="AV2396" i="1"/>
  <c r="AT2397" i="1"/>
  <c r="AU2397" i="1"/>
  <c r="AV2397" i="1"/>
  <c r="AT2398" i="1"/>
  <c r="AU2398" i="1"/>
  <c r="AV2398" i="1"/>
  <c r="AT2399" i="1"/>
  <c r="AU2399" i="1"/>
  <c r="AV2399" i="1"/>
  <c r="AT2400" i="1"/>
  <c r="AU2400" i="1"/>
  <c r="AV2400" i="1"/>
  <c r="AT2401" i="1"/>
  <c r="AU2401" i="1"/>
  <c r="AV2401" i="1"/>
  <c r="AT2402" i="1"/>
  <c r="AU2402" i="1"/>
  <c r="AV2402" i="1"/>
  <c r="AT2403" i="1"/>
  <c r="AU2403" i="1"/>
  <c r="AV2403" i="1"/>
  <c r="AT2404" i="1"/>
  <c r="AU2404" i="1"/>
  <c r="AV2404" i="1"/>
  <c r="AT2405" i="1"/>
  <c r="AU2405" i="1"/>
  <c r="AV2405" i="1"/>
  <c r="AT2406" i="1"/>
  <c r="AU2406" i="1"/>
  <c r="AV2406" i="1"/>
  <c r="AT2407" i="1"/>
  <c r="AU2407" i="1"/>
  <c r="AV2407" i="1"/>
  <c r="AT2408" i="1"/>
  <c r="AU2408" i="1"/>
  <c r="AV2408" i="1"/>
  <c r="AT2409" i="1"/>
  <c r="AU2409" i="1"/>
  <c r="AV2409" i="1"/>
  <c r="AT2410" i="1"/>
  <c r="AU2410" i="1"/>
  <c r="AV2410" i="1"/>
  <c r="AT2411" i="1"/>
  <c r="AU2411" i="1"/>
  <c r="AV2411" i="1"/>
  <c r="AT2412" i="1"/>
  <c r="AU2412" i="1"/>
  <c r="AV2412" i="1"/>
  <c r="AT2413" i="1"/>
  <c r="AU2413" i="1"/>
  <c r="AV2413" i="1"/>
  <c r="AT2414" i="1"/>
  <c r="AU2414" i="1"/>
  <c r="AV2414" i="1"/>
  <c r="AT2415" i="1"/>
  <c r="AU2415" i="1"/>
  <c r="AV2415" i="1"/>
  <c r="AT2416" i="1"/>
  <c r="AU2416" i="1"/>
  <c r="AV2416" i="1"/>
  <c r="AT2417" i="1"/>
  <c r="AU2417" i="1"/>
  <c r="AV2417" i="1"/>
  <c r="AT2418" i="1"/>
  <c r="AU2418" i="1"/>
  <c r="AV2418" i="1"/>
  <c r="AT2419" i="1"/>
  <c r="AU2419" i="1"/>
  <c r="AV2419" i="1"/>
  <c r="AT2420" i="1"/>
  <c r="AU2420" i="1"/>
  <c r="AV2420" i="1"/>
  <c r="AT2421" i="1"/>
  <c r="AU2421" i="1"/>
  <c r="AV2421" i="1"/>
  <c r="AT2422" i="1"/>
  <c r="AU2422" i="1"/>
  <c r="AV2422" i="1"/>
  <c r="AT2423" i="1"/>
  <c r="AU2423" i="1"/>
  <c r="AV2423" i="1"/>
  <c r="AT2424" i="1"/>
  <c r="AU2424" i="1"/>
  <c r="AV2424" i="1"/>
  <c r="AT2425" i="1"/>
  <c r="AU2425" i="1"/>
  <c r="AV2425" i="1"/>
  <c r="AT2426" i="1"/>
  <c r="AU2426" i="1"/>
  <c r="AV2426" i="1"/>
  <c r="AT2427" i="1"/>
  <c r="AU2427" i="1"/>
  <c r="AV2427" i="1"/>
  <c r="AT2428" i="1"/>
  <c r="AU2428" i="1"/>
  <c r="AV2428" i="1"/>
  <c r="AT2429" i="1"/>
  <c r="AU2429" i="1"/>
  <c r="AV2429" i="1"/>
  <c r="AT2430" i="1"/>
  <c r="AU2430" i="1"/>
  <c r="AV2430" i="1"/>
  <c r="AT2431" i="1"/>
  <c r="AU2431" i="1"/>
  <c r="AV2431" i="1"/>
  <c r="AT2432" i="1"/>
  <c r="AU2432" i="1"/>
  <c r="AV2432" i="1"/>
  <c r="AT2433" i="1"/>
  <c r="AU2433" i="1"/>
  <c r="AV2433" i="1"/>
  <c r="AT2434" i="1"/>
  <c r="AU2434" i="1"/>
  <c r="AV2434" i="1"/>
  <c r="AT2435" i="1"/>
  <c r="AU2435" i="1"/>
  <c r="AV2435" i="1"/>
  <c r="AT2436" i="1"/>
  <c r="AU2436" i="1"/>
  <c r="AV2436" i="1"/>
  <c r="AT2438" i="1"/>
  <c r="AU2438" i="1"/>
  <c r="AV2438" i="1"/>
  <c r="AT2439" i="1"/>
  <c r="AU2439" i="1"/>
  <c r="AV2439" i="1"/>
  <c r="AT2441" i="1"/>
  <c r="AU2441" i="1"/>
  <c r="AV2441" i="1"/>
  <c r="AT2442" i="1"/>
  <c r="AU2442" i="1"/>
  <c r="AV2442" i="1"/>
  <c r="AT2443" i="1"/>
  <c r="AU2443" i="1"/>
  <c r="AV2443" i="1"/>
  <c r="AT2440" i="1"/>
  <c r="AU2440" i="1"/>
  <c r="AV2440" i="1"/>
  <c r="AT2444" i="1"/>
  <c r="AU2444" i="1"/>
  <c r="AV2444" i="1"/>
  <c r="AT2445" i="1"/>
  <c r="AU2445" i="1"/>
  <c r="AV2445" i="1"/>
  <c r="AT2446" i="1"/>
  <c r="AU2446" i="1"/>
  <c r="AV2446" i="1"/>
  <c r="AT2447" i="1"/>
  <c r="AU2447" i="1"/>
  <c r="AV2447" i="1"/>
  <c r="AT2448" i="1"/>
  <c r="AU2448" i="1"/>
  <c r="AV2448" i="1"/>
  <c r="AT2449" i="1"/>
  <c r="AU2449" i="1"/>
  <c r="AV2449" i="1"/>
  <c r="AT2450" i="1"/>
  <c r="AU2450" i="1"/>
  <c r="AV2450" i="1"/>
  <c r="AT2451" i="1"/>
  <c r="AU2451" i="1"/>
  <c r="AV2451" i="1"/>
  <c r="AT2452" i="1"/>
  <c r="AU2452" i="1"/>
  <c r="AV2452" i="1"/>
  <c r="AT2453" i="1"/>
  <c r="AU2453" i="1"/>
  <c r="AV2453" i="1"/>
  <c r="AT2473" i="1"/>
  <c r="AU2473" i="1"/>
  <c r="AV2473" i="1"/>
  <c r="AT2454" i="1"/>
  <c r="AU2454" i="1"/>
  <c r="AV2454" i="1"/>
  <c r="AT2455" i="1"/>
  <c r="AU2455" i="1"/>
  <c r="AV2455" i="1"/>
  <c r="AT2456" i="1"/>
  <c r="AU2456" i="1"/>
  <c r="AV2456" i="1"/>
  <c r="AT2457" i="1"/>
  <c r="AU2457" i="1"/>
  <c r="AV2457" i="1"/>
  <c r="AT2458" i="1"/>
  <c r="AU2458" i="1"/>
  <c r="AV2458" i="1"/>
  <c r="AT2459" i="1"/>
  <c r="AU2459" i="1"/>
  <c r="AV2459" i="1"/>
  <c r="AT2460" i="1"/>
  <c r="AU2460" i="1"/>
  <c r="AV2460" i="1"/>
  <c r="AT2461" i="1"/>
  <c r="AU2461" i="1"/>
  <c r="AV2461" i="1"/>
  <c r="AT2462" i="1"/>
  <c r="AU2462" i="1"/>
  <c r="AV2462" i="1"/>
  <c r="AT2463" i="1"/>
  <c r="AU2463" i="1"/>
  <c r="AV2463" i="1"/>
  <c r="AT2464" i="1"/>
  <c r="AU2464" i="1"/>
  <c r="AV2464" i="1"/>
  <c r="AT2465" i="1"/>
  <c r="AU2465" i="1"/>
  <c r="AV2465" i="1"/>
  <c r="AT2466" i="1"/>
  <c r="AU2466" i="1"/>
  <c r="AV2466" i="1"/>
  <c r="AT2467" i="1"/>
  <c r="AU2467" i="1"/>
  <c r="AV2467" i="1"/>
  <c r="AT2468" i="1"/>
  <c r="AU2468" i="1"/>
  <c r="AV2468" i="1"/>
  <c r="AT2469" i="1"/>
  <c r="AU2469" i="1"/>
  <c r="AV2469" i="1"/>
  <c r="AT2471" i="1"/>
  <c r="AU2471" i="1"/>
  <c r="AV2471" i="1"/>
  <c r="AT2472" i="1"/>
  <c r="AU2472" i="1"/>
  <c r="AV2472" i="1"/>
  <c r="AT2470" i="1"/>
  <c r="AU2470" i="1"/>
  <c r="AV2470" i="1"/>
  <c r="AT2474" i="1"/>
  <c r="AU2474" i="1"/>
  <c r="AV2474" i="1"/>
  <c r="AT2475" i="1"/>
  <c r="AU2475" i="1"/>
  <c r="AV2475" i="1"/>
  <c r="AT2476" i="1"/>
  <c r="AU2476" i="1"/>
  <c r="AV2476" i="1"/>
  <c r="AT2477" i="1"/>
  <c r="AU2477" i="1"/>
  <c r="AV2477" i="1"/>
  <c r="AT2478" i="1"/>
  <c r="AU2478" i="1"/>
  <c r="AV2478" i="1"/>
  <c r="AT2479" i="1"/>
  <c r="AU2479" i="1"/>
  <c r="AV2479" i="1"/>
  <c r="AT2480" i="1"/>
  <c r="AU2480" i="1"/>
  <c r="AV2480" i="1"/>
  <c r="AT2481" i="1"/>
  <c r="AU2481" i="1"/>
  <c r="AV2481" i="1"/>
  <c r="AT2482" i="1"/>
  <c r="AU2482" i="1"/>
  <c r="AV2482" i="1"/>
  <c r="AT2483" i="1"/>
  <c r="AU2483" i="1"/>
  <c r="AV2483" i="1"/>
  <c r="AT2484" i="1"/>
  <c r="AU2484" i="1"/>
  <c r="AV2484" i="1"/>
  <c r="AT2485" i="1"/>
  <c r="AU2485" i="1"/>
  <c r="AV2485" i="1"/>
  <c r="AT2486" i="1"/>
  <c r="AU2486" i="1"/>
  <c r="AV2486" i="1"/>
  <c r="AT2487" i="1"/>
  <c r="AU2487" i="1"/>
  <c r="AV2487" i="1"/>
  <c r="AT2488" i="1"/>
  <c r="AU2488" i="1"/>
  <c r="AV2488" i="1"/>
  <c r="AT2489" i="1"/>
  <c r="AU2489" i="1"/>
  <c r="AV2489" i="1"/>
  <c r="AT2490" i="1"/>
  <c r="AU2490" i="1"/>
  <c r="AV2490" i="1"/>
  <c r="AT2491" i="1"/>
  <c r="AU2491" i="1"/>
  <c r="AV2491" i="1"/>
  <c r="AT2492" i="1"/>
  <c r="AU2492" i="1"/>
  <c r="AV2492" i="1"/>
  <c r="AT2493" i="1"/>
  <c r="AU2493" i="1"/>
  <c r="AV2493" i="1"/>
  <c r="AT2494" i="1"/>
  <c r="AU2494" i="1"/>
  <c r="AV2494" i="1"/>
  <c r="AT2495" i="1"/>
  <c r="AU2495" i="1"/>
  <c r="AV2495" i="1"/>
  <c r="AT2496" i="1"/>
  <c r="AU2496" i="1"/>
  <c r="AV2496" i="1"/>
  <c r="AT2497" i="1"/>
  <c r="AU2497" i="1"/>
  <c r="AV2497" i="1"/>
  <c r="AT2498" i="1"/>
  <c r="AU2498" i="1"/>
  <c r="AV2498" i="1"/>
  <c r="AT2499" i="1"/>
  <c r="AU2499" i="1"/>
  <c r="AV2499" i="1"/>
  <c r="AT2500" i="1"/>
  <c r="AU2500" i="1"/>
  <c r="AV2500" i="1"/>
  <c r="AT2501" i="1"/>
  <c r="AU2501" i="1"/>
  <c r="AV2501" i="1"/>
  <c r="AT2502" i="1"/>
  <c r="AU2502" i="1"/>
  <c r="AV2502" i="1"/>
  <c r="AT2503" i="1"/>
  <c r="AU2503" i="1"/>
  <c r="AV2503" i="1"/>
  <c r="AT2505" i="1"/>
  <c r="AU2505" i="1"/>
  <c r="AV2505" i="1"/>
  <c r="AT2506" i="1"/>
  <c r="AU2506" i="1"/>
  <c r="AV2506" i="1"/>
  <c r="AT2507" i="1"/>
  <c r="AU2507" i="1"/>
  <c r="AV2507" i="1"/>
  <c r="AT2508" i="1"/>
  <c r="AU2508" i="1"/>
  <c r="AV2508" i="1"/>
  <c r="AT2509" i="1"/>
  <c r="AU2509" i="1"/>
  <c r="AV2509" i="1"/>
  <c r="AT2510" i="1"/>
  <c r="AU2510" i="1"/>
  <c r="AV2510" i="1"/>
  <c r="AT2511" i="1"/>
  <c r="AU2511" i="1"/>
  <c r="AV2511" i="1"/>
  <c r="AT2512" i="1"/>
  <c r="AU2512" i="1"/>
  <c r="AV2512" i="1"/>
  <c r="AT2513" i="1"/>
  <c r="AU2513" i="1"/>
  <c r="AV2513" i="1"/>
  <c r="AT2514" i="1"/>
  <c r="AU2514" i="1"/>
  <c r="AV2514" i="1"/>
  <c r="AT2515" i="1"/>
  <c r="AU2515" i="1"/>
  <c r="AV2515" i="1"/>
  <c r="AT2516" i="1"/>
  <c r="AU2516" i="1"/>
  <c r="AV2516" i="1"/>
  <c r="AT2517" i="1"/>
  <c r="AU2517" i="1"/>
  <c r="AV2517" i="1"/>
  <c r="AT2518" i="1"/>
  <c r="AU2518" i="1"/>
  <c r="AV2518" i="1"/>
  <c r="AT2519" i="1"/>
  <c r="AU2519" i="1"/>
  <c r="AV2519" i="1"/>
  <c r="AT2520" i="1"/>
  <c r="AU2520" i="1"/>
  <c r="AV2520" i="1"/>
  <c r="AT2521" i="1"/>
  <c r="AU2521" i="1"/>
  <c r="AV2521" i="1"/>
  <c r="AT2522" i="1"/>
  <c r="AU2522" i="1"/>
  <c r="AV2522" i="1"/>
  <c r="AT2523" i="1"/>
  <c r="AU2523" i="1"/>
  <c r="AV2523" i="1"/>
  <c r="AT2524" i="1"/>
  <c r="AU2524" i="1"/>
  <c r="AV2524" i="1"/>
  <c r="AT2525" i="1"/>
  <c r="AU2525" i="1"/>
  <c r="AV2525" i="1"/>
  <c r="AT2526" i="1"/>
  <c r="AU2526" i="1"/>
  <c r="AV2526" i="1"/>
  <c r="AT2527" i="1"/>
  <c r="AU2527" i="1"/>
  <c r="AV2527" i="1"/>
  <c r="AT2528" i="1"/>
  <c r="AU2528" i="1"/>
  <c r="AV2528" i="1"/>
  <c r="AT2529" i="1"/>
  <c r="AU2529" i="1"/>
  <c r="AV2529" i="1"/>
  <c r="AT2530" i="1"/>
  <c r="AU2530" i="1"/>
  <c r="AV2530" i="1"/>
  <c r="AT2531" i="1"/>
  <c r="AU2531" i="1"/>
  <c r="AV2531" i="1"/>
  <c r="AT2532" i="1"/>
  <c r="AU2532" i="1"/>
  <c r="AV2532" i="1"/>
  <c r="AT2533" i="1"/>
  <c r="AU2533" i="1"/>
  <c r="AV2533" i="1"/>
  <c r="AT2534" i="1"/>
  <c r="AU2534" i="1"/>
  <c r="AV2534" i="1"/>
  <c r="AT2535" i="1"/>
  <c r="AU2535" i="1"/>
  <c r="AV2535" i="1"/>
  <c r="AT2536" i="1"/>
  <c r="AU2536" i="1"/>
  <c r="AV2536" i="1"/>
  <c r="AT2537" i="1"/>
  <c r="AU2537" i="1"/>
  <c r="AV2537" i="1"/>
  <c r="AT2538" i="1"/>
  <c r="AU2538" i="1"/>
  <c r="AV2538" i="1"/>
  <c r="AT2539" i="1"/>
  <c r="AU2539" i="1"/>
  <c r="AV2539" i="1"/>
  <c r="AT2540" i="1"/>
  <c r="AU2540" i="1"/>
  <c r="AV2540" i="1"/>
  <c r="AT2541" i="1"/>
  <c r="AU2541" i="1"/>
  <c r="AV2541" i="1"/>
  <c r="AT2542" i="1"/>
  <c r="AU2542" i="1"/>
  <c r="AV2542" i="1"/>
  <c r="AT2543" i="1"/>
  <c r="AU2543" i="1"/>
  <c r="AV2543" i="1"/>
  <c r="AT2544" i="1"/>
  <c r="AU2544" i="1"/>
  <c r="AV2544" i="1"/>
  <c r="AT2545" i="1"/>
  <c r="AU2545" i="1"/>
  <c r="AV2545" i="1"/>
  <c r="AT2546" i="1"/>
  <c r="AU2546" i="1"/>
  <c r="AV2546" i="1"/>
  <c r="AT2547" i="1"/>
  <c r="AU2547" i="1"/>
  <c r="AV2547" i="1"/>
  <c r="AT2548" i="1"/>
  <c r="AU2548" i="1"/>
  <c r="AV2548" i="1"/>
  <c r="AT2549" i="1"/>
  <c r="AU2549" i="1"/>
  <c r="AV2549" i="1"/>
  <c r="AT2550" i="1"/>
  <c r="AU2550" i="1"/>
  <c r="AV2550" i="1"/>
  <c r="AT2551" i="1"/>
  <c r="AU2551" i="1"/>
  <c r="AV2551" i="1"/>
  <c r="AT2552" i="1"/>
  <c r="AU2552" i="1"/>
  <c r="AV2552" i="1"/>
  <c r="AT2553" i="1"/>
  <c r="AU2553" i="1"/>
  <c r="AV2553" i="1"/>
  <c r="AT2554" i="1"/>
  <c r="AU2554" i="1"/>
  <c r="AV2554" i="1"/>
  <c r="AT2555" i="1"/>
  <c r="AU2555" i="1"/>
  <c r="AV2555" i="1"/>
  <c r="AT2556" i="1"/>
  <c r="AU2556" i="1"/>
  <c r="AV2556" i="1"/>
  <c r="AT2557" i="1"/>
  <c r="AU2557" i="1"/>
  <c r="AV2557" i="1"/>
  <c r="AT2558" i="1"/>
  <c r="AU2558" i="1"/>
  <c r="AV2558" i="1"/>
  <c r="AT2559" i="1"/>
  <c r="AU2559" i="1"/>
  <c r="AV2559" i="1"/>
  <c r="AT2560" i="1"/>
  <c r="AU2560" i="1"/>
  <c r="AV2560" i="1"/>
  <c r="AT2561" i="1"/>
  <c r="AU2561" i="1"/>
  <c r="AV2561" i="1"/>
  <c r="AT2562" i="1"/>
  <c r="AU2562" i="1"/>
  <c r="AV2562" i="1"/>
  <c r="AT2563" i="1"/>
  <c r="AU2563" i="1"/>
  <c r="AV2563" i="1"/>
  <c r="AT2564" i="1"/>
  <c r="AU2564" i="1"/>
  <c r="AV2564" i="1"/>
  <c r="AT2565" i="1"/>
  <c r="AU2565" i="1"/>
  <c r="AV2565" i="1"/>
  <c r="AT2566" i="1"/>
  <c r="AU2566" i="1"/>
  <c r="AV2566" i="1"/>
  <c r="AT2567" i="1"/>
  <c r="AU2567" i="1"/>
  <c r="AV2567" i="1"/>
  <c r="AT2568" i="1"/>
  <c r="AU2568" i="1"/>
  <c r="AV2568" i="1"/>
  <c r="AT2569" i="1"/>
  <c r="AU2569" i="1"/>
  <c r="AV2569" i="1"/>
  <c r="AT2570" i="1"/>
  <c r="AU2570" i="1"/>
  <c r="AV2570" i="1"/>
  <c r="AT2571" i="1"/>
  <c r="AU2571" i="1"/>
  <c r="AV2571" i="1"/>
  <c r="AT2572" i="1"/>
  <c r="AU2572" i="1"/>
  <c r="AV2572" i="1"/>
  <c r="AT2573" i="1"/>
  <c r="AU2573" i="1"/>
  <c r="AV2573" i="1"/>
  <c r="AT2574" i="1"/>
  <c r="AU2574" i="1"/>
  <c r="AV2574" i="1"/>
  <c r="AT2575" i="1"/>
  <c r="AU2575" i="1"/>
  <c r="AV2575" i="1"/>
  <c r="AT2576" i="1"/>
  <c r="AU2576" i="1"/>
  <c r="AV2576" i="1"/>
  <c r="AT2577" i="1"/>
  <c r="AU2577" i="1"/>
  <c r="AV2577" i="1"/>
  <c r="AT2578" i="1"/>
  <c r="AU2578" i="1"/>
  <c r="AV2578" i="1"/>
  <c r="AT2579" i="1"/>
  <c r="AU2579" i="1"/>
  <c r="AV2579" i="1"/>
  <c r="AT2580" i="1"/>
  <c r="AU2580" i="1"/>
  <c r="AV2580" i="1"/>
  <c r="AT2581" i="1"/>
  <c r="AU2581" i="1"/>
  <c r="AV2581" i="1"/>
  <c r="AT2582" i="1"/>
  <c r="AU2582" i="1"/>
  <c r="AV2582" i="1"/>
  <c r="AT2583" i="1"/>
  <c r="AU2583" i="1"/>
  <c r="AV2583" i="1"/>
  <c r="AT2584" i="1"/>
  <c r="AU2584" i="1"/>
  <c r="AV2584" i="1"/>
  <c r="AT2585" i="1"/>
  <c r="AU2585" i="1"/>
  <c r="AV2585" i="1"/>
  <c r="AT2586" i="1"/>
  <c r="AU2586" i="1"/>
  <c r="AV2586" i="1"/>
  <c r="AT2587" i="1"/>
  <c r="AU2587" i="1"/>
  <c r="AV2587" i="1"/>
  <c r="AT2593" i="1"/>
  <c r="AU2593" i="1"/>
  <c r="AV2593" i="1"/>
  <c r="AT2592" i="1"/>
  <c r="AU2592" i="1"/>
  <c r="AV2592" i="1"/>
  <c r="AT2590" i="1"/>
  <c r="AU2590" i="1"/>
  <c r="AV2590" i="1"/>
  <c r="AT2589" i="1"/>
  <c r="AU2589" i="1"/>
  <c r="AV2589" i="1"/>
  <c r="AT2591" i="1"/>
  <c r="AU2591" i="1"/>
  <c r="AV2591" i="1"/>
  <c r="AT2588" i="1"/>
  <c r="AU2588" i="1"/>
  <c r="AV2588" i="1"/>
  <c r="AT2594" i="1"/>
  <c r="AU2594" i="1"/>
  <c r="AV2594" i="1"/>
  <c r="AT2595" i="1"/>
  <c r="AU2595" i="1"/>
  <c r="AV2595" i="1"/>
  <c r="AT2596" i="1"/>
  <c r="AU2596" i="1"/>
  <c r="AV2596" i="1"/>
  <c r="AT2597" i="1"/>
  <c r="AU2597" i="1"/>
  <c r="AV2597" i="1"/>
  <c r="AT2598" i="1"/>
  <c r="AU2598" i="1"/>
  <c r="AV2598" i="1"/>
  <c r="AT2599" i="1"/>
  <c r="AU2599" i="1"/>
  <c r="AV2599" i="1"/>
  <c r="AT2600" i="1"/>
  <c r="AU2600" i="1"/>
  <c r="AV2600" i="1"/>
  <c r="AT2601" i="1"/>
  <c r="AU2601" i="1"/>
  <c r="AV2601" i="1"/>
  <c r="AT2602" i="1"/>
  <c r="AU2602" i="1"/>
  <c r="AV2602" i="1"/>
  <c r="AT2603" i="1"/>
  <c r="AU2603" i="1"/>
  <c r="AV2603" i="1"/>
  <c r="AT2604" i="1"/>
  <c r="AU2604" i="1"/>
  <c r="AV2604" i="1"/>
  <c r="AT2605" i="1"/>
  <c r="AU2605" i="1"/>
  <c r="AV2605" i="1"/>
  <c r="AT2606" i="1"/>
  <c r="AU2606" i="1"/>
  <c r="AV2606" i="1"/>
  <c r="AT2607" i="1"/>
  <c r="AU2607" i="1"/>
  <c r="AV2607" i="1"/>
  <c r="AT2608" i="1"/>
  <c r="AU2608" i="1"/>
  <c r="AV2608" i="1"/>
  <c r="AT2609" i="1"/>
  <c r="AU2609" i="1"/>
  <c r="AV2609" i="1"/>
  <c r="AT2610" i="1"/>
  <c r="AU2610" i="1"/>
  <c r="AV2610" i="1"/>
  <c r="AT2611" i="1"/>
  <c r="AU2611" i="1"/>
  <c r="AV2611" i="1"/>
  <c r="AT2648" i="1"/>
  <c r="AU2648" i="1"/>
  <c r="AV2648" i="1"/>
  <c r="AT2647" i="1"/>
  <c r="AU2647" i="1"/>
  <c r="AV2647" i="1"/>
  <c r="AT2645" i="1"/>
  <c r="AU2645" i="1"/>
  <c r="AV2645" i="1"/>
  <c r="AT2644" i="1"/>
  <c r="AU2644" i="1"/>
  <c r="AV2644" i="1"/>
  <c r="AT2646" i="1"/>
  <c r="AU2646" i="1"/>
  <c r="AV2646" i="1"/>
  <c r="AT2643" i="1"/>
  <c r="AU2643" i="1"/>
  <c r="AV2643" i="1"/>
  <c r="AT2612" i="1"/>
  <c r="AU2612" i="1"/>
  <c r="AV2612" i="1"/>
  <c r="AT2613" i="1"/>
  <c r="AU2613" i="1"/>
  <c r="AV2613" i="1"/>
  <c r="AT2614" i="1"/>
  <c r="AU2614" i="1"/>
  <c r="AV2614" i="1"/>
  <c r="AT2615" i="1"/>
  <c r="AU2615" i="1"/>
  <c r="AV2615" i="1"/>
  <c r="AT2616" i="1"/>
  <c r="AU2616" i="1"/>
  <c r="AV2616" i="1"/>
  <c r="AT2617" i="1"/>
  <c r="AU2617" i="1"/>
  <c r="AV2617" i="1"/>
  <c r="AT2618" i="1"/>
  <c r="AU2618" i="1"/>
  <c r="AV2618" i="1"/>
  <c r="AT2619" i="1"/>
  <c r="AU2619" i="1"/>
  <c r="AV2619" i="1"/>
  <c r="AT2620" i="1"/>
  <c r="AU2620" i="1"/>
  <c r="AV2620" i="1"/>
  <c r="AT2621" i="1"/>
  <c r="AU2621" i="1"/>
  <c r="AV2621" i="1"/>
  <c r="AT2622" i="1"/>
  <c r="AU2622" i="1"/>
  <c r="AV2622" i="1"/>
  <c r="AT2623" i="1"/>
  <c r="AU2623" i="1"/>
  <c r="AV2623" i="1"/>
  <c r="AT2624" i="1"/>
  <c r="AU2624" i="1"/>
  <c r="AV2624" i="1"/>
  <c r="AT2625" i="1"/>
  <c r="AU2625" i="1"/>
  <c r="AV2625" i="1"/>
  <c r="AT2626" i="1"/>
  <c r="AU2626" i="1"/>
  <c r="AV2626" i="1"/>
  <c r="AT2627" i="1"/>
  <c r="AU2627" i="1"/>
  <c r="AV2627" i="1"/>
  <c r="AT2628" i="1"/>
  <c r="AU2628" i="1"/>
  <c r="AV2628" i="1"/>
  <c r="AT2629" i="1"/>
  <c r="AU2629" i="1"/>
  <c r="AV2629" i="1"/>
  <c r="AT2630" i="1"/>
  <c r="AU2630" i="1"/>
  <c r="AV2630" i="1"/>
  <c r="AT2631" i="1"/>
  <c r="AU2631" i="1"/>
  <c r="AV2631" i="1"/>
  <c r="AT2632" i="1"/>
  <c r="AU2632" i="1"/>
  <c r="AV2632" i="1"/>
  <c r="AT2633" i="1"/>
  <c r="AU2633" i="1"/>
  <c r="AV2633" i="1"/>
  <c r="AT2634" i="1"/>
  <c r="AU2634" i="1"/>
  <c r="AV2634" i="1"/>
  <c r="AT2635" i="1"/>
  <c r="AU2635" i="1"/>
  <c r="AV2635" i="1"/>
  <c r="AT2636" i="1"/>
  <c r="AU2636" i="1"/>
  <c r="AV2636" i="1"/>
  <c r="AT2637" i="1"/>
  <c r="AU2637" i="1"/>
  <c r="AV2637" i="1"/>
  <c r="AT2638" i="1"/>
  <c r="AU2638" i="1"/>
  <c r="AV2638" i="1"/>
  <c r="AT2639" i="1"/>
  <c r="AU2639" i="1"/>
  <c r="AV2639" i="1"/>
  <c r="AT2640" i="1"/>
  <c r="AU2640" i="1"/>
  <c r="AV2640" i="1"/>
  <c r="AT2641" i="1"/>
  <c r="AU2641" i="1"/>
  <c r="AV2641" i="1"/>
  <c r="AT2642" i="1"/>
  <c r="AU2642" i="1"/>
  <c r="AV2642" i="1"/>
  <c r="AT2649" i="1"/>
  <c r="AU2649" i="1"/>
  <c r="AV2649" i="1"/>
  <c r="AT2651" i="1"/>
  <c r="AU2651" i="1"/>
  <c r="AV2651" i="1"/>
  <c r="AT2652" i="1"/>
  <c r="AU2652" i="1"/>
  <c r="AV2652" i="1"/>
  <c r="AT2653" i="1"/>
  <c r="AU2653" i="1"/>
  <c r="AV2653" i="1"/>
  <c r="AT2654" i="1"/>
  <c r="AU2654" i="1"/>
  <c r="AV2654" i="1"/>
  <c r="AT2655" i="1"/>
  <c r="AU2655" i="1"/>
  <c r="AV2655" i="1"/>
  <c r="AT2656" i="1"/>
  <c r="AU2656" i="1"/>
  <c r="AV2656" i="1"/>
  <c r="AT2657" i="1"/>
  <c r="AU2657" i="1"/>
  <c r="AV2657" i="1"/>
  <c r="AT2658" i="1"/>
  <c r="AU2658" i="1"/>
  <c r="AV2658" i="1"/>
  <c r="AT2659" i="1"/>
  <c r="AU2659" i="1"/>
  <c r="AV2659" i="1"/>
  <c r="AT2660" i="1"/>
  <c r="AU2660" i="1"/>
  <c r="AV2660" i="1"/>
  <c r="AT2661" i="1"/>
  <c r="AU2661" i="1"/>
  <c r="AV2661" i="1"/>
  <c r="AT2662" i="1"/>
  <c r="AU2662" i="1"/>
  <c r="AV2662" i="1"/>
  <c r="AT2663" i="1"/>
  <c r="AU2663" i="1"/>
  <c r="AV2663" i="1"/>
  <c r="AT2664" i="1"/>
  <c r="AU2664" i="1"/>
  <c r="AV2664" i="1"/>
  <c r="AT2665" i="1"/>
  <c r="AU2665" i="1"/>
  <c r="AV2665" i="1"/>
  <c r="AT2650" i="1"/>
  <c r="AU2650" i="1"/>
  <c r="AV2650" i="1"/>
  <c r="AT2666" i="1"/>
  <c r="AU2666" i="1"/>
  <c r="AV2666" i="1"/>
  <c r="AT2667" i="1"/>
  <c r="AU2667" i="1"/>
  <c r="AV2667" i="1"/>
  <c r="AT2668" i="1"/>
  <c r="AU2668" i="1"/>
  <c r="AV2668" i="1"/>
  <c r="AT2669" i="1"/>
  <c r="AU2669" i="1"/>
  <c r="AV2669" i="1"/>
  <c r="AT2670" i="1"/>
  <c r="AU2670" i="1"/>
  <c r="AV2670" i="1"/>
  <c r="AT2671" i="1"/>
  <c r="AU2671" i="1"/>
  <c r="AV2671" i="1"/>
  <c r="AT2672" i="1"/>
  <c r="AU2672" i="1"/>
  <c r="AV2672" i="1"/>
  <c r="AT2673" i="1"/>
  <c r="AU2673" i="1"/>
  <c r="AV2673" i="1"/>
  <c r="AT2674" i="1"/>
  <c r="AU2674" i="1"/>
  <c r="AV2674" i="1"/>
  <c r="AT2675" i="1"/>
  <c r="AU2675" i="1"/>
  <c r="AV2675" i="1"/>
  <c r="AT2676" i="1"/>
  <c r="AU2676" i="1"/>
  <c r="AV2676" i="1"/>
  <c r="AT2677" i="1"/>
  <c r="AU2677" i="1"/>
  <c r="AV2677" i="1"/>
  <c r="AT2678" i="1"/>
  <c r="AU2678" i="1"/>
  <c r="AV2678" i="1"/>
  <c r="AT2679" i="1"/>
  <c r="AU2679" i="1"/>
  <c r="AV2679" i="1"/>
  <c r="AT2681" i="1"/>
  <c r="AU2681" i="1"/>
  <c r="AV2681" i="1"/>
  <c r="AT2680" i="1"/>
  <c r="AU2680" i="1"/>
  <c r="AV2680" i="1"/>
  <c r="AT2682" i="1"/>
  <c r="AU2682" i="1"/>
  <c r="AV2682" i="1"/>
  <c r="AT2683" i="1"/>
  <c r="AU2683" i="1"/>
  <c r="AV2683" i="1"/>
  <c r="AT2684" i="1"/>
  <c r="AU2684" i="1"/>
  <c r="AV2684" i="1"/>
  <c r="AT2685" i="1"/>
  <c r="AU2685" i="1"/>
  <c r="AV2685" i="1"/>
  <c r="AT2686" i="1"/>
  <c r="AU2686" i="1"/>
  <c r="AV2686" i="1"/>
  <c r="AT2687" i="1"/>
  <c r="AU2687" i="1"/>
  <c r="AV2687" i="1"/>
  <c r="AT2688" i="1"/>
  <c r="AU2688" i="1"/>
  <c r="AV2688" i="1"/>
  <c r="AT2689" i="1"/>
  <c r="AU2689" i="1"/>
  <c r="AV2689" i="1"/>
  <c r="AT2690" i="1"/>
  <c r="AU2690" i="1"/>
  <c r="AV2690" i="1"/>
  <c r="AT2691" i="1"/>
  <c r="AU2691" i="1"/>
  <c r="AV2691" i="1"/>
  <c r="AT2692" i="1"/>
  <c r="AU2692" i="1"/>
  <c r="AV2692" i="1"/>
  <c r="AT2693" i="1"/>
  <c r="AU2693" i="1"/>
  <c r="AV2693" i="1"/>
  <c r="AT2694" i="1"/>
  <c r="AU2694" i="1"/>
  <c r="AV2694" i="1"/>
  <c r="AT2695" i="1"/>
  <c r="AU2695" i="1"/>
  <c r="AV2695" i="1"/>
  <c r="AT2696" i="1"/>
  <c r="AU2696" i="1"/>
  <c r="AV2696" i="1"/>
  <c r="AT2697" i="1"/>
  <c r="AU2697" i="1"/>
  <c r="AV2697" i="1"/>
  <c r="AT2698" i="1"/>
  <c r="AU2698" i="1"/>
  <c r="AV2698" i="1"/>
  <c r="AT2699" i="1"/>
  <c r="AU2699" i="1"/>
  <c r="AV2699" i="1"/>
  <c r="AT2700" i="1"/>
  <c r="AU2700" i="1"/>
  <c r="AV2700" i="1"/>
  <c r="AT2706" i="1"/>
  <c r="AU2706" i="1"/>
  <c r="AV2706" i="1"/>
  <c r="AT2705" i="1"/>
  <c r="AU2705" i="1"/>
  <c r="AV2705" i="1"/>
  <c r="AT2703" i="1"/>
  <c r="AU2703" i="1"/>
  <c r="AV2703" i="1"/>
  <c r="AT2702" i="1"/>
  <c r="AU2702" i="1"/>
  <c r="AV2702" i="1"/>
  <c r="AT2704" i="1"/>
  <c r="AU2704" i="1"/>
  <c r="AV2704" i="1"/>
  <c r="AT2701" i="1"/>
  <c r="AU2701" i="1"/>
  <c r="AV2701" i="1"/>
  <c r="AT2707" i="1"/>
  <c r="AU2707" i="1"/>
  <c r="AV2707" i="1"/>
  <c r="AT2708" i="1"/>
  <c r="AU2708" i="1"/>
  <c r="AV2708" i="1"/>
  <c r="AT2709" i="1"/>
  <c r="AU2709" i="1"/>
  <c r="AV2709" i="1"/>
  <c r="AT2710" i="1"/>
  <c r="AU2710" i="1"/>
  <c r="AV2710" i="1"/>
  <c r="AT2711" i="1"/>
  <c r="AU2711" i="1"/>
  <c r="AV2711" i="1"/>
  <c r="AT2712" i="1"/>
  <c r="AU2712" i="1"/>
  <c r="AV2712" i="1"/>
  <c r="AT2713" i="1"/>
  <c r="AU2713" i="1"/>
  <c r="AV2713" i="1"/>
  <c r="AT2714" i="1"/>
  <c r="AU2714" i="1"/>
  <c r="AV2714" i="1"/>
  <c r="AT2715" i="1"/>
  <c r="AU2715" i="1"/>
  <c r="AV2715" i="1"/>
  <c r="AT2716" i="1"/>
  <c r="AU2716" i="1"/>
  <c r="AV2716" i="1"/>
  <c r="AT2717" i="1"/>
  <c r="AU2717" i="1"/>
  <c r="AV2717" i="1"/>
  <c r="AT2718" i="1"/>
  <c r="AU2718" i="1"/>
  <c r="AV2718" i="1"/>
  <c r="AT2719" i="1"/>
  <c r="AU2719" i="1"/>
  <c r="AV2719" i="1"/>
  <c r="AT2720" i="1"/>
  <c r="AU2720" i="1"/>
  <c r="AV2720" i="1"/>
  <c r="AT2721" i="1"/>
  <c r="AU2721" i="1"/>
  <c r="AV2721" i="1"/>
  <c r="AT2722" i="1"/>
  <c r="AU2722" i="1"/>
  <c r="AV2722" i="1"/>
  <c r="AT2723" i="1"/>
  <c r="AU2723" i="1"/>
  <c r="AV2723" i="1"/>
  <c r="AT2724" i="1"/>
  <c r="AU2724" i="1"/>
  <c r="AV2724" i="1"/>
  <c r="AT2725" i="1"/>
  <c r="AU2725" i="1"/>
  <c r="AV2725" i="1"/>
  <c r="AT2726" i="1"/>
  <c r="AU2726" i="1"/>
  <c r="AV2726" i="1"/>
  <c r="AT2727" i="1"/>
  <c r="AU2727" i="1"/>
  <c r="AV2727" i="1"/>
  <c r="AT2728" i="1"/>
  <c r="AU2728" i="1"/>
  <c r="AV2728" i="1"/>
  <c r="AT2729" i="1"/>
  <c r="AU2729" i="1"/>
  <c r="AV2729" i="1"/>
  <c r="AT2730" i="1"/>
  <c r="AU2730" i="1"/>
  <c r="AV2730" i="1"/>
  <c r="AT2731" i="1"/>
  <c r="AU2731" i="1"/>
  <c r="AV2731" i="1"/>
  <c r="AT2732" i="1"/>
  <c r="AU2732" i="1"/>
  <c r="AV2732" i="1"/>
  <c r="AT2736" i="1"/>
  <c r="AU2736" i="1"/>
  <c r="AV2736" i="1"/>
  <c r="AT2734" i="1"/>
  <c r="AU2734" i="1"/>
  <c r="AV2734" i="1"/>
  <c r="AT2733" i="1"/>
  <c r="AU2733" i="1"/>
  <c r="AV2733" i="1"/>
  <c r="AT2735" i="1"/>
  <c r="AU2735" i="1"/>
  <c r="AV2735" i="1"/>
  <c r="AT2737" i="1"/>
  <c r="AU2737" i="1"/>
  <c r="AV2737" i="1"/>
  <c r="AT2738" i="1"/>
  <c r="AU2738" i="1"/>
  <c r="AV2738" i="1"/>
  <c r="AT2739" i="1"/>
  <c r="AU2739" i="1"/>
  <c r="AV2739" i="1"/>
  <c r="AT2740" i="1"/>
  <c r="AU2740" i="1"/>
  <c r="AV2740" i="1"/>
  <c r="AT2741" i="1"/>
  <c r="AU2741" i="1"/>
  <c r="AV2741" i="1"/>
  <c r="AT2742" i="1"/>
  <c r="AU2742" i="1"/>
  <c r="AV2742" i="1"/>
  <c r="AT2743" i="1"/>
  <c r="AU2743" i="1"/>
  <c r="AV2743" i="1"/>
  <c r="AT2744" i="1"/>
  <c r="AU2744" i="1"/>
  <c r="AV2744" i="1"/>
  <c r="AT2745" i="1"/>
  <c r="AU2745" i="1"/>
  <c r="AV2745" i="1"/>
  <c r="AT2747" i="1"/>
  <c r="AU2747" i="1"/>
  <c r="AV2747" i="1"/>
  <c r="AT2748" i="1"/>
  <c r="AU2748" i="1"/>
  <c r="AV2748" i="1"/>
  <c r="AT2749" i="1"/>
  <c r="AU2749" i="1"/>
  <c r="AV2749" i="1"/>
  <c r="AT2750" i="1"/>
  <c r="AU2750" i="1"/>
  <c r="AV2750" i="1"/>
  <c r="AT2751" i="1"/>
  <c r="AU2751" i="1"/>
  <c r="AV2751" i="1"/>
  <c r="AT2752" i="1"/>
  <c r="AU2752" i="1"/>
  <c r="AV2752" i="1"/>
  <c r="AT2753" i="1"/>
  <c r="AU2753" i="1"/>
  <c r="AV2753" i="1"/>
  <c r="AT2754" i="1"/>
  <c r="AU2754" i="1"/>
  <c r="AV2754" i="1"/>
  <c r="AT2755" i="1"/>
  <c r="AU2755" i="1"/>
  <c r="AV2755" i="1"/>
  <c r="AT2756" i="1"/>
  <c r="AU2756" i="1"/>
  <c r="AV2756" i="1"/>
  <c r="AT2757" i="1"/>
  <c r="AU2757" i="1"/>
  <c r="AV2757" i="1"/>
  <c r="AT2758" i="1"/>
  <c r="AU2758" i="1"/>
  <c r="AV2758" i="1"/>
  <c r="AT2759" i="1"/>
  <c r="AU2759" i="1"/>
  <c r="AV2759" i="1"/>
  <c r="AT2760" i="1"/>
  <c r="AU2760" i="1"/>
  <c r="AV2760" i="1"/>
  <c r="AT2761" i="1"/>
  <c r="AU2761" i="1"/>
  <c r="AV2761" i="1"/>
  <c r="AT2762" i="1"/>
  <c r="AU2762" i="1"/>
  <c r="AV2762" i="1"/>
  <c r="AT2763" i="1"/>
  <c r="AU2763" i="1"/>
  <c r="AV2763" i="1"/>
  <c r="AT2764" i="1"/>
  <c r="AU2764" i="1"/>
  <c r="AV2764" i="1"/>
  <c r="AT2765" i="1"/>
  <c r="AU2765" i="1"/>
  <c r="AV2765" i="1"/>
  <c r="AT2766" i="1"/>
  <c r="AU2766" i="1"/>
  <c r="AV2766" i="1"/>
  <c r="AT2767" i="1"/>
  <c r="AU2767" i="1"/>
  <c r="AV2767" i="1"/>
  <c r="AT2768" i="1"/>
  <c r="AU2768" i="1"/>
  <c r="AV2768" i="1"/>
  <c r="AT2769" i="1"/>
  <c r="AU2769" i="1"/>
  <c r="AV2769" i="1"/>
  <c r="AT2770" i="1"/>
  <c r="AU2770" i="1"/>
  <c r="AV2770" i="1"/>
  <c r="AT2771" i="1"/>
  <c r="AU2771" i="1"/>
  <c r="AV2771" i="1"/>
  <c r="AT2772" i="1"/>
  <c r="AU2772" i="1"/>
  <c r="AV2772" i="1"/>
  <c r="AT2775" i="1"/>
  <c r="AU2775" i="1"/>
  <c r="AV2775" i="1"/>
  <c r="AT2774" i="1"/>
  <c r="AU2774" i="1"/>
  <c r="AV2774" i="1"/>
  <c r="AT2773" i="1"/>
  <c r="AU2773" i="1"/>
  <c r="AV2773" i="1"/>
  <c r="AT2776" i="1"/>
  <c r="AU2776" i="1"/>
  <c r="AV2776" i="1"/>
  <c r="AT2777" i="1"/>
  <c r="AU2777" i="1"/>
  <c r="AV2777" i="1"/>
  <c r="AT2778" i="1"/>
  <c r="AU2778" i="1"/>
  <c r="AV2778" i="1"/>
  <c r="AT2779" i="1"/>
  <c r="AU2779" i="1"/>
  <c r="AV2779" i="1"/>
  <c r="AT2780" i="1"/>
  <c r="AU2780" i="1"/>
  <c r="AV2780" i="1"/>
  <c r="AT2781" i="1"/>
  <c r="AU2781" i="1"/>
  <c r="AV2781" i="1"/>
  <c r="AT2782" i="1"/>
  <c r="AU2782" i="1"/>
  <c r="AV2782" i="1"/>
  <c r="AT2783" i="1"/>
  <c r="AU2783" i="1"/>
  <c r="AV2783" i="1"/>
  <c r="AT2784" i="1"/>
  <c r="AU2784" i="1"/>
  <c r="AV2784" i="1"/>
  <c r="AT2785" i="1"/>
  <c r="AU2785" i="1"/>
  <c r="AV2785" i="1"/>
  <c r="AT2786" i="1"/>
  <c r="AU2786" i="1"/>
  <c r="AV2786" i="1"/>
  <c r="AT2787" i="1"/>
  <c r="AU2787" i="1"/>
  <c r="AV2787" i="1"/>
  <c r="AT2788" i="1"/>
  <c r="AU2788" i="1"/>
  <c r="AV2788" i="1"/>
  <c r="AT2789" i="1"/>
  <c r="AU2789" i="1"/>
  <c r="AV2789" i="1"/>
  <c r="AT2790" i="1"/>
  <c r="AU2790" i="1"/>
  <c r="AV2790" i="1"/>
  <c r="AT2791" i="1"/>
  <c r="AU2791" i="1"/>
  <c r="AV2791" i="1"/>
  <c r="AT2792" i="1"/>
  <c r="AU2792" i="1"/>
  <c r="AV2792" i="1"/>
  <c r="AT2793" i="1"/>
  <c r="AU2793" i="1"/>
  <c r="AV2793" i="1"/>
  <c r="AT2794" i="1"/>
  <c r="AU2794" i="1"/>
  <c r="AV2794" i="1"/>
  <c r="AT2795" i="1"/>
  <c r="AU2795" i="1"/>
  <c r="AV2795" i="1"/>
  <c r="AT2796" i="1"/>
  <c r="AU2796" i="1"/>
  <c r="AV2796" i="1"/>
  <c r="AT2797" i="1"/>
  <c r="AU2797" i="1"/>
  <c r="AV2797" i="1"/>
  <c r="AT2798" i="1"/>
  <c r="AU2798" i="1"/>
  <c r="AV2798" i="1"/>
  <c r="AT2799" i="1"/>
  <c r="AU2799" i="1"/>
  <c r="AV2799" i="1"/>
  <c r="AT2800" i="1"/>
  <c r="AU2800" i="1"/>
  <c r="AV2800" i="1"/>
  <c r="AT2801" i="1"/>
  <c r="AU2801" i="1"/>
  <c r="AV2801" i="1"/>
  <c r="AT2802" i="1"/>
  <c r="AU2802" i="1"/>
  <c r="AV2802" i="1"/>
  <c r="AT2803" i="1"/>
  <c r="AU2803" i="1"/>
  <c r="AV2803" i="1"/>
  <c r="AT2804" i="1"/>
  <c r="AU2804" i="1"/>
  <c r="AV2804" i="1"/>
  <c r="AT2805" i="1"/>
  <c r="AU2805" i="1"/>
  <c r="AV2805" i="1"/>
  <c r="AT2806" i="1"/>
  <c r="AU2806" i="1"/>
  <c r="AV2806" i="1"/>
  <c r="AT2809" i="1"/>
  <c r="AU2809" i="1"/>
  <c r="AV2809" i="1"/>
  <c r="AT2808" i="1"/>
  <c r="AU2808" i="1"/>
  <c r="AV2808" i="1"/>
  <c r="AT2807" i="1"/>
  <c r="AU2807" i="1"/>
  <c r="AV2807" i="1"/>
  <c r="AT2810" i="1"/>
  <c r="AU2810" i="1"/>
  <c r="AV2810" i="1"/>
  <c r="AT2811" i="1"/>
  <c r="AU2811" i="1"/>
  <c r="AV2811" i="1"/>
  <c r="AT2812" i="1"/>
  <c r="AU2812" i="1"/>
  <c r="AV2812" i="1"/>
  <c r="AT2813" i="1"/>
  <c r="AU2813" i="1"/>
  <c r="AV2813" i="1"/>
  <c r="AT2814" i="1"/>
  <c r="AU2814" i="1"/>
  <c r="AV2814" i="1"/>
  <c r="AT2815" i="1"/>
  <c r="AU2815" i="1"/>
  <c r="AV2815" i="1"/>
  <c r="AT2816" i="1"/>
  <c r="AU2816" i="1"/>
  <c r="AV2816" i="1"/>
  <c r="AT2817" i="1"/>
  <c r="AU2817" i="1"/>
  <c r="AV2817" i="1"/>
  <c r="AT2818" i="1"/>
  <c r="AU2818" i="1"/>
  <c r="AV2818" i="1"/>
  <c r="AT2819" i="1"/>
  <c r="AU2819" i="1"/>
  <c r="AV2819" i="1"/>
  <c r="AT2820" i="1"/>
  <c r="AU2820" i="1"/>
  <c r="AV2820" i="1"/>
  <c r="AT2821" i="1"/>
  <c r="AU2821" i="1"/>
  <c r="AV2821" i="1"/>
  <c r="AT2822" i="1"/>
  <c r="AU2822" i="1"/>
  <c r="AV2822" i="1"/>
  <c r="AT2823" i="1"/>
  <c r="AU2823" i="1"/>
  <c r="AV2823" i="1"/>
  <c r="AT2824" i="1"/>
  <c r="AU2824" i="1"/>
  <c r="AV2824" i="1"/>
  <c r="AT2825" i="1"/>
  <c r="AU2825" i="1"/>
  <c r="AV2825" i="1"/>
  <c r="AT2826" i="1"/>
  <c r="AU2826" i="1"/>
  <c r="AV2826" i="1"/>
  <c r="AT2827" i="1"/>
  <c r="AU2827" i="1"/>
  <c r="AV2827" i="1"/>
  <c r="AT2828" i="1"/>
  <c r="AU2828" i="1"/>
  <c r="AV2828" i="1"/>
  <c r="AT2829" i="1"/>
  <c r="AU2829" i="1"/>
  <c r="AV2829" i="1"/>
  <c r="AT2830" i="1"/>
  <c r="AU2830" i="1"/>
  <c r="AV2830" i="1"/>
  <c r="AT2831" i="1"/>
  <c r="AU2831" i="1"/>
  <c r="AV2831" i="1"/>
  <c r="AT2832" i="1"/>
  <c r="AU2832" i="1"/>
  <c r="AV2832" i="1"/>
  <c r="AT2833" i="1"/>
  <c r="AU2833" i="1"/>
  <c r="AV2833" i="1"/>
  <c r="AT2834" i="1"/>
  <c r="AU2834" i="1"/>
  <c r="AV2834" i="1"/>
  <c r="AT2835" i="1"/>
  <c r="AU2835" i="1"/>
  <c r="AV2835" i="1"/>
  <c r="AT2836" i="1"/>
  <c r="AU2836" i="1"/>
  <c r="AV2836" i="1"/>
  <c r="AT2837" i="1"/>
  <c r="AU2837" i="1"/>
  <c r="AV2837" i="1"/>
  <c r="AT2838" i="1"/>
  <c r="AU2838" i="1"/>
  <c r="AV2838" i="1"/>
  <c r="AT2839" i="1"/>
  <c r="AU2839" i="1"/>
  <c r="AV2839" i="1"/>
  <c r="AT2840" i="1"/>
  <c r="AU2840" i="1"/>
  <c r="AV2840" i="1"/>
  <c r="AT2841" i="1"/>
  <c r="AU2841" i="1"/>
  <c r="AV2841" i="1"/>
  <c r="AT2842" i="1"/>
  <c r="AU2842" i="1"/>
  <c r="AV2842" i="1"/>
  <c r="AT2843" i="1"/>
  <c r="AU2843" i="1"/>
  <c r="AV2843" i="1"/>
  <c r="AT2844" i="1"/>
  <c r="AU2844" i="1"/>
  <c r="AV2844" i="1"/>
  <c r="AT2845" i="1"/>
  <c r="AU2845" i="1"/>
  <c r="AV2845" i="1"/>
  <c r="AT2846" i="1"/>
  <c r="AU2846" i="1"/>
  <c r="AV2846" i="1"/>
  <c r="AT2847" i="1"/>
  <c r="AU2847" i="1"/>
  <c r="AV2847" i="1"/>
  <c r="AT2848" i="1"/>
  <c r="AU2848" i="1"/>
  <c r="AV2848" i="1"/>
  <c r="AT2849" i="1"/>
  <c r="AU2849" i="1"/>
  <c r="AV2849" i="1"/>
  <c r="AT2850" i="1"/>
  <c r="AU2850" i="1"/>
  <c r="AV2850" i="1"/>
  <c r="AT2851" i="1"/>
  <c r="AU2851" i="1"/>
  <c r="AV2851" i="1"/>
  <c r="AT2852" i="1"/>
  <c r="AU2852" i="1"/>
  <c r="AV2852" i="1"/>
  <c r="AT2853" i="1"/>
  <c r="AU2853" i="1"/>
  <c r="AV2853" i="1"/>
  <c r="AT2854" i="1"/>
  <c r="AU2854" i="1"/>
  <c r="AV2854" i="1"/>
  <c r="AT2855" i="1"/>
  <c r="AU2855" i="1"/>
  <c r="AV2855" i="1"/>
  <c r="AT2856" i="1"/>
  <c r="AU2856" i="1"/>
  <c r="AV2856" i="1"/>
  <c r="AT2857" i="1"/>
  <c r="AU2857" i="1"/>
  <c r="AV2857" i="1"/>
  <c r="AT2858" i="1"/>
  <c r="AU2858" i="1"/>
  <c r="AV2858" i="1"/>
  <c r="AT2859" i="1"/>
  <c r="AU2859" i="1"/>
  <c r="AV2859" i="1"/>
  <c r="AT2860" i="1"/>
  <c r="AU2860" i="1"/>
  <c r="AV2860" i="1"/>
  <c r="AT2861" i="1"/>
  <c r="AU2861" i="1"/>
  <c r="AV2861" i="1"/>
  <c r="AT2862" i="1"/>
  <c r="AU2862" i="1"/>
  <c r="AV2862" i="1"/>
  <c r="AT2863" i="1"/>
  <c r="AU2863" i="1"/>
  <c r="AV2863" i="1"/>
  <c r="AT2875" i="1"/>
  <c r="AU2875" i="1"/>
  <c r="AV2875" i="1"/>
  <c r="AT2864" i="1"/>
  <c r="AU2864" i="1"/>
  <c r="AV2864" i="1"/>
  <c r="AT2865" i="1"/>
  <c r="AU2865" i="1"/>
  <c r="AV2865" i="1"/>
  <c r="AT2866" i="1"/>
  <c r="AU2866" i="1"/>
  <c r="AV2866" i="1"/>
  <c r="AT2867" i="1"/>
  <c r="AU2867" i="1"/>
  <c r="AV2867" i="1"/>
  <c r="AT2868" i="1"/>
  <c r="AU2868" i="1"/>
  <c r="AV2868" i="1"/>
  <c r="AT2869" i="1"/>
  <c r="AU2869" i="1"/>
  <c r="AV2869" i="1"/>
  <c r="AT2870" i="1"/>
  <c r="AU2870" i="1"/>
  <c r="AV2870" i="1"/>
  <c r="AT2871" i="1"/>
  <c r="AU2871" i="1"/>
  <c r="AV2871" i="1"/>
  <c r="AT2872" i="1"/>
  <c r="AU2872" i="1"/>
  <c r="AV2872" i="1"/>
  <c r="AT2873" i="1"/>
  <c r="AU2873" i="1"/>
  <c r="AV2873" i="1"/>
  <c r="AT2874" i="1"/>
  <c r="AU2874" i="1"/>
  <c r="AV2874" i="1"/>
  <c r="AT2876" i="1"/>
  <c r="AU2876" i="1"/>
  <c r="AV2876" i="1"/>
  <c r="AT2877" i="1"/>
  <c r="AU2877" i="1"/>
  <c r="AV2877" i="1"/>
  <c r="AT2878" i="1"/>
  <c r="AU2878" i="1"/>
  <c r="AV2878" i="1"/>
  <c r="AT2879" i="1"/>
  <c r="AU2879" i="1"/>
  <c r="AV2879" i="1"/>
  <c r="AT2880" i="1"/>
  <c r="AU2880" i="1"/>
  <c r="AV2880" i="1"/>
  <c r="AT2881" i="1"/>
  <c r="AU2881" i="1"/>
  <c r="AV2881" i="1"/>
  <c r="AT2882" i="1"/>
  <c r="AU2882" i="1"/>
  <c r="AV2882" i="1"/>
  <c r="AT2883" i="1"/>
  <c r="AU2883" i="1"/>
  <c r="AV2883" i="1"/>
  <c r="AT2884" i="1"/>
  <c r="AU2884" i="1"/>
  <c r="AV2884" i="1"/>
  <c r="AT2888" i="1"/>
  <c r="AU2888" i="1"/>
  <c r="AV2888" i="1"/>
  <c r="AT2887" i="1"/>
  <c r="AU2887" i="1"/>
  <c r="AV2887" i="1"/>
  <c r="AT2886" i="1"/>
  <c r="AU2886" i="1"/>
  <c r="AV2886" i="1"/>
  <c r="AT2885" i="1"/>
  <c r="AU2885" i="1"/>
  <c r="AV2885" i="1"/>
  <c r="AT2889" i="1"/>
  <c r="AU2889" i="1"/>
  <c r="AV2889" i="1"/>
  <c r="AT2890" i="1"/>
  <c r="AU2890" i="1"/>
  <c r="AV2890" i="1"/>
  <c r="AT2891" i="1"/>
  <c r="AU2891" i="1"/>
  <c r="AV2891" i="1"/>
  <c r="AT2892" i="1"/>
  <c r="AU2892" i="1"/>
  <c r="AV2892" i="1"/>
  <c r="AT2893" i="1"/>
  <c r="AU2893" i="1"/>
  <c r="AV2893" i="1"/>
  <c r="AT2894" i="1"/>
  <c r="AU2894" i="1"/>
  <c r="AV2894" i="1"/>
  <c r="AT2895" i="1"/>
  <c r="AU2895" i="1"/>
  <c r="AV2895" i="1"/>
  <c r="AT2896" i="1"/>
  <c r="AU2896" i="1"/>
  <c r="AV2896" i="1"/>
  <c r="AT2897" i="1"/>
  <c r="AU2897" i="1"/>
  <c r="AV2897" i="1"/>
  <c r="AT2914" i="1"/>
  <c r="AU2914" i="1"/>
  <c r="AV2914" i="1"/>
  <c r="AT2913" i="1"/>
  <c r="AU2913" i="1"/>
  <c r="AV2913" i="1"/>
  <c r="AT2912" i="1"/>
  <c r="AU2912" i="1"/>
  <c r="AV2912" i="1"/>
  <c r="AT2911" i="1"/>
  <c r="AU2911" i="1"/>
  <c r="AV2911" i="1"/>
  <c r="AT2898" i="1"/>
  <c r="AU2898" i="1"/>
  <c r="AV2898" i="1"/>
  <c r="AT2899" i="1"/>
  <c r="AU2899" i="1"/>
  <c r="AV2899" i="1"/>
  <c r="AT2900" i="1"/>
  <c r="AU2900" i="1"/>
  <c r="AV2900" i="1"/>
  <c r="AT2901" i="1"/>
  <c r="AU2901" i="1"/>
  <c r="AV2901" i="1"/>
  <c r="AT2902" i="1"/>
  <c r="AU2902" i="1"/>
  <c r="AV2902" i="1"/>
  <c r="AT2903" i="1"/>
  <c r="AU2903" i="1"/>
  <c r="AV2903" i="1"/>
  <c r="AT2904" i="1"/>
  <c r="AU2904" i="1"/>
  <c r="AV2904" i="1"/>
  <c r="AT2905" i="1"/>
  <c r="AU2905" i="1"/>
  <c r="AV2905" i="1"/>
  <c r="AT2906" i="1"/>
  <c r="AU2906" i="1"/>
  <c r="AV2906" i="1"/>
  <c r="AT2907" i="1"/>
  <c r="AU2907" i="1"/>
  <c r="AV2907" i="1"/>
  <c r="AT2908" i="1"/>
  <c r="AU2908" i="1"/>
  <c r="AV2908" i="1"/>
  <c r="AT2909" i="1"/>
  <c r="AU2909" i="1"/>
  <c r="AV2909" i="1"/>
  <c r="AT2910" i="1"/>
  <c r="AU2910" i="1"/>
  <c r="AV2910" i="1"/>
  <c r="AT2915" i="1"/>
  <c r="AU2915" i="1"/>
  <c r="AV2915" i="1"/>
  <c r="AT2917" i="1"/>
  <c r="AU2917" i="1"/>
  <c r="AV2917" i="1"/>
  <c r="AT2918" i="1"/>
  <c r="AU2918" i="1"/>
  <c r="AV2918" i="1"/>
  <c r="AT2919" i="1"/>
  <c r="AU2919" i="1"/>
  <c r="AV2919" i="1"/>
  <c r="AT2921" i="1"/>
  <c r="AU2921" i="1"/>
  <c r="AV2921" i="1"/>
  <c r="AT2922" i="1"/>
  <c r="AU2922" i="1"/>
  <c r="AV2922" i="1"/>
  <c r="AT2923" i="1"/>
  <c r="AU2923" i="1"/>
  <c r="AV2923" i="1"/>
  <c r="AT2924" i="1"/>
  <c r="AU2924" i="1"/>
  <c r="AV2924" i="1"/>
  <c r="AT2925" i="1"/>
  <c r="AU2925" i="1"/>
  <c r="AV2925" i="1"/>
  <c r="AT2916" i="1"/>
  <c r="AU2916" i="1"/>
  <c r="AV2916" i="1"/>
  <c r="AT2926" i="1"/>
  <c r="AU2926" i="1"/>
  <c r="AV2926" i="1"/>
  <c r="AT2927" i="1"/>
  <c r="AU2927" i="1"/>
  <c r="AV2927" i="1"/>
  <c r="AT2928" i="1"/>
  <c r="AU2928" i="1"/>
  <c r="AV2928" i="1"/>
  <c r="AT2929" i="1"/>
  <c r="AU2929" i="1"/>
  <c r="AV2929" i="1"/>
  <c r="AT2930" i="1"/>
  <c r="AU2930" i="1"/>
  <c r="AV2930" i="1"/>
  <c r="AT2931" i="1"/>
  <c r="AU2931" i="1"/>
  <c r="AV2931" i="1"/>
  <c r="AT2932" i="1"/>
  <c r="AU2932" i="1"/>
  <c r="AV2932" i="1"/>
  <c r="AT2933" i="1"/>
  <c r="AU2933" i="1"/>
  <c r="AV2933" i="1"/>
  <c r="AT2934" i="1"/>
  <c r="AU2934" i="1"/>
  <c r="AV2934" i="1"/>
  <c r="AT2935" i="1"/>
  <c r="AU2935" i="1"/>
  <c r="AV2935" i="1"/>
  <c r="AT2936" i="1"/>
  <c r="AU2936" i="1"/>
  <c r="AV2936" i="1"/>
  <c r="AT2937" i="1"/>
  <c r="AU2937" i="1"/>
  <c r="AV2937" i="1"/>
  <c r="AT2938" i="1"/>
  <c r="AU2938" i="1"/>
  <c r="AV2938" i="1"/>
  <c r="AT2939" i="1"/>
  <c r="AU2939" i="1"/>
  <c r="AV2939" i="1"/>
  <c r="AT2940" i="1"/>
  <c r="AU2940" i="1"/>
  <c r="AV2940" i="1"/>
  <c r="AT2941" i="1"/>
  <c r="AU2941" i="1"/>
  <c r="AV2941" i="1"/>
  <c r="AT2942" i="1"/>
  <c r="AU2942" i="1"/>
  <c r="AV2942" i="1"/>
  <c r="AT2943" i="1"/>
  <c r="AU2943" i="1"/>
  <c r="AV2943" i="1"/>
  <c r="AT2944" i="1"/>
  <c r="AU2944" i="1"/>
  <c r="AV2944" i="1"/>
  <c r="AT2945" i="1"/>
  <c r="AU2945" i="1"/>
  <c r="AV2945" i="1"/>
  <c r="AT2946" i="1"/>
  <c r="AU2946" i="1"/>
  <c r="AV2946" i="1"/>
  <c r="AT2947" i="1"/>
  <c r="AU2947" i="1"/>
  <c r="AV2947" i="1"/>
  <c r="AT2948" i="1"/>
  <c r="AU2948" i="1"/>
  <c r="AV2948" i="1"/>
  <c r="AT2949" i="1"/>
  <c r="AU2949" i="1"/>
  <c r="AV2949" i="1"/>
  <c r="AT2950" i="1"/>
  <c r="AU2950" i="1"/>
  <c r="AV2950" i="1"/>
  <c r="AT2951" i="1"/>
  <c r="AU2951" i="1"/>
  <c r="AV2951" i="1"/>
  <c r="AT2952" i="1"/>
  <c r="AU2952" i="1"/>
  <c r="AV2952" i="1"/>
  <c r="AT2956" i="1"/>
  <c r="AU2956" i="1"/>
  <c r="AV2956" i="1"/>
  <c r="AT2958" i="1"/>
  <c r="AU2958" i="1"/>
  <c r="AV2958" i="1"/>
  <c r="AT2960" i="1"/>
  <c r="AU2960" i="1"/>
  <c r="AV2960" i="1"/>
  <c r="AT2961" i="1"/>
  <c r="AU2961" i="1"/>
  <c r="AV2961" i="1"/>
  <c r="AT2963" i="1"/>
  <c r="AU2963" i="1"/>
  <c r="AV2963" i="1"/>
  <c r="AT2964" i="1"/>
  <c r="AU2964" i="1"/>
  <c r="AV2964" i="1"/>
  <c r="AT2965" i="1"/>
  <c r="AU2965" i="1"/>
  <c r="AV2965" i="1"/>
  <c r="AT2966" i="1"/>
  <c r="AU2966" i="1"/>
  <c r="AV2966" i="1"/>
  <c r="AT2968" i="1"/>
  <c r="AU2968" i="1"/>
  <c r="AV2968" i="1"/>
  <c r="AT2974" i="1"/>
  <c r="AU2974" i="1"/>
  <c r="AV2974" i="1"/>
  <c r="AT2975" i="1"/>
  <c r="AU2975" i="1"/>
  <c r="AV2975" i="1"/>
  <c r="AT2976" i="1"/>
  <c r="AU2976" i="1"/>
  <c r="AV2976" i="1"/>
  <c r="AT2977" i="1"/>
  <c r="AU2977" i="1"/>
  <c r="AV2977" i="1"/>
  <c r="AT2978" i="1"/>
  <c r="AU2978" i="1"/>
  <c r="AV2978" i="1"/>
  <c r="AT2979" i="1"/>
  <c r="AU2979" i="1"/>
  <c r="AV2979" i="1"/>
  <c r="AT2982" i="1"/>
  <c r="AU2982" i="1"/>
  <c r="AV2982" i="1"/>
  <c r="AT2981" i="1"/>
  <c r="AU2981" i="1"/>
  <c r="AV2981" i="1"/>
  <c r="AT2980" i="1"/>
  <c r="AU2980" i="1"/>
  <c r="AV2980" i="1"/>
  <c r="AT2983" i="1"/>
  <c r="AU2983" i="1"/>
  <c r="AV2983" i="1"/>
  <c r="AT2984" i="1"/>
  <c r="AU2984" i="1"/>
  <c r="AV2984" i="1"/>
  <c r="AT2985" i="1"/>
  <c r="AU2985" i="1"/>
  <c r="AV2985" i="1"/>
  <c r="AT2986" i="1"/>
  <c r="AU2986" i="1"/>
  <c r="AV2986" i="1"/>
  <c r="AT2987" i="1"/>
  <c r="AU2987" i="1"/>
  <c r="AV2987" i="1"/>
  <c r="AT2988" i="1"/>
  <c r="AU2988" i="1"/>
  <c r="AV2988" i="1"/>
  <c r="AT2989" i="1"/>
  <c r="AU2989" i="1"/>
  <c r="AV2989" i="1"/>
  <c r="AT2990" i="1"/>
  <c r="AU2990" i="1"/>
  <c r="AV2990" i="1"/>
  <c r="AT2991" i="1"/>
  <c r="AU2991" i="1"/>
  <c r="AV2991" i="1"/>
  <c r="AT2992" i="1"/>
  <c r="AU2992" i="1"/>
  <c r="AV2992" i="1"/>
  <c r="AT2993" i="1"/>
  <c r="AU2993" i="1"/>
  <c r="AV2993" i="1"/>
  <c r="AT2994" i="1"/>
  <c r="AU2994" i="1"/>
  <c r="AV2994" i="1"/>
  <c r="AT2995" i="1"/>
  <c r="AU2995" i="1"/>
  <c r="AV2995" i="1"/>
  <c r="AT2996" i="1"/>
  <c r="AU2996" i="1"/>
  <c r="AV2996" i="1"/>
  <c r="AT2997" i="1"/>
  <c r="AU2997" i="1"/>
  <c r="AV2997" i="1"/>
  <c r="AT2998" i="1"/>
  <c r="AU2998" i="1"/>
  <c r="AV2998" i="1"/>
  <c r="AT2999" i="1"/>
  <c r="AU2999" i="1"/>
  <c r="AV2999" i="1"/>
  <c r="AT3000" i="1"/>
  <c r="AU3000" i="1"/>
  <c r="AV3000" i="1"/>
  <c r="AT3001" i="1"/>
  <c r="AU3001" i="1"/>
  <c r="AV3001" i="1"/>
  <c r="AT3002" i="1"/>
  <c r="AU3002" i="1"/>
  <c r="AV3002" i="1"/>
  <c r="AT3003" i="1"/>
  <c r="AU3003" i="1"/>
  <c r="AV3003" i="1"/>
  <c r="AT3004" i="1"/>
  <c r="AU3004" i="1"/>
  <c r="AV3004" i="1"/>
  <c r="AT3005" i="1"/>
  <c r="AU3005" i="1"/>
  <c r="AV3005" i="1"/>
  <c r="AT3006" i="1"/>
  <c r="AU3006" i="1"/>
  <c r="AV3006" i="1"/>
  <c r="AT3007" i="1"/>
  <c r="AU3007" i="1"/>
  <c r="AV3007" i="1"/>
  <c r="AT3008" i="1"/>
  <c r="AU3008" i="1"/>
  <c r="AV3008" i="1"/>
  <c r="AT3009" i="1"/>
  <c r="AU3009" i="1"/>
  <c r="AV3009" i="1"/>
  <c r="AT3010" i="1"/>
  <c r="AU3010" i="1"/>
  <c r="AV3010" i="1"/>
  <c r="AT3011" i="1"/>
  <c r="AU3011" i="1"/>
  <c r="AV3011" i="1"/>
  <c r="AT3012" i="1"/>
  <c r="AU3012" i="1"/>
  <c r="AV3012" i="1"/>
  <c r="AT3013" i="1"/>
  <c r="AU3013" i="1"/>
  <c r="AV3013" i="1"/>
  <c r="AT3016" i="1"/>
  <c r="AU3016" i="1"/>
  <c r="AV3016" i="1"/>
  <c r="AT3015" i="1"/>
  <c r="AU3015" i="1"/>
  <c r="AV3015" i="1"/>
  <c r="AT3014" i="1"/>
  <c r="AU3014" i="1"/>
  <c r="AV3014" i="1"/>
  <c r="AT3017" i="1"/>
  <c r="AU3017" i="1"/>
  <c r="AV3017" i="1"/>
  <c r="AT3018" i="1"/>
  <c r="AU3018" i="1"/>
  <c r="AV3018" i="1"/>
  <c r="AT3019" i="1"/>
  <c r="AU3019" i="1"/>
  <c r="AV3019" i="1"/>
  <c r="AT3020" i="1"/>
  <c r="AU3020" i="1"/>
  <c r="AV3020" i="1"/>
  <c r="AT3021" i="1"/>
  <c r="AU3021" i="1"/>
  <c r="AV3021" i="1"/>
  <c r="AT3022" i="1"/>
  <c r="AU3022" i="1"/>
  <c r="AV3022" i="1"/>
  <c r="AT3023" i="1"/>
  <c r="AU3023" i="1"/>
  <c r="AV3023" i="1"/>
  <c r="AT3024" i="1"/>
  <c r="AU3024" i="1"/>
  <c r="AV3024" i="1"/>
  <c r="AT3025" i="1"/>
  <c r="AU3025" i="1"/>
  <c r="AV3025" i="1"/>
  <c r="AT3026" i="1"/>
  <c r="AU3026" i="1"/>
  <c r="AV3026" i="1"/>
  <c r="AT3027" i="1"/>
  <c r="AU3027" i="1"/>
  <c r="AV3027" i="1"/>
  <c r="AT3028" i="1"/>
  <c r="AU3028" i="1"/>
  <c r="AV3028" i="1"/>
  <c r="AT3029" i="1"/>
  <c r="AU3029" i="1"/>
  <c r="AV3029" i="1"/>
  <c r="AT3030" i="1"/>
  <c r="AU3030" i="1"/>
  <c r="AV3030" i="1"/>
  <c r="AT3031" i="1"/>
  <c r="AU3031" i="1"/>
  <c r="AV3031" i="1"/>
  <c r="AT3032" i="1"/>
  <c r="AU3032" i="1"/>
  <c r="AV3032" i="1"/>
  <c r="AT3033" i="1"/>
  <c r="AU3033" i="1"/>
  <c r="AV3033" i="1"/>
  <c r="AT3034" i="1"/>
  <c r="AU3034" i="1"/>
  <c r="AV3034" i="1"/>
  <c r="AT3035" i="1"/>
  <c r="AU3035" i="1"/>
  <c r="AV3035" i="1"/>
  <c r="AT3036" i="1"/>
  <c r="AU3036" i="1"/>
  <c r="AV3036" i="1"/>
  <c r="AT3037" i="1"/>
  <c r="AU3037" i="1"/>
  <c r="AV3037" i="1"/>
  <c r="AT3039" i="1"/>
  <c r="AU3039" i="1"/>
  <c r="AV3039" i="1"/>
  <c r="AT3040" i="1"/>
  <c r="AU3040" i="1"/>
  <c r="AV3040" i="1"/>
  <c r="AT3042" i="1"/>
  <c r="AU3042" i="1"/>
  <c r="AV3042" i="1"/>
  <c r="AT3043" i="1"/>
  <c r="AU3043" i="1"/>
  <c r="AV3043" i="1"/>
  <c r="AT3044" i="1"/>
  <c r="AU3044" i="1"/>
  <c r="AV3044" i="1"/>
  <c r="AT3038" i="1"/>
  <c r="AU3038" i="1"/>
  <c r="AV3038" i="1"/>
  <c r="AT3045" i="1"/>
  <c r="AU3045" i="1"/>
  <c r="AV3045" i="1"/>
  <c r="AT3046" i="1"/>
  <c r="AU3046" i="1"/>
  <c r="AV3046" i="1"/>
  <c r="AT3047" i="1"/>
  <c r="AU3047" i="1"/>
  <c r="AV3047" i="1"/>
  <c r="AT3048" i="1"/>
  <c r="AU3048" i="1"/>
  <c r="AV3048" i="1"/>
  <c r="AT3049" i="1"/>
  <c r="AU3049" i="1"/>
  <c r="AV3049" i="1"/>
  <c r="AT3050" i="1"/>
  <c r="AU3050" i="1"/>
  <c r="AV3050" i="1"/>
  <c r="AT3051" i="1"/>
  <c r="AU3051" i="1"/>
  <c r="AV3051" i="1"/>
  <c r="AT3052" i="1"/>
  <c r="AU3052" i="1"/>
  <c r="AV3052" i="1"/>
  <c r="AT3053" i="1"/>
  <c r="AU3053" i="1"/>
  <c r="AV3053" i="1"/>
  <c r="AT3054" i="1"/>
  <c r="AU3054" i="1"/>
  <c r="AV3054" i="1"/>
  <c r="AT3055" i="1"/>
  <c r="AU3055" i="1"/>
  <c r="AV3055" i="1"/>
  <c r="AT3056" i="1"/>
  <c r="AU3056" i="1"/>
  <c r="AV3056" i="1"/>
  <c r="AT3057" i="1"/>
  <c r="AU3057" i="1"/>
  <c r="AV3057" i="1"/>
  <c r="AT3058" i="1"/>
  <c r="AU3058" i="1"/>
  <c r="AV3058" i="1"/>
  <c r="AT3059" i="1"/>
  <c r="AU3059" i="1"/>
  <c r="AV3059" i="1"/>
  <c r="AT3060" i="1"/>
  <c r="AU3060" i="1"/>
  <c r="AV3060" i="1"/>
  <c r="AT3061" i="1"/>
  <c r="AU3061" i="1"/>
  <c r="AV3061" i="1"/>
  <c r="AT3062" i="1"/>
  <c r="AU3062" i="1"/>
  <c r="AV3062" i="1"/>
  <c r="AT3063" i="1"/>
  <c r="AU3063" i="1"/>
  <c r="AV3063" i="1"/>
  <c r="AT3064" i="1"/>
  <c r="AU3064" i="1"/>
  <c r="AV3064" i="1"/>
  <c r="AT3065" i="1"/>
  <c r="AU3065" i="1"/>
  <c r="AV3065" i="1"/>
  <c r="AT3066" i="1"/>
  <c r="AU3066" i="1"/>
  <c r="AV3066" i="1"/>
  <c r="AT3067" i="1"/>
  <c r="AU3067" i="1"/>
  <c r="AV3067" i="1"/>
  <c r="AT3068" i="1"/>
  <c r="AU3068" i="1"/>
  <c r="AV3068" i="1"/>
  <c r="AT3069" i="1"/>
  <c r="AU3069" i="1"/>
  <c r="AV3069" i="1"/>
  <c r="AT3070" i="1"/>
  <c r="AU3070" i="1"/>
  <c r="AV3070" i="1"/>
  <c r="AT3071" i="1"/>
  <c r="AU3071" i="1"/>
  <c r="AV3071" i="1"/>
  <c r="AT3072" i="1"/>
  <c r="AU3072" i="1"/>
  <c r="AV3072" i="1"/>
  <c r="AT3076" i="1"/>
  <c r="AU3076" i="1"/>
  <c r="AV3076" i="1"/>
  <c r="AT3075" i="1"/>
  <c r="AU3075" i="1"/>
  <c r="AV3075" i="1"/>
  <c r="AT3073" i="1"/>
  <c r="AU3073" i="1"/>
  <c r="AV3073" i="1"/>
  <c r="AT3077" i="1"/>
  <c r="AU3077" i="1"/>
  <c r="AV3077" i="1"/>
  <c r="AT3078" i="1"/>
  <c r="AU3078" i="1"/>
  <c r="AV3078" i="1"/>
  <c r="AT3079" i="1"/>
  <c r="AU3079" i="1"/>
  <c r="AV3079" i="1"/>
  <c r="AT3080" i="1"/>
  <c r="AU3080" i="1"/>
  <c r="AV3080" i="1"/>
  <c r="AT3081" i="1"/>
  <c r="AU3081" i="1"/>
  <c r="AV3081" i="1"/>
  <c r="AT3082" i="1"/>
  <c r="AU3082" i="1"/>
  <c r="AV3082" i="1"/>
  <c r="AT3083" i="1"/>
  <c r="AU3083" i="1"/>
  <c r="AV3083" i="1"/>
  <c r="AT3084" i="1"/>
  <c r="AU3084" i="1"/>
  <c r="AV3084" i="1"/>
  <c r="AT3097" i="1"/>
  <c r="AU3097" i="1"/>
  <c r="AV3097" i="1"/>
  <c r="AT3096" i="1"/>
  <c r="AU3096" i="1"/>
  <c r="AV3096" i="1"/>
  <c r="AT3094" i="1"/>
  <c r="AU3094" i="1"/>
  <c r="AV3094" i="1"/>
  <c r="AT3085" i="1"/>
  <c r="AU3085" i="1"/>
  <c r="AV3085" i="1"/>
  <c r="AT3086" i="1"/>
  <c r="AU3086" i="1"/>
  <c r="AV3086" i="1"/>
  <c r="AT3087" i="1"/>
  <c r="AU3087" i="1"/>
  <c r="AV3087" i="1"/>
  <c r="AT3088" i="1"/>
  <c r="AU3088" i="1"/>
  <c r="AV3088" i="1"/>
  <c r="AT3089" i="1"/>
  <c r="AU3089" i="1"/>
  <c r="AV3089" i="1"/>
  <c r="AT3090" i="1"/>
  <c r="AU3090" i="1"/>
  <c r="AV3090" i="1"/>
  <c r="AT3091" i="1"/>
  <c r="AU3091" i="1"/>
  <c r="AV3091" i="1"/>
  <c r="AT3092" i="1"/>
  <c r="AU3092" i="1"/>
  <c r="AV3092" i="1"/>
  <c r="AT3093" i="1"/>
  <c r="AU3093" i="1"/>
  <c r="AV3093" i="1"/>
  <c r="AT3098" i="1"/>
  <c r="AU3098" i="1"/>
  <c r="AV3098" i="1"/>
  <c r="AT3099" i="1"/>
  <c r="AU3099" i="1"/>
  <c r="AV3099" i="1"/>
  <c r="AT3100" i="1"/>
  <c r="AU3100" i="1"/>
  <c r="AV3100" i="1"/>
  <c r="AT3101" i="1"/>
  <c r="AU3101" i="1"/>
  <c r="AV3101" i="1"/>
  <c r="AT3102" i="1"/>
  <c r="AU3102" i="1"/>
  <c r="AV3102" i="1"/>
  <c r="AT3103" i="1"/>
  <c r="AU3103" i="1"/>
  <c r="AV3103" i="1"/>
  <c r="AT3105" i="1"/>
  <c r="AU3105" i="1"/>
  <c r="AV3105" i="1"/>
  <c r="AT3104" i="1"/>
  <c r="AU3104" i="1"/>
  <c r="AV3104" i="1"/>
  <c r="AT3106" i="1"/>
  <c r="AU3106" i="1"/>
  <c r="AV3106" i="1"/>
  <c r="AT3107" i="1"/>
  <c r="AU3107" i="1"/>
  <c r="AV3107" i="1"/>
  <c r="AT3108" i="1"/>
  <c r="AU3108" i="1"/>
  <c r="AV3108" i="1"/>
  <c r="AT3109" i="1"/>
  <c r="AU3109" i="1"/>
  <c r="AV3109" i="1"/>
  <c r="AT3110" i="1"/>
  <c r="AU3110" i="1"/>
  <c r="AV3110" i="1"/>
  <c r="AT3111" i="1"/>
  <c r="AU3111" i="1"/>
  <c r="AV3111" i="1"/>
  <c r="AT3112" i="1"/>
  <c r="AU3112" i="1"/>
  <c r="AV3112" i="1"/>
  <c r="AT3113" i="1"/>
  <c r="AU3113" i="1"/>
  <c r="AV3113" i="1"/>
  <c r="AT3114" i="1"/>
  <c r="AU3114" i="1"/>
  <c r="AV3114" i="1"/>
  <c r="AT3115" i="1"/>
  <c r="AU3115" i="1"/>
  <c r="AV3115" i="1"/>
  <c r="AT3116" i="1"/>
  <c r="AU3116" i="1"/>
  <c r="AV3116" i="1"/>
  <c r="AT3117" i="1"/>
  <c r="AU3117" i="1"/>
  <c r="AV3117" i="1"/>
  <c r="AT3118" i="1"/>
  <c r="AU3118" i="1"/>
  <c r="AV3118" i="1"/>
  <c r="AT3119" i="1"/>
  <c r="AU3119" i="1"/>
  <c r="AV3119" i="1"/>
  <c r="AT3120" i="1"/>
  <c r="AU3120" i="1"/>
  <c r="AV3120" i="1"/>
  <c r="AT3121" i="1"/>
  <c r="AU3121" i="1"/>
  <c r="AV3121" i="1"/>
  <c r="AT3122" i="1"/>
  <c r="AU3122" i="1"/>
  <c r="AV3122" i="1"/>
  <c r="AT3123" i="1"/>
  <c r="AU3123" i="1"/>
  <c r="AV3123" i="1"/>
  <c r="AT3124" i="1"/>
  <c r="AU3124" i="1"/>
  <c r="AV3124" i="1"/>
  <c r="AT3125" i="1"/>
  <c r="AU3125" i="1"/>
  <c r="AV3125" i="1"/>
  <c r="AT3126" i="1"/>
  <c r="AU3126" i="1"/>
  <c r="AV3126" i="1"/>
  <c r="AT3127" i="1"/>
  <c r="AU3127" i="1"/>
  <c r="AV3127" i="1"/>
  <c r="AT3128" i="1"/>
  <c r="AU3128" i="1"/>
  <c r="AV3128" i="1"/>
  <c r="AT3129" i="1"/>
  <c r="AU3129" i="1"/>
  <c r="AV3129" i="1"/>
  <c r="AT3130" i="1"/>
  <c r="AU3130" i="1"/>
  <c r="AV3130" i="1"/>
  <c r="AT3131" i="1"/>
  <c r="AU3131" i="1"/>
  <c r="AV3131" i="1"/>
  <c r="AT3132" i="1"/>
  <c r="AU3132" i="1"/>
  <c r="AV3132" i="1"/>
  <c r="AT3133" i="1"/>
  <c r="AU3133" i="1"/>
  <c r="AV3133" i="1"/>
  <c r="AT3134" i="1"/>
  <c r="AU3134" i="1"/>
  <c r="AV3134" i="1"/>
  <c r="AT3135" i="1"/>
  <c r="AU3135" i="1"/>
  <c r="AV3135" i="1"/>
  <c r="AT3136" i="1"/>
  <c r="AU3136" i="1"/>
  <c r="AV3136" i="1"/>
  <c r="AT3137" i="1"/>
  <c r="AU3137" i="1"/>
  <c r="AV3137" i="1"/>
  <c r="AT3138" i="1"/>
  <c r="AU3138" i="1"/>
  <c r="AV3138" i="1"/>
  <c r="AT3139" i="1"/>
  <c r="AU3139" i="1"/>
  <c r="AV3139" i="1"/>
  <c r="AT3140" i="1"/>
  <c r="AU3140" i="1"/>
  <c r="AV3140" i="1"/>
  <c r="AT3141" i="1"/>
  <c r="AU3141" i="1"/>
  <c r="AV3141" i="1"/>
  <c r="AT3142" i="1"/>
  <c r="AU3142" i="1"/>
  <c r="AV3142" i="1"/>
  <c r="AT3143" i="1"/>
  <c r="AU3143" i="1"/>
  <c r="AV3143" i="1"/>
  <c r="AT3144" i="1"/>
  <c r="AU3144" i="1"/>
  <c r="AV3144" i="1"/>
  <c r="AT3145" i="1"/>
  <c r="AU3145" i="1"/>
  <c r="AV3145" i="1"/>
  <c r="AT3146" i="1"/>
  <c r="AU3146" i="1"/>
  <c r="AV3146" i="1"/>
  <c r="AT3147" i="1"/>
  <c r="AU3147" i="1"/>
  <c r="AV3147" i="1"/>
  <c r="AT3148" i="1"/>
  <c r="AU3148" i="1"/>
  <c r="AV3148" i="1"/>
  <c r="AT3149" i="1"/>
  <c r="AU3149" i="1"/>
  <c r="AV3149" i="1"/>
  <c r="AT3150" i="1"/>
  <c r="AU3150" i="1"/>
  <c r="AV3150" i="1"/>
  <c r="AT3151" i="1"/>
  <c r="AU3151" i="1"/>
  <c r="AV3151" i="1"/>
  <c r="AT3152" i="1"/>
  <c r="AU3152" i="1"/>
  <c r="AV3152" i="1"/>
  <c r="AT3153" i="1"/>
  <c r="AU3153" i="1"/>
  <c r="AV3153" i="1"/>
  <c r="AT3154" i="1"/>
  <c r="AU3154" i="1"/>
  <c r="AV3154" i="1"/>
  <c r="AT3155" i="1"/>
  <c r="AU3155" i="1"/>
  <c r="AV3155" i="1"/>
  <c r="AT3156" i="1"/>
  <c r="AU3156" i="1"/>
  <c r="AV3156" i="1"/>
  <c r="AT3157" i="1"/>
  <c r="AU3157" i="1"/>
  <c r="AV3157" i="1"/>
  <c r="AT3158" i="1"/>
  <c r="AU3158" i="1"/>
  <c r="AV3158" i="1"/>
  <c r="AT3159" i="1"/>
  <c r="AU3159" i="1"/>
  <c r="AV3159" i="1"/>
  <c r="AT3160" i="1"/>
  <c r="AU3160" i="1"/>
  <c r="AV3160" i="1"/>
  <c r="AT3161" i="1"/>
  <c r="AU3161" i="1"/>
  <c r="AV3161" i="1"/>
  <c r="AT3162" i="1"/>
  <c r="AU3162" i="1"/>
  <c r="AV3162" i="1"/>
  <c r="AT3163" i="1"/>
  <c r="AU3163" i="1"/>
  <c r="AV3163" i="1"/>
  <c r="AT3164" i="1"/>
  <c r="AU3164" i="1"/>
  <c r="AV3164" i="1"/>
  <c r="AT3165" i="1"/>
  <c r="AU3165" i="1"/>
  <c r="AV3165" i="1"/>
  <c r="AT3166" i="1"/>
  <c r="AU3166" i="1"/>
  <c r="AV3166" i="1"/>
  <c r="AT3167" i="1"/>
  <c r="AU3167" i="1"/>
  <c r="AV3167" i="1"/>
  <c r="AT3168" i="1"/>
  <c r="AU3168" i="1"/>
  <c r="AV3168" i="1"/>
  <c r="AT3169" i="1"/>
  <c r="AU3169" i="1"/>
  <c r="AV3169" i="1"/>
  <c r="AT3170" i="1"/>
  <c r="AU3170" i="1"/>
  <c r="AV3170" i="1"/>
  <c r="AT3171" i="1"/>
  <c r="AU3171" i="1"/>
  <c r="AV3171" i="1"/>
  <c r="AT3172" i="1"/>
  <c r="AU3172" i="1"/>
  <c r="AV3172" i="1"/>
  <c r="AT3173" i="1"/>
  <c r="AU3173" i="1"/>
  <c r="AV3173" i="1"/>
  <c r="AT3174" i="1"/>
  <c r="AU3174" i="1"/>
  <c r="AV3174" i="1"/>
  <c r="AT3175" i="1"/>
  <c r="AU3175" i="1"/>
  <c r="AV3175" i="1"/>
  <c r="AT3176" i="1"/>
  <c r="AU3176" i="1"/>
  <c r="AV3176" i="1"/>
  <c r="AT3177" i="1"/>
  <c r="AU3177" i="1"/>
  <c r="AV3177" i="1"/>
  <c r="AT3178" i="1"/>
  <c r="AU3178" i="1"/>
  <c r="AV3178" i="1"/>
  <c r="AT3179" i="1"/>
  <c r="AU3179" i="1"/>
  <c r="AV3179" i="1"/>
  <c r="AT3180" i="1"/>
  <c r="AU3180" i="1"/>
  <c r="AV3180" i="1"/>
  <c r="AT3181" i="1"/>
  <c r="AU3181" i="1"/>
  <c r="AV3181" i="1"/>
  <c r="AT3182" i="1"/>
  <c r="AU3182" i="1"/>
  <c r="AV3182" i="1"/>
  <c r="AT3183" i="1"/>
  <c r="AU3183" i="1"/>
  <c r="AV3183" i="1"/>
  <c r="AT3184" i="1"/>
  <c r="AU3184" i="1"/>
  <c r="AV3184" i="1"/>
  <c r="AT3185" i="1"/>
  <c r="AU3185" i="1"/>
  <c r="AV3185" i="1"/>
  <c r="AT3186" i="1"/>
  <c r="AU3186" i="1"/>
  <c r="AV3186" i="1"/>
  <c r="AT3187" i="1"/>
  <c r="AU3187" i="1"/>
  <c r="AV3187" i="1"/>
  <c r="AT3188" i="1"/>
  <c r="AU3188" i="1"/>
  <c r="AV3188" i="1"/>
  <c r="AT3189" i="1"/>
  <c r="AU3189" i="1"/>
  <c r="AV3189" i="1"/>
  <c r="AT3190" i="1"/>
  <c r="AU3190" i="1"/>
  <c r="AV3190" i="1"/>
  <c r="AT3191" i="1"/>
  <c r="AU3191" i="1"/>
  <c r="AV3191" i="1"/>
  <c r="AT3192" i="1"/>
  <c r="AU3192" i="1"/>
  <c r="AV3192" i="1"/>
  <c r="AT3193" i="1"/>
  <c r="AU3193" i="1"/>
  <c r="AV3193" i="1"/>
  <c r="AT3194" i="1"/>
  <c r="AU3194" i="1"/>
  <c r="AV3194" i="1"/>
  <c r="AT3195" i="1"/>
  <c r="AU3195" i="1"/>
  <c r="AV3195" i="1"/>
  <c r="AT3196" i="1"/>
  <c r="AU3196" i="1"/>
  <c r="AV3196" i="1"/>
  <c r="AT3197" i="1"/>
  <c r="AU3197" i="1"/>
  <c r="AV3197" i="1"/>
  <c r="AT3198" i="1"/>
  <c r="AU3198" i="1"/>
  <c r="AV3198" i="1"/>
  <c r="AT3199" i="1"/>
  <c r="AU3199" i="1"/>
  <c r="AV3199" i="1"/>
  <c r="AT3200" i="1"/>
  <c r="AU3200" i="1"/>
  <c r="AV3200" i="1"/>
  <c r="AT3201" i="1"/>
  <c r="AU3201" i="1"/>
  <c r="AV3201" i="1"/>
  <c r="AT3202" i="1"/>
  <c r="AU3202" i="1"/>
  <c r="AV3202" i="1"/>
  <c r="AT3203" i="1"/>
  <c r="AU3203" i="1"/>
  <c r="AV3203" i="1"/>
  <c r="AT3204" i="1"/>
  <c r="AU3204" i="1"/>
  <c r="AV3204" i="1"/>
  <c r="AT3205" i="1"/>
  <c r="AU3205" i="1"/>
  <c r="AV3205" i="1"/>
  <c r="AT3206" i="1"/>
  <c r="AU3206" i="1"/>
  <c r="AV3206" i="1"/>
  <c r="AT3207" i="1"/>
  <c r="AU3207" i="1"/>
  <c r="AV3207" i="1"/>
  <c r="AT3208" i="1"/>
  <c r="AU3208" i="1"/>
  <c r="AV3208" i="1"/>
  <c r="AT3209" i="1"/>
  <c r="AU3209" i="1"/>
  <c r="AV3209" i="1"/>
  <c r="AT3210" i="1"/>
  <c r="AU3210" i="1"/>
  <c r="AV3210" i="1"/>
  <c r="AT3211" i="1"/>
  <c r="AU3211" i="1"/>
  <c r="AV3211" i="1"/>
  <c r="AT3212" i="1"/>
  <c r="AU3212" i="1"/>
  <c r="AV3212" i="1"/>
  <c r="AT3213" i="1"/>
  <c r="AU3213" i="1"/>
  <c r="AV3213" i="1"/>
  <c r="AT3214" i="1"/>
  <c r="AU3214" i="1"/>
  <c r="AV3214" i="1"/>
  <c r="AT3215" i="1"/>
  <c r="AU3215" i="1"/>
  <c r="AV3215" i="1"/>
  <c r="AT3216" i="1"/>
  <c r="AU3216" i="1"/>
  <c r="AV3216" i="1"/>
  <c r="AT3217" i="1"/>
  <c r="AU3217" i="1"/>
  <c r="AV3217" i="1"/>
  <c r="AT3218" i="1"/>
  <c r="AU3218" i="1"/>
  <c r="AV3218" i="1"/>
  <c r="AT3219" i="1"/>
  <c r="AU3219" i="1"/>
  <c r="AV3219" i="1"/>
  <c r="AT3220" i="1"/>
  <c r="AU3220" i="1"/>
  <c r="AV3220" i="1"/>
  <c r="AT3221" i="1"/>
  <c r="AU3221" i="1"/>
  <c r="AV3221" i="1"/>
  <c r="AT3222" i="1"/>
  <c r="AU3222" i="1"/>
  <c r="AV3222" i="1"/>
  <c r="AT3223" i="1"/>
  <c r="AU3223" i="1"/>
  <c r="AV3223" i="1"/>
  <c r="AT3224" i="1"/>
  <c r="AU3224" i="1"/>
  <c r="AV3224" i="1"/>
  <c r="AT3225" i="1"/>
  <c r="AU3225" i="1"/>
  <c r="AV3225" i="1"/>
  <c r="AT3226" i="1"/>
  <c r="AU3226" i="1"/>
  <c r="AV3226" i="1"/>
  <c r="AT3227" i="1"/>
  <c r="AU3227" i="1"/>
  <c r="AV3227" i="1"/>
  <c r="AT3228" i="1"/>
  <c r="AU3228" i="1"/>
  <c r="AV3228" i="1"/>
  <c r="AT3229" i="1"/>
  <c r="AU3229" i="1"/>
  <c r="AV3229" i="1"/>
  <c r="AT3230" i="1"/>
  <c r="AU3230" i="1"/>
  <c r="AV3230" i="1"/>
  <c r="AT3231" i="1"/>
  <c r="AU3231" i="1"/>
  <c r="AV3231" i="1"/>
  <c r="AT3232" i="1"/>
  <c r="AU3232" i="1"/>
  <c r="AV3232" i="1"/>
  <c r="AT3233" i="1"/>
  <c r="AU3233" i="1"/>
  <c r="AV3233" i="1"/>
  <c r="AT3234" i="1"/>
  <c r="AU3234" i="1"/>
  <c r="AV3234" i="1"/>
  <c r="AT3235" i="1"/>
  <c r="AU3235" i="1"/>
  <c r="AV3235" i="1"/>
  <c r="AT3236" i="1"/>
  <c r="AU3236" i="1"/>
  <c r="AV3236" i="1"/>
  <c r="AT3237" i="1"/>
  <c r="AU3237" i="1"/>
  <c r="AV3237" i="1"/>
  <c r="AT3238" i="1"/>
  <c r="AU3238" i="1"/>
  <c r="AV3238" i="1"/>
  <c r="AT3239" i="1"/>
  <c r="AU3239" i="1"/>
  <c r="AV3239" i="1"/>
  <c r="AT3240" i="1"/>
  <c r="AU3240" i="1"/>
  <c r="AV3240" i="1"/>
  <c r="AT3241" i="1"/>
  <c r="AU3241" i="1"/>
  <c r="AV3241" i="1"/>
  <c r="AT3242" i="1"/>
  <c r="AU3242" i="1"/>
  <c r="AV3242" i="1"/>
  <c r="AT3243" i="1"/>
  <c r="AU3243" i="1"/>
  <c r="AV3243" i="1"/>
  <c r="AT3244" i="1"/>
  <c r="AU3244" i="1"/>
  <c r="AV3244" i="1"/>
  <c r="AT3245" i="1"/>
  <c r="AU3245" i="1"/>
  <c r="AV3245" i="1"/>
  <c r="AT3246" i="1"/>
  <c r="AU3246" i="1"/>
  <c r="AV3246" i="1"/>
  <c r="AT3247" i="1"/>
  <c r="AU3247" i="1"/>
  <c r="AV3247" i="1"/>
  <c r="AT3248" i="1"/>
  <c r="AU3248" i="1"/>
  <c r="AV3248" i="1"/>
  <c r="AT3249" i="1"/>
  <c r="AU3249" i="1"/>
  <c r="AV3249" i="1"/>
  <c r="AT3251" i="1"/>
  <c r="AU3251" i="1"/>
  <c r="AV3251" i="1"/>
  <c r="AT3252" i="1"/>
  <c r="AU3252" i="1"/>
  <c r="AV3252" i="1"/>
  <c r="AT3253" i="1"/>
  <c r="AU3253" i="1"/>
  <c r="AV3253" i="1"/>
  <c r="AT3258" i="1"/>
  <c r="AU3258" i="1"/>
  <c r="AV3258" i="1"/>
  <c r="AT3257" i="1"/>
  <c r="AU3257" i="1"/>
  <c r="AV3257" i="1"/>
  <c r="AT3256" i="1"/>
  <c r="AU3256" i="1"/>
  <c r="AV3256" i="1"/>
  <c r="AT3254" i="1"/>
  <c r="AU3254" i="1"/>
  <c r="AV3254" i="1"/>
  <c r="AT3255" i="1"/>
  <c r="AU3255" i="1"/>
  <c r="AV3255" i="1"/>
  <c r="AT3260" i="1"/>
  <c r="AU3260" i="1"/>
  <c r="AV3260" i="1"/>
  <c r="AT3261" i="1"/>
  <c r="AU3261" i="1"/>
  <c r="AV3261" i="1"/>
  <c r="AT3262" i="1"/>
  <c r="AU3262" i="1"/>
  <c r="AV3262" i="1"/>
  <c r="AT3263" i="1"/>
  <c r="AU3263" i="1"/>
  <c r="AV3263" i="1"/>
  <c r="AT3264" i="1"/>
  <c r="AU3264" i="1"/>
  <c r="AV3264" i="1"/>
  <c r="AT3265" i="1"/>
  <c r="AU3265" i="1"/>
  <c r="AV3265" i="1"/>
  <c r="AT3266" i="1"/>
  <c r="AU3266" i="1"/>
  <c r="AV3266" i="1"/>
  <c r="AT3267" i="1"/>
  <c r="AU3267" i="1"/>
  <c r="AV3267" i="1"/>
  <c r="AT3268" i="1"/>
  <c r="AU3268" i="1"/>
  <c r="AV3268" i="1"/>
  <c r="AT3269" i="1"/>
  <c r="AU3269" i="1"/>
  <c r="AV3269" i="1"/>
  <c r="AT3270" i="1"/>
  <c r="AU3270" i="1"/>
  <c r="AV3270" i="1"/>
  <c r="AT3271" i="1"/>
  <c r="AU3271" i="1"/>
  <c r="AV3271" i="1"/>
  <c r="AT3296" i="1"/>
  <c r="AU3296" i="1"/>
  <c r="AV3296" i="1"/>
  <c r="AT3295" i="1"/>
  <c r="AU3295" i="1"/>
  <c r="AV3295" i="1"/>
  <c r="AT3294" i="1"/>
  <c r="AU3294" i="1"/>
  <c r="AV3294" i="1"/>
  <c r="AT3292" i="1"/>
  <c r="AU3292" i="1"/>
  <c r="AV3292" i="1"/>
  <c r="AT3293" i="1"/>
  <c r="AU3293" i="1"/>
  <c r="AV3293" i="1"/>
  <c r="AT3273" i="1"/>
  <c r="AU3273" i="1"/>
  <c r="AV3273" i="1"/>
  <c r="AT3274" i="1"/>
  <c r="AU3274" i="1"/>
  <c r="AV3274" i="1"/>
  <c r="AT3275" i="1"/>
  <c r="AU3275" i="1"/>
  <c r="AV3275" i="1"/>
  <c r="AT3277" i="1"/>
  <c r="AU3277" i="1"/>
  <c r="AV3277" i="1"/>
  <c r="AT3278" i="1"/>
  <c r="AU3278" i="1"/>
  <c r="AV3278" i="1"/>
  <c r="AT3279" i="1"/>
  <c r="AU3279" i="1"/>
  <c r="AV3279" i="1"/>
  <c r="AT3280" i="1"/>
  <c r="AU3280" i="1"/>
  <c r="AV3280" i="1"/>
  <c r="AT3281" i="1"/>
  <c r="AU3281" i="1"/>
  <c r="AV3281" i="1"/>
  <c r="AT3282" i="1"/>
  <c r="AU3282" i="1"/>
  <c r="AV3282" i="1"/>
  <c r="AT3283" i="1"/>
  <c r="AU3283" i="1"/>
  <c r="AV3283" i="1"/>
  <c r="AT3284" i="1"/>
  <c r="AU3284" i="1"/>
  <c r="AV3284" i="1"/>
  <c r="AT3285" i="1"/>
  <c r="AU3285" i="1"/>
  <c r="AV3285" i="1"/>
  <c r="AT3286" i="1"/>
  <c r="AU3286" i="1"/>
  <c r="AV3286" i="1"/>
  <c r="AT3287" i="1"/>
  <c r="AU3287" i="1"/>
  <c r="AV3287" i="1"/>
  <c r="AT3288" i="1"/>
  <c r="AU3288" i="1"/>
  <c r="AV3288" i="1"/>
  <c r="AT3289" i="1"/>
  <c r="AU3289" i="1"/>
  <c r="AV3289" i="1"/>
  <c r="AT3290" i="1"/>
  <c r="AU3290" i="1"/>
  <c r="AV3290" i="1"/>
  <c r="AT3291" i="1"/>
  <c r="AU3291" i="1"/>
  <c r="AV3291" i="1"/>
  <c r="AT3297" i="1"/>
  <c r="AU3297" i="1"/>
  <c r="AV3297" i="1"/>
  <c r="AT3299" i="1"/>
  <c r="AU3299" i="1"/>
  <c r="AV3299" i="1"/>
  <c r="AT3300" i="1"/>
  <c r="AU3300" i="1"/>
  <c r="AV3300" i="1"/>
  <c r="AT3303" i="1"/>
  <c r="AU3303" i="1"/>
  <c r="AV3303" i="1"/>
  <c r="AT3304" i="1"/>
  <c r="AU3304" i="1"/>
  <c r="AV3304" i="1"/>
  <c r="AT3305" i="1"/>
  <c r="AU3305" i="1"/>
  <c r="AV3305" i="1"/>
  <c r="AT3306" i="1"/>
  <c r="AU3306" i="1"/>
  <c r="AV3306" i="1"/>
  <c r="AT3307" i="1"/>
  <c r="AU3307" i="1"/>
  <c r="AV3307" i="1"/>
  <c r="AT3308" i="1"/>
  <c r="AU3308" i="1"/>
  <c r="AV3308" i="1"/>
  <c r="AT3309" i="1"/>
  <c r="AU3309" i="1"/>
  <c r="AV3309" i="1"/>
  <c r="AT3310" i="1"/>
  <c r="AU3310" i="1"/>
  <c r="AV3310" i="1"/>
  <c r="AT3311" i="1"/>
  <c r="AU3311" i="1"/>
  <c r="AV3311" i="1"/>
  <c r="AT3312" i="1"/>
  <c r="AU3312" i="1"/>
  <c r="AV3312" i="1"/>
  <c r="AT3298" i="1"/>
  <c r="AU3298" i="1"/>
  <c r="AV3298" i="1"/>
  <c r="AT3313" i="1"/>
  <c r="AU3313" i="1"/>
  <c r="AV3313" i="1"/>
  <c r="AT3314" i="1"/>
  <c r="AU3314" i="1"/>
  <c r="AV3314" i="1"/>
  <c r="AT3315" i="1"/>
  <c r="AU3315" i="1"/>
  <c r="AV3315" i="1"/>
  <c r="AT3316" i="1"/>
  <c r="AU3316" i="1"/>
  <c r="AV3316" i="1"/>
  <c r="AT3317" i="1"/>
  <c r="AU3317" i="1"/>
  <c r="AV3317" i="1"/>
  <c r="AT3318" i="1"/>
  <c r="AU3318" i="1"/>
  <c r="AV3318" i="1"/>
  <c r="AT3319" i="1"/>
  <c r="AU3319" i="1"/>
  <c r="AV3319" i="1"/>
  <c r="AT3320" i="1"/>
  <c r="AU3320" i="1"/>
  <c r="AV3320" i="1"/>
  <c r="AT3321" i="1"/>
  <c r="AU3321" i="1"/>
  <c r="AV3321" i="1"/>
  <c r="AT3322" i="1"/>
  <c r="AU3322" i="1"/>
  <c r="AV3322" i="1"/>
  <c r="AT3323" i="1"/>
  <c r="AU3323" i="1"/>
  <c r="AV3323" i="1"/>
  <c r="AT3324" i="1"/>
  <c r="AU3324" i="1"/>
  <c r="AV3324" i="1"/>
  <c r="AT3325" i="1"/>
  <c r="AU3325" i="1"/>
  <c r="AV3325" i="1"/>
  <c r="AT3326" i="1"/>
  <c r="AU3326" i="1"/>
  <c r="AV3326" i="1"/>
  <c r="AT3327" i="1"/>
  <c r="AU3327" i="1"/>
  <c r="AV3327" i="1"/>
  <c r="AT3328" i="1"/>
  <c r="AU3328" i="1"/>
  <c r="AV3328" i="1"/>
  <c r="AT3329" i="1"/>
  <c r="AU3329" i="1"/>
  <c r="AV3329" i="1"/>
  <c r="AT3330" i="1"/>
  <c r="AU3330" i="1"/>
  <c r="AV3330" i="1"/>
  <c r="AT3331" i="1"/>
  <c r="AU3331" i="1"/>
  <c r="AV3331" i="1"/>
  <c r="AT3332" i="1"/>
  <c r="AU3332" i="1"/>
  <c r="AV3332" i="1"/>
  <c r="AT3333" i="1"/>
  <c r="AU3333" i="1"/>
  <c r="AV3333" i="1"/>
  <c r="AT3334" i="1"/>
  <c r="AU3334" i="1"/>
  <c r="AV3334" i="1"/>
  <c r="AT3337" i="1"/>
  <c r="AU3337" i="1"/>
  <c r="AV3337" i="1"/>
  <c r="AT3338" i="1"/>
  <c r="AU3338" i="1"/>
  <c r="AV3338" i="1"/>
  <c r="AT3339" i="1"/>
  <c r="AU3339" i="1"/>
  <c r="AV3339" i="1"/>
  <c r="AT3340" i="1"/>
  <c r="AU3340" i="1"/>
  <c r="AV3340" i="1"/>
  <c r="AT3341" i="1"/>
  <c r="AU3341" i="1"/>
  <c r="AV3341" i="1"/>
  <c r="AT3342" i="1"/>
  <c r="AU3342" i="1"/>
  <c r="AV3342" i="1"/>
  <c r="AT3343" i="1"/>
  <c r="AU3343" i="1"/>
  <c r="AV3343" i="1"/>
  <c r="AT3335" i="1"/>
  <c r="AU3335" i="1"/>
  <c r="AV3335" i="1"/>
  <c r="AT3336" i="1"/>
  <c r="AU3336" i="1"/>
  <c r="AV3336" i="1"/>
  <c r="AT3344" i="1"/>
  <c r="AU3344" i="1"/>
  <c r="AV3344" i="1"/>
  <c r="AT3345" i="1"/>
  <c r="AU3345" i="1"/>
  <c r="AV3345" i="1"/>
  <c r="AT3346" i="1"/>
  <c r="AU3346" i="1"/>
  <c r="AV3346" i="1"/>
  <c r="AT3347" i="1"/>
  <c r="AU3347" i="1"/>
  <c r="AV3347" i="1"/>
  <c r="AT3348" i="1"/>
  <c r="AU3348" i="1"/>
  <c r="AV3348" i="1"/>
  <c r="AT3349" i="1"/>
  <c r="AU3349" i="1"/>
  <c r="AV3349" i="1"/>
  <c r="AT3350" i="1"/>
  <c r="AU3350" i="1"/>
  <c r="AV3350" i="1"/>
  <c r="AT3351" i="1"/>
  <c r="AU3351" i="1"/>
  <c r="AV3351" i="1"/>
  <c r="AT3352" i="1"/>
  <c r="AU3352" i="1"/>
  <c r="AV3352" i="1"/>
  <c r="AT3353" i="1"/>
  <c r="AU3353" i="1"/>
  <c r="AV3353" i="1"/>
  <c r="AT3354" i="1"/>
  <c r="AU3354" i="1"/>
  <c r="AV3354" i="1"/>
  <c r="AT3355" i="1"/>
  <c r="AU3355" i="1"/>
  <c r="AV3355" i="1"/>
  <c r="AT3356" i="1"/>
  <c r="AU3356" i="1"/>
  <c r="AV3356" i="1"/>
  <c r="AT3357" i="1"/>
  <c r="AU3357" i="1"/>
  <c r="AV3357" i="1"/>
  <c r="AT3358" i="1"/>
  <c r="AU3358" i="1"/>
  <c r="AV3358" i="1"/>
  <c r="AT3359" i="1"/>
  <c r="AU3359" i="1"/>
  <c r="AV3359" i="1"/>
  <c r="AT3360" i="1"/>
  <c r="AU3360" i="1"/>
  <c r="AV3360" i="1"/>
  <c r="AT3361" i="1"/>
  <c r="AU3361" i="1"/>
  <c r="AV3361" i="1"/>
  <c r="AT3362" i="1"/>
  <c r="AU3362" i="1"/>
  <c r="AV3362" i="1"/>
  <c r="AT3363" i="1"/>
  <c r="AU3363" i="1"/>
  <c r="AV3363" i="1"/>
  <c r="AT3364" i="1"/>
  <c r="AU3364" i="1"/>
  <c r="AV3364" i="1"/>
  <c r="AT3365" i="1"/>
  <c r="AU3365" i="1"/>
  <c r="AV3365" i="1"/>
  <c r="AT3367" i="1"/>
  <c r="AU3367" i="1"/>
  <c r="AV3367" i="1"/>
  <c r="AT3368" i="1"/>
  <c r="AU3368" i="1"/>
  <c r="AV3368" i="1"/>
  <c r="AT3369" i="1"/>
  <c r="AU3369" i="1"/>
  <c r="AV3369" i="1"/>
  <c r="AT3370" i="1"/>
  <c r="AU3370" i="1"/>
  <c r="AV3370" i="1"/>
  <c r="AT3371" i="1"/>
  <c r="AU3371" i="1"/>
  <c r="AV3371" i="1"/>
  <c r="AT3372" i="1"/>
  <c r="AU3372" i="1"/>
  <c r="AV3372" i="1"/>
  <c r="AT3373" i="1"/>
  <c r="AU3373" i="1"/>
  <c r="AV3373" i="1"/>
  <c r="AT3374" i="1"/>
  <c r="AU3374" i="1"/>
  <c r="AV3374" i="1"/>
  <c r="AT3375" i="1"/>
  <c r="AU3375" i="1"/>
  <c r="AV3375" i="1"/>
  <c r="AT3376" i="1"/>
  <c r="AU3376" i="1"/>
  <c r="AV3376" i="1"/>
  <c r="AT3377" i="1"/>
  <c r="AU3377" i="1"/>
  <c r="AV3377" i="1"/>
  <c r="AT3378" i="1"/>
  <c r="AU3378" i="1"/>
  <c r="AV3378" i="1"/>
  <c r="AT3379" i="1"/>
  <c r="AU3379" i="1"/>
  <c r="AV3379" i="1"/>
  <c r="AT3380" i="1"/>
  <c r="AU3380" i="1"/>
  <c r="AV3380" i="1"/>
  <c r="AT3381" i="1"/>
  <c r="AU3381" i="1"/>
  <c r="AV3381" i="1"/>
  <c r="AT3382" i="1"/>
  <c r="AU3382" i="1"/>
  <c r="AV3382" i="1"/>
  <c r="AT3383" i="1"/>
  <c r="AU3383" i="1"/>
  <c r="AV3383" i="1"/>
  <c r="AT3384" i="1"/>
  <c r="AU3384" i="1"/>
  <c r="AV3384" i="1"/>
  <c r="AT3391" i="1"/>
  <c r="AU3391" i="1"/>
  <c r="AV3391" i="1"/>
  <c r="AT3390" i="1"/>
  <c r="AU3390" i="1"/>
  <c r="AV3390" i="1"/>
  <c r="AT3388" i="1"/>
  <c r="AU3388" i="1"/>
  <c r="AV3388" i="1"/>
  <c r="AT3387" i="1"/>
  <c r="AU3387" i="1"/>
  <c r="AV3387" i="1"/>
  <c r="AT3389" i="1"/>
  <c r="AU3389" i="1"/>
  <c r="AV3389" i="1"/>
  <c r="AT3385" i="1"/>
  <c r="AU3385" i="1"/>
  <c r="AV3385" i="1"/>
  <c r="AT3386" i="1"/>
  <c r="AU3386" i="1"/>
  <c r="AV3386" i="1"/>
  <c r="AT3396" i="1"/>
  <c r="AU3396" i="1"/>
  <c r="AV3396" i="1"/>
  <c r="AT3392" i="1"/>
  <c r="AU3392" i="1"/>
  <c r="AV3392" i="1"/>
  <c r="AT3393" i="1"/>
  <c r="AU3393" i="1"/>
  <c r="AV3393" i="1"/>
  <c r="AT3394" i="1"/>
  <c r="AU3394" i="1"/>
  <c r="AV3394" i="1"/>
  <c r="AT3395" i="1"/>
  <c r="AU3395" i="1"/>
  <c r="AV3395" i="1"/>
  <c r="AT3397" i="1"/>
  <c r="AU3397" i="1"/>
  <c r="AV3397" i="1"/>
  <c r="AT3398" i="1"/>
  <c r="AU3398" i="1"/>
  <c r="AV3398" i="1"/>
  <c r="AT3399" i="1"/>
  <c r="AU3399" i="1"/>
  <c r="AV3399" i="1"/>
  <c r="AT3400" i="1"/>
  <c r="AU3400" i="1"/>
  <c r="AV3400" i="1"/>
  <c r="AT3401" i="1"/>
  <c r="AU3401" i="1"/>
  <c r="AV3401" i="1"/>
  <c r="AT3402" i="1"/>
  <c r="AU3402" i="1"/>
  <c r="AV3402" i="1"/>
  <c r="AT3403" i="1"/>
  <c r="AU3403" i="1"/>
  <c r="AV3403" i="1"/>
  <c r="AT3404" i="1"/>
  <c r="AU3404" i="1"/>
  <c r="AV3404" i="1"/>
  <c r="AT3405" i="1"/>
  <c r="AU3405" i="1"/>
  <c r="AV3405" i="1"/>
  <c r="AT3406" i="1"/>
  <c r="AU3406" i="1"/>
  <c r="AV3406" i="1"/>
  <c r="AT3434" i="1"/>
  <c r="AU3434" i="1"/>
  <c r="AV3434" i="1"/>
  <c r="AT3433" i="1"/>
  <c r="AU3433" i="1"/>
  <c r="AV3433" i="1"/>
  <c r="AT3431" i="1"/>
  <c r="AU3431" i="1"/>
  <c r="AV3431" i="1"/>
  <c r="AT3430" i="1"/>
  <c r="AU3430" i="1"/>
  <c r="AV3430" i="1"/>
  <c r="AT3432" i="1"/>
  <c r="AU3432" i="1"/>
  <c r="AV3432" i="1"/>
  <c r="AT3428" i="1"/>
  <c r="AU3428" i="1"/>
  <c r="AV3428" i="1"/>
  <c r="AT3429" i="1"/>
  <c r="AU3429" i="1"/>
  <c r="AV3429" i="1"/>
  <c r="AT3407" i="1"/>
  <c r="AU3407" i="1"/>
  <c r="AV3407" i="1"/>
  <c r="AT3408" i="1"/>
  <c r="AU3408" i="1"/>
  <c r="AV3408" i="1"/>
  <c r="AT3409" i="1"/>
  <c r="AU3409" i="1"/>
  <c r="AV3409" i="1"/>
  <c r="AT3410" i="1"/>
  <c r="AU3410" i="1"/>
  <c r="AV3410" i="1"/>
  <c r="AT3411" i="1"/>
  <c r="AU3411" i="1"/>
  <c r="AV3411" i="1"/>
  <c r="AT3412" i="1"/>
  <c r="AU3412" i="1"/>
  <c r="AV3412" i="1"/>
  <c r="AT3413" i="1"/>
  <c r="AU3413" i="1"/>
  <c r="AV3413" i="1"/>
  <c r="AT3414" i="1"/>
  <c r="AU3414" i="1"/>
  <c r="AV3414" i="1"/>
  <c r="AT3415" i="1"/>
  <c r="AU3415" i="1"/>
  <c r="AV3415" i="1"/>
  <c r="AT3416" i="1"/>
  <c r="AU3416" i="1"/>
  <c r="AV3416" i="1"/>
  <c r="AT3417" i="1"/>
  <c r="AU3417" i="1"/>
  <c r="AV3417" i="1"/>
  <c r="AT3418" i="1"/>
  <c r="AU3418" i="1"/>
  <c r="AV3418" i="1"/>
  <c r="AT3419" i="1"/>
  <c r="AU3419" i="1"/>
  <c r="AV3419" i="1"/>
  <c r="AT3420" i="1"/>
  <c r="AU3420" i="1"/>
  <c r="AV3420" i="1"/>
  <c r="AT3421" i="1"/>
  <c r="AU3421" i="1"/>
  <c r="AV3421" i="1"/>
  <c r="AT3422" i="1"/>
  <c r="AU3422" i="1"/>
  <c r="AV3422" i="1"/>
  <c r="AT3423" i="1"/>
  <c r="AU3423" i="1"/>
  <c r="AV3423" i="1"/>
  <c r="AT3424" i="1"/>
  <c r="AU3424" i="1"/>
  <c r="AV3424" i="1"/>
  <c r="AT3425" i="1"/>
  <c r="AU3425" i="1"/>
  <c r="AV3425" i="1"/>
  <c r="AT3426" i="1"/>
  <c r="AU3426" i="1"/>
  <c r="AV3426" i="1"/>
  <c r="AT3427" i="1"/>
  <c r="AU3427" i="1"/>
  <c r="AV3427" i="1"/>
  <c r="AT3435" i="1"/>
  <c r="AU3435" i="1"/>
  <c r="AV3435" i="1"/>
  <c r="AT3436" i="1"/>
  <c r="AU3436" i="1"/>
  <c r="AV3436" i="1"/>
  <c r="AT3437" i="1"/>
  <c r="AU3437" i="1"/>
  <c r="AV3437" i="1"/>
  <c r="AT3438" i="1"/>
  <c r="AU3438" i="1"/>
  <c r="AV3438" i="1"/>
  <c r="AT3439" i="1"/>
  <c r="AU3439" i="1"/>
  <c r="AV3439" i="1"/>
  <c r="AT3440" i="1"/>
  <c r="AU3440" i="1"/>
  <c r="AV3440" i="1"/>
  <c r="AT3441" i="1"/>
  <c r="AU3441" i="1"/>
  <c r="AV3441" i="1"/>
  <c r="AT3442" i="1"/>
  <c r="AU3442" i="1"/>
  <c r="AV3442" i="1"/>
  <c r="AT3443" i="1"/>
  <c r="AU3443" i="1"/>
  <c r="AV3443" i="1"/>
  <c r="AT3444" i="1"/>
  <c r="AU3444" i="1"/>
  <c r="AV3444" i="1"/>
  <c r="AT3445" i="1"/>
  <c r="AU3445" i="1"/>
  <c r="AV3445" i="1"/>
  <c r="AT3446" i="1"/>
  <c r="AU3446" i="1"/>
  <c r="AV3446" i="1"/>
  <c r="AT3447" i="1"/>
  <c r="AU3447" i="1"/>
  <c r="AV3447" i="1"/>
  <c r="AT3448" i="1"/>
  <c r="AU3448" i="1"/>
  <c r="AV3448" i="1"/>
  <c r="AT3450" i="1"/>
  <c r="AU3450" i="1"/>
  <c r="AV3450" i="1"/>
  <c r="AT3451" i="1"/>
  <c r="AU3451" i="1"/>
  <c r="AV3451" i="1"/>
  <c r="AT3452" i="1"/>
  <c r="AU3452" i="1"/>
  <c r="AV3452" i="1"/>
  <c r="AT3453" i="1"/>
  <c r="AU3453" i="1"/>
  <c r="AV3453" i="1"/>
  <c r="AT3454" i="1"/>
  <c r="AU3454" i="1"/>
  <c r="AV3454" i="1"/>
  <c r="AT3455" i="1"/>
  <c r="AU3455" i="1"/>
  <c r="AV3455" i="1"/>
  <c r="AT3456" i="1"/>
  <c r="AU3456" i="1"/>
  <c r="AV3456" i="1"/>
  <c r="AT3457" i="1"/>
  <c r="AU3457" i="1"/>
  <c r="AV3457" i="1"/>
  <c r="AT3458" i="1"/>
  <c r="AU3458" i="1"/>
  <c r="AV3458" i="1"/>
  <c r="AT3459" i="1"/>
  <c r="AU3459" i="1"/>
  <c r="AV3459" i="1"/>
  <c r="AT3460" i="1"/>
  <c r="AU3460" i="1"/>
  <c r="AV3460" i="1"/>
  <c r="AT3461" i="1"/>
  <c r="AU3461" i="1"/>
  <c r="AV3461" i="1"/>
  <c r="AT3462" i="1"/>
  <c r="AU3462" i="1"/>
  <c r="AV3462" i="1"/>
  <c r="AT3463" i="1"/>
  <c r="AU3463" i="1"/>
  <c r="AV3463" i="1"/>
  <c r="AT3464" i="1"/>
  <c r="AU3464" i="1"/>
  <c r="AV3464" i="1"/>
  <c r="AT3465" i="1"/>
  <c r="AU3465" i="1"/>
  <c r="AV3465" i="1"/>
  <c r="AT3467" i="1"/>
  <c r="AU3467" i="1"/>
  <c r="AV3467" i="1"/>
  <c r="AT3468" i="1"/>
  <c r="AU3468" i="1"/>
  <c r="AV3468" i="1"/>
  <c r="AT3469" i="1"/>
  <c r="AU3469" i="1"/>
  <c r="AV3469" i="1"/>
  <c r="AT3470" i="1"/>
  <c r="AU3470" i="1"/>
  <c r="AV3470" i="1"/>
  <c r="AT3471" i="1"/>
  <c r="AU3471" i="1"/>
  <c r="AV3471" i="1"/>
  <c r="AT3472" i="1"/>
  <c r="AU3472" i="1"/>
  <c r="AV3472" i="1"/>
  <c r="AT3473" i="1"/>
  <c r="AU3473" i="1"/>
  <c r="AV3473" i="1"/>
  <c r="AT3474" i="1"/>
  <c r="AU3474" i="1"/>
  <c r="AV3474" i="1"/>
  <c r="AT3475" i="1"/>
  <c r="AU3475" i="1"/>
  <c r="AV3475" i="1"/>
  <c r="AT3476" i="1"/>
  <c r="AU3476" i="1"/>
  <c r="AV3476" i="1"/>
  <c r="AT3477" i="1"/>
  <c r="AU3477" i="1"/>
  <c r="AV3477" i="1"/>
  <c r="AT3478" i="1"/>
  <c r="AU3478" i="1"/>
  <c r="AV3478" i="1"/>
  <c r="AT3466" i="1"/>
  <c r="AU3466" i="1"/>
  <c r="AV3466" i="1"/>
  <c r="AT3479" i="1"/>
  <c r="AU3479" i="1"/>
  <c r="AV3479" i="1"/>
  <c r="AT3480" i="1"/>
  <c r="AU3480" i="1"/>
  <c r="AV3480" i="1"/>
  <c r="AT3481" i="1"/>
  <c r="AU3481" i="1"/>
  <c r="AV3481" i="1"/>
  <c r="AT3482" i="1"/>
  <c r="AU3482" i="1"/>
  <c r="AV3482" i="1"/>
  <c r="AT3483" i="1"/>
  <c r="AU3483" i="1"/>
  <c r="AV3483" i="1"/>
  <c r="AT3484" i="1"/>
  <c r="AU3484" i="1"/>
  <c r="AV3484" i="1"/>
  <c r="AT3485" i="1"/>
  <c r="AU3485" i="1"/>
  <c r="AV3485" i="1"/>
  <c r="AT3486" i="1"/>
  <c r="AU3486" i="1"/>
  <c r="AV3486" i="1"/>
  <c r="AT3487" i="1"/>
  <c r="AU3487" i="1"/>
  <c r="AV3487" i="1"/>
  <c r="AT3488" i="1"/>
  <c r="AU3488" i="1"/>
  <c r="AV3488" i="1"/>
  <c r="AT3489" i="1"/>
  <c r="AU3489" i="1"/>
  <c r="AV3489" i="1"/>
  <c r="AT3490" i="1"/>
  <c r="AU3490" i="1"/>
  <c r="AV3490" i="1"/>
  <c r="AT3491" i="1"/>
  <c r="AU3491" i="1"/>
  <c r="AV3491" i="1"/>
  <c r="AT3492" i="1"/>
  <c r="AU3492" i="1"/>
  <c r="AV3492" i="1"/>
  <c r="AT3493" i="1"/>
  <c r="AU3493" i="1"/>
  <c r="AV3493" i="1"/>
  <c r="AT3494" i="1"/>
  <c r="AU3494" i="1"/>
  <c r="AV3494" i="1"/>
  <c r="AT3495" i="1"/>
  <c r="AU3495" i="1"/>
  <c r="AV3495" i="1"/>
  <c r="AT3496" i="1"/>
  <c r="AU3496" i="1"/>
  <c r="AV3496" i="1"/>
  <c r="AT3497" i="1"/>
  <c r="AU3497" i="1"/>
  <c r="AV3497" i="1"/>
  <c r="AT3498" i="1"/>
  <c r="AU3498" i="1"/>
  <c r="AV3498" i="1"/>
  <c r="AT3499" i="1"/>
  <c r="AU3499" i="1"/>
  <c r="AV3499" i="1"/>
  <c r="AT3500" i="1"/>
  <c r="AU3500" i="1"/>
  <c r="AV3500" i="1"/>
  <c r="AT3501" i="1"/>
  <c r="AU3501" i="1"/>
  <c r="AV3501" i="1"/>
  <c r="AT3502" i="1"/>
  <c r="AU3502" i="1"/>
  <c r="AV3502" i="1"/>
  <c r="AT3503" i="1"/>
  <c r="AU3503" i="1"/>
  <c r="AV3503" i="1"/>
  <c r="AT3504" i="1"/>
  <c r="AU3504" i="1"/>
  <c r="AV3504" i="1"/>
  <c r="AT3505" i="1"/>
  <c r="AU3505" i="1"/>
  <c r="AV3505" i="1"/>
  <c r="AT3506" i="1"/>
  <c r="AU3506" i="1"/>
  <c r="AV3506" i="1"/>
  <c r="AT3507" i="1"/>
  <c r="AU3507" i="1"/>
  <c r="AV3507" i="1"/>
  <c r="AT3508" i="1"/>
  <c r="AU3508" i="1"/>
  <c r="AV3508" i="1"/>
  <c r="AT3509" i="1"/>
  <c r="AU3509" i="1"/>
  <c r="AV3509" i="1"/>
  <c r="AT3510" i="1"/>
  <c r="AU3510" i="1"/>
  <c r="AV3510" i="1"/>
  <c r="AT3511" i="1"/>
  <c r="AU3511" i="1"/>
  <c r="AV3511" i="1"/>
  <c r="AT3512" i="1"/>
  <c r="AU3512" i="1"/>
  <c r="AV3512" i="1"/>
  <c r="AT3513" i="1"/>
  <c r="AU3513" i="1"/>
  <c r="AV3513" i="1"/>
  <c r="AT3514" i="1"/>
  <c r="AU3514" i="1"/>
  <c r="AV3514" i="1"/>
  <c r="AT3515" i="1"/>
  <c r="AU3515" i="1"/>
  <c r="AV3515" i="1"/>
  <c r="AT3516" i="1"/>
  <c r="AU3516" i="1"/>
  <c r="AV3516" i="1"/>
  <c r="AT3517" i="1"/>
  <c r="AU3517" i="1"/>
  <c r="AV3517" i="1"/>
  <c r="AT3518" i="1"/>
  <c r="AU3518" i="1"/>
  <c r="AV3518" i="1"/>
  <c r="AT3519" i="1"/>
  <c r="AU3519" i="1"/>
  <c r="AV3519" i="1"/>
  <c r="AT3520" i="1"/>
  <c r="AU3520" i="1"/>
  <c r="AV3520" i="1"/>
  <c r="AT3521" i="1"/>
  <c r="AU3521" i="1"/>
  <c r="AV3521" i="1"/>
  <c r="AT3522" i="1"/>
  <c r="AU3522" i="1"/>
  <c r="AV3522" i="1"/>
  <c r="AT3523" i="1"/>
  <c r="AU3523" i="1"/>
  <c r="AV3523" i="1"/>
  <c r="AT3524" i="1"/>
  <c r="AU3524" i="1"/>
  <c r="AV3524" i="1"/>
  <c r="AT3525" i="1"/>
  <c r="AU3525" i="1"/>
  <c r="AV3525" i="1"/>
  <c r="AT3526" i="1"/>
  <c r="AU3526" i="1"/>
  <c r="AV3526" i="1"/>
  <c r="AT3527" i="1"/>
  <c r="AU3527" i="1"/>
  <c r="AV3527" i="1"/>
  <c r="AT3531" i="1"/>
  <c r="AU3531" i="1"/>
  <c r="AV3531" i="1"/>
  <c r="AT3528" i="1"/>
  <c r="AU3528" i="1"/>
  <c r="AV3528" i="1"/>
  <c r="AT3529" i="1"/>
  <c r="AU3529" i="1"/>
  <c r="AV3529" i="1"/>
  <c r="AT3532" i="1"/>
  <c r="AU3532" i="1"/>
  <c r="AV3532" i="1"/>
  <c r="AT3533" i="1"/>
  <c r="AU3533" i="1"/>
  <c r="AV3533" i="1"/>
  <c r="AT3534" i="1"/>
  <c r="AU3534" i="1"/>
  <c r="AV3534" i="1"/>
  <c r="AT3535" i="1"/>
  <c r="AU3535" i="1"/>
  <c r="AV3535" i="1"/>
  <c r="AT3536" i="1"/>
  <c r="AU3536" i="1"/>
  <c r="AV3536" i="1"/>
  <c r="AT3537" i="1"/>
  <c r="AU3537" i="1"/>
  <c r="AV3537" i="1"/>
  <c r="AT3538" i="1"/>
  <c r="AU3538" i="1"/>
  <c r="AV3538" i="1"/>
  <c r="AT3539" i="1"/>
  <c r="AU3539" i="1"/>
  <c r="AV3539" i="1"/>
  <c r="AT3540" i="1"/>
  <c r="AU3540" i="1"/>
  <c r="AV3540" i="1"/>
  <c r="AT3541" i="1"/>
  <c r="AU3541" i="1"/>
  <c r="AV3541" i="1"/>
  <c r="AT3563" i="1"/>
  <c r="AU3563" i="1"/>
  <c r="AV3563" i="1"/>
  <c r="AT3560" i="1"/>
  <c r="AU3560" i="1"/>
  <c r="AV3560" i="1"/>
  <c r="AT3561" i="1"/>
  <c r="AU3561" i="1"/>
  <c r="AV3561" i="1"/>
  <c r="AT3542" i="1"/>
  <c r="AU3542" i="1"/>
  <c r="AV3542" i="1"/>
  <c r="AT3543" i="1"/>
  <c r="AU3543" i="1"/>
  <c r="AV3543" i="1"/>
  <c r="AT3544" i="1"/>
  <c r="AU3544" i="1"/>
  <c r="AV3544" i="1"/>
  <c r="AT3545" i="1"/>
  <c r="AU3545" i="1"/>
  <c r="AV3545" i="1"/>
  <c r="AT3546" i="1"/>
  <c r="AU3546" i="1"/>
  <c r="AV3546" i="1"/>
  <c r="AT3547" i="1"/>
  <c r="AU3547" i="1"/>
  <c r="AV3547" i="1"/>
  <c r="AT3548" i="1"/>
  <c r="AU3548" i="1"/>
  <c r="AV3548" i="1"/>
  <c r="AT3549" i="1"/>
  <c r="AU3549" i="1"/>
  <c r="AV3549" i="1"/>
  <c r="AT3550" i="1"/>
  <c r="AU3550" i="1"/>
  <c r="AV3550" i="1"/>
  <c r="AT3551" i="1"/>
  <c r="AU3551" i="1"/>
  <c r="AV3551" i="1"/>
  <c r="AT3552" i="1"/>
  <c r="AU3552" i="1"/>
  <c r="AV3552" i="1"/>
  <c r="AT3553" i="1"/>
  <c r="AU3553" i="1"/>
  <c r="AV3553" i="1"/>
  <c r="AT3554" i="1"/>
  <c r="AU3554" i="1"/>
  <c r="AV3554" i="1"/>
  <c r="AT3555" i="1"/>
  <c r="AU3555" i="1"/>
  <c r="AV3555" i="1"/>
  <c r="AT3556" i="1"/>
  <c r="AU3556" i="1"/>
  <c r="AV3556" i="1"/>
  <c r="AT3557" i="1"/>
  <c r="AU3557" i="1"/>
  <c r="AV3557" i="1"/>
  <c r="AT3558" i="1"/>
  <c r="AU3558" i="1"/>
  <c r="AV3558" i="1"/>
  <c r="AT3559" i="1"/>
  <c r="AU3559" i="1"/>
  <c r="AV3559" i="1"/>
  <c r="AT3564" i="1"/>
  <c r="AU3564" i="1"/>
  <c r="AV3564" i="1"/>
  <c r="AT3565" i="1"/>
  <c r="AU3565" i="1"/>
  <c r="AV3565" i="1"/>
  <c r="AT3566" i="1"/>
  <c r="AU3566" i="1"/>
  <c r="AV3566" i="1"/>
  <c r="AT3567" i="1"/>
  <c r="AU3567" i="1"/>
  <c r="AV3567" i="1"/>
  <c r="AT3568" i="1"/>
  <c r="AU3568" i="1"/>
  <c r="AV3568" i="1"/>
  <c r="AT3569" i="1"/>
  <c r="AU3569" i="1"/>
  <c r="AV3569" i="1"/>
  <c r="AT3570" i="1"/>
  <c r="AU3570" i="1"/>
  <c r="AV3570" i="1"/>
  <c r="AT3571" i="1"/>
  <c r="AU3571" i="1"/>
  <c r="AV3571" i="1"/>
  <c r="AT3572" i="1"/>
  <c r="AU3572" i="1"/>
  <c r="AV3572" i="1"/>
  <c r="AT3573" i="1"/>
  <c r="AU3573" i="1"/>
  <c r="AV3573" i="1"/>
  <c r="AT3574" i="1"/>
  <c r="AU3574" i="1"/>
  <c r="AV3574" i="1"/>
  <c r="AT3575" i="1"/>
  <c r="AU3575" i="1"/>
  <c r="AV3575" i="1"/>
  <c r="AT3576" i="1"/>
  <c r="AU3576" i="1"/>
  <c r="AV3576" i="1"/>
  <c r="AT3577" i="1"/>
  <c r="AU3577" i="1"/>
  <c r="AV3577" i="1"/>
  <c r="AT3578" i="1"/>
  <c r="AU3578" i="1"/>
  <c r="AV3578" i="1"/>
  <c r="AT3579" i="1"/>
  <c r="AU3579" i="1"/>
  <c r="AV3579" i="1"/>
  <c r="AT3580" i="1"/>
  <c r="AU3580" i="1"/>
  <c r="AV3580" i="1"/>
  <c r="AT3581" i="1"/>
  <c r="AU3581" i="1"/>
  <c r="AV3581" i="1"/>
  <c r="AT3582" i="1"/>
  <c r="AU3582" i="1"/>
  <c r="AV3582" i="1"/>
  <c r="AT3583" i="1"/>
  <c r="AU3583" i="1"/>
  <c r="AV3583" i="1"/>
  <c r="AT3584" i="1"/>
  <c r="AU3584" i="1"/>
  <c r="AV3584" i="1"/>
  <c r="AT3585" i="1"/>
  <c r="AU3585" i="1"/>
  <c r="AV3585" i="1"/>
  <c r="AT3586" i="1"/>
  <c r="AU3586" i="1"/>
  <c r="AV3586" i="1"/>
  <c r="AT3587" i="1"/>
  <c r="AU3587" i="1"/>
  <c r="AV3587" i="1"/>
  <c r="AT3588" i="1"/>
  <c r="AU3588" i="1"/>
  <c r="AV3588" i="1"/>
  <c r="AT3589" i="1"/>
  <c r="AU3589" i="1"/>
  <c r="AV3589" i="1"/>
  <c r="AT3590" i="1"/>
  <c r="AU3590" i="1"/>
  <c r="AV3590" i="1"/>
  <c r="AT3591" i="1"/>
  <c r="AU3591" i="1"/>
  <c r="AV3591" i="1"/>
  <c r="AT3592" i="1"/>
  <c r="AU3592" i="1"/>
  <c r="AV3592" i="1"/>
  <c r="AT3593" i="1"/>
  <c r="AU3593" i="1"/>
  <c r="AV3593" i="1"/>
  <c r="AT3594" i="1"/>
  <c r="AU3594" i="1"/>
  <c r="AV3594" i="1"/>
  <c r="AT3595" i="1"/>
  <c r="AU3595" i="1"/>
  <c r="AV3595" i="1"/>
  <c r="AT3596" i="1"/>
  <c r="AU3596" i="1"/>
  <c r="AV3596" i="1"/>
  <c r="AT3597" i="1"/>
  <c r="AU3597" i="1"/>
  <c r="AV3597" i="1"/>
  <c r="AT3598" i="1"/>
  <c r="AU3598" i="1"/>
  <c r="AV3598" i="1"/>
  <c r="AT3599" i="1"/>
  <c r="AU3599" i="1"/>
  <c r="AV3599" i="1"/>
  <c r="AT3600" i="1"/>
  <c r="AU3600" i="1"/>
  <c r="AV3600" i="1"/>
  <c r="AT3601" i="1"/>
  <c r="AU3601" i="1"/>
  <c r="AV3601" i="1"/>
  <c r="AT3602" i="1"/>
  <c r="AU3602" i="1"/>
  <c r="AV3602" i="1"/>
  <c r="AT3603" i="1"/>
  <c r="AU3603" i="1"/>
  <c r="AV3603" i="1"/>
  <c r="AT3604" i="1"/>
  <c r="AU3604" i="1"/>
  <c r="AV3604" i="1"/>
  <c r="AT3605" i="1"/>
  <c r="AU3605" i="1"/>
  <c r="AV3605" i="1"/>
  <c r="AT3606" i="1"/>
  <c r="AU3606" i="1"/>
  <c r="AV3606" i="1"/>
  <c r="AT3607" i="1"/>
  <c r="AU3607" i="1"/>
  <c r="AV3607" i="1"/>
  <c r="AT3608" i="1"/>
  <c r="AU3608" i="1"/>
  <c r="AV3608" i="1"/>
  <c r="AT3609" i="1"/>
  <c r="AU3609" i="1"/>
  <c r="AV3609" i="1"/>
  <c r="AT3610" i="1"/>
  <c r="AU3610" i="1"/>
  <c r="AV3610" i="1"/>
  <c r="AT3611" i="1"/>
  <c r="AU3611" i="1"/>
  <c r="AV3611" i="1"/>
  <c r="AT3612" i="1"/>
  <c r="AU3612" i="1"/>
  <c r="AV3612" i="1"/>
  <c r="AT3613" i="1"/>
  <c r="AU3613" i="1"/>
  <c r="AV3613" i="1"/>
  <c r="AT3614" i="1"/>
  <c r="AU3614" i="1"/>
  <c r="AV3614" i="1"/>
  <c r="AT3615" i="1"/>
  <c r="AU3615" i="1"/>
  <c r="AV3615" i="1"/>
  <c r="AT3616" i="1"/>
  <c r="AU3616" i="1"/>
  <c r="AV3616" i="1"/>
  <c r="AT3617" i="1"/>
  <c r="AU3617" i="1"/>
  <c r="AV3617" i="1"/>
  <c r="AT3618" i="1"/>
  <c r="AU3618" i="1"/>
  <c r="AV3618" i="1"/>
  <c r="AT3619" i="1"/>
  <c r="AU3619" i="1"/>
  <c r="AV3619" i="1"/>
  <c r="AT3620" i="1"/>
  <c r="AU3620" i="1"/>
  <c r="AV3620" i="1"/>
  <c r="AT3621" i="1"/>
  <c r="AU3621" i="1"/>
  <c r="AV3621" i="1"/>
  <c r="AT3622" i="1"/>
  <c r="AU3622" i="1"/>
  <c r="AV3622" i="1"/>
  <c r="AT3623" i="1"/>
  <c r="AU3623" i="1"/>
  <c r="AV3623" i="1"/>
  <c r="AT3624" i="1"/>
  <c r="AU3624" i="1"/>
  <c r="AV3624" i="1"/>
  <c r="AT3625" i="1"/>
  <c r="AU3625" i="1"/>
  <c r="AV3625" i="1"/>
  <c r="AT3626" i="1"/>
  <c r="AU3626" i="1"/>
  <c r="AV3626" i="1"/>
  <c r="AT3627" i="1"/>
  <c r="AU3627" i="1"/>
  <c r="AV3627" i="1"/>
  <c r="AT3628" i="1"/>
  <c r="AU3628" i="1"/>
  <c r="AV3628" i="1"/>
  <c r="AT3629" i="1"/>
  <c r="AU3629" i="1"/>
  <c r="AV3629" i="1"/>
  <c r="AT3630" i="1"/>
  <c r="AU3630" i="1"/>
  <c r="AV3630" i="1"/>
  <c r="AT3631" i="1"/>
  <c r="AU3631" i="1"/>
  <c r="AV3631" i="1"/>
  <c r="AT3632" i="1"/>
  <c r="AU3632" i="1"/>
  <c r="AV3632" i="1"/>
  <c r="AT3633" i="1"/>
  <c r="AU3633" i="1"/>
  <c r="AV3633" i="1"/>
  <c r="AT3634" i="1"/>
  <c r="AU3634" i="1"/>
  <c r="AV3634" i="1"/>
  <c r="AT3635" i="1"/>
  <c r="AU3635" i="1"/>
  <c r="AV3635" i="1"/>
  <c r="AT3636" i="1"/>
  <c r="AU3636" i="1"/>
  <c r="AV3636" i="1"/>
  <c r="AT3637" i="1"/>
  <c r="AU3637" i="1"/>
  <c r="AV3637" i="1"/>
  <c r="AT3639" i="1"/>
  <c r="AU3639" i="1"/>
  <c r="AV3639" i="1"/>
  <c r="AT3640" i="1"/>
  <c r="AU3640" i="1"/>
  <c r="AV3640" i="1"/>
  <c r="AT3641" i="1"/>
  <c r="AU3641" i="1"/>
  <c r="AV3641" i="1"/>
  <c r="AT3642" i="1"/>
  <c r="AU3642" i="1"/>
  <c r="AV3642" i="1"/>
  <c r="AT3643" i="1"/>
  <c r="AU3643" i="1"/>
  <c r="AV3643" i="1"/>
  <c r="AT3644" i="1"/>
  <c r="AU3644" i="1"/>
  <c r="AV3644" i="1"/>
  <c r="AT3645" i="1"/>
  <c r="AU3645" i="1"/>
  <c r="AV3645" i="1"/>
  <c r="AT3646" i="1"/>
  <c r="AU3646" i="1"/>
  <c r="AV3646" i="1"/>
  <c r="AT3647" i="1"/>
  <c r="AU3647" i="1"/>
  <c r="AV3647" i="1"/>
  <c r="AT3648" i="1"/>
  <c r="AU3648" i="1"/>
  <c r="AV3648" i="1"/>
  <c r="AT3649" i="1"/>
  <c r="AU3649" i="1"/>
  <c r="AV3649" i="1"/>
  <c r="AT3650" i="1"/>
  <c r="AU3650" i="1"/>
  <c r="AV3650" i="1"/>
  <c r="AT3651" i="1"/>
  <c r="AU3651" i="1"/>
  <c r="AV3651" i="1"/>
  <c r="AT3638" i="1"/>
  <c r="AU3638" i="1"/>
  <c r="AV3638" i="1"/>
  <c r="AT3652" i="1"/>
  <c r="AU3652" i="1"/>
  <c r="AV3652" i="1"/>
  <c r="AT3653" i="1"/>
  <c r="AU3653" i="1"/>
  <c r="AV3653" i="1"/>
  <c r="AT3654" i="1"/>
  <c r="AU3654" i="1"/>
  <c r="AV3654" i="1"/>
  <c r="AT3655" i="1"/>
  <c r="AU3655" i="1"/>
  <c r="AV3655" i="1"/>
  <c r="AT3656" i="1"/>
  <c r="AU3656" i="1"/>
  <c r="AV3656" i="1"/>
  <c r="AT3657" i="1"/>
  <c r="AU3657" i="1"/>
  <c r="AV3657" i="1"/>
  <c r="AT3658" i="1"/>
  <c r="AU3658" i="1"/>
  <c r="AV3658" i="1"/>
  <c r="AT3659" i="1"/>
  <c r="AU3659" i="1"/>
  <c r="AV3659" i="1"/>
  <c r="AT3660" i="1"/>
  <c r="AU3660" i="1"/>
  <c r="AV3660" i="1"/>
  <c r="AT3661" i="1"/>
  <c r="AU3661" i="1"/>
  <c r="AV3661" i="1"/>
  <c r="AT3663" i="1"/>
  <c r="AU3663" i="1"/>
  <c r="AV3663" i="1"/>
  <c r="AT3664" i="1"/>
  <c r="AU3664" i="1"/>
  <c r="AV3664" i="1"/>
  <c r="AT3665" i="1"/>
  <c r="AU3665" i="1"/>
  <c r="AV3665" i="1"/>
  <c r="AT3666" i="1"/>
  <c r="AU3666" i="1"/>
  <c r="AV3666" i="1"/>
  <c r="AT3667" i="1"/>
  <c r="AU3667" i="1"/>
  <c r="AV3667" i="1"/>
  <c r="AT3668" i="1"/>
  <c r="AU3668" i="1"/>
  <c r="AV3668" i="1"/>
  <c r="AT3669" i="1"/>
  <c r="AU3669" i="1"/>
  <c r="AV3669" i="1"/>
  <c r="AT3670" i="1"/>
  <c r="AU3670" i="1"/>
  <c r="AV3670" i="1"/>
  <c r="AT3672" i="1"/>
  <c r="AU3672" i="1"/>
  <c r="AV3672" i="1"/>
  <c r="AT3673" i="1"/>
  <c r="AU3673" i="1"/>
  <c r="AV3673" i="1"/>
  <c r="AT3674" i="1"/>
  <c r="AU3674" i="1"/>
  <c r="AV3674" i="1"/>
  <c r="AT3676" i="1"/>
  <c r="AU3676" i="1"/>
  <c r="AV3676" i="1"/>
  <c r="AT3679" i="1"/>
  <c r="AU3679" i="1"/>
  <c r="AV3679" i="1"/>
  <c r="AT3681" i="1"/>
  <c r="AU3681" i="1"/>
  <c r="AV3681" i="1"/>
  <c r="AT3683" i="1"/>
  <c r="AU3683" i="1"/>
  <c r="AV3683" i="1"/>
  <c r="AT3685" i="1"/>
  <c r="AU3685" i="1"/>
  <c r="AV3685" i="1"/>
  <c r="AT3687" i="1"/>
  <c r="AU3687" i="1"/>
  <c r="AV3687" i="1"/>
  <c r="AT3675" i="1"/>
  <c r="AU3675" i="1"/>
  <c r="AV3675" i="1"/>
  <c r="AT3678" i="1"/>
  <c r="AU3678" i="1"/>
  <c r="AV3678" i="1"/>
  <c r="AT3680" i="1"/>
  <c r="AU3680" i="1"/>
  <c r="AV3680" i="1"/>
  <c r="AT3682" i="1"/>
  <c r="AU3682" i="1"/>
  <c r="AV3682" i="1"/>
  <c r="AT3684" i="1"/>
  <c r="AU3684" i="1"/>
  <c r="AV3684" i="1"/>
  <c r="AT3686" i="1"/>
  <c r="AU3686" i="1"/>
  <c r="AV3686" i="1"/>
  <c r="AT3690" i="1"/>
  <c r="AU3690" i="1"/>
  <c r="AV3690" i="1"/>
  <c r="AT3693" i="1"/>
  <c r="AU3693" i="1"/>
  <c r="AV3693" i="1"/>
  <c r="AT3695" i="1"/>
  <c r="AU3695" i="1"/>
  <c r="AV3695" i="1"/>
  <c r="AT3697" i="1"/>
  <c r="AU3697" i="1"/>
  <c r="AV3697" i="1"/>
  <c r="AT3699" i="1"/>
  <c r="AU3699" i="1"/>
  <c r="AV3699" i="1"/>
  <c r="AT3701" i="1"/>
  <c r="AU3701" i="1"/>
  <c r="AV3701" i="1"/>
  <c r="AT3705" i="1"/>
  <c r="AU3705" i="1"/>
  <c r="AV3705" i="1"/>
  <c r="AT3706" i="1"/>
  <c r="AU3706" i="1"/>
  <c r="AV3706" i="1"/>
  <c r="AT3708" i="1"/>
  <c r="AU3708" i="1"/>
  <c r="AV3708" i="1"/>
  <c r="AT3709" i="1"/>
  <c r="AU3709" i="1"/>
  <c r="AV3709" i="1"/>
  <c r="AT3710" i="1"/>
  <c r="AU3710" i="1"/>
  <c r="AV3710" i="1"/>
  <c r="AT3711" i="1"/>
  <c r="AU3711" i="1"/>
  <c r="AV3711" i="1"/>
  <c r="AT3712" i="1"/>
  <c r="AU3712" i="1"/>
  <c r="AV3712" i="1"/>
  <c r="AT3714" i="1"/>
  <c r="AU3714" i="1"/>
  <c r="AV3714" i="1"/>
  <c r="AT3715" i="1"/>
  <c r="AU3715" i="1"/>
  <c r="AV3715" i="1"/>
  <c r="AT3716" i="1"/>
  <c r="AU3716" i="1"/>
  <c r="AV3716" i="1"/>
  <c r="AT3717" i="1"/>
  <c r="AU3717" i="1"/>
  <c r="AV3717" i="1"/>
  <c r="AT3723" i="1"/>
  <c r="AU3723" i="1"/>
  <c r="AV3723" i="1"/>
  <c r="AT3719" i="1"/>
  <c r="AU3719" i="1"/>
  <c r="AV3719" i="1"/>
  <c r="AT3720" i="1"/>
  <c r="AU3720" i="1"/>
  <c r="AV3720" i="1"/>
  <c r="AT3721" i="1"/>
  <c r="AU3721" i="1"/>
  <c r="AV3721" i="1"/>
  <c r="AT3725" i="1"/>
  <c r="AU3725" i="1"/>
  <c r="AV3725" i="1"/>
  <c r="AT3726" i="1"/>
  <c r="AU3726" i="1"/>
  <c r="AV3726" i="1"/>
  <c r="AT3727" i="1"/>
  <c r="AU3727" i="1"/>
  <c r="AV3727" i="1"/>
  <c r="AT3728" i="1"/>
  <c r="AU3728" i="1"/>
  <c r="AV3728" i="1"/>
  <c r="AT3729" i="1"/>
  <c r="AU3729" i="1"/>
  <c r="AV3729" i="1"/>
  <c r="AT3730" i="1"/>
  <c r="AU3730" i="1"/>
  <c r="AV3730" i="1"/>
  <c r="AT3731" i="1"/>
  <c r="AU3731" i="1"/>
  <c r="AV3731" i="1"/>
  <c r="AT3732" i="1"/>
  <c r="AU3732" i="1"/>
  <c r="AV3732" i="1"/>
  <c r="AT3733" i="1"/>
  <c r="AU3733" i="1"/>
  <c r="AV3733" i="1"/>
  <c r="AT3734" i="1"/>
  <c r="AU3734" i="1"/>
  <c r="AV3734" i="1"/>
  <c r="AT3724" i="1"/>
  <c r="AU3724" i="1"/>
  <c r="AV3724" i="1"/>
  <c r="AT3735" i="1"/>
  <c r="AU3735" i="1"/>
  <c r="AV3735" i="1"/>
  <c r="AT3736" i="1"/>
  <c r="AU3736" i="1"/>
  <c r="AV3736" i="1"/>
  <c r="AT3737" i="1"/>
  <c r="AU3737" i="1"/>
  <c r="AV3737" i="1"/>
  <c r="AT3738" i="1"/>
  <c r="AU3738" i="1"/>
  <c r="AV3738" i="1"/>
  <c r="AT3739" i="1"/>
  <c r="AU3739" i="1"/>
  <c r="AV3739" i="1"/>
  <c r="AT3742" i="1"/>
  <c r="AU3742" i="1"/>
  <c r="AV3742" i="1"/>
  <c r="AT3743" i="1"/>
  <c r="AU3743" i="1"/>
  <c r="AV3743" i="1"/>
  <c r="AT3744" i="1"/>
  <c r="AU3744" i="1"/>
  <c r="AV3744" i="1"/>
  <c r="AT3741" i="1"/>
  <c r="AU3741" i="1"/>
  <c r="AV3741" i="1"/>
  <c r="AT3745" i="1"/>
  <c r="AU3745" i="1"/>
  <c r="AV3745" i="1"/>
  <c r="AT3746" i="1"/>
  <c r="AU3746" i="1"/>
  <c r="AV3746" i="1"/>
  <c r="AT3747" i="1"/>
  <c r="AU3747" i="1"/>
  <c r="AV3747" i="1"/>
  <c r="AT3748" i="1"/>
  <c r="AU3748" i="1"/>
  <c r="AV3748" i="1"/>
  <c r="AT3749" i="1"/>
  <c r="AU3749" i="1"/>
  <c r="AV3749" i="1"/>
  <c r="AT3750" i="1"/>
  <c r="AU3750" i="1"/>
  <c r="AV3750" i="1"/>
  <c r="AT3752" i="1"/>
  <c r="AU3752" i="1"/>
  <c r="AV3752" i="1"/>
  <c r="AT3753" i="1"/>
  <c r="AU3753" i="1"/>
  <c r="AV3753" i="1"/>
  <c r="AT3754" i="1"/>
  <c r="AU3754" i="1"/>
  <c r="AV3754" i="1"/>
  <c r="AT3755" i="1"/>
  <c r="AU3755" i="1"/>
  <c r="AV3755" i="1"/>
  <c r="AT3756" i="1"/>
  <c r="AU3756" i="1"/>
  <c r="AV3756" i="1"/>
  <c r="AT3757" i="1"/>
  <c r="AU3757" i="1"/>
  <c r="AV3757" i="1"/>
  <c r="AT3758" i="1"/>
  <c r="AU3758" i="1"/>
  <c r="AV3758" i="1"/>
  <c r="AT3759" i="1"/>
  <c r="AU3759" i="1"/>
  <c r="AV3759" i="1"/>
  <c r="AT3760" i="1"/>
  <c r="AU3760" i="1"/>
  <c r="AV3760" i="1"/>
  <c r="AT3761" i="1"/>
  <c r="AU3761" i="1"/>
  <c r="AV3761" i="1"/>
  <c r="AT3765" i="1"/>
  <c r="AU3765" i="1"/>
  <c r="AV3765" i="1"/>
  <c r="AT3763" i="1"/>
  <c r="AU3763" i="1"/>
  <c r="AV3763" i="1"/>
  <c r="AT3764" i="1"/>
  <c r="AU3764" i="1"/>
  <c r="AV3764" i="1"/>
  <c r="AT3766" i="1"/>
  <c r="AU3766" i="1"/>
  <c r="AV3766" i="1"/>
  <c r="AT3767" i="1"/>
  <c r="AU3767" i="1"/>
  <c r="AV3767" i="1"/>
  <c r="AT3768" i="1"/>
  <c r="AU3768" i="1"/>
  <c r="AV3768" i="1"/>
  <c r="AT3769" i="1"/>
  <c r="AU3769" i="1"/>
  <c r="AV3769" i="1"/>
  <c r="AT3771" i="1"/>
  <c r="AU3771" i="1"/>
  <c r="AV3771" i="1"/>
  <c r="AT3772" i="1"/>
  <c r="AU3772" i="1"/>
  <c r="AV3772" i="1"/>
  <c r="AT3773" i="1"/>
  <c r="AU3773" i="1"/>
  <c r="AV3773" i="1"/>
  <c r="AT3774" i="1"/>
  <c r="AU3774" i="1"/>
  <c r="AV3774" i="1"/>
  <c r="AT3775" i="1"/>
  <c r="AU3775" i="1"/>
  <c r="AV3775" i="1"/>
  <c r="AT3776" i="1"/>
  <c r="AU3776" i="1"/>
  <c r="AV3776" i="1"/>
  <c r="AT3777" i="1"/>
  <c r="AU3777" i="1"/>
  <c r="AV3777" i="1"/>
  <c r="AT3778" i="1"/>
  <c r="AU3778" i="1"/>
  <c r="AV3778" i="1"/>
  <c r="AT3779" i="1"/>
  <c r="AU3779" i="1"/>
  <c r="AV3779" i="1"/>
  <c r="AT3780" i="1"/>
  <c r="AU3780" i="1"/>
  <c r="AV3780" i="1"/>
  <c r="AT3781" i="1"/>
  <c r="AU3781" i="1"/>
  <c r="AV3781" i="1"/>
  <c r="AT3782" i="1"/>
  <c r="AU3782" i="1"/>
  <c r="AV3782" i="1"/>
  <c r="AT3784" i="1"/>
  <c r="AU3784" i="1"/>
  <c r="AV3784" i="1"/>
  <c r="AT3785" i="1"/>
  <c r="AU3785" i="1"/>
  <c r="AV3785" i="1"/>
  <c r="AT3786" i="1"/>
  <c r="AU3786" i="1"/>
  <c r="AV3786" i="1"/>
  <c r="AT3787" i="1"/>
  <c r="AU3787" i="1"/>
  <c r="AV3787" i="1"/>
  <c r="AT3788" i="1"/>
  <c r="AU3788" i="1"/>
  <c r="AV3788" i="1"/>
  <c r="AT3789" i="1"/>
  <c r="AU3789" i="1"/>
  <c r="AV3789" i="1"/>
  <c r="AT3790" i="1"/>
  <c r="AU3790" i="1"/>
  <c r="AV3790" i="1"/>
  <c r="AT3791" i="1"/>
  <c r="AU3791" i="1"/>
  <c r="AV3791" i="1"/>
  <c r="AT3792" i="1"/>
  <c r="AU3792" i="1"/>
  <c r="AV3792" i="1"/>
  <c r="AT3793" i="1"/>
  <c r="AU3793" i="1"/>
  <c r="AV3793" i="1"/>
  <c r="AT3794" i="1"/>
  <c r="AU3794" i="1"/>
  <c r="AV3794" i="1"/>
  <c r="AT3795" i="1"/>
  <c r="AU3795" i="1"/>
  <c r="AV3795" i="1"/>
  <c r="AT3796" i="1"/>
  <c r="AU3796" i="1"/>
  <c r="AV3796" i="1"/>
  <c r="AT3797" i="1"/>
  <c r="AU3797" i="1"/>
  <c r="AV3797" i="1"/>
  <c r="AT3798" i="1"/>
  <c r="AU3798" i="1"/>
  <c r="AV3798" i="1"/>
  <c r="AT3799" i="1"/>
  <c r="AU3799" i="1"/>
  <c r="AV3799" i="1"/>
  <c r="AT3800" i="1"/>
  <c r="AU3800" i="1"/>
  <c r="AV3800" i="1"/>
  <c r="AT3801" i="1"/>
  <c r="AU3801" i="1"/>
  <c r="AV3801" i="1"/>
  <c r="AT3802" i="1"/>
  <c r="AU3802" i="1"/>
  <c r="AV3802" i="1"/>
  <c r="AT3803" i="1"/>
  <c r="AU3803" i="1"/>
  <c r="AV3803" i="1"/>
  <c r="AT3804" i="1"/>
  <c r="AU3804" i="1"/>
  <c r="AV3804" i="1"/>
  <c r="AT3805" i="1"/>
  <c r="AU3805" i="1"/>
  <c r="AV3805" i="1"/>
  <c r="AT3806" i="1"/>
  <c r="AU3806" i="1"/>
  <c r="AV3806" i="1"/>
  <c r="AT3807" i="1"/>
  <c r="AU3807" i="1"/>
  <c r="AV3807" i="1"/>
  <c r="AT3808" i="1"/>
  <c r="AU3808" i="1"/>
  <c r="AV3808" i="1"/>
  <c r="AT3809" i="1"/>
  <c r="AU3809" i="1"/>
  <c r="AV3809" i="1"/>
  <c r="AT3810" i="1"/>
  <c r="AU3810" i="1"/>
  <c r="AV3810" i="1"/>
  <c r="AT3811" i="1"/>
  <c r="AU3811" i="1"/>
  <c r="AV3811" i="1"/>
  <c r="AT3812" i="1"/>
  <c r="AU3812" i="1"/>
  <c r="AV3812" i="1"/>
  <c r="AT3813" i="1"/>
  <c r="AU3813" i="1"/>
  <c r="AV3813" i="1"/>
  <c r="AT3814" i="1"/>
  <c r="AU3814" i="1"/>
  <c r="AV3814" i="1"/>
  <c r="AT3815" i="1"/>
  <c r="AU3815" i="1"/>
  <c r="AV3815" i="1"/>
  <c r="AT3816" i="1"/>
  <c r="AU3816" i="1"/>
  <c r="AV3816" i="1"/>
  <c r="AT3817" i="1"/>
  <c r="AU3817" i="1"/>
  <c r="AV3817" i="1"/>
  <c r="AT3818" i="1"/>
  <c r="AU3818" i="1"/>
  <c r="AV3818" i="1"/>
  <c r="AT3819" i="1"/>
  <c r="AU3819" i="1"/>
  <c r="AV3819" i="1"/>
  <c r="AT3820" i="1"/>
  <c r="AU3820" i="1"/>
  <c r="AV3820" i="1"/>
  <c r="AT3821" i="1"/>
  <c r="AU3821" i="1"/>
  <c r="AV3821" i="1"/>
  <c r="AT3822" i="1"/>
  <c r="AU3822" i="1"/>
  <c r="AV3822" i="1"/>
  <c r="AT3823" i="1"/>
  <c r="AU3823" i="1"/>
  <c r="AV3823" i="1"/>
  <c r="AT3824" i="1"/>
  <c r="AU3824" i="1"/>
  <c r="AV3824" i="1"/>
  <c r="AT3825" i="1"/>
  <c r="AU3825" i="1"/>
  <c r="AV3825" i="1"/>
  <c r="AT3826" i="1"/>
  <c r="AU3826" i="1"/>
  <c r="AV3826" i="1"/>
  <c r="AT3827" i="1"/>
  <c r="AU3827" i="1"/>
  <c r="AV3827" i="1"/>
  <c r="AT3828" i="1"/>
  <c r="AU3828" i="1"/>
  <c r="AV3828" i="1"/>
  <c r="AT3829" i="1"/>
  <c r="AU3829" i="1"/>
  <c r="AV3829" i="1"/>
  <c r="AT3830" i="1"/>
  <c r="AU3830" i="1"/>
  <c r="AV3830" i="1"/>
  <c r="AT3834" i="1"/>
  <c r="AU3834" i="1"/>
  <c r="AV3834" i="1"/>
  <c r="AT3842" i="1"/>
  <c r="AU3842" i="1"/>
  <c r="AV3842" i="1"/>
  <c r="AT3848" i="1"/>
  <c r="AU3848" i="1"/>
  <c r="AV3848" i="1"/>
  <c r="AT3854" i="1"/>
  <c r="AU3854" i="1"/>
  <c r="AV3854" i="1"/>
  <c r="AT3860" i="1"/>
  <c r="AU3860" i="1"/>
  <c r="AV3860" i="1"/>
  <c r="AT3866" i="1"/>
  <c r="AU3866" i="1"/>
  <c r="AV3866" i="1"/>
  <c r="AT4102" i="1"/>
  <c r="AU4102" i="1"/>
  <c r="AV4102" i="1"/>
  <c r="AT4103" i="1"/>
  <c r="AU4103" i="1"/>
  <c r="AV4103" i="1"/>
  <c r="AT4104" i="1"/>
  <c r="AU4104" i="1"/>
  <c r="AV4104" i="1"/>
  <c r="AT4105" i="1"/>
  <c r="AU4105" i="1"/>
  <c r="AV4105" i="1"/>
  <c r="AT4106" i="1"/>
  <c r="AU4106" i="1"/>
  <c r="AV4106" i="1"/>
  <c r="AT4107" i="1"/>
  <c r="AU4107" i="1"/>
  <c r="AV4107" i="1"/>
  <c r="AT4108" i="1"/>
  <c r="AU4108" i="1"/>
  <c r="AV4108" i="1"/>
  <c r="AT4109" i="1"/>
  <c r="AU4109" i="1"/>
  <c r="AV4109" i="1"/>
  <c r="AT4110" i="1"/>
  <c r="AU4110" i="1"/>
  <c r="AV4110" i="1"/>
  <c r="AT4111" i="1"/>
  <c r="AU4111" i="1"/>
  <c r="AV4111" i="1"/>
  <c r="AT4112" i="1"/>
  <c r="AU4112" i="1"/>
  <c r="AV4112" i="1"/>
  <c r="AT4113" i="1"/>
  <c r="AU4113" i="1"/>
  <c r="AV4113" i="1"/>
  <c r="AT4114" i="1"/>
  <c r="AU4114" i="1"/>
  <c r="AV4114" i="1"/>
  <c r="AT4115" i="1"/>
  <c r="AU4115" i="1"/>
  <c r="AV4115" i="1"/>
  <c r="AT4116" i="1"/>
  <c r="AU4116" i="1"/>
  <c r="AV4116" i="1"/>
  <c r="AT4117" i="1"/>
  <c r="AU4117" i="1"/>
  <c r="AV4117" i="1"/>
  <c r="AT4118" i="1"/>
  <c r="AU4118" i="1"/>
  <c r="AV4118" i="1"/>
  <c r="AT4119" i="1"/>
  <c r="AU4119" i="1"/>
  <c r="AV4119" i="1"/>
  <c r="AT4120" i="1"/>
  <c r="AU4120" i="1"/>
  <c r="AV4120" i="1"/>
  <c r="AT4101" i="1"/>
  <c r="AU4101" i="1"/>
  <c r="AV4101" i="1"/>
  <c r="AT4326" i="1"/>
  <c r="AU4326" i="1"/>
  <c r="AV4326" i="1"/>
  <c r="AT4327" i="1"/>
  <c r="AU4327" i="1"/>
  <c r="AV4327" i="1"/>
  <c r="AT4330" i="1"/>
  <c r="AU4330" i="1"/>
  <c r="AV4330" i="1"/>
  <c r="AT4331" i="1"/>
  <c r="AU4331" i="1"/>
  <c r="AV4331" i="1"/>
  <c r="AT4334" i="1"/>
  <c r="AU4334" i="1"/>
  <c r="AV4334" i="1"/>
  <c r="AT4335" i="1"/>
  <c r="AU4335" i="1"/>
  <c r="AV4335" i="1"/>
  <c r="AT4328" i="1"/>
  <c r="AU4328" i="1"/>
  <c r="AV4328" i="1"/>
  <c r="AT4329" i="1"/>
  <c r="AU4329" i="1"/>
  <c r="AV4329" i="1"/>
  <c r="AT4332" i="1"/>
  <c r="AU4332" i="1"/>
  <c r="AV4332" i="1"/>
  <c r="AT4333" i="1"/>
  <c r="AU4333" i="1"/>
  <c r="AV4333" i="1"/>
  <c r="AT4336" i="1"/>
  <c r="AU4336" i="1"/>
  <c r="AV4336" i="1"/>
  <c r="AT4337" i="1"/>
  <c r="AU4337" i="1"/>
  <c r="AV4337" i="1"/>
  <c r="AT4338" i="1"/>
  <c r="AU4338" i="1"/>
  <c r="AV4338" i="1"/>
  <c r="O87" i="3"/>
  <c r="P87" i="3"/>
  <c r="R87" i="3"/>
  <c r="S87" i="3"/>
  <c r="T87" i="3"/>
  <c r="U87" i="3"/>
  <c r="V87" i="3"/>
  <c r="W87" i="3"/>
  <c r="X87" i="3"/>
  <c r="Y87" i="3"/>
  <c r="N87" i="3"/>
  <c r="K87" i="3"/>
  <c r="O76" i="3"/>
  <c r="P76" i="3"/>
  <c r="R76" i="3"/>
  <c r="S76" i="3"/>
  <c r="T76" i="3"/>
  <c r="U76" i="3"/>
  <c r="V76" i="3"/>
  <c r="W76" i="3"/>
  <c r="X76" i="3"/>
  <c r="Y76" i="3"/>
  <c r="N76" i="3"/>
  <c r="K76" i="3"/>
  <c r="K47" i="3"/>
  <c r="L47" i="3"/>
  <c r="L16" i="3"/>
  <c r="K16" i="3"/>
  <c r="P97" i="58" l="1"/>
  <c r="G97" i="58"/>
  <c r="N81" i="58"/>
  <c r="E81" i="58"/>
  <c r="H81" i="58"/>
  <c r="P81" i="58"/>
  <c r="J81" i="58"/>
  <c r="P80" i="58"/>
  <c r="G80" i="58"/>
  <c r="F80" i="58"/>
  <c r="K80" i="58"/>
  <c r="H80" i="58"/>
  <c r="J80" i="58"/>
  <c r="O101" i="58"/>
  <c r="F101" i="58"/>
  <c r="E91" i="58"/>
  <c r="M91" i="58"/>
  <c r="P134" i="58"/>
  <c r="M101" i="58"/>
  <c r="G105" i="58"/>
  <c r="L101" i="58"/>
  <c r="H177" i="58"/>
  <c r="I91" i="58"/>
  <c r="K134" i="58"/>
  <c r="E105" i="58"/>
  <c r="H101" i="58"/>
  <c r="P91" i="58"/>
  <c r="K159" i="58"/>
  <c r="O91" i="58"/>
  <c r="F91" i="58"/>
  <c r="K28" i="58"/>
  <c r="H28" i="58"/>
  <c r="H64" i="58"/>
  <c r="G28" i="58"/>
  <c r="O64" i="58"/>
  <c r="F64" i="58"/>
  <c r="E28" i="58"/>
  <c r="J101" i="58"/>
  <c r="J134" i="58"/>
  <c r="J64" i="58"/>
  <c r="K143" i="58"/>
  <c r="O117" i="58"/>
  <c r="G143" i="58"/>
  <c r="L117" i="58"/>
  <c r="O195" i="58"/>
  <c r="K117" i="58"/>
  <c r="F195" i="58"/>
  <c r="I182" i="58"/>
  <c r="H117" i="58"/>
  <c r="P39" i="58"/>
  <c r="G39" i="58"/>
  <c r="P48" i="58"/>
  <c r="L33" i="58"/>
  <c r="O48" i="58"/>
  <c r="N39" i="58"/>
  <c r="F48" i="58"/>
  <c r="M39" i="58"/>
  <c r="F33" i="58"/>
  <c r="L39" i="58"/>
  <c r="N33" i="58"/>
  <c r="L48" i="58"/>
  <c r="K33" i="58"/>
  <c r="J195" i="58"/>
  <c r="J143" i="58"/>
  <c r="H197" i="58"/>
  <c r="E170" i="58"/>
  <c r="L164" i="58"/>
  <c r="G186" i="58"/>
  <c r="I180" i="58"/>
  <c r="E186" i="58"/>
  <c r="K197" i="58"/>
  <c r="G170" i="58"/>
  <c r="N23" i="58"/>
  <c r="P23" i="58"/>
  <c r="G23" i="58"/>
  <c r="F23" i="58"/>
  <c r="J147" i="58"/>
  <c r="J180" i="58"/>
  <c r="J197" i="58"/>
  <c r="L196" i="58"/>
  <c r="O183" i="58"/>
  <c r="I118" i="58"/>
  <c r="P118" i="58"/>
  <c r="G118" i="58"/>
  <c r="F118" i="58"/>
  <c r="E49" i="58"/>
  <c r="L40" i="58"/>
  <c r="F34" i="58"/>
  <c r="N34" i="58"/>
  <c r="E34" i="58"/>
  <c r="J40" i="58"/>
  <c r="I40" i="58"/>
  <c r="L34" i="58"/>
  <c r="P40" i="58"/>
  <c r="O40" i="58"/>
  <c r="G40" i="58"/>
  <c r="H34" i="58"/>
  <c r="P34" i="58"/>
  <c r="G34" i="58"/>
  <c r="J169" i="58"/>
  <c r="O130" i="58"/>
  <c r="E130" i="58"/>
  <c r="P152" i="58"/>
  <c r="F155" i="58"/>
  <c r="G152" i="58"/>
  <c r="P154" i="58"/>
  <c r="H130" i="58"/>
  <c r="G154" i="58"/>
  <c r="G130" i="58"/>
  <c r="N78" i="58"/>
  <c r="E78" i="58"/>
  <c r="H59" i="58"/>
  <c r="I79" i="58"/>
  <c r="M78" i="58"/>
  <c r="G77" i="58"/>
  <c r="E21" i="58"/>
  <c r="K59" i="58"/>
  <c r="H79" i="58"/>
  <c r="F59" i="58"/>
  <c r="P52" i="58"/>
  <c r="M21" i="58"/>
  <c r="K78" i="58"/>
  <c r="N77" i="58"/>
  <c r="N59" i="58"/>
  <c r="K77" i="58"/>
  <c r="O79" i="58"/>
  <c r="I78" i="58"/>
  <c r="K21" i="58"/>
  <c r="N79" i="58"/>
  <c r="H78" i="58"/>
  <c r="M79" i="58"/>
  <c r="L79" i="58"/>
  <c r="F78" i="58"/>
  <c r="G21" i="58"/>
  <c r="J130" i="58"/>
  <c r="J77" i="58"/>
  <c r="J78" i="58"/>
  <c r="J79" i="58"/>
  <c r="J151" i="58"/>
  <c r="G93" i="58"/>
  <c r="M86" i="58"/>
  <c r="O136" i="58"/>
  <c r="K161" i="58"/>
  <c r="N136" i="58"/>
  <c r="N93" i="58"/>
  <c r="I86" i="58"/>
  <c r="L136" i="58"/>
  <c r="L93" i="58"/>
  <c r="K93" i="58"/>
  <c r="P86" i="58"/>
  <c r="I136" i="58"/>
  <c r="N107" i="58"/>
  <c r="E107" i="58"/>
  <c r="N86" i="58"/>
  <c r="J136" i="58"/>
  <c r="J86" i="58"/>
  <c r="J93" i="58"/>
  <c r="F145" i="58"/>
  <c r="H116" i="58"/>
  <c r="P116" i="58"/>
  <c r="O116" i="58"/>
  <c r="K185" i="58"/>
  <c r="M116" i="58"/>
  <c r="H185" i="58"/>
  <c r="O145" i="58"/>
  <c r="P41" i="58"/>
  <c r="G41" i="58"/>
  <c r="P36" i="58"/>
  <c r="O41" i="58"/>
  <c r="N41" i="58"/>
  <c r="E41" i="58"/>
  <c r="N36" i="58"/>
  <c r="M41" i="58"/>
  <c r="I41" i="58"/>
  <c r="I36" i="58"/>
  <c r="K41" i="58"/>
  <c r="J116" i="58"/>
  <c r="J145" i="58"/>
  <c r="E140" i="58"/>
  <c r="I124" i="58"/>
  <c r="F112" i="58"/>
  <c r="P124" i="58"/>
  <c r="G124" i="58"/>
  <c r="L112" i="58"/>
  <c r="O124" i="58"/>
  <c r="N124" i="58"/>
  <c r="E124" i="58"/>
  <c r="J112" i="58"/>
  <c r="M124" i="58"/>
  <c r="P112" i="58"/>
  <c r="H112" i="58"/>
  <c r="G140" i="58"/>
  <c r="O112" i="58"/>
  <c r="K187" i="58"/>
  <c r="O125" i="58"/>
  <c r="F125" i="58"/>
  <c r="N125" i="58"/>
  <c r="M125" i="58"/>
  <c r="H113" i="58"/>
  <c r="P198" i="58"/>
  <c r="M144" i="58"/>
  <c r="N198" i="58"/>
  <c r="K171" i="58"/>
  <c r="I144" i="58"/>
  <c r="O113" i="58"/>
  <c r="I125" i="58"/>
  <c r="N113" i="58"/>
  <c r="E113" i="58"/>
  <c r="H125" i="58"/>
  <c r="G125" i="58"/>
  <c r="L113" i="58"/>
  <c r="P46" i="58"/>
  <c r="L35" i="58"/>
  <c r="K35" i="58"/>
  <c r="N46" i="58"/>
  <c r="E46" i="58"/>
  <c r="N35" i="58"/>
  <c r="L46" i="58"/>
  <c r="P35" i="58"/>
  <c r="G35" i="58"/>
  <c r="O35" i="58"/>
  <c r="J35" i="58"/>
  <c r="J144" i="58"/>
  <c r="J171" i="58"/>
  <c r="J198" i="58"/>
  <c r="I194" i="58"/>
  <c r="M181" i="58"/>
  <c r="F167" i="58"/>
  <c r="I156" i="58"/>
  <c r="M131" i="58"/>
  <c r="O88" i="58"/>
  <c r="F88" i="58"/>
  <c r="I82" i="58"/>
  <c r="F181" i="58"/>
  <c r="L131" i="58"/>
  <c r="K102" i="58"/>
  <c r="N88" i="58"/>
  <c r="E88" i="58"/>
  <c r="K131" i="58"/>
  <c r="I102" i="58"/>
  <c r="O98" i="58"/>
  <c r="F98" i="58"/>
  <c r="I131" i="58"/>
  <c r="H102" i="58"/>
  <c r="N98" i="58"/>
  <c r="E98" i="58"/>
  <c r="L88" i="58"/>
  <c r="N82" i="58"/>
  <c r="H131" i="58"/>
  <c r="P102" i="58"/>
  <c r="G102" i="58"/>
  <c r="M98" i="58"/>
  <c r="K88" i="58"/>
  <c r="G131" i="58"/>
  <c r="L98" i="58"/>
  <c r="I88" i="58"/>
  <c r="O167" i="58"/>
  <c r="P131" i="58"/>
  <c r="E131" i="58"/>
  <c r="N102" i="58"/>
  <c r="L194" i="58"/>
  <c r="O181" i="58"/>
  <c r="H167" i="58"/>
  <c r="L156" i="58"/>
  <c r="N131" i="58"/>
  <c r="M102" i="58"/>
  <c r="G88" i="58"/>
  <c r="J82" i="58"/>
  <c r="O82" i="58"/>
  <c r="N61" i="58"/>
  <c r="E61" i="58"/>
  <c r="O54" i="58"/>
  <c r="P61" i="58"/>
  <c r="M82" i="58"/>
  <c r="M61" i="58"/>
  <c r="N54" i="58"/>
  <c r="E54" i="58"/>
  <c r="P24" i="58"/>
  <c r="E82" i="58"/>
  <c r="K24" i="58"/>
  <c r="L82" i="58"/>
  <c r="L61" i="58"/>
  <c r="M54" i="58"/>
  <c r="O24" i="58"/>
  <c r="F24" i="58"/>
  <c r="K82" i="58"/>
  <c r="K61" i="58"/>
  <c r="L54" i="58"/>
  <c r="N24" i="58"/>
  <c r="E24" i="58"/>
  <c r="H82" i="58"/>
  <c r="I61" i="58"/>
  <c r="M24" i="58"/>
  <c r="G82" i="58"/>
  <c r="H61" i="58"/>
  <c r="I54" i="58"/>
  <c r="L24" i="58"/>
  <c r="P82" i="58"/>
  <c r="O61" i="58"/>
  <c r="P54" i="58"/>
  <c r="G54" i="58"/>
  <c r="I24" i="58"/>
  <c r="G61" i="58"/>
  <c r="H54" i="58"/>
  <c r="J167" i="58"/>
  <c r="J131" i="58"/>
  <c r="J98" i="58"/>
  <c r="J24" i="58"/>
  <c r="J88" i="58"/>
  <c r="J102" i="58"/>
  <c r="J181" i="58"/>
  <c r="J174" i="58"/>
  <c r="J194" i="58"/>
  <c r="J156" i="58"/>
  <c r="F135" i="58"/>
  <c r="P106" i="58"/>
  <c r="G106" i="58"/>
  <c r="K92" i="58"/>
  <c r="P85" i="58"/>
  <c r="G85" i="58"/>
  <c r="P135" i="58"/>
  <c r="E135" i="58"/>
  <c r="O106" i="58"/>
  <c r="F106" i="58"/>
  <c r="I92" i="58"/>
  <c r="O85" i="58"/>
  <c r="F85" i="58"/>
  <c r="O135" i="58"/>
  <c r="N106" i="58"/>
  <c r="E106" i="58"/>
  <c r="H92" i="58"/>
  <c r="P160" i="58"/>
  <c r="N135" i="58"/>
  <c r="M106" i="58"/>
  <c r="P92" i="58"/>
  <c r="G92" i="58"/>
  <c r="M85" i="58"/>
  <c r="N160" i="58"/>
  <c r="M135" i="58"/>
  <c r="L106" i="58"/>
  <c r="O92" i="58"/>
  <c r="F92" i="58"/>
  <c r="L85" i="58"/>
  <c r="G160" i="58"/>
  <c r="I135" i="58"/>
  <c r="K106" i="58"/>
  <c r="N92" i="58"/>
  <c r="E92" i="58"/>
  <c r="K85" i="58"/>
  <c r="E160" i="58"/>
  <c r="H135" i="58"/>
  <c r="I106" i="58"/>
  <c r="M92" i="58"/>
  <c r="G135" i="58"/>
  <c r="H106" i="58"/>
  <c r="L92" i="58"/>
  <c r="H85" i="58"/>
  <c r="J26" i="58"/>
  <c r="N85" i="58"/>
  <c r="I26" i="58"/>
  <c r="I85" i="58"/>
  <c r="P26" i="58"/>
  <c r="H26" i="58"/>
  <c r="E85" i="58"/>
  <c r="O26" i="58"/>
  <c r="G26" i="58"/>
  <c r="L26" i="58"/>
  <c r="N26" i="58"/>
  <c r="F26" i="58"/>
  <c r="M26" i="58"/>
  <c r="E26" i="58"/>
  <c r="K26" i="58"/>
  <c r="J160" i="58"/>
  <c r="J135" i="58"/>
  <c r="J106" i="58"/>
  <c r="J85" i="58"/>
  <c r="J92" i="58"/>
  <c r="I133" i="58"/>
  <c r="N104" i="58"/>
  <c r="E104" i="58"/>
  <c r="J100" i="58"/>
  <c r="H90" i="58"/>
  <c r="K84" i="58"/>
  <c r="N158" i="58"/>
  <c r="G133" i="58"/>
  <c r="M104" i="58"/>
  <c r="I100" i="58"/>
  <c r="P90" i="58"/>
  <c r="G90" i="58"/>
  <c r="L158" i="58"/>
  <c r="P133" i="58"/>
  <c r="F133" i="58"/>
  <c r="L104" i="58"/>
  <c r="P100" i="58"/>
  <c r="H100" i="58"/>
  <c r="O90" i="58"/>
  <c r="F90" i="58"/>
  <c r="E158" i="58"/>
  <c r="O133" i="58"/>
  <c r="E133" i="58"/>
  <c r="K104" i="58"/>
  <c r="O100" i="58"/>
  <c r="G100" i="58"/>
  <c r="N90" i="58"/>
  <c r="E90" i="58"/>
  <c r="P84" i="58"/>
  <c r="G84" i="58"/>
  <c r="N133" i="58"/>
  <c r="I104" i="58"/>
  <c r="N100" i="58"/>
  <c r="F100" i="58"/>
  <c r="M90" i="58"/>
  <c r="N176" i="58"/>
  <c r="M133" i="58"/>
  <c r="H104" i="58"/>
  <c r="M100" i="58"/>
  <c r="E100" i="58"/>
  <c r="L90" i="58"/>
  <c r="N84" i="58"/>
  <c r="E84" i="58"/>
  <c r="L176" i="58"/>
  <c r="L133" i="58"/>
  <c r="P104" i="58"/>
  <c r="G104" i="58"/>
  <c r="L100" i="58"/>
  <c r="E176" i="58"/>
  <c r="K133" i="58"/>
  <c r="O104" i="58"/>
  <c r="F104" i="58"/>
  <c r="K100" i="58"/>
  <c r="I90" i="58"/>
  <c r="L84" i="58"/>
  <c r="K90" i="58"/>
  <c r="F84" i="58"/>
  <c r="O63" i="58"/>
  <c r="G63" i="58"/>
  <c r="N27" i="58"/>
  <c r="F27" i="58"/>
  <c r="N63" i="58"/>
  <c r="F63" i="58"/>
  <c r="M27" i="58"/>
  <c r="E27" i="58"/>
  <c r="P27" i="58"/>
  <c r="M63" i="58"/>
  <c r="E63" i="58"/>
  <c r="L27" i="58"/>
  <c r="I63" i="58"/>
  <c r="L63" i="58"/>
  <c r="K27" i="58"/>
  <c r="O84" i="58"/>
  <c r="K63" i="58"/>
  <c r="J27" i="58"/>
  <c r="M84" i="58"/>
  <c r="J63" i="58"/>
  <c r="I27" i="58"/>
  <c r="I84" i="58"/>
  <c r="H84" i="58"/>
  <c r="P63" i="58"/>
  <c r="H63" i="58"/>
  <c r="O27" i="58"/>
  <c r="G27" i="58"/>
  <c r="H27" i="58"/>
  <c r="J104" i="58"/>
  <c r="J133" i="58"/>
  <c r="J90" i="58"/>
  <c r="J176" i="58"/>
  <c r="J158" i="58"/>
  <c r="J84" i="58"/>
  <c r="N178" i="58"/>
  <c r="G162" i="58"/>
  <c r="M94" i="58"/>
  <c r="I87" i="58"/>
  <c r="G178" i="58"/>
  <c r="L94" i="58"/>
  <c r="H87" i="58"/>
  <c r="E178" i="58"/>
  <c r="K94" i="58"/>
  <c r="P87" i="58"/>
  <c r="I94" i="58"/>
  <c r="O87" i="58"/>
  <c r="F87" i="58"/>
  <c r="H94" i="58"/>
  <c r="N87" i="58"/>
  <c r="E87" i="58"/>
  <c r="P94" i="58"/>
  <c r="G94" i="58"/>
  <c r="M87" i="58"/>
  <c r="P162" i="58"/>
  <c r="O94" i="58"/>
  <c r="F94" i="58"/>
  <c r="P178" i="58"/>
  <c r="I162" i="58"/>
  <c r="N94" i="58"/>
  <c r="E94" i="58"/>
  <c r="K87" i="58"/>
  <c r="L87" i="58"/>
  <c r="G87" i="58"/>
  <c r="J162" i="58"/>
  <c r="J87" i="58"/>
  <c r="J94" i="58"/>
  <c r="J178" i="58"/>
  <c r="L148" i="58"/>
  <c r="H127" i="58"/>
  <c r="P119" i="58"/>
  <c r="H119" i="58"/>
  <c r="I200" i="58"/>
  <c r="O189" i="58"/>
  <c r="E148" i="58"/>
  <c r="P127" i="58"/>
  <c r="G127" i="58"/>
  <c r="O119" i="58"/>
  <c r="G119" i="58"/>
  <c r="M189" i="58"/>
  <c r="O127" i="58"/>
  <c r="F127" i="58"/>
  <c r="N119" i="58"/>
  <c r="F119" i="58"/>
  <c r="F189" i="58"/>
  <c r="N127" i="58"/>
  <c r="E127" i="58"/>
  <c r="M119" i="58"/>
  <c r="E119" i="58"/>
  <c r="M127" i="58"/>
  <c r="L119" i="58"/>
  <c r="O173" i="58"/>
  <c r="L127" i="58"/>
  <c r="K119" i="58"/>
  <c r="M173" i="58"/>
  <c r="K127" i="58"/>
  <c r="J119" i="58"/>
  <c r="F173" i="58"/>
  <c r="N148" i="58"/>
  <c r="I127" i="58"/>
  <c r="I119" i="58"/>
  <c r="J148" i="58"/>
  <c r="J173" i="58"/>
  <c r="J127" i="58"/>
  <c r="J189" i="58"/>
  <c r="J200" i="58"/>
  <c r="L184" i="58"/>
  <c r="M115" i="58"/>
  <c r="E184" i="58"/>
  <c r="L115" i="58"/>
  <c r="K115" i="58"/>
  <c r="I115" i="58"/>
  <c r="H115" i="58"/>
  <c r="L146" i="58"/>
  <c r="P115" i="58"/>
  <c r="G115" i="58"/>
  <c r="I146" i="58"/>
  <c r="O115" i="58"/>
  <c r="F115" i="58"/>
  <c r="N184" i="58"/>
  <c r="N115" i="58"/>
  <c r="E115" i="58"/>
  <c r="N42" i="58"/>
  <c r="E42" i="58"/>
  <c r="N37" i="58"/>
  <c r="E37" i="58"/>
  <c r="M42" i="58"/>
  <c r="M37" i="58"/>
  <c r="G37" i="58"/>
  <c r="L42" i="58"/>
  <c r="L37" i="58"/>
  <c r="K42" i="58"/>
  <c r="K37" i="58"/>
  <c r="P42" i="58"/>
  <c r="I42" i="58"/>
  <c r="I37" i="58"/>
  <c r="H42" i="58"/>
  <c r="H37" i="58"/>
  <c r="G42" i="58"/>
  <c r="P37" i="58"/>
  <c r="O42" i="58"/>
  <c r="F42" i="58"/>
  <c r="O37" i="58"/>
  <c r="F37" i="58"/>
  <c r="J184" i="58"/>
  <c r="J115" i="58"/>
  <c r="J42" i="58"/>
  <c r="J146" i="58"/>
  <c r="J37" i="58"/>
  <c r="O175" i="58"/>
  <c r="K132" i="58"/>
  <c r="H103" i="58"/>
  <c r="N99" i="58"/>
  <c r="E99" i="58"/>
  <c r="L89" i="58"/>
  <c r="N83" i="58"/>
  <c r="E83" i="58"/>
  <c r="H175" i="58"/>
  <c r="I132" i="58"/>
  <c r="P103" i="58"/>
  <c r="G103" i="58"/>
  <c r="M99" i="58"/>
  <c r="K89" i="58"/>
  <c r="F175" i="58"/>
  <c r="H132" i="58"/>
  <c r="O103" i="58"/>
  <c r="F103" i="58"/>
  <c r="L99" i="58"/>
  <c r="I89" i="58"/>
  <c r="G132" i="58"/>
  <c r="N103" i="58"/>
  <c r="E103" i="58"/>
  <c r="K99" i="58"/>
  <c r="H89" i="58"/>
  <c r="K83" i="58"/>
  <c r="O157" i="58"/>
  <c r="P132" i="58"/>
  <c r="F132" i="58"/>
  <c r="M103" i="58"/>
  <c r="I99" i="58"/>
  <c r="P89" i="58"/>
  <c r="G89" i="58"/>
  <c r="H157" i="58"/>
  <c r="O132" i="58"/>
  <c r="E132" i="58"/>
  <c r="L103" i="58"/>
  <c r="H99" i="58"/>
  <c r="O89" i="58"/>
  <c r="F89" i="58"/>
  <c r="F157" i="58"/>
  <c r="N132" i="58"/>
  <c r="K103" i="58"/>
  <c r="P99" i="58"/>
  <c r="G99" i="58"/>
  <c r="M132" i="58"/>
  <c r="I103" i="58"/>
  <c r="O99" i="58"/>
  <c r="F99" i="58"/>
  <c r="M89" i="58"/>
  <c r="O83" i="58"/>
  <c r="F83" i="58"/>
  <c r="K62" i="58"/>
  <c r="L55" i="58"/>
  <c r="N25" i="58"/>
  <c r="E25" i="58"/>
  <c r="N89" i="58"/>
  <c r="P83" i="58"/>
  <c r="I62" i="58"/>
  <c r="K55" i="58"/>
  <c r="M25" i="58"/>
  <c r="E89" i="58"/>
  <c r="M83" i="58"/>
  <c r="H62" i="58"/>
  <c r="I55" i="58"/>
  <c r="L25" i="58"/>
  <c r="N55" i="58"/>
  <c r="P25" i="58"/>
  <c r="L83" i="58"/>
  <c r="P62" i="58"/>
  <c r="G62" i="58"/>
  <c r="H55" i="58"/>
  <c r="K25" i="58"/>
  <c r="E55" i="58"/>
  <c r="I83" i="58"/>
  <c r="O62" i="58"/>
  <c r="F62" i="58"/>
  <c r="P55" i="58"/>
  <c r="G55" i="58"/>
  <c r="I25" i="58"/>
  <c r="H83" i="58"/>
  <c r="N62" i="58"/>
  <c r="E62" i="58"/>
  <c r="O55" i="58"/>
  <c r="F55" i="58"/>
  <c r="H25" i="58"/>
  <c r="G83" i="58"/>
  <c r="M62" i="58"/>
  <c r="G25" i="58"/>
  <c r="L62" i="58"/>
  <c r="M55" i="58"/>
  <c r="O25" i="58"/>
  <c r="F25" i="58"/>
  <c r="J62" i="58"/>
  <c r="J175" i="58"/>
  <c r="J55" i="58"/>
  <c r="J132" i="58"/>
  <c r="J157" i="58"/>
  <c r="J25" i="58"/>
  <c r="J83" i="58"/>
  <c r="J99" i="58"/>
  <c r="J89" i="58"/>
  <c r="J103" i="58"/>
  <c r="F139" i="58"/>
  <c r="M123" i="58"/>
  <c r="I111" i="58"/>
  <c r="P139" i="58"/>
  <c r="L123" i="58"/>
  <c r="H111" i="58"/>
  <c r="O139" i="58"/>
  <c r="K123" i="58"/>
  <c r="P111" i="58"/>
  <c r="G111" i="58"/>
  <c r="L139" i="58"/>
  <c r="I123" i="58"/>
  <c r="O111" i="58"/>
  <c r="F111" i="58"/>
  <c r="K139" i="58"/>
  <c r="H123" i="58"/>
  <c r="N111" i="58"/>
  <c r="E111" i="58"/>
  <c r="I139" i="58"/>
  <c r="P123" i="58"/>
  <c r="G123" i="58"/>
  <c r="M111" i="58"/>
  <c r="H139" i="58"/>
  <c r="O123" i="58"/>
  <c r="F123" i="58"/>
  <c r="L111" i="58"/>
  <c r="G139" i="58"/>
  <c r="N123" i="58"/>
  <c r="E123" i="58"/>
  <c r="K111" i="58"/>
  <c r="K45" i="58"/>
  <c r="P31" i="58"/>
  <c r="G31" i="58"/>
  <c r="I45" i="58"/>
  <c r="O31" i="58"/>
  <c r="F31" i="58"/>
  <c r="H45" i="58"/>
  <c r="N31" i="58"/>
  <c r="E31" i="58"/>
  <c r="M45" i="58"/>
  <c r="I31" i="58"/>
  <c r="P45" i="58"/>
  <c r="G45" i="58"/>
  <c r="M31" i="58"/>
  <c r="O45" i="58"/>
  <c r="F45" i="58"/>
  <c r="L31" i="58"/>
  <c r="N45" i="58"/>
  <c r="E45" i="58"/>
  <c r="K31" i="58"/>
  <c r="L45" i="58"/>
  <c r="H31" i="58"/>
  <c r="J31" i="58"/>
  <c r="J45" i="58"/>
  <c r="J111" i="58"/>
  <c r="J139" i="58"/>
  <c r="J123" i="58"/>
  <c r="K199" i="58"/>
  <c r="P172" i="58"/>
  <c r="L126" i="58"/>
  <c r="P114" i="58"/>
  <c r="G114" i="58"/>
  <c r="I172" i="58"/>
  <c r="K126" i="58"/>
  <c r="O114" i="58"/>
  <c r="F114" i="58"/>
  <c r="M199" i="58"/>
  <c r="G172" i="58"/>
  <c r="P142" i="58"/>
  <c r="I126" i="58"/>
  <c r="N114" i="58"/>
  <c r="E114" i="58"/>
  <c r="N142" i="58"/>
  <c r="H126" i="58"/>
  <c r="M114" i="58"/>
  <c r="P188" i="58"/>
  <c r="K142" i="58"/>
  <c r="P126" i="58"/>
  <c r="G126" i="58"/>
  <c r="L114" i="58"/>
  <c r="I188" i="58"/>
  <c r="G142" i="58"/>
  <c r="O126" i="58"/>
  <c r="F126" i="58"/>
  <c r="K114" i="58"/>
  <c r="G188" i="58"/>
  <c r="E142" i="58"/>
  <c r="N126" i="58"/>
  <c r="E126" i="58"/>
  <c r="I114" i="58"/>
  <c r="M126" i="58"/>
  <c r="H114" i="58"/>
  <c r="M47" i="58"/>
  <c r="K38" i="58"/>
  <c r="M32" i="58"/>
  <c r="O32" i="58"/>
  <c r="L47" i="58"/>
  <c r="I38" i="58"/>
  <c r="L32" i="58"/>
  <c r="F47" i="58"/>
  <c r="K47" i="58"/>
  <c r="H38" i="58"/>
  <c r="K32" i="58"/>
  <c r="I47" i="58"/>
  <c r="P38" i="58"/>
  <c r="G38" i="58"/>
  <c r="I32" i="58"/>
  <c r="F32" i="58"/>
  <c r="H47" i="58"/>
  <c r="O38" i="58"/>
  <c r="F38" i="58"/>
  <c r="H32" i="58"/>
  <c r="P47" i="58"/>
  <c r="G47" i="58"/>
  <c r="N38" i="58"/>
  <c r="E38" i="58"/>
  <c r="P32" i="58"/>
  <c r="G32" i="58"/>
  <c r="O47" i="58"/>
  <c r="N47" i="58"/>
  <c r="E47" i="58"/>
  <c r="L38" i="58"/>
  <c r="N32" i="58"/>
  <c r="E32" i="58"/>
  <c r="M38" i="58"/>
  <c r="J38" i="58"/>
  <c r="J126" i="58"/>
  <c r="J142" i="58"/>
  <c r="J188" i="58"/>
  <c r="J199" i="58"/>
  <c r="J47" i="58"/>
  <c r="J172" i="58"/>
  <c r="J114" i="58"/>
  <c r="J32" i="58"/>
  <c r="O96" i="58"/>
  <c r="F96" i="58"/>
  <c r="N96" i="58"/>
  <c r="E96" i="58"/>
  <c r="M96" i="58"/>
  <c r="L96" i="58"/>
  <c r="K96" i="58"/>
  <c r="I96" i="58"/>
  <c r="H96" i="58"/>
  <c r="P96" i="58"/>
  <c r="G96" i="58"/>
  <c r="J96" i="58"/>
  <c r="I95" i="58"/>
  <c r="H95" i="58"/>
  <c r="P95" i="58"/>
  <c r="G95" i="58"/>
  <c r="O163" i="58"/>
  <c r="O95" i="58"/>
  <c r="F95" i="58"/>
  <c r="M163" i="58"/>
  <c r="N95" i="58"/>
  <c r="E95" i="58"/>
  <c r="M179" i="58"/>
  <c r="F163" i="58"/>
  <c r="M95" i="58"/>
  <c r="K179" i="58"/>
  <c r="L95" i="58"/>
  <c r="K95" i="58"/>
  <c r="J179" i="58"/>
  <c r="J95" i="58"/>
  <c r="J163" i="58"/>
  <c r="BB3571" i="1"/>
  <c r="BB3528" i="1"/>
  <c r="BB2406" i="1"/>
  <c r="BB1219" i="1"/>
  <c r="BB952" i="1"/>
  <c r="BB3439" i="1"/>
  <c r="BB3216" i="1"/>
  <c r="BB3160" i="1"/>
  <c r="BB3152" i="1"/>
  <c r="BB3021" i="1"/>
  <c r="BB1637" i="1"/>
  <c r="BB1539" i="1"/>
  <c r="BB975" i="1"/>
  <c r="BB878" i="1"/>
  <c r="BB266" i="1"/>
  <c r="BB155" i="1"/>
  <c r="BB2855" i="1"/>
  <c r="BB2791" i="1"/>
  <c r="BB2734" i="1"/>
  <c r="BB2663" i="1"/>
  <c r="BB2574" i="1"/>
  <c r="BB1738" i="1"/>
  <c r="BB1709" i="1"/>
  <c r="BB1498" i="1"/>
  <c r="BB1402" i="1"/>
  <c r="BB850" i="1"/>
  <c r="BB802" i="1"/>
  <c r="BB145" i="1"/>
  <c r="BB87" i="1"/>
  <c r="BB3060" i="1"/>
  <c r="BB3003" i="1"/>
  <c r="BB2995" i="1"/>
  <c r="BB2709" i="1"/>
  <c r="BB2706" i="1"/>
  <c r="BB2395" i="1"/>
  <c r="BB1651" i="1"/>
  <c r="BB1619" i="1"/>
  <c r="BB1168" i="1"/>
  <c r="BB826" i="1"/>
  <c r="BB728" i="1"/>
  <c r="BB501" i="1"/>
  <c r="BB354" i="1"/>
  <c r="BB240" i="1"/>
  <c r="BB94" i="1"/>
  <c r="BB41" i="1"/>
  <c r="BB2942" i="1"/>
  <c r="BB2934" i="1"/>
  <c r="BB2868" i="1"/>
  <c r="BB2564" i="1"/>
  <c r="BB2410" i="1"/>
  <c r="BB2378" i="1"/>
  <c r="BB2308" i="1"/>
  <c r="BB1691" i="1"/>
  <c r="BB1303" i="1"/>
  <c r="BB1295" i="1"/>
  <c r="BB32" i="1"/>
  <c r="BB3270" i="1"/>
  <c r="BB3140" i="1"/>
  <c r="BB3083" i="1"/>
  <c r="BB3075" i="1"/>
  <c r="BB2579" i="1"/>
  <c r="BB2547" i="1"/>
  <c r="BB2531" i="1"/>
  <c r="BB1131" i="1"/>
  <c r="BB68" i="1"/>
  <c r="BB31" i="1"/>
  <c r="BB3581" i="1"/>
  <c r="BB3553" i="1"/>
  <c r="BB3545" i="1"/>
  <c r="BB3468" i="1"/>
  <c r="BB1750" i="1"/>
  <c r="BB1229" i="1"/>
  <c r="BB1124" i="1"/>
  <c r="BB603" i="1"/>
  <c r="BB2326" i="1"/>
  <c r="BB1453" i="1"/>
  <c r="Q87" i="3"/>
  <c r="L87" i="3" s="1"/>
  <c r="AC87" i="3" s="1"/>
  <c r="BB3760" i="1"/>
  <c r="AZ3760" i="1"/>
  <c r="BB3752" i="1"/>
  <c r="AZ3752" i="1"/>
  <c r="BB3724" i="1"/>
  <c r="AZ3724" i="1"/>
  <c r="BB3727" i="1"/>
  <c r="AZ3727" i="1"/>
  <c r="BB3706" i="1"/>
  <c r="AZ3706" i="1"/>
  <c r="BB3686" i="1"/>
  <c r="AZ3686" i="1"/>
  <c r="BB3683" i="1"/>
  <c r="AZ3683" i="1"/>
  <c r="BB3669" i="1"/>
  <c r="AZ3669" i="1"/>
  <c r="BB3660" i="1"/>
  <c r="AZ3660" i="1"/>
  <c r="BB3588" i="1"/>
  <c r="AZ3588" i="1"/>
  <c r="BB4349" i="1"/>
  <c r="AZ4349" i="1"/>
  <c r="BB4341" i="1"/>
  <c r="AZ4341" i="1"/>
  <c r="BB4329" i="1"/>
  <c r="AZ4329" i="1"/>
  <c r="BB4101" i="1"/>
  <c r="AZ4101" i="1"/>
  <c r="BB4114" i="1"/>
  <c r="AZ4114" i="1"/>
  <c r="BB4106" i="1"/>
  <c r="AZ4106" i="1"/>
  <c r="BB3848" i="1"/>
  <c r="AZ3848" i="1"/>
  <c r="BB3825" i="1"/>
  <c r="AZ3825" i="1"/>
  <c r="BB3817" i="1"/>
  <c r="AZ3817" i="1"/>
  <c r="BB3809" i="1"/>
  <c r="AZ3809" i="1"/>
  <c r="BB3801" i="1"/>
  <c r="AZ3801" i="1"/>
  <c r="BB3793" i="1"/>
  <c r="AZ3793" i="1"/>
  <c r="BB3785" i="1"/>
  <c r="AZ3785" i="1"/>
  <c r="BB3776" i="1"/>
  <c r="AZ3776" i="1"/>
  <c r="BB3767" i="1"/>
  <c r="AZ3767" i="1"/>
  <c r="BB3758" i="1"/>
  <c r="AZ3758" i="1"/>
  <c r="BB3749" i="1"/>
  <c r="AZ3749" i="1"/>
  <c r="BB3742" i="1"/>
  <c r="AZ3742" i="1"/>
  <c r="BB3733" i="1"/>
  <c r="AZ3733" i="1"/>
  <c r="BB3725" i="1"/>
  <c r="AZ3725" i="1"/>
  <c r="BB3714" i="1"/>
  <c r="AZ3714" i="1"/>
  <c r="BB3701" i="1"/>
  <c r="AZ3701" i="1"/>
  <c r="BB3682" i="1"/>
  <c r="AZ3682" i="1"/>
  <c r="BB3679" i="1"/>
  <c r="AZ3679" i="1"/>
  <c r="BB3667" i="1"/>
  <c r="AZ3667" i="1"/>
  <c r="BB3658" i="1"/>
  <c r="AZ3658" i="1"/>
  <c r="BB3651" i="1"/>
  <c r="AZ3651" i="1"/>
  <c r="BB3643" i="1"/>
  <c r="AZ3643" i="1"/>
  <c r="BB3634" i="1"/>
  <c r="AZ3634" i="1"/>
  <c r="BB3626" i="1"/>
  <c r="AZ3626" i="1"/>
  <c r="BB3618" i="1"/>
  <c r="AZ3618" i="1"/>
  <c r="BB3610" i="1"/>
  <c r="AZ3610" i="1"/>
  <c r="BB3602" i="1"/>
  <c r="AZ3602" i="1"/>
  <c r="BB3594" i="1"/>
  <c r="AZ3594" i="1"/>
  <c r="BB3586" i="1"/>
  <c r="AZ3586" i="1"/>
  <c r="BB3578" i="1"/>
  <c r="AZ3578" i="1"/>
  <c r="BB3787" i="1"/>
  <c r="AZ3787" i="1"/>
  <c r="BB3778" i="1"/>
  <c r="AZ3778" i="1"/>
  <c r="BB3769" i="1"/>
  <c r="AZ3769" i="1"/>
  <c r="BB3604" i="1"/>
  <c r="AZ3604" i="1"/>
  <c r="BB3492" i="1"/>
  <c r="AZ3492" i="1"/>
  <c r="BB3824" i="1"/>
  <c r="AZ3824" i="1"/>
  <c r="BB3816" i="1"/>
  <c r="AZ3816" i="1"/>
  <c r="BB3808" i="1"/>
  <c r="AZ3808" i="1"/>
  <c r="BB3800" i="1"/>
  <c r="AZ3800" i="1"/>
  <c r="BB3775" i="1"/>
  <c r="AZ3775" i="1"/>
  <c r="BB3766" i="1"/>
  <c r="AZ3766" i="1"/>
  <c r="BB3732" i="1"/>
  <c r="AZ3732" i="1"/>
  <c r="BB3633" i="1"/>
  <c r="AZ3633" i="1"/>
  <c r="BB3609" i="1"/>
  <c r="AZ3609" i="1"/>
  <c r="BB3577" i="1"/>
  <c r="AZ3577" i="1"/>
  <c r="BB3569" i="1"/>
  <c r="AZ3569" i="1"/>
  <c r="BB3557" i="1"/>
  <c r="AZ3557" i="1"/>
  <c r="BB3549" i="1"/>
  <c r="AZ3549" i="1"/>
  <c r="BB3561" i="1"/>
  <c r="AZ3561" i="1"/>
  <c r="BB3536" i="1"/>
  <c r="AZ3536" i="1"/>
  <c r="BB3527" i="1"/>
  <c r="AZ3527" i="1"/>
  <c r="BB3519" i="1"/>
  <c r="AZ3519" i="1"/>
  <c r="BB3512" i="1"/>
  <c r="AZ3512" i="1"/>
  <c r="BB3481" i="1"/>
  <c r="AZ3481" i="1"/>
  <c r="BB3474" i="1"/>
  <c r="AZ3474" i="1"/>
  <c r="BB3465" i="1"/>
  <c r="AZ3465" i="1"/>
  <c r="BB3457" i="1"/>
  <c r="AZ3457" i="1"/>
  <c r="BB3448" i="1"/>
  <c r="AZ3448" i="1"/>
  <c r="BB3440" i="1"/>
  <c r="AZ3440" i="1"/>
  <c r="BB3425" i="1"/>
  <c r="AZ3425" i="1"/>
  <c r="BB3417" i="1"/>
  <c r="AZ3417" i="1"/>
  <c r="BB3409" i="1"/>
  <c r="AZ3409" i="1"/>
  <c r="BB3433" i="1"/>
  <c r="AZ3433" i="1"/>
  <c r="BB3400" i="1"/>
  <c r="AZ3400" i="1"/>
  <c r="BB3396" i="1"/>
  <c r="AZ3396" i="1"/>
  <c r="BB3384" i="1"/>
  <c r="AZ3384" i="1"/>
  <c r="BB3376" i="1"/>
  <c r="AZ3376" i="1"/>
  <c r="BB3369" i="1"/>
  <c r="AZ3369" i="1"/>
  <c r="BB3360" i="1"/>
  <c r="AZ3360" i="1"/>
  <c r="BB3352" i="1"/>
  <c r="AZ3352" i="1"/>
  <c r="BB3344" i="1"/>
  <c r="AZ3344" i="1"/>
  <c r="BB3338" i="1"/>
  <c r="AZ3338" i="1"/>
  <c r="BB3328" i="1"/>
  <c r="AZ3328" i="1"/>
  <c r="BB3320" i="1"/>
  <c r="AZ3320" i="1"/>
  <c r="BB3298" i="1"/>
  <c r="AZ3298" i="1"/>
  <c r="BB3305" i="1"/>
  <c r="AZ3305" i="1"/>
  <c r="BB3289" i="1"/>
  <c r="AZ3289" i="1"/>
  <c r="BB3281" i="1"/>
  <c r="AZ3281" i="1"/>
  <c r="BB3293" i="1"/>
  <c r="AZ3293" i="1"/>
  <c r="BB3268" i="1"/>
  <c r="AZ3268" i="1"/>
  <c r="BB3260" i="1"/>
  <c r="AZ3260" i="1"/>
  <c r="BB3251" i="1"/>
  <c r="AZ3251" i="1"/>
  <c r="BB3795" i="1"/>
  <c r="AZ3795" i="1"/>
  <c r="BB3612" i="1"/>
  <c r="AZ3612" i="1"/>
  <c r="BB3500" i="1"/>
  <c r="AZ3500" i="1"/>
  <c r="BB4328" i="1"/>
  <c r="AZ4328" i="1"/>
  <c r="BB4113" i="1"/>
  <c r="AZ4113" i="1"/>
  <c r="BB4105" i="1"/>
  <c r="AZ4105" i="1"/>
  <c r="BB3842" i="1"/>
  <c r="AZ3842" i="1"/>
  <c r="BB3748" i="1"/>
  <c r="AZ3748" i="1"/>
  <c r="BB3657" i="1"/>
  <c r="AZ3657" i="1"/>
  <c r="BB3650" i="1"/>
  <c r="AZ3650" i="1"/>
  <c r="BB3617" i="1"/>
  <c r="AZ3617" i="1"/>
  <c r="BB3585" i="1"/>
  <c r="AZ3585" i="1"/>
  <c r="BB3489" i="1"/>
  <c r="AZ3489" i="1"/>
  <c r="BB4335" i="1"/>
  <c r="AZ4335" i="1"/>
  <c r="BB4120" i="1"/>
  <c r="AZ4120" i="1"/>
  <c r="BB4112" i="1"/>
  <c r="AZ4112" i="1"/>
  <c r="BB3791" i="1"/>
  <c r="AZ3791" i="1"/>
  <c r="BB3782" i="1"/>
  <c r="AZ3782" i="1"/>
  <c r="BB3774" i="1"/>
  <c r="AZ3774" i="1"/>
  <c r="BB3738" i="1"/>
  <c r="AZ3738" i="1"/>
  <c r="BB3656" i="1"/>
  <c r="AZ3656" i="1"/>
  <c r="BB3649" i="1"/>
  <c r="AZ3649" i="1"/>
  <c r="BB3632" i="1"/>
  <c r="AZ3632" i="1"/>
  <c r="BB3616" i="1"/>
  <c r="AZ3616" i="1"/>
  <c r="BB3600" i="1"/>
  <c r="AZ3600" i="1"/>
  <c r="BB3584" i="1"/>
  <c r="AZ3584" i="1"/>
  <c r="BB3576" i="1"/>
  <c r="AZ3576" i="1"/>
  <c r="BB3568" i="1"/>
  <c r="AZ3568" i="1"/>
  <c r="BB3556" i="1"/>
  <c r="AZ3556" i="1"/>
  <c r="BB3548" i="1"/>
  <c r="AZ3548" i="1"/>
  <c r="BB3560" i="1"/>
  <c r="AZ3560" i="1"/>
  <c r="BB3535" i="1"/>
  <c r="AZ3535" i="1"/>
  <c r="BB3526" i="1"/>
  <c r="AZ3526" i="1"/>
  <c r="BB3518" i="1"/>
  <c r="AZ3518" i="1"/>
  <c r="BB3504" i="1"/>
  <c r="AZ3504" i="1"/>
  <c r="BB3496" i="1"/>
  <c r="AZ3496" i="1"/>
  <c r="BB3488" i="1"/>
  <c r="AZ3488" i="1"/>
  <c r="BB3480" i="1"/>
  <c r="AZ3480" i="1"/>
  <c r="BB3473" i="1"/>
  <c r="AZ3473" i="1"/>
  <c r="BB4351" i="1"/>
  <c r="AZ4351" i="1"/>
  <c r="BB3744" i="1"/>
  <c r="AZ3744" i="1"/>
  <c r="BB3716" i="1"/>
  <c r="AZ3716" i="1"/>
  <c r="BB3596" i="1"/>
  <c r="AZ3596" i="1"/>
  <c r="BB4348" i="1"/>
  <c r="AZ4348" i="1"/>
  <c r="BB3792" i="1"/>
  <c r="AZ3792" i="1"/>
  <c r="BB3784" i="1"/>
  <c r="AZ3784" i="1"/>
  <c r="BB3739" i="1"/>
  <c r="AZ3739" i="1"/>
  <c r="BB3642" i="1"/>
  <c r="AZ3642" i="1"/>
  <c r="BB3601" i="1"/>
  <c r="AZ3601" i="1"/>
  <c r="BB3497" i="1"/>
  <c r="AZ3497" i="1"/>
  <c r="BB4339" i="1"/>
  <c r="AZ4339" i="1"/>
  <c r="BB3823" i="1"/>
  <c r="AZ3823" i="1"/>
  <c r="BB3815" i="1"/>
  <c r="AZ3815" i="1"/>
  <c r="BB3807" i="1"/>
  <c r="AZ3807" i="1"/>
  <c r="BB3799" i="1"/>
  <c r="AZ3799" i="1"/>
  <c r="BB3747" i="1"/>
  <c r="AZ3747" i="1"/>
  <c r="BB3731" i="1"/>
  <c r="AZ3731" i="1"/>
  <c r="BB3720" i="1"/>
  <c r="AZ3720" i="1"/>
  <c r="BB3711" i="1"/>
  <c r="AZ3711" i="1"/>
  <c r="BB3697" i="1"/>
  <c r="AZ3697" i="1"/>
  <c r="BB3678" i="1"/>
  <c r="AZ3678" i="1"/>
  <c r="BB3674" i="1"/>
  <c r="AZ3674" i="1"/>
  <c r="BB3665" i="1"/>
  <c r="AZ3665" i="1"/>
  <c r="BB3641" i="1"/>
  <c r="AZ3641" i="1"/>
  <c r="BB3624" i="1"/>
  <c r="AZ3624" i="1"/>
  <c r="BB3608" i="1"/>
  <c r="AZ3608" i="1"/>
  <c r="BB3592" i="1"/>
  <c r="AZ3592" i="1"/>
  <c r="BB4346" i="1"/>
  <c r="AZ4346" i="1"/>
  <c r="BB4338" i="1"/>
  <c r="AZ4338" i="1"/>
  <c r="BB4334" i="1"/>
  <c r="AZ4334" i="1"/>
  <c r="BB4119" i="1"/>
  <c r="AZ4119" i="1"/>
  <c r="BB4111" i="1"/>
  <c r="AZ4111" i="1"/>
  <c r="BB4103" i="1"/>
  <c r="AZ4103" i="1"/>
  <c r="BB3830" i="1"/>
  <c r="AZ3830" i="1"/>
  <c r="BB3822" i="1"/>
  <c r="AZ3822" i="1"/>
  <c r="BB3814" i="1"/>
  <c r="AZ3814" i="1"/>
  <c r="BB3806" i="1"/>
  <c r="AZ3806" i="1"/>
  <c r="BB3798" i="1"/>
  <c r="AZ3798" i="1"/>
  <c r="BB3790" i="1"/>
  <c r="AZ3790" i="1"/>
  <c r="BB3781" i="1"/>
  <c r="AZ3781" i="1"/>
  <c r="BB3773" i="1"/>
  <c r="AZ3773" i="1"/>
  <c r="BB3763" i="1"/>
  <c r="AZ3763" i="1"/>
  <c r="BB3755" i="1"/>
  <c r="AZ3755" i="1"/>
  <c r="BB3746" i="1"/>
  <c r="AZ3746" i="1"/>
  <c r="BB3737" i="1"/>
  <c r="AZ3737" i="1"/>
  <c r="BB4327" i="1"/>
  <c r="AZ4327" i="1"/>
  <c r="BB4108" i="1"/>
  <c r="AZ4108" i="1"/>
  <c r="BB3860" i="1"/>
  <c r="AZ3860" i="1"/>
  <c r="BB3827" i="1"/>
  <c r="AZ3827" i="1"/>
  <c r="BB3811" i="1"/>
  <c r="AZ3811" i="1"/>
  <c r="BB3803" i="1"/>
  <c r="AZ3803" i="1"/>
  <c r="BB3620" i="1"/>
  <c r="AZ3620" i="1"/>
  <c r="BB3508" i="1"/>
  <c r="AZ3508" i="1"/>
  <c r="BB4340" i="1"/>
  <c r="AZ4340" i="1"/>
  <c r="BB3757" i="1"/>
  <c r="AZ3757" i="1"/>
  <c r="BB3721" i="1"/>
  <c r="AZ3721" i="1"/>
  <c r="BB3712" i="1"/>
  <c r="AZ3712" i="1"/>
  <c r="BB3699" i="1"/>
  <c r="AZ3699" i="1"/>
  <c r="BB3680" i="1"/>
  <c r="AZ3680" i="1"/>
  <c r="BB3676" i="1"/>
  <c r="AZ3676" i="1"/>
  <c r="BB3666" i="1"/>
  <c r="AZ3666" i="1"/>
  <c r="BB3625" i="1"/>
  <c r="AZ3625" i="1"/>
  <c r="BB3593" i="1"/>
  <c r="AZ3593" i="1"/>
  <c r="BB3505" i="1"/>
  <c r="AZ3505" i="1"/>
  <c r="BB4347" i="1"/>
  <c r="AZ4347" i="1"/>
  <c r="BB4104" i="1"/>
  <c r="AZ4104" i="1"/>
  <c r="BB3834" i="1"/>
  <c r="AZ3834" i="1"/>
  <c r="BB3764" i="1"/>
  <c r="AZ3764" i="1"/>
  <c r="BB3756" i="1"/>
  <c r="AZ3756" i="1"/>
  <c r="BB4345" i="1"/>
  <c r="AZ4345" i="1"/>
  <c r="BB4337" i="1"/>
  <c r="AZ4337" i="1"/>
  <c r="BB4331" i="1"/>
  <c r="AZ4331" i="1"/>
  <c r="BB4118" i="1"/>
  <c r="AZ4118" i="1"/>
  <c r="BB4110" i="1"/>
  <c r="AZ4110" i="1"/>
  <c r="BB4102" i="1"/>
  <c r="AZ4102" i="1"/>
  <c r="BB3829" i="1"/>
  <c r="AZ3829" i="1"/>
  <c r="BB3821" i="1"/>
  <c r="AZ3821" i="1"/>
  <c r="BB3813" i="1"/>
  <c r="AZ3813" i="1"/>
  <c r="BB3805" i="1"/>
  <c r="AZ3805" i="1"/>
  <c r="BB3797" i="1"/>
  <c r="AZ3797" i="1"/>
  <c r="BB3789" i="1"/>
  <c r="AZ3789" i="1"/>
  <c r="BB3780" i="1"/>
  <c r="AZ3780" i="1"/>
  <c r="BB3772" i="1"/>
  <c r="AZ3772" i="1"/>
  <c r="BB3765" i="1"/>
  <c r="AZ3765" i="1"/>
  <c r="BB3754" i="1"/>
  <c r="AZ3754" i="1"/>
  <c r="BB3745" i="1"/>
  <c r="AZ3745" i="1"/>
  <c r="BB3736" i="1"/>
  <c r="AZ3736" i="1"/>
  <c r="BB3729" i="1"/>
  <c r="AZ3729" i="1"/>
  <c r="BB3723" i="1"/>
  <c r="AZ3723" i="1"/>
  <c r="BB3709" i="1"/>
  <c r="AZ3709" i="1"/>
  <c r="BB3693" i="1"/>
  <c r="AZ3693" i="1"/>
  <c r="BB3687" i="1"/>
  <c r="AZ3687" i="1"/>
  <c r="BB3672" i="1"/>
  <c r="AZ3672" i="1"/>
  <c r="BB3663" i="1"/>
  <c r="AZ3663" i="1"/>
  <c r="BB3654" i="1"/>
  <c r="AZ3654" i="1"/>
  <c r="BB3647" i="1"/>
  <c r="AZ3647" i="1"/>
  <c r="BB3639" i="1"/>
  <c r="AZ3639" i="1"/>
  <c r="BB3819" i="1"/>
  <c r="AZ3819" i="1"/>
  <c r="BB4352" i="1"/>
  <c r="AZ4352" i="1"/>
  <c r="BB4344" i="1"/>
  <c r="AZ4344" i="1"/>
  <c r="BB4336" i="1"/>
  <c r="AZ4336" i="1"/>
  <c r="BB4330" i="1"/>
  <c r="AZ4330" i="1"/>
  <c r="BB4117" i="1"/>
  <c r="AZ4117" i="1"/>
  <c r="BB4109" i="1"/>
  <c r="AZ4109" i="1"/>
  <c r="BB3866" i="1"/>
  <c r="AZ3866" i="1"/>
  <c r="BB3828" i="1"/>
  <c r="AZ3828" i="1"/>
  <c r="BB3820" i="1"/>
  <c r="AZ3820" i="1"/>
  <c r="BB3812" i="1"/>
  <c r="AZ3812" i="1"/>
  <c r="BB3804" i="1"/>
  <c r="AZ3804" i="1"/>
  <c r="BB3796" i="1"/>
  <c r="AZ3796" i="1"/>
  <c r="BB3788" i="1"/>
  <c r="AZ3788" i="1"/>
  <c r="BB3779" i="1"/>
  <c r="AZ3779" i="1"/>
  <c r="BB3771" i="1"/>
  <c r="AZ3771" i="1"/>
  <c r="BB3761" i="1"/>
  <c r="AZ3761" i="1"/>
  <c r="BB3753" i="1"/>
  <c r="AZ3753" i="1"/>
  <c r="BB3741" i="1"/>
  <c r="AZ3741" i="1"/>
  <c r="BB3735" i="1"/>
  <c r="AZ3735" i="1"/>
  <c r="BB3728" i="1"/>
  <c r="AZ3728" i="1"/>
  <c r="BB3717" i="1"/>
  <c r="AZ3717" i="1"/>
  <c r="BB3708" i="1"/>
  <c r="AZ3708" i="1"/>
  <c r="BB3690" i="1"/>
  <c r="AZ3690" i="1"/>
  <c r="BB3685" i="1"/>
  <c r="AZ3685" i="1"/>
  <c r="BB3670" i="1"/>
  <c r="AZ3670" i="1"/>
  <c r="BB3661" i="1"/>
  <c r="AZ3661" i="1"/>
  <c r="BB3653" i="1"/>
  <c r="AZ3653" i="1"/>
  <c r="BB3646" i="1"/>
  <c r="AZ3646" i="1"/>
  <c r="BB3637" i="1"/>
  <c r="AZ3637" i="1"/>
  <c r="BB3629" i="1"/>
  <c r="AZ3629" i="1"/>
  <c r="BB3621" i="1"/>
  <c r="AZ3621" i="1"/>
  <c r="BB3613" i="1"/>
  <c r="AZ3613" i="1"/>
  <c r="BB3605" i="1"/>
  <c r="AZ3605" i="1"/>
  <c r="BB4343" i="1"/>
  <c r="AZ4343" i="1"/>
  <c r="BB3652" i="1"/>
  <c r="AZ3652" i="1"/>
  <c r="BB3645" i="1"/>
  <c r="AZ3645" i="1"/>
  <c r="BB3636" i="1"/>
  <c r="AZ3636" i="1"/>
  <c r="BB3580" i="1"/>
  <c r="AZ3580" i="1"/>
  <c r="BB3572" i="1"/>
  <c r="AZ3572" i="1"/>
  <c r="BB3552" i="1"/>
  <c r="AZ3552" i="1"/>
  <c r="BB3539" i="1"/>
  <c r="AZ3539" i="1"/>
  <c r="BB3522" i="1"/>
  <c r="AZ3522" i="1"/>
  <c r="BB3484" i="1"/>
  <c r="AZ3484" i="1"/>
  <c r="BB3469" i="1"/>
  <c r="AZ3469" i="1"/>
  <c r="BB3452" i="1"/>
  <c r="AZ3452" i="1"/>
  <c r="BB3372" i="1"/>
  <c r="AZ3372" i="1"/>
  <c r="BB3363" i="1"/>
  <c r="AZ3363" i="1"/>
  <c r="BB3355" i="1"/>
  <c r="AZ3355" i="1"/>
  <c r="BB3347" i="1"/>
  <c r="AZ3347" i="1"/>
  <c r="BB3341" i="1"/>
  <c r="AZ3341" i="1"/>
  <c r="BB3331" i="1"/>
  <c r="AZ3331" i="1"/>
  <c r="BB3323" i="1"/>
  <c r="AZ3323" i="1"/>
  <c r="BB3315" i="1"/>
  <c r="AZ3315" i="1"/>
  <c r="BB3308" i="1"/>
  <c r="AZ3308" i="1"/>
  <c r="BB3297" i="1"/>
  <c r="AZ3297" i="1"/>
  <c r="BB3284" i="1"/>
  <c r="AZ3284" i="1"/>
  <c r="BB3275" i="1"/>
  <c r="AZ3275" i="1"/>
  <c r="BB3271" i="1"/>
  <c r="AZ3271" i="1"/>
  <c r="BB3263" i="1"/>
  <c r="AZ3263" i="1"/>
  <c r="BB3258" i="1"/>
  <c r="AZ3258" i="1"/>
  <c r="BB3245" i="1"/>
  <c r="AZ3245" i="1"/>
  <c r="BB3237" i="1"/>
  <c r="AZ3237" i="1"/>
  <c r="BB3229" i="1"/>
  <c r="AZ3229" i="1"/>
  <c r="BB3221" i="1"/>
  <c r="AZ3221" i="1"/>
  <c r="BB3213" i="1"/>
  <c r="AZ3213" i="1"/>
  <c r="BB3205" i="1"/>
  <c r="AZ3205" i="1"/>
  <c r="BB3197" i="1"/>
  <c r="AZ3197" i="1"/>
  <c r="BB3189" i="1"/>
  <c r="AZ3189" i="1"/>
  <c r="BB3181" i="1"/>
  <c r="AZ3181" i="1"/>
  <c r="BB3173" i="1"/>
  <c r="AZ3173" i="1"/>
  <c r="BB3165" i="1"/>
  <c r="AZ3165" i="1"/>
  <c r="BB3157" i="1"/>
  <c r="AZ3157" i="1"/>
  <c r="BB3149" i="1"/>
  <c r="AZ3149" i="1"/>
  <c r="BB3141" i="1"/>
  <c r="AZ3141" i="1"/>
  <c r="BB3133" i="1"/>
  <c r="AZ3133" i="1"/>
  <c r="BB3125" i="1"/>
  <c r="AZ3125" i="1"/>
  <c r="BB3117" i="1"/>
  <c r="AZ3117" i="1"/>
  <c r="BB3109" i="1"/>
  <c r="AZ3109" i="1"/>
  <c r="BB3101" i="1"/>
  <c r="AZ3101" i="1"/>
  <c r="BB3089" i="1"/>
  <c r="AZ3089" i="1"/>
  <c r="BB3084" i="1"/>
  <c r="AZ3084" i="1"/>
  <c r="BB3073" i="1"/>
  <c r="AZ3073" i="1"/>
  <c r="BB3067" i="1"/>
  <c r="AZ3067" i="1"/>
  <c r="BB3059" i="1"/>
  <c r="AZ3059" i="1"/>
  <c r="BB3051" i="1"/>
  <c r="AZ3051" i="1"/>
  <c r="BB3044" i="1"/>
  <c r="AZ3044" i="1"/>
  <c r="BB3034" i="1"/>
  <c r="AZ3034" i="1"/>
  <c r="BB3026" i="1"/>
  <c r="AZ3026" i="1"/>
  <c r="BB4333" i="1"/>
  <c r="AZ4333" i="1"/>
  <c r="BB4116" i="1"/>
  <c r="AZ4116" i="1"/>
  <c r="BB3628" i="1"/>
  <c r="AZ3628" i="1"/>
  <c r="BB3564" i="1"/>
  <c r="AZ3564" i="1"/>
  <c r="BB3544" i="1"/>
  <c r="AZ3544" i="1"/>
  <c r="BB3529" i="1"/>
  <c r="AZ3529" i="1"/>
  <c r="BB3514" i="1"/>
  <c r="AZ3514" i="1"/>
  <c r="BB3477" i="1"/>
  <c r="AZ3477" i="1"/>
  <c r="BB3460" i="1"/>
  <c r="AZ3460" i="1"/>
  <c r="BB3443" i="1"/>
  <c r="AZ3443" i="1"/>
  <c r="BB3435" i="1"/>
  <c r="AZ3435" i="1"/>
  <c r="BB3420" i="1"/>
  <c r="AZ3420" i="1"/>
  <c r="BB3412" i="1"/>
  <c r="AZ3412" i="1"/>
  <c r="BB3432" i="1"/>
  <c r="AZ3432" i="1"/>
  <c r="BB3403" i="1"/>
  <c r="AZ3403" i="1"/>
  <c r="BB3394" i="1"/>
  <c r="AZ3394" i="1"/>
  <c r="BB3388" i="1"/>
  <c r="AZ3388" i="1"/>
  <c r="BB3379" i="1"/>
  <c r="AZ3379" i="1"/>
  <c r="BB4350" i="1"/>
  <c r="AZ4350" i="1"/>
  <c r="BB4342" i="1"/>
  <c r="AZ4342" i="1"/>
  <c r="BB4332" i="1"/>
  <c r="AZ4332" i="1"/>
  <c r="BB4326" i="1"/>
  <c r="AZ4326" i="1"/>
  <c r="BB4115" i="1"/>
  <c r="AZ4115" i="1"/>
  <c r="BB4107" i="1"/>
  <c r="AZ4107" i="1"/>
  <c r="BB3854" i="1"/>
  <c r="AZ3854" i="1"/>
  <c r="BB3826" i="1"/>
  <c r="AZ3826" i="1"/>
  <c r="BB3818" i="1"/>
  <c r="AZ3818" i="1"/>
  <c r="BB3810" i="1"/>
  <c r="AZ3810" i="1"/>
  <c r="BB3802" i="1"/>
  <c r="AZ3802" i="1"/>
  <c r="BB3794" i="1"/>
  <c r="AZ3794" i="1"/>
  <c r="BB3786" i="1"/>
  <c r="AZ3786" i="1"/>
  <c r="BB3777" i="1"/>
  <c r="AZ3777" i="1"/>
  <c r="BB3768" i="1"/>
  <c r="AZ3768" i="1"/>
  <c r="BB3759" i="1"/>
  <c r="AZ3759" i="1"/>
  <c r="BB3750" i="1"/>
  <c r="AZ3750" i="1"/>
  <c r="BB3743" i="1"/>
  <c r="AZ3743" i="1"/>
  <c r="BB3734" i="1"/>
  <c r="AZ3734" i="1"/>
  <c r="BB3726" i="1"/>
  <c r="AZ3726" i="1"/>
  <c r="BB3715" i="1"/>
  <c r="AZ3715" i="1"/>
  <c r="BB3705" i="1"/>
  <c r="AZ3705" i="1"/>
  <c r="BB3684" i="1"/>
  <c r="AZ3684" i="1"/>
  <c r="BB3681" i="1"/>
  <c r="AZ3681" i="1"/>
  <c r="BB3668" i="1"/>
  <c r="AZ3668" i="1"/>
  <c r="BB3659" i="1"/>
  <c r="AZ3659" i="1"/>
  <c r="BB3638" i="1"/>
  <c r="AZ3638" i="1"/>
  <c r="BB3644" i="1"/>
  <c r="AZ3644" i="1"/>
  <c r="BB3635" i="1"/>
  <c r="AZ3635" i="1"/>
  <c r="BB3627" i="1"/>
  <c r="AZ3627" i="1"/>
  <c r="BB3619" i="1"/>
  <c r="AZ3619" i="1"/>
  <c r="BB3611" i="1"/>
  <c r="AZ3611" i="1"/>
  <c r="BB3603" i="1"/>
  <c r="AZ3603" i="1"/>
  <c r="BB3595" i="1"/>
  <c r="AZ3595" i="1"/>
  <c r="BB3587" i="1"/>
  <c r="AZ3587" i="1"/>
  <c r="BB3579" i="1"/>
  <c r="AZ3579" i="1"/>
  <c r="BB3242" i="1"/>
  <c r="AZ3242" i="1"/>
  <c r="BB3234" i="1"/>
  <c r="AZ3234" i="1"/>
  <c r="BB3226" i="1"/>
  <c r="AZ3226" i="1"/>
  <c r="BB3218" i="1"/>
  <c r="AZ3218" i="1"/>
  <c r="BB3210" i="1"/>
  <c r="AZ3210" i="1"/>
  <c r="BB3202" i="1"/>
  <c r="AZ3202" i="1"/>
  <c r="BB3194" i="1"/>
  <c r="AZ3194" i="1"/>
  <c r="BB3186" i="1"/>
  <c r="AZ3186" i="1"/>
  <c r="BB3178" i="1"/>
  <c r="AZ3178" i="1"/>
  <c r="BB3170" i="1"/>
  <c r="AZ3170" i="1"/>
  <c r="BB3162" i="1"/>
  <c r="AZ3162" i="1"/>
  <c r="BB3154" i="1"/>
  <c r="AZ3154" i="1"/>
  <c r="BB3146" i="1"/>
  <c r="AZ3146" i="1"/>
  <c r="BB3138" i="1"/>
  <c r="AZ3138" i="1"/>
  <c r="BB3130" i="1"/>
  <c r="AZ3130" i="1"/>
  <c r="BB3122" i="1"/>
  <c r="AZ3122" i="1"/>
  <c r="BB3114" i="1"/>
  <c r="AZ3114" i="1"/>
  <c r="BB3106" i="1"/>
  <c r="AZ3106" i="1"/>
  <c r="BB3098" i="1"/>
  <c r="AZ3098" i="1"/>
  <c r="BB3086" i="1"/>
  <c r="AZ3086" i="1"/>
  <c r="BB3081" i="1"/>
  <c r="AZ3081" i="1"/>
  <c r="BB3072" i="1"/>
  <c r="AZ3072" i="1"/>
  <c r="BB3064" i="1"/>
  <c r="AZ3064" i="1"/>
  <c r="BB3056" i="1"/>
  <c r="AZ3056" i="1"/>
  <c r="BB3048" i="1"/>
  <c r="AZ3048" i="1"/>
  <c r="BB3040" i="1"/>
  <c r="AZ3040" i="1"/>
  <c r="BB3031" i="1"/>
  <c r="AZ3031" i="1"/>
  <c r="BB3023" i="1"/>
  <c r="AZ3023" i="1"/>
  <c r="BB3015" i="1"/>
  <c r="AZ3015" i="1"/>
  <c r="BB3007" i="1"/>
  <c r="AZ3007" i="1"/>
  <c r="BB2999" i="1"/>
  <c r="AZ2999" i="1"/>
  <c r="BB2991" i="1"/>
  <c r="AZ2991" i="1"/>
  <c r="BB2983" i="1"/>
  <c r="AZ2983" i="1"/>
  <c r="BB2975" i="1"/>
  <c r="AZ2975" i="1"/>
  <c r="BB2961" i="1"/>
  <c r="AZ2961" i="1"/>
  <c r="BB2948" i="1"/>
  <c r="AZ2948" i="1"/>
  <c r="BB2940" i="1"/>
  <c r="AZ2940" i="1"/>
  <c r="BB2932" i="1"/>
  <c r="AZ2932" i="1"/>
  <c r="BB2925" i="1"/>
  <c r="AZ2925" i="1"/>
  <c r="BB2915" i="1"/>
  <c r="AZ2915" i="1"/>
  <c r="BB2903" i="1"/>
  <c r="AZ2903" i="1"/>
  <c r="BB2913" i="1"/>
  <c r="AZ2913" i="1"/>
  <c r="BB2891" i="1"/>
  <c r="AZ2891" i="1"/>
  <c r="BB2883" i="1"/>
  <c r="AZ2883" i="1"/>
  <c r="BB2874" i="1"/>
  <c r="AZ2874" i="1"/>
  <c r="BB2866" i="1"/>
  <c r="AZ2866" i="1"/>
  <c r="BB2859" i="1"/>
  <c r="AZ2859" i="1"/>
  <c r="BB2851" i="1"/>
  <c r="AZ2851" i="1"/>
  <c r="BB2843" i="1"/>
  <c r="AZ2843" i="1"/>
  <c r="BB2835" i="1"/>
  <c r="AZ2835" i="1"/>
  <c r="BB2827" i="1"/>
  <c r="AZ2827" i="1"/>
  <c r="BB2819" i="1"/>
  <c r="AZ2819" i="1"/>
  <c r="BB2811" i="1"/>
  <c r="AZ2811" i="1"/>
  <c r="BB2803" i="1"/>
  <c r="AZ2803" i="1"/>
  <c r="BB2795" i="1"/>
  <c r="AZ2795" i="1"/>
  <c r="BB2787" i="1"/>
  <c r="AZ2787" i="1"/>
  <c r="BB2779" i="1"/>
  <c r="AZ2779" i="1"/>
  <c r="BB2771" i="1"/>
  <c r="AZ2771" i="1"/>
  <c r="BB2763" i="1"/>
  <c r="AZ2763" i="1"/>
  <c r="BB2755" i="1"/>
  <c r="AZ2755" i="1"/>
  <c r="BB2747" i="1"/>
  <c r="AZ2747" i="1"/>
  <c r="BB2738" i="1"/>
  <c r="AZ2738" i="1"/>
  <c r="BB2730" i="1"/>
  <c r="AZ2730" i="1"/>
  <c r="BB2722" i="1"/>
  <c r="AZ2722" i="1"/>
  <c r="BB2714" i="1"/>
  <c r="AZ2714" i="1"/>
  <c r="BB2701" i="1"/>
  <c r="AZ2701" i="1"/>
  <c r="BB2698" i="1"/>
  <c r="AZ2698" i="1"/>
  <c r="BB2690" i="1"/>
  <c r="AZ2690" i="1"/>
  <c r="BB2682" i="1"/>
  <c r="AZ2682" i="1"/>
  <c r="BB2674" i="1"/>
  <c r="AZ2674" i="1"/>
  <c r="BB2666" i="1"/>
  <c r="AZ2666" i="1"/>
  <c r="BB2659" i="1"/>
  <c r="AZ2659" i="1"/>
  <c r="BB2651" i="1"/>
  <c r="AZ2651" i="1"/>
  <c r="BB2636" i="1"/>
  <c r="AZ2636" i="1"/>
  <c r="BB2628" i="1"/>
  <c r="AZ2628" i="1"/>
  <c r="BB2620" i="1"/>
  <c r="AZ2620" i="1"/>
  <c r="BB2612" i="1"/>
  <c r="AZ2612" i="1"/>
  <c r="BB2610" i="1"/>
  <c r="AZ2610" i="1"/>
  <c r="BB2602" i="1"/>
  <c r="AZ2602" i="1"/>
  <c r="BB2594" i="1"/>
  <c r="AZ2594" i="1"/>
  <c r="BB2586" i="1"/>
  <c r="AZ2586" i="1"/>
  <c r="BB2578" i="1"/>
  <c r="AZ2578" i="1"/>
  <c r="BB2570" i="1"/>
  <c r="AZ2570" i="1"/>
  <c r="BB2562" i="1"/>
  <c r="AZ2562" i="1"/>
  <c r="BB2554" i="1"/>
  <c r="AZ2554" i="1"/>
  <c r="BB2546" i="1"/>
  <c r="AZ2546" i="1"/>
  <c r="BB2538" i="1"/>
  <c r="AZ2538" i="1"/>
  <c r="BB2530" i="1"/>
  <c r="AZ2530" i="1"/>
  <c r="BB2522" i="1"/>
  <c r="AZ2522" i="1"/>
  <c r="BB2514" i="1"/>
  <c r="AZ2514" i="1"/>
  <c r="BB2506" i="1"/>
  <c r="AZ2506" i="1"/>
  <c r="BB2497" i="1"/>
  <c r="AZ2497" i="1"/>
  <c r="BB2489" i="1"/>
  <c r="AZ2489" i="1"/>
  <c r="BB2481" i="1"/>
  <c r="AZ2481" i="1"/>
  <c r="BB2470" i="1"/>
  <c r="AZ2470" i="1"/>
  <c r="BB2464" i="1"/>
  <c r="AZ2464" i="1"/>
  <c r="BB2456" i="1"/>
  <c r="AZ2456" i="1"/>
  <c r="BB2449" i="1"/>
  <c r="AZ2449" i="1"/>
  <c r="BB2442" i="1"/>
  <c r="AZ2442" i="1"/>
  <c r="BB2432" i="1"/>
  <c r="AZ2432" i="1"/>
  <c r="BB2424" i="1"/>
  <c r="AZ2424" i="1"/>
  <c r="BB2416" i="1"/>
  <c r="AZ2416" i="1"/>
  <c r="BB2408" i="1"/>
  <c r="AZ2408" i="1"/>
  <c r="BB2400" i="1"/>
  <c r="AZ2400" i="1"/>
  <c r="BB2392" i="1"/>
  <c r="AZ2392" i="1"/>
  <c r="BB2384" i="1"/>
  <c r="AZ2384" i="1"/>
  <c r="BB2376" i="1"/>
  <c r="AZ2376" i="1"/>
  <c r="BB2368" i="1"/>
  <c r="AZ2368" i="1"/>
  <c r="BB2360" i="1"/>
  <c r="AZ2360" i="1"/>
  <c r="BB2352" i="1"/>
  <c r="AZ2352" i="1"/>
  <c r="BB2344" i="1"/>
  <c r="AZ2344" i="1"/>
  <c r="BB2337" i="1"/>
  <c r="AZ2337" i="1"/>
  <c r="BB2327" i="1"/>
  <c r="AZ2327" i="1"/>
  <c r="BB2319" i="1"/>
  <c r="AZ2319" i="1"/>
  <c r="BB2310" i="1"/>
  <c r="AZ2310" i="1"/>
  <c r="BB2302" i="1"/>
  <c r="AZ2302" i="1"/>
  <c r="BB1813" i="1"/>
  <c r="AZ1813" i="1"/>
  <c r="BB1804" i="1"/>
  <c r="AZ1804" i="1"/>
  <c r="BB1795" i="1"/>
  <c r="AZ1795" i="1"/>
  <c r="BB1787" i="1"/>
  <c r="AZ1787" i="1"/>
  <c r="BB1778" i="1"/>
  <c r="AZ1778" i="1"/>
  <c r="BB1766" i="1"/>
  <c r="AZ1766" i="1"/>
  <c r="BB1763" i="1"/>
  <c r="AZ1763" i="1"/>
  <c r="BB1754" i="1"/>
  <c r="AZ1754" i="1"/>
  <c r="BB1743" i="1"/>
  <c r="AZ1743" i="1"/>
  <c r="BB1735" i="1"/>
  <c r="AZ1735" i="1"/>
  <c r="BB1727" i="1"/>
  <c r="AZ1727" i="1"/>
  <c r="BB1719" i="1"/>
  <c r="AZ1719" i="1"/>
  <c r="BB1714" i="1"/>
  <c r="AZ1714" i="1"/>
  <c r="BB1706" i="1"/>
  <c r="AZ1706" i="1"/>
  <c r="BB1698" i="1"/>
  <c r="AZ1698" i="1"/>
  <c r="BB1690" i="1"/>
  <c r="AZ1690" i="1"/>
  <c r="BB1682" i="1"/>
  <c r="AZ1682" i="1"/>
  <c r="BB1674" i="1"/>
  <c r="AZ1674" i="1"/>
  <c r="BB1672" i="1"/>
  <c r="AZ1672" i="1"/>
  <c r="BB1658" i="1"/>
  <c r="AZ1658" i="1"/>
  <c r="BB1649" i="1"/>
  <c r="AZ1649" i="1"/>
  <c r="BB1641" i="1"/>
  <c r="AZ1641" i="1"/>
  <c r="BB1633" i="1"/>
  <c r="AZ1633" i="1"/>
  <c r="BB1625" i="1"/>
  <c r="AZ1625" i="1"/>
  <c r="BB1616" i="1"/>
  <c r="AZ1616" i="1"/>
  <c r="BB1610" i="1"/>
  <c r="AZ1610" i="1"/>
  <c r="BB1601" i="1"/>
  <c r="AZ1601" i="1"/>
  <c r="BB1588" i="1"/>
  <c r="AZ1588" i="1"/>
  <c r="BB1580" i="1"/>
  <c r="AZ1580" i="1"/>
  <c r="BB1572" i="1"/>
  <c r="AZ1572" i="1"/>
  <c r="BB1564" i="1"/>
  <c r="AZ1564" i="1"/>
  <c r="BB1559" i="1"/>
  <c r="AZ1559" i="1"/>
  <c r="BB1551" i="1"/>
  <c r="AZ1551" i="1"/>
  <c r="BB1543" i="1"/>
  <c r="AZ1543" i="1"/>
  <c r="BB1537" i="1"/>
  <c r="AZ1537" i="1"/>
  <c r="BB1527" i="1"/>
  <c r="AZ1527" i="1"/>
  <c r="BB1519" i="1"/>
  <c r="AZ1519" i="1"/>
  <c r="BB1511" i="1"/>
  <c r="AZ1511" i="1"/>
  <c r="BB1503" i="1"/>
  <c r="AZ1503" i="1"/>
  <c r="BB1495" i="1"/>
  <c r="AZ1495" i="1"/>
  <c r="BB1487" i="1"/>
  <c r="AZ1487" i="1"/>
  <c r="BB1479" i="1"/>
  <c r="AZ1479" i="1"/>
  <c r="BB1471" i="1"/>
  <c r="AZ1471" i="1"/>
  <c r="BB1463" i="1"/>
  <c r="AZ1463" i="1"/>
  <c r="BB1455" i="1"/>
  <c r="AZ1455" i="1"/>
  <c r="BB1447" i="1"/>
  <c r="AZ1447" i="1"/>
  <c r="BB1439" i="1"/>
  <c r="AZ1439" i="1"/>
  <c r="BB1431" i="1"/>
  <c r="AZ1431" i="1"/>
  <c r="BB1423" i="1"/>
  <c r="AZ1423" i="1"/>
  <c r="BB1415" i="1"/>
  <c r="AZ1415" i="1"/>
  <c r="BB1407" i="1"/>
  <c r="AZ1407" i="1"/>
  <c r="BB1399" i="1"/>
  <c r="AZ1399" i="1"/>
  <c r="BB1391" i="1"/>
  <c r="AZ1391" i="1"/>
  <c r="BB1383" i="1"/>
  <c r="AZ1383" i="1"/>
  <c r="BB1375" i="1"/>
  <c r="AZ1375" i="1"/>
  <c r="BB1367" i="1"/>
  <c r="AZ1367" i="1"/>
  <c r="BB1359" i="1"/>
  <c r="AZ1359" i="1"/>
  <c r="BB1350" i="1"/>
  <c r="AZ1350" i="1"/>
  <c r="BB1342" i="1"/>
  <c r="AZ1342" i="1"/>
  <c r="BB1334" i="1"/>
  <c r="AZ1334" i="1"/>
  <c r="BB1326" i="1"/>
  <c r="AZ1326" i="1"/>
  <c r="BB1318" i="1"/>
  <c r="AZ1318" i="1"/>
  <c r="BB1310" i="1"/>
  <c r="AZ1310" i="1"/>
  <c r="BB1302" i="1"/>
  <c r="AZ1302" i="1"/>
  <c r="BB1294" i="1"/>
  <c r="AZ1294" i="1"/>
  <c r="BB1286" i="1"/>
  <c r="AZ1286" i="1"/>
  <c r="BB1278" i="1"/>
  <c r="AZ1278" i="1"/>
  <c r="BB1272" i="1"/>
  <c r="AZ1272" i="1"/>
  <c r="BB1262" i="1"/>
  <c r="AZ1262" i="1"/>
  <c r="BB1255" i="1"/>
  <c r="AZ1255" i="1"/>
  <c r="BB1247" i="1"/>
  <c r="AZ1247" i="1"/>
  <c r="BB1239" i="1"/>
  <c r="AZ1239" i="1"/>
  <c r="BB1231" i="1"/>
  <c r="AZ1231" i="1"/>
  <c r="BB1223" i="1"/>
  <c r="AZ1223" i="1"/>
  <c r="BB1215" i="1"/>
  <c r="AZ1215" i="1"/>
  <c r="BB1207" i="1"/>
  <c r="AZ1207" i="1"/>
  <c r="BB1200" i="1"/>
  <c r="AZ1200" i="1"/>
  <c r="BB1191" i="1"/>
  <c r="AZ1191" i="1"/>
  <c r="BB1183" i="1"/>
  <c r="AZ1183" i="1"/>
  <c r="BB1176" i="1"/>
  <c r="AZ1176" i="1"/>
  <c r="BB1167" i="1"/>
  <c r="AZ1167" i="1"/>
  <c r="BB1159" i="1"/>
  <c r="AZ1159" i="1"/>
  <c r="BB1151" i="1"/>
  <c r="AZ1151" i="1"/>
  <c r="BB1134" i="1"/>
  <c r="AZ1134" i="1"/>
  <c r="BB1137" i="1"/>
  <c r="AZ1137" i="1"/>
  <c r="BB1126" i="1"/>
  <c r="AZ1126" i="1"/>
  <c r="BB1118" i="1"/>
  <c r="AZ1118" i="1"/>
  <c r="BB1110" i="1"/>
  <c r="AZ1110" i="1"/>
  <c r="BB1102" i="1"/>
  <c r="AZ1102" i="1"/>
  <c r="BB1094" i="1"/>
  <c r="AZ1094" i="1"/>
  <c r="BB1087" i="1"/>
  <c r="AZ1087" i="1"/>
  <c r="BB1078" i="1"/>
  <c r="AZ1078" i="1"/>
  <c r="BB1069" i="1"/>
  <c r="AZ1069" i="1"/>
  <c r="BB1061" i="1"/>
  <c r="AZ1061" i="1"/>
  <c r="BB1053" i="1"/>
  <c r="AZ1053" i="1"/>
  <c r="BB1045" i="1"/>
  <c r="AZ1045" i="1"/>
  <c r="BB1037" i="1"/>
  <c r="AZ1037" i="1"/>
  <c r="BB1029" i="1"/>
  <c r="AZ1029" i="1"/>
  <c r="BB1021" i="1"/>
  <c r="AZ1021" i="1"/>
  <c r="BB1013" i="1"/>
  <c r="AZ1013" i="1"/>
  <c r="BB1005" i="1"/>
  <c r="AZ1005" i="1"/>
  <c r="BB997" i="1"/>
  <c r="AZ997" i="1"/>
  <c r="BB989" i="1"/>
  <c r="AZ989" i="1"/>
  <c r="BB980" i="1"/>
  <c r="AZ980" i="1"/>
  <c r="BB972" i="1"/>
  <c r="AZ972" i="1"/>
  <c r="BB964" i="1"/>
  <c r="AZ964" i="1"/>
  <c r="BB956" i="1"/>
  <c r="AZ956" i="1"/>
  <c r="BB948" i="1"/>
  <c r="AZ948" i="1"/>
  <c r="BB940" i="1"/>
  <c r="AZ940" i="1"/>
  <c r="BB932" i="1"/>
  <c r="AZ932" i="1"/>
  <c r="BB924" i="1"/>
  <c r="AZ924" i="1"/>
  <c r="BB916" i="1"/>
  <c r="AZ916" i="1"/>
  <c r="BB908" i="1"/>
  <c r="AZ908" i="1"/>
  <c r="BB900" i="1"/>
  <c r="AZ900" i="1"/>
  <c r="BB893" i="1"/>
  <c r="AZ893" i="1"/>
  <c r="BB883" i="1"/>
  <c r="AZ883" i="1"/>
  <c r="BB875" i="1"/>
  <c r="AZ875" i="1"/>
  <c r="BB865" i="1"/>
  <c r="AZ865" i="1"/>
  <c r="BB857" i="1"/>
  <c r="AZ857" i="1"/>
  <c r="BB847" i="1"/>
  <c r="AZ847" i="1"/>
  <c r="BB841" i="1"/>
  <c r="AZ841" i="1"/>
  <c r="BB833" i="1"/>
  <c r="AZ833" i="1"/>
  <c r="BB825" i="1"/>
  <c r="AZ825" i="1"/>
  <c r="BB817" i="1"/>
  <c r="AZ817" i="1"/>
  <c r="BB808" i="1"/>
  <c r="AZ808" i="1"/>
  <c r="BB800" i="1"/>
  <c r="AZ800" i="1"/>
  <c r="BB792" i="1"/>
  <c r="AZ792" i="1"/>
  <c r="BB783" i="1"/>
  <c r="AZ783" i="1"/>
  <c r="BB775" i="1"/>
  <c r="AZ775" i="1"/>
  <c r="BB767" i="1"/>
  <c r="AZ767" i="1"/>
  <c r="BB759" i="1"/>
  <c r="AZ759" i="1"/>
  <c r="BB751" i="1"/>
  <c r="AZ751" i="1"/>
  <c r="BB743" i="1"/>
  <c r="AZ743" i="1"/>
  <c r="BB735" i="1"/>
  <c r="AZ735" i="1"/>
  <c r="BB727" i="1"/>
  <c r="AZ727" i="1"/>
  <c r="BB719" i="1"/>
  <c r="AZ719" i="1"/>
  <c r="BB711" i="1"/>
  <c r="AZ711" i="1"/>
  <c r="BB703" i="1"/>
  <c r="AZ703" i="1"/>
  <c r="BB695" i="1"/>
  <c r="AZ695" i="1"/>
  <c r="BB687" i="1"/>
  <c r="AZ687" i="1"/>
  <c r="BB679" i="1"/>
  <c r="AZ679" i="1"/>
  <c r="BB671" i="1"/>
  <c r="AZ671" i="1"/>
  <c r="BB662" i="1"/>
  <c r="AZ662" i="1"/>
  <c r="BB654" i="1"/>
  <c r="AZ654" i="1"/>
  <c r="BB646" i="1"/>
  <c r="AZ646" i="1"/>
  <c r="BB638" i="1"/>
  <c r="AZ638" i="1"/>
  <c r="BB630" i="1"/>
  <c r="AZ630" i="1"/>
  <c r="BB622" i="1"/>
  <c r="AZ622" i="1"/>
  <c r="BB614" i="1"/>
  <c r="AZ614" i="1"/>
  <c r="BB606" i="1"/>
  <c r="AZ606" i="1"/>
  <c r="BB597" i="1"/>
  <c r="AZ597" i="1"/>
  <c r="BB589" i="1"/>
  <c r="AZ589" i="1"/>
  <c r="BB581" i="1"/>
  <c r="AZ581" i="1"/>
  <c r="BB573" i="1"/>
  <c r="AZ573" i="1"/>
  <c r="BB565" i="1"/>
  <c r="AZ565" i="1"/>
  <c r="BB557" i="1"/>
  <c r="AZ557" i="1"/>
  <c r="BB548" i="1"/>
  <c r="AZ548" i="1"/>
  <c r="BB541" i="1"/>
  <c r="AZ541" i="1"/>
  <c r="BB532" i="1"/>
  <c r="AZ532" i="1"/>
  <c r="BB524" i="1"/>
  <c r="AZ524" i="1"/>
  <c r="BB516" i="1"/>
  <c r="AZ516" i="1"/>
  <c r="BB508" i="1"/>
  <c r="AZ508" i="1"/>
  <c r="BB500" i="1"/>
  <c r="AZ500" i="1"/>
  <c r="BB492" i="1"/>
  <c r="AZ492" i="1"/>
  <c r="BB484" i="1"/>
  <c r="AZ484" i="1"/>
  <c r="BB475" i="1"/>
  <c r="AZ475" i="1"/>
  <c r="BB467" i="1"/>
  <c r="AZ467" i="1"/>
  <c r="BB460" i="1"/>
  <c r="AZ460" i="1"/>
  <c r="BB451" i="1"/>
  <c r="AZ451" i="1"/>
  <c r="BB443" i="1"/>
  <c r="AZ443" i="1"/>
  <c r="BB435" i="1"/>
  <c r="AZ435" i="1"/>
  <c r="BB427" i="1"/>
  <c r="AZ427" i="1"/>
  <c r="BB419" i="1"/>
  <c r="AZ419" i="1"/>
  <c r="BB410" i="1"/>
  <c r="AZ410" i="1"/>
  <c r="BB402" i="1"/>
  <c r="AZ402" i="1"/>
  <c r="BB394" i="1"/>
  <c r="AZ394" i="1"/>
  <c r="BB386" i="1"/>
  <c r="AZ386" i="1"/>
  <c r="BB377" i="1"/>
  <c r="AZ377" i="1"/>
  <c r="BB369" i="1"/>
  <c r="AZ369" i="1"/>
  <c r="BB361" i="1"/>
  <c r="AZ361" i="1"/>
  <c r="BB353" i="1"/>
  <c r="AZ353" i="1"/>
  <c r="BB346" i="1"/>
  <c r="AZ346" i="1"/>
  <c r="BB337" i="1"/>
  <c r="AZ337" i="1"/>
  <c r="BB329" i="1"/>
  <c r="AZ329" i="1"/>
  <c r="BB319" i="1"/>
  <c r="AZ319" i="1"/>
  <c r="BB311" i="1"/>
  <c r="AZ311" i="1"/>
  <c r="BB303" i="1"/>
  <c r="AZ303" i="1"/>
  <c r="BB295" i="1"/>
  <c r="AZ295" i="1"/>
  <c r="BB288" i="1"/>
  <c r="AZ288" i="1"/>
  <c r="BB279" i="1"/>
  <c r="AZ279" i="1"/>
  <c r="BB271" i="1"/>
  <c r="AZ271" i="1"/>
  <c r="BB263" i="1"/>
  <c r="AZ263" i="1"/>
  <c r="BB255" i="1"/>
  <c r="AZ255" i="1"/>
  <c r="BB247" i="1"/>
  <c r="AZ247" i="1"/>
  <c r="BB239" i="1"/>
  <c r="AZ239" i="1"/>
  <c r="BB232" i="1"/>
  <c r="AZ232" i="1"/>
  <c r="BB224" i="1"/>
  <c r="AZ224" i="1"/>
  <c r="BB215" i="1"/>
  <c r="AZ215" i="1"/>
  <c r="BB207" i="1"/>
  <c r="AZ207" i="1"/>
  <c r="BB198" i="1"/>
  <c r="AZ198" i="1"/>
  <c r="BB191" i="1"/>
  <c r="AZ191" i="1"/>
  <c r="BB183" i="1"/>
  <c r="AZ183" i="1"/>
  <c r="BB175" i="1"/>
  <c r="AZ175" i="1"/>
  <c r="BB161" i="1"/>
  <c r="AZ161" i="1"/>
  <c r="BB148" i="1"/>
  <c r="AZ148" i="1"/>
  <c r="BB143" i="1"/>
  <c r="AZ143" i="1"/>
  <c r="BB137" i="1"/>
  <c r="AZ137" i="1"/>
  <c r="BB2973" i="1"/>
  <c r="AZ2973" i="1"/>
  <c r="BB124" i="1"/>
  <c r="AZ124" i="1"/>
  <c r="BB109" i="1"/>
  <c r="AZ109" i="1"/>
  <c r="BB101" i="1"/>
  <c r="AZ101" i="1"/>
  <c r="BB93" i="1"/>
  <c r="AZ93" i="1"/>
  <c r="BB85" i="1"/>
  <c r="AZ85" i="1"/>
  <c r="BB77" i="1"/>
  <c r="AZ77" i="1"/>
  <c r="BB69" i="1"/>
  <c r="AZ69" i="1"/>
  <c r="BB872" i="1"/>
  <c r="AZ872" i="1"/>
  <c r="BB51" i="1"/>
  <c r="AZ51" i="1"/>
  <c r="BB48" i="1"/>
  <c r="AZ48" i="1"/>
  <c r="BB40" i="1"/>
  <c r="AZ40" i="1"/>
  <c r="BB3464" i="1"/>
  <c r="AZ3464" i="1"/>
  <c r="BB3456" i="1"/>
  <c r="AZ3456" i="1"/>
  <c r="BB3447" i="1"/>
  <c r="AZ3447" i="1"/>
  <c r="AZ3439" i="1"/>
  <c r="BB3424" i="1"/>
  <c r="AZ3424" i="1"/>
  <c r="BB3416" i="1"/>
  <c r="AZ3416" i="1"/>
  <c r="BB3408" i="1"/>
  <c r="AZ3408" i="1"/>
  <c r="BB3434" i="1"/>
  <c r="AZ3434" i="1"/>
  <c r="BB3399" i="1"/>
  <c r="AZ3399" i="1"/>
  <c r="BB3386" i="1"/>
  <c r="AZ3386" i="1"/>
  <c r="BB3383" i="1"/>
  <c r="AZ3383" i="1"/>
  <c r="BB3375" i="1"/>
  <c r="AZ3375" i="1"/>
  <c r="BB3368" i="1"/>
  <c r="AZ3368" i="1"/>
  <c r="BB3359" i="1"/>
  <c r="AZ3359" i="1"/>
  <c r="BB3351" i="1"/>
  <c r="AZ3351" i="1"/>
  <c r="BB3336" i="1"/>
  <c r="AZ3336" i="1"/>
  <c r="BB3337" i="1"/>
  <c r="AZ3337" i="1"/>
  <c r="BB3327" i="1"/>
  <c r="AZ3327" i="1"/>
  <c r="BB3319" i="1"/>
  <c r="AZ3319" i="1"/>
  <c r="BB3312" i="1"/>
  <c r="AZ3312" i="1"/>
  <c r="BB3304" i="1"/>
  <c r="AZ3304" i="1"/>
  <c r="BB3288" i="1"/>
  <c r="AZ3288" i="1"/>
  <c r="BB3280" i="1"/>
  <c r="AZ3280" i="1"/>
  <c r="BB3292" i="1"/>
  <c r="AZ3292" i="1"/>
  <c r="BB3267" i="1"/>
  <c r="AZ3267" i="1"/>
  <c r="BB3255" i="1"/>
  <c r="AZ3255" i="1"/>
  <c r="BB3249" i="1"/>
  <c r="AZ3249" i="1"/>
  <c r="BB3241" i="1"/>
  <c r="AZ3241" i="1"/>
  <c r="BB3233" i="1"/>
  <c r="AZ3233" i="1"/>
  <c r="BB3225" i="1"/>
  <c r="AZ3225" i="1"/>
  <c r="BB3217" i="1"/>
  <c r="AZ3217" i="1"/>
  <c r="BB3209" i="1"/>
  <c r="AZ3209" i="1"/>
  <c r="BB3201" i="1"/>
  <c r="AZ3201" i="1"/>
  <c r="BB3193" i="1"/>
  <c r="AZ3193" i="1"/>
  <c r="BB3185" i="1"/>
  <c r="AZ3185" i="1"/>
  <c r="BB3177" i="1"/>
  <c r="AZ3177" i="1"/>
  <c r="BB3169" i="1"/>
  <c r="AZ3169" i="1"/>
  <c r="BB3161" i="1"/>
  <c r="AZ3161" i="1"/>
  <c r="BB3153" i="1"/>
  <c r="AZ3153" i="1"/>
  <c r="BB3145" i="1"/>
  <c r="AZ3145" i="1"/>
  <c r="BB3137" i="1"/>
  <c r="AZ3137" i="1"/>
  <c r="BB3129" i="1"/>
  <c r="AZ3129" i="1"/>
  <c r="BB3121" i="1"/>
  <c r="AZ3121" i="1"/>
  <c r="BB3113" i="1"/>
  <c r="AZ3113" i="1"/>
  <c r="BB3104" i="1"/>
  <c r="AZ3104" i="1"/>
  <c r="BB3093" i="1"/>
  <c r="AZ3093" i="1"/>
  <c r="BB3085" i="1"/>
  <c r="AZ3085" i="1"/>
  <c r="BB3080" i="1"/>
  <c r="AZ3080" i="1"/>
  <c r="BB3071" i="1"/>
  <c r="AZ3071" i="1"/>
  <c r="BB3063" i="1"/>
  <c r="AZ3063" i="1"/>
  <c r="BB3055" i="1"/>
  <c r="AZ3055" i="1"/>
  <c r="BB3047" i="1"/>
  <c r="AZ3047" i="1"/>
  <c r="BB3039" i="1"/>
  <c r="AZ3039" i="1"/>
  <c r="BB3030" i="1"/>
  <c r="AZ3030" i="1"/>
  <c r="BB3022" i="1"/>
  <c r="AZ3022" i="1"/>
  <c r="BB3016" i="1"/>
  <c r="AZ3016" i="1"/>
  <c r="BB3006" i="1"/>
  <c r="AZ3006" i="1"/>
  <c r="BB2998" i="1"/>
  <c r="AZ2998" i="1"/>
  <c r="BB2990" i="1"/>
  <c r="AZ2990" i="1"/>
  <c r="BB2980" i="1"/>
  <c r="AZ2980" i="1"/>
  <c r="BB2974" i="1"/>
  <c r="AZ2974" i="1"/>
  <c r="BB2960" i="1"/>
  <c r="AZ2960" i="1"/>
  <c r="BB2947" i="1"/>
  <c r="AZ2947" i="1"/>
  <c r="BB2939" i="1"/>
  <c r="AZ2939" i="1"/>
  <c r="BB2931" i="1"/>
  <c r="AZ2931" i="1"/>
  <c r="BB2924" i="1"/>
  <c r="AZ2924" i="1"/>
  <c r="BB2910" i="1"/>
  <c r="AZ2910" i="1"/>
  <c r="BB2902" i="1"/>
  <c r="AZ2902" i="1"/>
  <c r="BB2914" i="1"/>
  <c r="AZ2914" i="1"/>
  <c r="BB2890" i="1"/>
  <c r="AZ2890" i="1"/>
  <c r="BB2882" i="1"/>
  <c r="AZ2882" i="1"/>
  <c r="BB2873" i="1"/>
  <c r="AZ2873" i="1"/>
  <c r="BB2865" i="1"/>
  <c r="AZ2865" i="1"/>
  <c r="BB2858" i="1"/>
  <c r="AZ2858" i="1"/>
  <c r="BB2850" i="1"/>
  <c r="AZ2850" i="1"/>
  <c r="BB2842" i="1"/>
  <c r="AZ2842" i="1"/>
  <c r="BB2834" i="1"/>
  <c r="AZ2834" i="1"/>
  <c r="BB2826" i="1"/>
  <c r="AZ2826" i="1"/>
  <c r="BB2818" i="1"/>
  <c r="AZ2818" i="1"/>
  <c r="BB2810" i="1"/>
  <c r="AZ2810" i="1"/>
  <c r="BB2802" i="1"/>
  <c r="AZ2802" i="1"/>
  <c r="BB2794" i="1"/>
  <c r="AZ2794" i="1"/>
  <c r="BB2786" i="1"/>
  <c r="AZ2786" i="1"/>
  <c r="BB2778" i="1"/>
  <c r="AZ2778" i="1"/>
  <c r="BB2770" i="1"/>
  <c r="AZ2770" i="1"/>
  <c r="BB2762" i="1"/>
  <c r="AZ2762" i="1"/>
  <c r="BB2754" i="1"/>
  <c r="AZ2754" i="1"/>
  <c r="BB2745" i="1"/>
  <c r="AZ2745" i="1"/>
  <c r="BB2737" i="1"/>
  <c r="AZ2737" i="1"/>
  <c r="BB2729" i="1"/>
  <c r="AZ2729" i="1"/>
  <c r="BB2721" i="1"/>
  <c r="AZ2721" i="1"/>
  <c r="BB2713" i="1"/>
  <c r="AZ2713" i="1"/>
  <c r="BB2704" i="1"/>
  <c r="AZ2704" i="1"/>
  <c r="BB2697" i="1"/>
  <c r="AZ2697" i="1"/>
  <c r="BB2689" i="1"/>
  <c r="AZ2689" i="1"/>
  <c r="BB2680" i="1"/>
  <c r="AZ2680" i="1"/>
  <c r="BB2673" i="1"/>
  <c r="AZ2673" i="1"/>
  <c r="BB2650" i="1"/>
  <c r="AZ2650" i="1"/>
  <c r="BB2658" i="1"/>
  <c r="AZ2658" i="1"/>
  <c r="BB2649" i="1"/>
  <c r="AZ2649" i="1"/>
  <c r="BB2635" i="1"/>
  <c r="AZ2635" i="1"/>
  <c r="BB2627" i="1"/>
  <c r="AZ2627" i="1"/>
  <c r="BB2619" i="1"/>
  <c r="AZ2619" i="1"/>
  <c r="BB2643" i="1"/>
  <c r="AZ2643" i="1"/>
  <c r="BB2609" i="1"/>
  <c r="AZ2609" i="1"/>
  <c r="BB2601" i="1"/>
  <c r="AZ2601" i="1"/>
  <c r="BB2588" i="1"/>
  <c r="AZ2588" i="1"/>
  <c r="BB2585" i="1"/>
  <c r="AZ2585" i="1"/>
  <c r="BB2577" i="1"/>
  <c r="AZ2577" i="1"/>
  <c r="BB2569" i="1"/>
  <c r="AZ2569" i="1"/>
  <c r="BB2561" i="1"/>
  <c r="AZ2561" i="1"/>
  <c r="BB2553" i="1"/>
  <c r="AZ2553" i="1"/>
  <c r="BB2545" i="1"/>
  <c r="AZ2545" i="1"/>
  <c r="BB2537" i="1"/>
  <c r="AZ2537" i="1"/>
  <c r="BB2529" i="1"/>
  <c r="AZ2529" i="1"/>
  <c r="BB2521" i="1"/>
  <c r="AZ2521" i="1"/>
  <c r="BB2513" i="1"/>
  <c r="AZ2513" i="1"/>
  <c r="BB2505" i="1"/>
  <c r="AZ2505" i="1"/>
  <c r="BB2496" i="1"/>
  <c r="AZ2496" i="1"/>
  <c r="BB2488" i="1"/>
  <c r="AZ2488" i="1"/>
  <c r="BB2480" i="1"/>
  <c r="AZ2480" i="1"/>
  <c r="BB2472" i="1"/>
  <c r="AZ2472" i="1"/>
  <c r="BB2463" i="1"/>
  <c r="AZ2463" i="1"/>
  <c r="BB2455" i="1"/>
  <c r="AZ2455" i="1"/>
  <c r="BB2448" i="1"/>
  <c r="AZ2448" i="1"/>
  <c r="BB2441" i="1"/>
  <c r="AZ2441" i="1"/>
  <c r="BB2431" i="1"/>
  <c r="AZ2431" i="1"/>
  <c r="BB2423" i="1"/>
  <c r="AZ2423" i="1"/>
  <c r="BB2415" i="1"/>
  <c r="AZ2415" i="1"/>
  <c r="BB2407" i="1"/>
  <c r="AZ2407" i="1"/>
  <c r="BB2399" i="1"/>
  <c r="AZ2399" i="1"/>
  <c r="BB2391" i="1"/>
  <c r="AZ2391" i="1"/>
  <c r="BB2380" i="1"/>
  <c r="AZ2380" i="1"/>
  <c r="BB2375" i="1"/>
  <c r="AZ2375" i="1"/>
  <c r="BB2367" i="1"/>
  <c r="AZ2367" i="1"/>
  <c r="BB2359" i="1"/>
  <c r="AZ2359" i="1"/>
  <c r="BB2351" i="1"/>
  <c r="AZ2351" i="1"/>
  <c r="BB2343" i="1"/>
  <c r="AZ2343" i="1"/>
  <c r="BB2336" i="1"/>
  <c r="AZ2336" i="1"/>
  <c r="AZ2326" i="1"/>
  <c r="BB2318" i="1"/>
  <c r="AZ2318" i="1"/>
  <c r="BB2309" i="1"/>
  <c r="AZ2309" i="1"/>
  <c r="BB1819" i="1"/>
  <c r="AZ1819" i="1"/>
  <c r="BB1810" i="1"/>
  <c r="AZ1810" i="1"/>
  <c r="BB1803" i="1"/>
  <c r="AZ1803" i="1"/>
  <c r="BB1794" i="1"/>
  <c r="AZ1794" i="1"/>
  <c r="BB1786" i="1"/>
  <c r="AZ1786" i="1"/>
  <c r="BB1777" i="1"/>
  <c r="AZ1777" i="1"/>
  <c r="BB1764" i="1"/>
  <c r="AZ1764" i="1"/>
  <c r="BB1762" i="1"/>
  <c r="AZ1762" i="1"/>
  <c r="AZ1750" i="1"/>
  <c r="BB1742" i="1"/>
  <c r="AZ1742" i="1"/>
  <c r="BB1734" i="1"/>
  <c r="AZ1734" i="1"/>
  <c r="BB1726" i="1"/>
  <c r="AZ1726" i="1"/>
  <c r="BB1751" i="1"/>
  <c r="AZ1751" i="1"/>
  <c r="BB1713" i="1"/>
  <c r="AZ1713" i="1"/>
  <c r="BB1705" i="1"/>
  <c r="AZ1705" i="1"/>
  <c r="BB1697" i="1"/>
  <c r="AZ1697" i="1"/>
  <c r="BB1689" i="1"/>
  <c r="AZ1689" i="1"/>
  <c r="BB1681" i="1"/>
  <c r="AZ1681" i="1"/>
  <c r="BB1673" i="1"/>
  <c r="AZ1673" i="1"/>
  <c r="BB1667" i="1"/>
  <c r="AZ1667" i="1"/>
  <c r="BB1656" i="1"/>
  <c r="AZ1656" i="1"/>
  <c r="BB1648" i="1"/>
  <c r="AZ1648" i="1"/>
  <c r="BB1640" i="1"/>
  <c r="AZ1640" i="1"/>
  <c r="BB1632" i="1"/>
  <c r="AZ1632" i="1"/>
  <c r="BB1624" i="1"/>
  <c r="AZ1624" i="1"/>
  <c r="BB1615" i="1"/>
  <c r="AZ1615" i="1"/>
  <c r="BB1608" i="1"/>
  <c r="AZ1608" i="1"/>
  <c r="BB1600" i="1"/>
  <c r="AZ1600" i="1"/>
  <c r="BB1587" i="1"/>
  <c r="AZ1587" i="1"/>
  <c r="BB1579" i="1"/>
  <c r="AZ1579" i="1"/>
  <c r="BB1570" i="1"/>
  <c r="AZ1570" i="1"/>
  <c r="BB1563" i="1"/>
  <c r="AZ1563" i="1"/>
  <c r="BB1558" i="1"/>
  <c r="AZ1558" i="1"/>
  <c r="BB1550" i="1"/>
  <c r="AZ1550" i="1"/>
  <c r="BB1542" i="1"/>
  <c r="AZ1542" i="1"/>
  <c r="BB1534" i="1"/>
  <c r="AZ1534" i="1"/>
  <c r="BB1526" i="1"/>
  <c r="AZ1526" i="1"/>
  <c r="BB1518" i="1"/>
  <c r="AZ1518" i="1"/>
  <c r="BB1510" i="1"/>
  <c r="AZ1510" i="1"/>
  <c r="BB1502" i="1"/>
  <c r="AZ1502" i="1"/>
  <c r="BB1494" i="1"/>
  <c r="AZ1494" i="1"/>
  <c r="BB1486" i="1"/>
  <c r="AZ1486" i="1"/>
  <c r="BB1478" i="1"/>
  <c r="AZ1478" i="1"/>
  <c r="BB1470" i="1"/>
  <c r="AZ1470" i="1"/>
  <c r="BB1462" i="1"/>
  <c r="AZ1462" i="1"/>
  <c r="BB1454" i="1"/>
  <c r="AZ1454" i="1"/>
  <c r="BB1446" i="1"/>
  <c r="AZ1446" i="1"/>
  <c r="BB1438" i="1"/>
  <c r="AZ1438" i="1"/>
  <c r="BB1430" i="1"/>
  <c r="AZ1430" i="1"/>
  <c r="BB1422" i="1"/>
  <c r="AZ1422" i="1"/>
  <c r="BB1414" i="1"/>
  <c r="AZ1414" i="1"/>
  <c r="BB1406" i="1"/>
  <c r="AZ1406" i="1"/>
  <c r="BB1398" i="1"/>
  <c r="AZ1398" i="1"/>
  <c r="BB1390" i="1"/>
  <c r="AZ1390" i="1"/>
  <c r="BB1382" i="1"/>
  <c r="AZ1382" i="1"/>
  <c r="BB1374" i="1"/>
  <c r="AZ1374" i="1"/>
  <c r="BB1366" i="1"/>
  <c r="AZ1366" i="1"/>
  <c r="BB1358" i="1"/>
  <c r="AZ1358" i="1"/>
  <c r="BB1349" i="1"/>
  <c r="AZ1349" i="1"/>
  <c r="BB1341" i="1"/>
  <c r="AZ1341" i="1"/>
  <c r="BB1331" i="1"/>
  <c r="AZ1331" i="1"/>
  <c r="BB1325" i="1"/>
  <c r="AZ1325" i="1"/>
  <c r="BB1317" i="1"/>
  <c r="AZ1317" i="1"/>
  <c r="BB1309" i="1"/>
  <c r="AZ1309" i="1"/>
  <c r="BB1301" i="1"/>
  <c r="AZ1301" i="1"/>
  <c r="BB1293" i="1"/>
  <c r="AZ1293" i="1"/>
  <c r="BB1285" i="1"/>
  <c r="AZ1285" i="1"/>
  <c r="BB1277" i="1"/>
  <c r="AZ1277" i="1"/>
  <c r="BB1269" i="1"/>
  <c r="AZ1269" i="1"/>
  <c r="BB1261" i="1"/>
  <c r="AZ1261" i="1"/>
  <c r="BB1254" i="1"/>
  <c r="AZ1254" i="1"/>
  <c r="BB1246" i="1"/>
  <c r="AZ1246" i="1"/>
  <c r="BB1238" i="1"/>
  <c r="AZ1238" i="1"/>
  <c r="BB1230" i="1"/>
  <c r="AZ1230" i="1"/>
  <c r="BB1222" i="1"/>
  <c r="AZ1222" i="1"/>
  <c r="BB1214" i="1"/>
  <c r="AZ1214" i="1"/>
  <c r="BB1206" i="1"/>
  <c r="AZ1206" i="1"/>
  <c r="BB1198" i="1"/>
  <c r="AZ1198" i="1"/>
  <c r="BB1189" i="1"/>
  <c r="AZ1189" i="1"/>
  <c r="BB1182" i="1"/>
  <c r="AZ1182" i="1"/>
  <c r="BB1175" i="1"/>
  <c r="AZ1175" i="1"/>
  <c r="BB1166" i="1"/>
  <c r="AZ1166" i="1"/>
  <c r="BB1158" i="1"/>
  <c r="AZ1158" i="1"/>
  <c r="BB1150" i="1"/>
  <c r="AZ1150" i="1"/>
  <c r="AZ1131" i="1"/>
  <c r="BB1136" i="1"/>
  <c r="AZ1136" i="1"/>
  <c r="BB1125" i="1"/>
  <c r="AZ1125" i="1"/>
  <c r="BB1117" i="1"/>
  <c r="AZ1117" i="1"/>
  <c r="BB1109" i="1"/>
  <c r="AZ1109" i="1"/>
  <c r="BB1100" i="1"/>
  <c r="AZ1100" i="1"/>
  <c r="BB1093" i="1"/>
  <c r="AZ1093" i="1"/>
  <c r="BB1086" i="1"/>
  <c r="AZ1086" i="1"/>
  <c r="BB1077" i="1"/>
  <c r="AZ1077" i="1"/>
  <c r="BB1068" i="1"/>
  <c r="AZ1068" i="1"/>
  <c r="BB1060" i="1"/>
  <c r="AZ1060" i="1"/>
  <c r="BB1052" i="1"/>
  <c r="AZ1052" i="1"/>
  <c r="BB1044" i="1"/>
  <c r="AZ1044" i="1"/>
  <c r="BB1036" i="1"/>
  <c r="AZ1036" i="1"/>
  <c r="BB1028" i="1"/>
  <c r="AZ1028" i="1"/>
  <c r="BB1020" i="1"/>
  <c r="AZ1020" i="1"/>
  <c r="BB1012" i="1"/>
  <c r="AZ1012" i="1"/>
  <c r="BB1004" i="1"/>
  <c r="AZ1004" i="1"/>
  <c r="BB996" i="1"/>
  <c r="AZ996" i="1"/>
  <c r="BB988" i="1"/>
  <c r="AZ988" i="1"/>
  <c r="BB979" i="1"/>
  <c r="AZ979" i="1"/>
  <c r="BB971" i="1"/>
  <c r="AZ971" i="1"/>
  <c r="BB963" i="1"/>
  <c r="AZ963" i="1"/>
  <c r="BB955" i="1"/>
  <c r="AZ955" i="1"/>
  <c r="BB947" i="1"/>
  <c r="AZ947" i="1"/>
  <c r="BB939" i="1"/>
  <c r="AZ939" i="1"/>
  <c r="BB931" i="1"/>
  <c r="AZ931" i="1"/>
  <c r="BB923" i="1"/>
  <c r="AZ923" i="1"/>
  <c r="BB915" i="1"/>
  <c r="AZ915" i="1"/>
  <c r="BB907" i="1"/>
  <c r="AZ907" i="1"/>
  <c r="BB899" i="1"/>
  <c r="AZ899" i="1"/>
  <c r="BB892" i="1"/>
  <c r="AZ892" i="1"/>
  <c r="BB882" i="1"/>
  <c r="AZ882" i="1"/>
  <c r="BB873" i="1"/>
  <c r="AZ873" i="1"/>
  <c r="BB863" i="1"/>
  <c r="AZ863" i="1"/>
  <c r="BB856" i="1"/>
  <c r="AZ856" i="1"/>
  <c r="BB846" i="1"/>
  <c r="AZ846" i="1"/>
  <c r="BB840" i="1"/>
  <c r="AZ840" i="1"/>
  <c r="BB832" i="1"/>
  <c r="AZ832" i="1"/>
  <c r="BB824" i="1"/>
  <c r="AZ824" i="1"/>
  <c r="BB816" i="1"/>
  <c r="AZ816" i="1"/>
  <c r="BB807" i="1"/>
  <c r="AZ807" i="1"/>
  <c r="BB799" i="1"/>
  <c r="AZ799" i="1"/>
  <c r="BB791" i="1"/>
  <c r="AZ791" i="1"/>
  <c r="BB782" i="1"/>
  <c r="AZ782" i="1"/>
  <c r="BB774" i="1"/>
  <c r="AZ774" i="1"/>
  <c r="BB766" i="1"/>
  <c r="AZ766" i="1"/>
  <c r="BB758" i="1"/>
  <c r="AZ758" i="1"/>
  <c r="BB750" i="1"/>
  <c r="AZ750" i="1"/>
  <c r="BB742" i="1"/>
  <c r="AZ742" i="1"/>
  <c r="BB734" i="1"/>
  <c r="AZ734" i="1"/>
  <c r="BB726" i="1"/>
  <c r="AZ726" i="1"/>
  <c r="BB718" i="1"/>
  <c r="AZ718" i="1"/>
  <c r="BB710" i="1"/>
  <c r="AZ710" i="1"/>
  <c r="BB702" i="1"/>
  <c r="AZ702" i="1"/>
  <c r="BB694" i="1"/>
  <c r="AZ694" i="1"/>
  <c r="BB686" i="1"/>
  <c r="AZ686" i="1"/>
  <c r="BB678" i="1"/>
  <c r="AZ678" i="1"/>
  <c r="BB670" i="1"/>
  <c r="AZ670" i="1"/>
  <c r="BB661" i="1"/>
  <c r="AZ661" i="1"/>
  <c r="BB653" i="1"/>
  <c r="AZ653" i="1"/>
  <c r="BB645" i="1"/>
  <c r="AZ645" i="1"/>
  <c r="BB637" i="1"/>
  <c r="AZ637" i="1"/>
  <c r="BB629" i="1"/>
  <c r="AZ629" i="1"/>
  <c r="BB621" i="1"/>
  <c r="AZ621" i="1"/>
  <c r="BB609" i="1"/>
  <c r="AZ609" i="1"/>
  <c r="BB605" i="1"/>
  <c r="AZ605" i="1"/>
  <c r="BB596" i="1"/>
  <c r="AZ596" i="1"/>
  <c r="BB588" i="1"/>
  <c r="AZ588" i="1"/>
  <c r="BB580" i="1"/>
  <c r="AZ580" i="1"/>
  <c r="BB572" i="1"/>
  <c r="AZ572" i="1"/>
  <c r="BB564" i="1"/>
  <c r="AZ564" i="1"/>
  <c r="BB555" i="1"/>
  <c r="AZ555" i="1"/>
  <c r="BB547" i="1"/>
  <c r="AZ547" i="1"/>
  <c r="BB540" i="1"/>
  <c r="AZ540" i="1"/>
  <c r="BB531" i="1"/>
  <c r="AZ531" i="1"/>
  <c r="BB523" i="1"/>
  <c r="AZ523" i="1"/>
  <c r="BB515" i="1"/>
  <c r="AZ515" i="1"/>
  <c r="BB507" i="1"/>
  <c r="AZ507" i="1"/>
  <c r="BB499" i="1"/>
  <c r="AZ499" i="1"/>
  <c r="BB491" i="1"/>
  <c r="AZ491" i="1"/>
  <c r="BB482" i="1"/>
  <c r="AZ482" i="1"/>
  <c r="BB474" i="1"/>
  <c r="AZ474" i="1"/>
  <c r="BB466" i="1"/>
  <c r="AZ466" i="1"/>
  <c r="BB458" i="1"/>
  <c r="AZ458" i="1"/>
  <c r="BB450" i="1"/>
  <c r="AZ450" i="1"/>
  <c r="BB442" i="1"/>
  <c r="AZ442" i="1"/>
  <c r="BB434" i="1"/>
  <c r="AZ434" i="1"/>
  <c r="BB426" i="1"/>
  <c r="AZ426" i="1"/>
  <c r="BB418" i="1"/>
  <c r="AZ418" i="1"/>
  <c r="BB409" i="1"/>
  <c r="AZ409" i="1"/>
  <c r="BB401" i="1"/>
  <c r="AZ401" i="1"/>
  <c r="BB393" i="1"/>
  <c r="AZ393" i="1"/>
  <c r="BB385" i="1"/>
  <c r="AZ385" i="1"/>
  <c r="BB376" i="1"/>
  <c r="AZ376" i="1"/>
  <c r="BB368" i="1"/>
  <c r="AZ368" i="1"/>
  <c r="BB360" i="1"/>
  <c r="AZ360" i="1"/>
  <c r="BB352" i="1"/>
  <c r="AZ352" i="1"/>
  <c r="BB344" i="1"/>
  <c r="AZ344" i="1"/>
  <c r="BB336" i="1"/>
  <c r="AZ336" i="1"/>
  <c r="BB328" i="1"/>
  <c r="AZ328" i="1"/>
  <c r="BB318" i="1"/>
  <c r="AZ318" i="1"/>
  <c r="BB310" i="1"/>
  <c r="AZ310" i="1"/>
  <c r="BB302" i="1"/>
  <c r="AZ302" i="1"/>
  <c r="BB294" i="1"/>
  <c r="AZ294" i="1"/>
  <c r="BB286" i="1"/>
  <c r="AZ286" i="1"/>
  <c r="BB278" i="1"/>
  <c r="AZ278" i="1"/>
  <c r="BB270" i="1"/>
  <c r="AZ270" i="1"/>
  <c r="BB262" i="1"/>
  <c r="AZ262" i="1"/>
  <c r="BB254" i="1"/>
  <c r="AZ254" i="1"/>
  <c r="BB246" i="1"/>
  <c r="AZ246" i="1"/>
  <c r="BB238" i="1"/>
  <c r="AZ238" i="1"/>
  <c r="BB231" i="1"/>
  <c r="AZ231" i="1"/>
  <c r="BB223" i="1"/>
  <c r="AZ223" i="1"/>
  <c r="BB214" i="1"/>
  <c r="AZ214" i="1"/>
  <c r="BB206" i="1"/>
  <c r="AZ206" i="1"/>
  <c r="BB197" i="1"/>
  <c r="AZ197" i="1"/>
  <c r="BB190" i="1"/>
  <c r="AZ190" i="1"/>
  <c r="BB182" i="1"/>
  <c r="AZ182" i="1"/>
  <c r="BB174" i="1"/>
  <c r="AZ174" i="1"/>
  <c r="BB164" i="1"/>
  <c r="AZ164" i="1"/>
  <c r="BB160" i="1"/>
  <c r="AZ160" i="1"/>
  <c r="BB152" i="1"/>
  <c r="AZ152" i="1"/>
  <c r="BB142" i="1"/>
  <c r="AZ142" i="1"/>
  <c r="BB136" i="1"/>
  <c r="AZ136" i="1"/>
  <c r="BB874" i="1"/>
  <c r="AZ874" i="1"/>
  <c r="BB123" i="1"/>
  <c r="AZ123" i="1"/>
  <c r="BB108" i="1"/>
  <c r="AZ108" i="1"/>
  <c r="BB100" i="1"/>
  <c r="AZ100" i="1"/>
  <c r="BB92" i="1"/>
  <c r="AZ92" i="1"/>
  <c r="BB84" i="1"/>
  <c r="AZ84" i="1"/>
  <c r="BB76" i="1"/>
  <c r="AZ76" i="1"/>
  <c r="AZ68" i="1"/>
  <c r="BB63" i="1"/>
  <c r="AZ63" i="1"/>
  <c r="BB56" i="1"/>
  <c r="AZ56" i="1"/>
  <c r="BB47" i="1"/>
  <c r="AZ47" i="1"/>
  <c r="BB3730" i="1"/>
  <c r="AZ3730" i="1"/>
  <c r="BB3719" i="1"/>
  <c r="AZ3719" i="1"/>
  <c r="BB3710" i="1"/>
  <c r="AZ3710" i="1"/>
  <c r="BB3695" i="1"/>
  <c r="AZ3695" i="1"/>
  <c r="BB3675" i="1"/>
  <c r="AZ3675" i="1"/>
  <c r="BB3673" i="1"/>
  <c r="AZ3673" i="1"/>
  <c r="BB3664" i="1"/>
  <c r="AZ3664" i="1"/>
  <c r="BB3655" i="1"/>
  <c r="AZ3655" i="1"/>
  <c r="BB3648" i="1"/>
  <c r="AZ3648" i="1"/>
  <c r="BB3640" i="1"/>
  <c r="AZ3640" i="1"/>
  <c r="BB3631" i="1"/>
  <c r="AZ3631" i="1"/>
  <c r="BB3623" i="1"/>
  <c r="AZ3623" i="1"/>
  <c r="BB3615" i="1"/>
  <c r="AZ3615" i="1"/>
  <c r="BB3607" i="1"/>
  <c r="AZ3607" i="1"/>
  <c r="BB3599" i="1"/>
  <c r="AZ3599" i="1"/>
  <c r="BB3591" i="1"/>
  <c r="AZ3591" i="1"/>
  <c r="BB3583" i="1"/>
  <c r="AZ3583" i="1"/>
  <c r="BB3575" i="1"/>
  <c r="AZ3575" i="1"/>
  <c r="BB3567" i="1"/>
  <c r="AZ3567" i="1"/>
  <c r="BB3555" i="1"/>
  <c r="AZ3555" i="1"/>
  <c r="BB3547" i="1"/>
  <c r="AZ3547" i="1"/>
  <c r="BB3563" i="1"/>
  <c r="AZ3563" i="1"/>
  <c r="BB3534" i="1"/>
  <c r="AZ3534" i="1"/>
  <c r="BB3525" i="1"/>
  <c r="AZ3525" i="1"/>
  <c r="BB3517" i="1"/>
  <c r="AZ3517" i="1"/>
  <c r="BB3511" i="1"/>
  <c r="AZ3511" i="1"/>
  <c r="BB3503" i="1"/>
  <c r="AZ3503" i="1"/>
  <c r="BB3495" i="1"/>
  <c r="AZ3495" i="1"/>
  <c r="BB3487" i="1"/>
  <c r="AZ3487" i="1"/>
  <c r="BB3479" i="1"/>
  <c r="AZ3479" i="1"/>
  <c r="BB3472" i="1"/>
  <c r="AZ3472" i="1"/>
  <c r="BB3463" i="1"/>
  <c r="AZ3463" i="1"/>
  <c r="BB3455" i="1"/>
  <c r="AZ3455" i="1"/>
  <c r="BB3446" i="1"/>
  <c r="AZ3446" i="1"/>
  <c r="BB3438" i="1"/>
  <c r="AZ3438" i="1"/>
  <c r="BB3423" i="1"/>
  <c r="AZ3423" i="1"/>
  <c r="BB3415" i="1"/>
  <c r="AZ3415" i="1"/>
  <c r="BB3407" i="1"/>
  <c r="AZ3407" i="1"/>
  <c r="BB3406" i="1"/>
  <c r="AZ3406" i="1"/>
  <c r="BB3398" i="1"/>
  <c r="AZ3398" i="1"/>
  <c r="BB3385" i="1"/>
  <c r="AZ3385" i="1"/>
  <c r="BB3382" i="1"/>
  <c r="AZ3382" i="1"/>
  <c r="BB3367" i="1"/>
  <c r="AZ3367" i="1"/>
  <c r="BB3358" i="1"/>
  <c r="AZ3358" i="1"/>
  <c r="BB3350" i="1"/>
  <c r="AZ3350" i="1"/>
  <c r="BB3335" i="1"/>
  <c r="AZ3335" i="1"/>
  <c r="BB3334" i="1"/>
  <c r="AZ3334" i="1"/>
  <c r="BB3326" i="1"/>
  <c r="AZ3326" i="1"/>
  <c r="BB3318" i="1"/>
  <c r="AZ3318" i="1"/>
  <c r="BB3311" i="1"/>
  <c r="AZ3311" i="1"/>
  <c r="BB3303" i="1"/>
  <c r="AZ3303" i="1"/>
  <c r="BB3287" i="1"/>
  <c r="AZ3287" i="1"/>
  <c r="BB3279" i="1"/>
  <c r="AZ3279" i="1"/>
  <c r="BB3294" i="1"/>
  <c r="AZ3294" i="1"/>
  <c r="BB3266" i="1"/>
  <c r="AZ3266" i="1"/>
  <c r="BB3254" i="1"/>
  <c r="AZ3254" i="1"/>
  <c r="BB3248" i="1"/>
  <c r="AZ3248" i="1"/>
  <c r="BB3240" i="1"/>
  <c r="AZ3240" i="1"/>
  <c r="BB3232" i="1"/>
  <c r="AZ3232" i="1"/>
  <c r="BB3224" i="1"/>
  <c r="AZ3224" i="1"/>
  <c r="AZ3216" i="1"/>
  <c r="BB3208" i="1"/>
  <c r="AZ3208" i="1"/>
  <c r="BB3200" i="1"/>
  <c r="AZ3200" i="1"/>
  <c r="BB3192" i="1"/>
  <c r="AZ3192" i="1"/>
  <c r="BB3184" i="1"/>
  <c r="AZ3184" i="1"/>
  <c r="BB3176" i="1"/>
  <c r="AZ3176" i="1"/>
  <c r="BB3168" i="1"/>
  <c r="AZ3168" i="1"/>
  <c r="AZ3160" i="1"/>
  <c r="AZ3152" i="1"/>
  <c r="BB3144" i="1"/>
  <c r="AZ3144" i="1"/>
  <c r="BB3136" i="1"/>
  <c r="AZ3136" i="1"/>
  <c r="BB3128" i="1"/>
  <c r="AZ3128" i="1"/>
  <c r="BB3120" i="1"/>
  <c r="AZ3120" i="1"/>
  <c r="BB3112" i="1"/>
  <c r="AZ3112" i="1"/>
  <c r="BB3105" i="1"/>
  <c r="AZ3105" i="1"/>
  <c r="BB3092" i="1"/>
  <c r="AZ3092" i="1"/>
  <c r="BB3094" i="1"/>
  <c r="AZ3094" i="1"/>
  <c r="BB3079" i="1"/>
  <c r="AZ3079" i="1"/>
  <c r="BB3070" i="1"/>
  <c r="AZ3070" i="1"/>
  <c r="BB3062" i="1"/>
  <c r="AZ3062" i="1"/>
  <c r="BB3054" i="1"/>
  <c r="AZ3054" i="1"/>
  <c r="BB3046" i="1"/>
  <c r="AZ3046" i="1"/>
  <c r="BB3037" i="1"/>
  <c r="AZ3037" i="1"/>
  <c r="BB3029" i="1"/>
  <c r="AZ3029" i="1"/>
  <c r="AZ3021" i="1"/>
  <c r="BB3013" i="1"/>
  <c r="AZ3013" i="1"/>
  <c r="BB3005" i="1"/>
  <c r="AZ3005" i="1"/>
  <c r="BB2997" i="1"/>
  <c r="AZ2997" i="1"/>
  <c r="BB2989" i="1"/>
  <c r="AZ2989" i="1"/>
  <c r="BB2981" i="1"/>
  <c r="AZ2981" i="1"/>
  <c r="BB2958" i="1"/>
  <c r="AZ2958" i="1"/>
  <c r="BB2946" i="1"/>
  <c r="AZ2946" i="1"/>
  <c r="BB2938" i="1"/>
  <c r="AZ2938" i="1"/>
  <c r="BB2930" i="1"/>
  <c r="AZ2930" i="1"/>
  <c r="BB2923" i="1"/>
  <c r="AZ2923" i="1"/>
  <c r="BB2909" i="1"/>
  <c r="AZ2909" i="1"/>
  <c r="BB2901" i="1"/>
  <c r="AZ2901" i="1"/>
  <c r="BB2897" i="1"/>
  <c r="AZ2897" i="1"/>
  <c r="BB2889" i="1"/>
  <c r="AZ2889" i="1"/>
  <c r="BB2881" i="1"/>
  <c r="AZ2881" i="1"/>
  <c r="BB2872" i="1"/>
  <c r="AZ2872" i="1"/>
  <c r="BB2864" i="1"/>
  <c r="AZ2864" i="1"/>
  <c r="BB2857" i="1"/>
  <c r="AZ2857" i="1"/>
  <c r="BB2849" i="1"/>
  <c r="AZ2849" i="1"/>
  <c r="BB2841" i="1"/>
  <c r="AZ2841" i="1"/>
  <c r="BB2833" i="1"/>
  <c r="AZ2833" i="1"/>
  <c r="BB2825" i="1"/>
  <c r="AZ2825" i="1"/>
  <c r="BB2817" i="1"/>
  <c r="AZ2817" i="1"/>
  <c r="BB2807" i="1"/>
  <c r="AZ2807" i="1"/>
  <c r="BB2801" i="1"/>
  <c r="AZ2801" i="1"/>
  <c r="BB2793" i="1"/>
  <c r="AZ2793" i="1"/>
  <c r="BB2785" i="1"/>
  <c r="AZ2785" i="1"/>
  <c r="BB2777" i="1"/>
  <c r="AZ2777" i="1"/>
  <c r="BB2769" i="1"/>
  <c r="AZ2769" i="1"/>
  <c r="BB2761" i="1"/>
  <c r="AZ2761" i="1"/>
  <c r="BB2753" i="1"/>
  <c r="AZ2753" i="1"/>
  <c r="BB2744" i="1"/>
  <c r="AZ2744" i="1"/>
  <c r="BB2735" i="1"/>
  <c r="AZ2735" i="1"/>
  <c r="BB2728" i="1"/>
  <c r="AZ2728" i="1"/>
  <c r="BB2720" i="1"/>
  <c r="AZ2720" i="1"/>
  <c r="BB2712" i="1"/>
  <c r="AZ2712" i="1"/>
  <c r="BB2702" i="1"/>
  <c r="AZ2702" i="1"/>
  <c r="BB2696" i="1"/>
  <c r="AZ2696" i="1"/>
  <c r="BB2688" i="1"/>
  <c r="AZ2688" i="1"/>
  <c r="BB2681" i="1"/>
  <c r="AZ2681" i="1"/>
  <c r="BB2672" i="1"/>
  <c r="AZ2672" i="1"/>
  <c r="BB2665" i="1"/>
  <c r="AZ2665" i="1"/>
  <c r="BB2657" i="1"/>
  <c r="AZ2657" i="1"/>
  <c r="BB2642" i="1"/>
  <c r="AZ2642" i="1"/>
  <c r="BB2634" i="1"/>
  <c r="AZ2634" i="1"/>
  <c r="BB2626" i="1"/>
  <c r="AZ2626" i="1"/>
  <c r="BB2618" i="1"/>
  <c r="AZ2618" i="1"/>
  <c r="BB2646" i="1"/>
  <c r="AZ2646" i="1"/>
  <c r="BB2608" i="1"/>
  <c r="AZ2608" i="1"/>
  <c r="BB2600" i="1"/>
  <c r="AZ2600" i="1"/>
  <c r="BB2591" i="1"/>
  <c r="AZ2591" i="1"/>
  <c r="BB2584" i="1"/>
  <c r="AZ2584" i="1"/>
  <c r="BB2576" i="1"/>
  <c r="AZ2576" i="1"/>
  <c r="BB2568" i="1"/>
  <c r="AZ2568" i="1"/>
  <c r="BB2560" i="1"/>
  <c r="AZ2560" i="1"/>
  <c r="BB2552" i="1"/>
  <c r="AZ2552" i="1"/>
  <c r="BB2544" i="1"/>
  <c r="AZ2544" i="1"/>
  <c r="BB2536" i="1"/>
  <c r="AZ2536" i="1"/>
  <c r="BB2528" i="1"/>
  <c r="AZ2528" i="1"/>
  <c r="BB2520" i="1"/>
  <c r="AZ2520" i="1"/>
  <c r="BB2512" i="1"/>
  <c r="AZ2512" i="1"/>
  <c r="BB2503" i="1"/>
  <c r="AZ2503" i="1"/>
  <c r="BB2495" i="1"/>
  <c r="AZ2495" i="1"/>
  <c r="BB2487" i="1"/>
  <c r="AZ2487" i="1"/>
  <c r="BB2479" i="1"/>
  <c r="AZ2479" i="1"/>
  <c r="BB2471" i="1"/>
  <c r="AZ2471" i="1"/>
  <c r="BB2462" i="1"/>
  <c r="AZ2462" i="1"/>
  <c r="BB2454" i="1"/>
  <c r="AZ2454" i="1"/>
  <c r="BB2447" i="1"/>
  <c r="AZ2447" i="1"/>
  <c r="BB2439" i="1"/>
  <c r="AZ2439" i="1"/>
  <c r="BB2430" i="1"/>
  <c r="AZ2430" i="1"/>
  <c r="BB2422" i="1"/>
  <c r="AZ2422" i="1"/>
  <c r="BB2414" i="1"/>
  <c r="AZ2414" i="1"/>
  <c r="AZ2406" i="1"/>
  <c r="BB2398" i="1"/>
  <c r="AZ2398" i="1"/>
  <c r="BB2390" i="1"/>
  <c r="AZ2390" i="1"/>
  <c r="BB2383" i="1"/>
  <c r="AZ2383" i="1"/>
  <c r="BB2374" i="1"/>
  <c r="AZ2374" i="1"/>
  <c r="BB2366" i="1"/>
  <c r="AZ2366" i="1"/>
  <c r="BB2358" i="1"/>
  <c r="AZ2358" i="1"/>
  <c r="BB2350" i="1"/>
  <c r="AZ2350" i="1"/>
  <c r="BB2342" i="1"/>
  <c r="AZ2342" i="1"/>
  <c r="BB2335" i="1"/>
  <c r="AZ2335" i="1"/>
  <c r="BB2325" i="1"/>
  <c r="AZ2325" i="1"/>
  <c r="BB2307" i="1"/>
  <c r="AZ2307" i="1"/>
  <c r="BB1818" i="1"/>
  <c r="AZ1818" i="1"/>
  <c r="BB1797" i="1"/>
  <c r="AZ1797" i="1"/>
  <c r="BB1802" i="1"/>
  <c r="AZ1802" i="1"/>
  <c r="BB1793" i="1"/>
  <c r="AZ1793" i="1"/>
  <c r="BB1785" i="1"/>
  <c r="AZ1785" i="1"/>
  <c r="BB1776" i="1"/>
  <c r="AZ1776" i="1"/>
  <c r="BB1755" i="1"/>
  <c r="AZ1755" i="1"/>
  <c r="BB1761" i="1"/>
  <c r="AZ1761" i="1"/>
  <c r="BB1749" i="1"/>
  <c r="AZ1749" i="1"/>
  <c r="BB1741" i="1"/>
  <c r="AZ1741" i="1"/>
  <c r="BB1733" i="1"/>
  <c r="AZ1733" i="1"/>
  <c r="BB1725" i="1"/>
  <c r="AZ1725" i="1"/>
  <c r="BB1752" i="1"/>
  <c r="AZ1752" i="1"/>
  <c r="BB1712" i="1"/>
  <c r="AZ1712" i="1"/>
  <c r="BB1704" i="1"/>
  <c r="AZ1704" i="1"/>
  <c r="BB1696" i="1"/>
  <c r="AZ1696" i="1"/>
  <c r="BB1688" i="1"/>
  <c r="AZ1688" i="1"/>
  <c r="BB1680" i="1"/>
  <c r="AZ1680" i="1"/>
  <c r="BB1671" i="1"/>
  <c r="AZ1671" i="1"/>
  <c r="BB1666" i="1"/>
  <c r="AZ1666" i="1"/>
  <c r="BB1655" i="1"/>
  <c r="AZ1655" i="1"/>
  <c r="BB1647" i="1"/>
  <c r="AZ1647" i="1"/>
  <c r="BB1639" i="1"/>
  <c r="AZ1639" i="1"/>
  <c r="BB1631" i="1"/>
  <c r="AZ1631" i="1"/>
  <c r="BB1623" i="1"/>
  <c r="AZ1623" i="1"/>
  <c r="BB1614" i="1"/>
  <c r="AZ1614" i="1"/>
  <c r="BB1607" i="1"/>
  <c r="AZ1607" i="1"/>
  <c r="BB1599" i="1"/>
  <c r="AZ1599" i="1"/>
  <c r="BB1586" i="1"/>
  <c r="AZ1586" i="1"/>
  <c r="BB1578" i="1"/>
  <c r="AZ1578" i="1"/>
  <c r="BB1571" i="1"/>
  <c r="AZ1571" i="1"/>
  <c r="BB1562" i="1"/>
  <c r="AZ1562" i="1"/>
  <c r="BB1557" i="1"/>
  <c r="AZ1557" i="1"/>
  <c r="BB1549" i="1"/>
  <c r="AZ1549" i="1"/>
  <c r="BB1541" i="1"/>
  <c r="AZ1541" i="1"/>
  <c r="BB1533" i="1"/>
  <c r="AZ1533" i="1"/>
  <c r="BB1525" i="1"/>
  <c r="AZ1525" i="1"/>
  <c r="BB1517" i="1"/>
  <c r="AZ1517" i="1"/>
  <c r="BB1509" i="1"/>
  <c r="AZ1509" i="1"/>
  <c r="BB1501" i="1"/>
  <c r="AZ1501" i="1"/>
  <c r="BB1493" i="1"/>
  <c r="AZ1493" i="1"/>
  <c r="BB1485" i="1"/>
  <c r="AZ1485" i="1"/>
  <c r="BB1477" i="1"/>
  <c r="AZ1477" i="1"/>
  <c r="BB1469" i="1"/>
  <c r="AZ1469" i="1"/>
  <c r="BB1461" i="1"/>
  <c r="AZ1461" i="1"/>
  <c r="AZ1453" i="1"/>
  <c r="BB1445" i="1"/>
  <c r="AZ1445" i="1"/>
  <c r="BB1437" i="1"/>
  <c r="AZ1437" i="1"/>
  <c r="BB1429" i="1"/>
  <c r="AZ1429" i="1"/>
  <c r="BB1421" i="1"/>
  <c r="AZ1421" i="1"/>
  <c r="BB1413" i="1"/>
  <c r="AZ1413" i="1"/>
  <c r="BB1405" i="1"/>
  <c r="AZ1405" i="1"/>
  <c r="BB1397" i="1"/>
  <c r="AZ1397" i="1"/>
  <c r="BB1389" i="1"/>
  <c r="AZ1389" i="1"/>
  <c r="BB1381" i="1"/>
  <c r="AZ1381" i="1"/>
  <c r="BB1373" i="1"/>
  <c r="AZ1373" i="1"/>
  <c r="BB1365" i="1"/>
  <c r="AZ1365" i="1"/>
  <c r="BB1356" i="1"/>
  <c r="AZ1356" i="1"/>
  <c r="BB1348" i="1"/>
  <c r="AZ1348" i="1"/>
  <c r="BB1340" i="1"/>
  <c r="AZ1340" i="1"/>
  <c r="BB1332" i="1"/>
  <c r="AZ1332" i="1"/>
  <c r="BB1324" i="1"/>
  <c r="AZ1324" i="1"/>
  <c r="BB1316" i="1"/>
  <c r="AZ1316" i="1"/>
  <c r="BB1308" i="1"/>
  <c r="AZ1308" i="1"/>
  <c r="BB1300" i="1"/>
  <c r="AZ1300" i="1"/>
  <c r="BB1292" i="1"/>
  <c r="AZ1292" i="1"/>
  <c r="BB1284" i="1"/>
  <c r="AZ1284" i="1"/>
  <c r="BB1276" i="1"/>
  <c r="AZ1276" i="1"/>
  <c r="BB1268" i="1"/>
  <c r="AZ1268" i="1"/>
  <c r="BB1260" i="1"/>
  <c r="AZ1260" i="1"/>
  <c r="BB1253" i="1"/>
  <c r="AZ1253" i="1"/>
  <c r="BB1245" i="1"/>
  <c r="AZ1245" i="1"/>
  <c r="BB1237" i="1"/>
  <c r="AZ1237" i="1"/>
  <c r="AZ1229" i="1"/>
  <c r="BB1221" i="1"/>
  <c r="AZ1221" i="1"/>
  <c r="BB1213" i="1"/>
  <c r="AZ1213" i="1"/>
  <c r="BB1205" i="1"/>
  <c r="AZ1205" i="1"/>
  <c r="BB1197" i="1"/>
  <c r="AZ1197" i="1"/>
  <c r="BB1190" i="1"/>
  <c r="AZ1190" i="1"/>
  <c r="BB1181" i="1"/>
  <c r="AZ1181" i="1"/>
  <c r="BB1173" i="1"/>
  <c r="AZ1173" i="1"/>
  <c r="BB1165" i="1"/>
  <c r="AZ1165" i="1"/>
  <c r="BB1157" i="1"/>
  <c r="AZ1157" i="1"/>
  <c r="BB1149" i="1"/>
  <c r="AZ1149" i="1"/>
  <c r="BB1143" i="1"/>
  <c r="AZ1143" i="1"/>
  <c r="BB1133" i="1"/>
  <c r="AZ1133" i="1"/>
  <c r="AZ1124" i="1"/>
  <c r="BB1116" i="1"/>
  <c r="AZ1116" i="1"/>
  <c r="BB1108" i="1"/>
  <c r="AZ1108" i="1"/>
  <c r="BB1101" i="1"/>
  <c r="AZ1101" i="1"/>
  <c r="BB1092" i="1"/>
  <c r="AZ1092" i="1"/>
  <c r="BB1085" i="1"/>
  <c r="AZ1085" i="1"/>
  <c r="BB1075" i="1"/>
  <c r="AZ1075" i="1"/>
  <c r="BB1067" i="1"/>
  <c r="AZ1067" i="1"/>
  <c r="BB1059" i="1"/>
  <c r="AZ1059" i="1"/>
  <c r="BB1051" i="1"/>
  <c r="AZ1051" i="1"/>
  <c r="BB1043" i="1"/>
  <c r="AZ1043" i="1"/>
  <c r="BB1035" i="1"/>
  <c r="AZ1035" i="1"/>
  <c r="BB1027" i="1"/>
  <c r="AZ1027" i="1"/>
  <c r="BB1019" i="1"/>
  <c r="AZ1019" i="1"/>
  <c r="BB1011" i="1"/>
  <c r="AZ1011" i="1"/>
  <c r="BB1003" i="1"/>
  <c r="AZ1003" i="1"/>
  <c r="BB995" i="1"/>
  <c r="AZ995" i="1"/>
  <c r="BB987" i="1"/>
  <c r="AZ987" i="1"/>
  <c r="BB978" i="1"/>
  <c r="AZ978" i="1"/>
  <c r="BB970" i="1"/>
  <c r="AZ970" i="1"/>
  <c r="BB961" i="1"/>
  <c r="AZ961" i="1"/>
  <c r="BB954" i="1"/>
  <c r="AZ954" i="1"/>
  <c r="BB946" i="1"/>
  <c r="AZ946" i="1"/>
  <c r="BB938" i="1"/>
  <c r="AZ938" i="1"/>
  <c r="BB930" i="1"/>
  <c r="AZ930" i="1"/>
  <c r="BB922" i="1"/>
  <c r="AZ922" i="1"/>
  <c r="BB914" i="1"/>
  <c r="AZ914" i="1"/>
  <c r="BB906" i="1"/>
  <c r="AZ906" i="1"/>
  <c r="BB886" i="1"/>
  <c r="AZ886" i="1"/>
  <c r="BB891" i="1"/>
  <c r="AZ891" i="1"/>
  <c r="BB881" i="1"/>
  <c r="AZ881" i="1"/>
  <c r="BB871" i="1"/>
  <c r="AZ871" i="1"/>
  <c r="BB862" i="1"/>
  <c r="AZ862" i="1"/>
  <c r="BB855" i="1"/>
  <c r="AZ855" i="1"/>
  <c r="BB845" i="1"/>
  <c r="AZ845" i="1"/>
  <c r="BB839" i="1"/>
  <c r="AZ839" i="1"/>
  <c r="BB831" i="1"/>
  <c r="AZ831" i="1"/>
  <c r="BB823" i="1"/>
  <c r="AZ823" i="1"/>
  <c r="BB815" i="1"/>
  <c r="AZ815" i="1"/>
  <c r="BB806" i="1"/>
  <c r="AZ806" i="1"/>
  <c r="BB798" i="1"/>
  <c r="AZ798" i="1"/>
  <c r="BB790" i="1"/>
  <c r="AZ790" i="1"/>
  <c r="BB781" i="1"/>
  <c r="AZ781" i="1"/>
  <c r="BB773" i="1"/>
  <c r="AZ773" i="1"/>
  <c r="BB765" i="1"/>
  <c r="AZ765" i="1"/>
  <c r="BB757" i="1"/>
  <c r="AZ757" i="1"/>
  <c r="BB749" i="1"/>
  <c r="AZ749" i="1"/>
  <c r="BB741" i="1"/>
  <c r="AZ741" i="1"/>
  <c r="BB733" i="1"/>
  <c r="AZ733" i="1"/>
  <c r="BB725" i="1"/>
  <c r="AZ725" i="1"/>
  <c r="BB717" i="1"/>
  <c r="AZ717" i="1"/>
  <c r="BB709" i="1"/>
  <c r="AZ709" i="1"/>
  <c r="BB701" i="1"/>
  <c r="AZ701" i="1"/>
  <c r="BB693" i="1"/>
  <c r="AZ693" i="1"/>
  <c r="BB685" i="1"/>
  <c r="AZ685" i="1"/>
  <c r="BB677" i="1"/>
  <c r="AZ677" i="1"/>
  <c r="BB669" i="1"/>
  <c r="AZ669" i="1"/>
  <c r="BB660" i="1"/>
  <c r="AZ660" i="1"/>
  <c r="BB652" i="1"/>
  <c r="AZ652" i="1"/>
  <c r="BB644" i="1"/>
  <c r="AZ644" i="1"/>
  <c r="BB636" i="1"/>
  <c r="AZ636" i="1"/>
  <c r="BB628" i="1"/>
  <c r="AZ628" i="1"/>
  <c r="BB620" i="1"/>
  <c r="AZ620" i="1"/>
  <c r="BB613" i="1"/>
  <c r="AZ613" i="1"/>
  <c r="AZ603" i="1"/>
  <c r="BB595" i="1"/>
  <c r="AZ595" i="1"/>
  <c r="BB587" i="1"/>
  <c r="AZ587" i="1"/>
  <c r="BB578" i="1"/>
  <c r="AZ578" i="1"/>
  <c r="BB571" i="1"/>
  <c r="AZ571" i="1"/>
  <c r="BB563" i="1"/>
  <c r="AZ563" i="1"/>
  <c r="BB554" i="1"/>
  <c r="AZ554" i="1"/>
  <c r="BB546" i="1"/>
  <c r="AZ546" i="1"/>
  <c r="BB539" i="1"/>
  <c r="AZ539" i="1"/>
  <c r="BB530" i="1"/>
  <c r="AZ530" i="1"/>
  <c r="BB522" i="1"/>
  <c r="AZ522" i="1"/>
  <c r="BB514" i="1"/>
  <c r="AZ514" i="1"/>
  <c r="BB506" i="1"/>
  <c r="AZ506" i="1"/>
  <c r="BB498" i="1"/>
  <c r="AZ498" i="1"/>
  <c r="BB490" i="1"/>
  <c r="AZ490" i="1"/>
  <c r="BB481" i="1"/>
  <c r="AZ481" i="1"/>
  <c r="BB473" i="1"/>
  <c r="AZ473" i="1"/>
  <c r="BB465" i="1"/>
  <c r="AZ465" i="1"/>
  <c r="BB457" i="1"/>
  <c r="AZ457" i="1"/>
  <c r="BB449" i="1"/>
  <c r="AZ449" i="1"/>
  <c r="BB441" i="1"/>
  <c r="AZ441" i="1"/>
  <c r="BB433" i="1"/>
  <c r="AZ433" i="1"/>
  <c r="BB425" i="1"/>
  <c r="AZ425" i="1"/>
  <c r="BB417" i="1"/>
  <c r="AZ417" i="1"/>
  <c r="BB408" i="1"/>
  <c r="AZ408" i="1"/>
  <c r="BB400" i="1"/>
  <c r="AZ400" i="1"/>
  <c r="BB392" i="1"/>
  <c r="AZ392" i="1"/>
  <c r="BB384" i="1"/>
  <c r="AZ384" i="1"/>
  <c r="BB375" i="1"/>
  <c r="AZ375" i="1"/>
  <c r="BB367" i="1"/>
  <c r="AZ367" i="1"/>
  <c r="BB359" i="1"/>
  <c r="AZ359" i="1"/>
  <c r="BB351" i="1"/>
  <c r="AZ351" i="1"/>
  <c r="BB343" i="1"/>
  <c r="AZ343" i="1"/>
  <c r="BB335" i="1"/>
  <c r="AZ335" i="1"/>
  <c r="BB327" i="1"/>
  <c r="AZ327" i="1"/>
  <c r="BB317" i="1"/>
  <c r="AZ317" i="1"/>
  <c r="BB309" i="1"/>
  <c r="AZ309" i="1"/>
  <c r="BB301" i="1"/>
  <c r="AZ301" i="1"/>
  <c r="BB293" i="1"/>
  <c r="AZ293" i="1"/>
  <c r="BB285" i="1"/>
  <c r="AZ285" i="1"/>
  <c r="BB277" i="1"/>
  <c r="AZ277" i="1"/>
  <c r="BB269" i="1"/>
  <c r="AZ269" i="1"/>
  <c r="BB261" i="1"/>
  <c r="AZ261" i="1"/>
  <c r="BB253" i="1"/>
  <c r="AZ253" i="1"/>
  <c r="BB245" i="1"/>
  <c r="AZ245" i="1"/>
  <c r="BB237" i="1"/>
  <c r="AZ237" i="1"/>
  <c r="BB230" i="1"/>
  <c r="AZ230" i="1"/>
  <c r="BB222" i="1"/>
  <c r="AZ222" i="1"/>
  <c r="BB213" i="1"/>
  <c r="AZ213" i="1"/>
  <c r="BB205" i="1"/>
  <c r="AZ205" i="1"/>
  <c r="BB200" i="1"/>
  <c r="AZ200" i="1"/>
  <c r="BB189" i="1"/>
  <c r="AZ189" i="1"/>
  <c r="BB181" i="1"/>
  <c r="AZ181" i="1"/>
  <c r="BB173" i="1"/>
  <c r="AZ173" i="1"/>
  <c r="BB167" i="1"/>
  <c r="AZ167" i="1"/>
  <c r="BB159" i="1"/>
  <c r="AZ159" i="1"/>
  <c r="BB151" i="1"/>
  <c r="AZ151" i="1"/>
  <c r="BB140" i="1"/>
  <c r="AZ140" i="1"/>
  <c r="BB150" i="1"/>
  <c r="AZ150" i="1"/>
  <c r="BB2317" i="1"/>
  <c r="AZ2317" i="1"/>
  <c r="BB122" i="1"/>
  <c r="AZ122" i="1"/>
  <c r="BB107" i="1"/>
  <c r="AZ107" i="1"/>
  <c r="BB99" i="1"/>
  <c r="AZ99" i="1"/>
  <c r="BB91" i="1"/>
  <c r="AZ91" i="1"/>
  <c r="BB83" i="1"/>
  <c r="AZ83" i="1"/>
  <c r="BB75" i="1"/>
  <c r="AZ75" i="1"/>
  <c r="BB67" i="1"/>
  <c r="AZ67" i="1"/>
  <c r="BB62" i="1"/>
  <c r="AZ62" i="1"/>
  <c r="BB55" i="1"/>
  <c r="AZ55" i="1"/>
  <c r="BB46" i="1"/>
  <c r="AZ46" i="1"/>
  <c r="BB38" i="1"/>
  <c r="AZ38" i="1"/>
  <c r="BB30" i="1"/>
  <c r="AZ30" i="1"/>
  <c r="BB22" i="1"/>
  <c r="AZ22" i="1"/>
  <c r="BB14" i="1"/>
  <c r="AZ14" i="1"/>
  <c r="BB3630" i="1"/>
  <c r="AZ3630" i="1"/>
  <c r="BB3622" i="1"/>
  <c r="AZ3622" i="1"/>
  <c r="BB3614" i="1"/>
  <c r="AZ3614" i="1"/>
  <c r="BB3606" i="1"/>
  <c r="AZ3606" i="1"/>
  <c r="BB3598" i="1"/>
  <c r="AZ3598" i="1"/>
  <c r="BB3590" i="1"/>
  <c r="AZ3590" i="1"/>
  <c r="BB3582" i="1"/>
  <c r="AZ3582" i="1"/>
  <c r="BB3574" i="1"/>
  <c r="AZ3574" i="1"/>
  <c r="BB3566" i="1"/>
  <c r="AZ3566" i="1"/>
  <c r="BB3554" i="1"/>
  <c r="AZ3554" i="1"/>
  <c r="BB3546" i="1"/>
  <c r="AZ3546" i="1"/>
  <c r="BB3541" i="1"/>
  <c r="AZ3541" i="1"/>
  <c r="BB3533" i="1"/>
  <c r="AZ3533" i="1"/>
  <c r="BB3524" i="1"/>
  <c r="AZ3524" i="1"/>
  <c r="BB3516" i="1"/>
  <c r="AZ3516" i="1"/>
  <c r="BB3510" i="1"/>
  <c r="AZ3510" i="1"/>
  <c r="BB3502" i="1"/>
  <c r="AZ3502" i="1"/>
  <c r="BB3494" i="1"/>
  <c r="AZ3494" i="1"/>
  <c r="BB3486" i="1"/>
  <c r="AZ3486" i="1"/>
  <c r="BB3466" i="1"/>
  <c r="AZ3466" i="1"/>
  <c r="BB3471" i="1"/>
  <c r="AZ3471" i="1"/>
  <c r="BB3462" i="1"/>
  <c r="AZ3462" i="1"/>
  <c r="BB3454" i="1"/>
  <c r="AZ3454" i="1"/>
  <c r="BB3445" i="1"/>
  <c r="AZ3445" i="1"/>
  <c r="BB3437" i="1"/>
  <c r="AZ3437" i="1"/>
  <c r="BB3422" i="1"/>
  <c r="AZ3422" i="1"/>
  <c r="BB3414" i="1"/>
  <c r="AZ3414" i="1"/>
  <c r="BB3429" i="1"/>
  <c r="AZ3429" i="1"/>
  <c r="BB3405" i="1"/>
  <c r="AZ3405" i="1"/>
  <c r="BB3397" i="1"/>
  <c r="AZ3397" i="1"/>
  <c r="BB3389" i="1"/>
  <c r="AZ3389" i="1"/>
  <c r="BB3381" i="1"/>
  <c r="AZ3381" i="1"/>
  <c r="BB3374" i="1"/>
  <c r="AZ3374" i="1"/>
  <c r="BB3365" i="1"/>
  <c r="AZ3365" i="1"/>
  <c r="BB3357" i="1"/>
  <c r="AZ3357" i="1"/>
  <c r="BB3349" i="1"/>
  <c r="AZ3349" i="1"/>
  <c r="BB3343" i="1"/>
  <c r="AZ3343" i="1"/>
  <c r="BB3333" i="1"/>
  <c r="AZ3333" i="1"/>
  <c r="BB3325" i="1"/>
  <c r="AZ3325" i="1"/>
  <c r="BB3317" i="1"/>
  <c r="AZ3317" i="1"/>
  <c r="BB3310" i="1"/>
  <c r="AZ3310" i="1"/>
  <c r="BB3300" i="1"/>
  <c r="AZ3300" i="1"/>
  <c r="BB3286" i="1"/>
  <c r="AZ3286" i="1"/>
  <c r="BB3278" i="1"/>
  <c r="AZ3278" i="1"/>
  <c r="BB3295" i="1"/>
  <c r="AZ3295" i="1"/>
  <c r="BB3265" i="1"/>
  <c r="AZ3265" i="1"/>
  <c r="BB3256" i="1"/>
  <c r="AZ3256" i="1"/>
  <c r="BB3247" i="1"/>
  <c r="AZ3247" i="1"/>
  <c r="BB3239" i="1"/>
  <c r="AZ3239" i="1"/>
  <c r="BB3231" i="1"/>
  <c r="AZ3231" i="1"/>
  <c r="BB3223" i="1"/>
  <c r="AZ3223" i="1"/>
  <c r="BB3215" i="1"/>
  <c r="AZ3215" i="1"/>
  <c r="BB3207" i="1"/>
  <c r="AZ3207" i="1"/>
  <c r="BB3199" i="1"/>
  <c r="AZ3199" i="1"/>
  <c r="BB3191" i="1"/>
  <c r="AZ3191" i="1"/>
  <c r="BB3183" i="1"/>
  <c r="AZ3183" i="1"/>
  <c r="BB3175" i="1"/>
  <c r="AZ3175" i="1"/>
  <c r="BB3167" i="1"/>
  <c r="AZ3167" i="1"/>
  <c r="BB3159" i="1"/>
  <c r="AZ3159" i="1"/>
  <c r="BB3151" i="1"/>
  <c r="AZ3151" i="1"/>
  <c r="BB3143" i="1"/>
  <c r="AZ3143" i="1"/>
  <c r="BB3135" i="1"/>
  <c r="AZ3135" i="1"/>
  <c r="BB3127" i="1"/>
  <c r="AZ3127" i="1"/>
  <c r="BB3119" i="1"/>
  <c r="AZ3119" i="1"/>
  <c r="BB3111" i="1"/>
  <c r="AZ3111" i="1"/>
  <c r="BB3103" i="1"/>
  <c r="AZ3103" i="1"/>
  <c r="BB3091" i="1"/>
  <c r="AZ3091" i="1"/>
  <c r="BB3096" i="1"/>
  <c r="AZ3096" i="1"/>
  <c r="BB3078" i="1"/>
  <c r="AZ3078" i="1"/>
  <c r="BB3069" i="1"/>
  <c r="AZ3069" i="1"/>
  <c r="BB3061" i="1"/>
  <c r="AZ3061" i="1"/>
  <c r="BB3053" i="1"/>
  <c r="AZ3053" i="1"/>
  <c r="BB3045" i="1"/>
  <c r="AZ3045" i="1"/>
  <c r="BB3036" i="1"/>
  <c r="AZ3036" i="1"/>
  <c r="BB3028" i="1"/>
  <c r="AZ3028" i="1"/>
  <c r="BB3020" i="1"/>
  <c r="AZ3020" i="1"/>
  <c r="BB3012" i="1"/>
  <c r="AZ3012" i="1"/>
  <c r="BB3004" i="1"/>
  <c r="AZ3004" i="1"/>
  <c r="BB2996" i="1"/>
  <c r="AZ2996" i="1"/>
  <c r="BB2988" i="1"/>
  <c r="AZ2988" i="1"/>
  <c r="BB2982" i="1"/>
  <c r="AZ2982" i="1"/>
  <c r="BB2968" i="1"/>
  <c r="AZ2968" i="1"/>
  <c r="BB2956" i="1"/>
  <c r="AZ2956" i="1"/>
  <c r="BB2945" i="1"/>
  <c r="AZ2945" i="1"/>
  <c r="BB2937" i="1"/>
  <c r="AZ2937" i="1"/>
  <c r="BB2929" i="1"/>
  <c r="AZ2929" i="1"/>
  <c r="BB2922" i="1"/>
  <c r="AZ2922" i="1"/>
  <c r="BB2908" i="1"/>
  <c r="AZ2908" i="1"/>
  <c r="BB2900" i="1"/>
  <c r="AZ2900" i="1"/>
  <c r="BB2896" i="1"/>
  <c r="AZ2896" i="1"/>
  <c r="BB2885" i="1"/>
  <c r="AZ2885" i="1"/>
  <c r="BB2880" i="1"/>
  <c r="AZ2880" i="1"/>
  <c r="BB2871" i="1"/>
  <c r="AZ2871" i="1"/>
  <c r="BB2875" i="1"/>
  <c r="AZ2875" i="1"/>
  <c r="BB2856" i="1"/>
  <c r="AZ2856" i="1"/>
  <c r="BB2848" i="1"/>
  <c r="AZ2848" i="1"/>
  <c r="BB2840" i="1"/>
  <c r="AZ2840" i="1"/>
  <c r="BB2832" i="1"/>
  <c r="AZ2832" i="1"/>
  <c r="BB2824" i="1"/>
  <c r="AZ2824" i="1"/>
  <c r="BB2816" i="1"/>
  <c r="AZ2816" i="1"/>
  <c r="BB2808" i="1"/>
  <c r="AZ2808" i="1"/>
  <c r="BB2800" i="1"/>
  <c r="AZ2800" i="1"/>
  <c r="BB2792" i="1"/>
  <c r="AZ2792" i="1"/>
  <c r="BB2784" i="1"/>
  <c r="AZ2784" i="1"/>
  <c r="BB2776" i="1"/>
  <c r="AZ2776" i="1"/>
  <c r="BB2768" i="1"/>
  <c r="AZ2768" i="1"/>
  <c r="BB2760" i="1"/>
  <c r="AZ2760" i="1"/>
  <c r="BB2752" i="1"/>
  <c r="AZ2752" i="1"/>
  <c r="BB2743" i="1"/>
  <c r="AZ2743" i="1"/>
  <c r="BB2733" i="1"/>
  <c r="AZ2733" i="1"/>
  <c r="BB2727" i="1"/>
  <c r="AZ2727" i="1"/>
  <c r="BB2719" i="1"/>
  <c r="AZ2719" i="1"/>
  <c r="BB2711" i="1"/>
  <c r="AZ2711" i="1"/>
  <c r="BB2703" i="1"/>
  <c r="AZ2703" i="1"/>
  <c r="BB2695" i="1"/>
  <c r="AZ2695" i="1"/>
  <c r="BB2687" i="1"/>
  <c r="AZ2687" i="1"/>
  <c r="BB2679" i="1"/>
  <c r="AZ2679" i="1"/>
  <c r="BB2671" i="1"/>
  <c r="AZ2671" i="1"/>
  <c r="BB2664" i="1"/>
  <c r="AZ2664" i="1"/>
  <c r="BB2656" i="1"/>
  <c r="AZ2656" i="1"/>
  <c r="BB2641" i="1"/>
  <c r="AZ2641" i="1"/>
  <c r="BB2633" i="1"/>
  <c r="AZ2633" i="1"/>
  <c r="BB2625" i="1"/>
  <c r="AZ2625" i="1"/>
  <c r="BB2617" i="1"/>
  <c r="AZ2617" i="1"/>
  <c r="BB2644" i="1"/>
  <c r="AZ2644" i="1"/>
  <c r="BB2607" i="1"/>
  <c r="AZ2607" i="1"/>
  <c r="BB2599" i="1"/>
  <c r="AZ2599" i="1"/>
  <c r="BB2589" i="1"/>
  <c r="AZ2589" i="1"/>
  <c r="BB2583" i="1"/>
  <c r="AZ2583" i="1"/>
  <c r="BB2575" i="1"/>
  <c r="AZ2575" i="1"/>
  <c r="BB2567" i="1"/>
  <c r="AZ2567" i="1"/>
  <c r="BB2559" i="1"/>
  <c r="AZ2559" i="1"/>
  <c r="BB2551" i="1"/>
  <c r="AZ2551" i="1"/>
  <c r="BB2543" i="1"/>
  <c r="AZ2543" i="1"/>
  <c r="BB2535" i="1"/>
  <c r="AZ2535" i="1"/>
  <c r="BB2527" i="1"/>
  <c r="AZ2527" i="1"/>
  <c r="BB2519" i="1"/>
  <c r="AZ2519" i="1"/>
  <c r="BB2511" i="1"/>
  <c r="AZ2511" i="1"/>
  <c r="BB2502" i="1"/>
  <c r="AZ2502" i="1"/>
  <c r="BB2494" i="1"/>
  <c r="AZ2494" i="1"/>
  <c r="BB2486" i="1"/>
  <c r="AZ2486" i="1"/>
  <c r="BB2478" i="1"/>
  <c r="AZ2478" i="1"/>
  <c r="BB2469" i="1"/>
  <c r="AZ2469" i="1"/>
  <c r="BB2461" i="1"/>
  <c r="AZ2461" i="1"/>
  <c r="BB2473" i="1"/>
  <c r="AZ2473" i="1"/>
  <c r="BB2446" i="1"/>
  <c r="AZ2446" i="1"/>
  <c r="BB2438" i="1"/>
  <c r="AZ2438" i="1"/>
  <c r="BB2429" i="1"/>
  <c r="AZ2429" i="1"/>
  <c r="BB2421" i="1"/>
  <c r="AZ2421" i="1"/>
  <c r="BB2413" i="1"/>
  <c r="AZ2413" i="1"/>
  <c r="BB2405" i="1"/>
  <c r="AZ2405" i="1"/>
  <c r="BB2397" i="1"/>
  <c r="AZ2397" i="1"/>
  <c r="BB2389" i="1"/>
  <c r="AZ2389" i="1"/>
  <c r="BB2382" i="1"/>
  <c r="AZ2382" i="1"/>
  <c r="BB2373" i="1"/>
  <c r="AZ2373" i="1"/>
  <c r="BB2365" i="1"/>
  <c r="AZ2365" i="1"/>
  <c r="BB2357" i="1"/>
  <c r="AZ2357" i="1"/>
  <c r="BB2349" i="1"/>
  <c r="AZ2349" i="1"/>
  <c r="BB2341" i="1"/>
  <c r="AZ2341" i="1"/>
  <c r="BB2334" i="1"/>
  <c r="AZ2334" i="1"/>
  <c r="BB2324" i="1"/>
  <c r="AZ2324" i="1"/>
  <c r="BB2315" i="1"/>
  <c r="AZ2315" i="1"/>
  <c r="BB2306" i="1"/>
  <c r="AZ2306" i="1"/>
  <c r="BB1817" i="1"/>
  <c r="AZ1817" i="1"/>
  <c r="BB1809" i="1"/>
  <c r="AZ1809" i="1"/>
  <c r="BB1801" i="1"/>
  <c r="AZ1801" i="1"/>
  <c r="BB1792" i="1"/>
  <c r="AZ1792" i="1"/>
  <c r="BB1784" i="1"/>
  <c r="AZ1784" i="1"/>
  <c r="BB1775" i="1"/>
  <c r="AZ1775" i="1"/>
  <c r="BB1773" i="1"/>
  <c r="AZ1773" i="1"/>
  <c r="BB1760" i="1"/>
  <c r="AZ1760" i="1"/>
  <c r="BB1748" i="1"/>
  <c r="AZ1748" i="1"/>
  <c r="BB1740" i="1"/>
  <c r="AZ1740" i="1"/>
  <c r="BB1732" i="1"/>
  <c r="AZ1732" i="1"/>
  <c r="BB1724" i="1"/>
  <c r="AZ1724" i="1"/>
  <c r="BB1753" i="1"/>
  <c r="AZ1753" i="1"/>
  <c r="BB1711" i="1"/>
  <c r="AZ1711" i="1"/>
  <c r="BB1703" i="1"/>
  <c r="AZ1703" i="1"/>
  <c r="BB1695" i="1"/>
  <c r="AZ1695" i="1"/>
  <c r="BB1687" i="1"/>
  <c r="AZ1687" i="1"/>
  <c r="BB1679" i="1"/>
  <c r="AZ1679" i="1"/>
  <c r="BB1670" i="1"/>
  <c r="AZ1670" i="1"/>
  <c r="BB1665" i="1"/>
  <c r="AZ1665" i="1"/>
  <c r="BB1654" i="1"/>
  <c r="AZ1654" i="1"/>
  <c r="BB1646" i="1"/>
  <c r="AZ1646" i="1"/>
  <c r="BB1638" i="1"/>
  <c r="AZ1638" i="1"/>
  <c r="BB1630" i="1"/>
  <c r="AZ1630" i="1"/>
  <c r="BB1622" i="1"/>
  <c r="AZ1622" i="1"/>
  <c r="BB1613" i="1"/>
  <c r="AZ1613" i="1"/>
  <c r="BB1606" i="1"/>
  <c r="AZ1606" i="1"/>
  <c r="BB1598" i="1"/>
  <c r="AZ1598" i="1"/>
  <c r="BB1585" i="1"/>
  <c r="AZ1585" i="1"/>
  <c r="BB1577" i="1"/>
  <c r="AZ1577" i="1"/>
  <c r="BB1569" i="1"/>
  <c r="AZ1569" i="1"/>
  <c r="BB1561" i="1"/>
  <c r="AZ1561" i="1"/>
  <c r="BB1556" i="1"/>
  <c r="AZ1556" i="1"/>
  <c r="BB1548" i="1"/>
  <c r="AZ1548" i="1"/>
  <c r="BB1540" i="1"/>
  <c r="AZ1540" i="1"/>
  <c r="BB1532" i="1"/>
  <c r="AZ1532" i="1"/>
  <c r="BB1524" i="1"/>
  <c r="AZ1524" i="1"/>
  <c r="BB1516" i="1"/>
  <c r="AZ1516" i="1"/>
  <c r="BB1508" i="1"/>
  <c r="AZ1508" i="1"/>
  <c r="BB1500" i="1"/>
  <c r="AZ1500" i="1"/>
  <c r="BB1492" i="1"/>
  <c r="AZ1492" i="1"/>
  <c r="BB1484" i="1"/>
  <c r="AZ1484" i="1"/>
  <c r="BB1476" i="1"/>
  <c r="AZ1476" i="1"/>
  <c r="BB1468" i="1"/>
  <c r="AZ1468" i="1"/>
  <c r="BB1460" i="1"/>
  <c r="AZ1460" i="1"/>
  <c r="BB1452" i="1"/>
  <c r="AZ1452" i="1"/>
  <c r="BB1444" i="1"/>
  <c r="AZ1444" i="1"/>
  <c r="BB1436" i="1"/>
  <c r="AZ1436" i="1"/>
  <c r="BB1428" i="1"/>
  <c r="AZ1428" i="1"/>
  <c r="BB1420" i="1"/>
  <c r="AZ1420" i="1"/>
  <c r="BB1412" i="1"/>
  <c r="AZ1412" i="1"/>
  <c r="BB1404" i="1"/>
  <c r="AZ1404" i="1"/>
  <c r="BB1396" i="1"/>
  <c r="AZ1396" i="1"/>
  <c r="BB1388" i="1"/>
  <c r="AZ1388" i="1"/>
  <c r="BB1380" i="1"/>
  <c r="AZ1380" i="1"/>
  <c r="BB1372" i="1"/>
  <c r="AZ1372" i="1"/>
  <c r="BB1364" i="1"/>
  <c r="AZ1364" i="1"/>
  <c r="BB1355" i="1"/>
  <c r="AZ1355" i="1"/>
  <c r="BB1347" i="1"/>
  <c r="AZ1347" i="1"/>
  <c r="BB1339" i="1"/>
  <c r="AZ1339" i="1"/>
  <c r="BB1333" i="1"/>
  <c r="AZ1333" i="1"/>
  <c r="BB1323" i="1"/>
  <c r="AZ1323" i="1"/>
  <c r="BB1315" i="1"/>
  <c r="AZ1315" i="1"/>
  <c r="BB1307" i="1"/>
  <c r="AZ1307" i="1"/>
  <c r="BB1299" i="1"/>
  <c r="AZ1299" i="1"/>
  <c r="BB1291" i="1"/>
  <c r="AZ1291" i="1"/>
  <c r="BB1283" i="1"/>
  <c r="AZ1283" i="1"/>
  <c r="BB1275" i="1"/>
  <c r="AZ1275" i="1"/>
  <c r="BB1267" i="1"/>
  <c r="AZ1267" i="1"/>
  <c r="BB1259" i="1"/>
  <c r="AZ1259" i="1"/>
  <c r="BB1252" i="1"/>
  <c r="AZ1252" i="1"/>
  <c r="BB1244" i="1"/>
  <c r="AZ1244" i="1"/>
  <c r="BB1236" i="1"/>
  <c r="AZ1236" i="1"/>
  <c r="BB1228" i="1"/>
  <c r="AZ1228" i="1"/>
  <c r="BB1220" i="1"/>
  <c r="AZ1220" i="1"/>
  <c r="BB1212" i="1"/>
  <c r="AZ1212" i="1"/>
  <c r="BB1204" i="1"/>
  <c r="AZ1204" i="1"/>
  <c r="BB1196" i="1"/>
  <c r="AZ1196" i="1"/>
  <c r="BB1188" i="1"/>
  <c r="AZ1188" i="1"/>
  <c r="BB1180" i="1"/>
  <c r="AZ1180" i="1"/>
  <c r="BB1171" i="1"/>
  <c r="AZ1171" i="1"/>
  <c r="BB1164" i="1"/>
  <c r="AZ1164" i="1"/>
  <c r="BB1156" i="1"/>
  <c r="AZ1156" i="1"/>
  <c r="BB1148" i="1"/>
  <c r="AZ1148" i="1"/>
  <c r="BB1142" i="1"/>
  <c r="AZ1142" i="1"/>
  <c r="BB1132" i="1"/>
  <c r="AZ1132" i="1"/>
  <c r="BB1123" i="1"/>
  <c r="AZ1123" i="1"/>
  <c r="BB1115" i="1"/>
  <c r="AZ1115" i="1"/>
  <c r="BB1107" i="1"/>
  <c r="AZ1107" i="1"/>
  <c r="BB1099" i="1"/>
  <c r="AZ1099" i="1"/>
  <c r="BB1091" i="1"/>
  <c r="AZ1091" i="1"/>
  <c r="BB1084" i="1"/>
  <c r="AZ1084" i="1"/>
  <c r="BB1074" i="1"/>
  <c r="AZ1074" i="1"/>
  <c r="BB1066" i="1"/>
  <c r="AZ1066" i="1"/>
  <c r="BB1058" i="1"/>
  <c r="AZ1058" i="1"/>
  <c r="BB1050" i="1"/>
  <c r="AZ1050" i="1"/>
  <c r="BB1042" i="1"/>
  <c r="AZ1042" i="1"/>
  <c r="BB1034" i="1"/>
  <c r="AZ1034" i="1"/>
  <c r="BB1026" i="1"/>
  <c r="AZ1026" i="1"/>
  <c r="BB1018" i="1"/>
  <c r="AZ1018" i="1"/>
  <c r="BB1010" i="1"/>
  <c r="AZ1010" i="1"/>
  <c r="BB1002" i="1"/>
  <c r="AZ1002" i="1"/>
  <c r="BB994" i="1"/>
  <c r="AZ994" i="1"/>
  <c r="BB986" i="1"/>
  <c r="AZ986" i="1"/>
  <c r="BB977" i="1"/>
  <c r="AZ977" i="1"/>
  <c r="BB969" i="1"/>
  <c r="AZ969" i="1"/>
  <c r="BB960" i="1"/>
  <c r="AZ960" i="1"/>
  <c r="BB953" i="1"/>
  <c r="AZ953" i="1"/>
  <c r="BB945" i="1"/>
  <c r="AZ945" i="1"/>
  <c r="BB937" i="1"/>
  <c r="AZ937" i="1"/>
  <c r="BB929" i="1"/>
  <c r="AZ929" i="1"/>
  <c r="BB921" i="1"/>
  <c r="AZ921" i="1"/>
  <c r="BB913" i="1"/>
  <c r="AZ913" i="1"/>
  <c r="BB905" i="1"/>
  <c r="AZ905" i="1"/>
  <c r="BB898" i="1"/>
  <c r="AZ898" i="1"/>
  <c r="BB889" i="1"/>
  <c r="AZ889" i="1"/>
  <c r="BB880" i="1"/>
  <c r="AZ880" i="1"/>
  <c r="BB870" i="1"/>
  <c r="AZ870" i="1"/>
  <c r="BB864" i="1"/>
  <c r="AZ864" i="1"/>
  <c r="BB854" i="1"/>
  <c r="AZ854" i="1"/>
  <c r="BB844" i="1"/>
  <c r="AZ844" i="1"/>
  <c r="BB838" i="1"/>
  <c r="AZ838" i="1"/>
  <c r="BB830" i="1"/>
  <c r="AZ830" i="1"/>
  <c r="BB822" i="1"/>
  <c r="AZ822" i="1"/>
  <c r="BB814" i="1"/>
  <c r="AZ814" i="1"/>
  <c r="BB805" i="1"/>
  <c r="AZ805" i="1"/>
  <c r="BB797" i="1"/>
  <c r="AZ797" i="1"/>
  <c r="BB789" i="1"/>
  <c r="AZ789" i="1"/>
  <c r="BB780" i="1"/>
  <c r="AZ780" i="1"/>
  <c r="BB772" i="1"/>
  <c r="AZ772" i="1"/>
  <c r="BB764" i="1"/>
  <c r="AZ764" i="1"/>
  <c r="BB756" i="1"/>
  <c r="AZ756" i="1"/>
  <c r="BB748" i="1"/>
  <c r="AZ748" i="1"/>
  <c r="BB740" i="1"/>
  <c r="AZ740" i="1"/>
  <c r="BB732" i="1"/>
  <c r="AZ732" i="1"/>
  <c r="BB724" i="1"/>
  <c r="AZ724" i="1"/>
  <c r="BB716" i="1"/>
  <c r="AZ716" i="1"/>
  <c r="BB708" i="1"/>
  <c r="AZ708" i="1"/>
  <c r="BB700" i="1"/>
  <c r="AZ700" i="1"/>
  <c r="BB692" i="1"/>
  <c r="AZ692" i="1"/>
  <c r="BB684" i="1"/>
  <c r="AZ684" i="1"/>
  <c r="BB676" i="1"/>
  <c r="AZ676" i="1"/>
  <c r="BB668" i="1"/>
  <c r="AZ668" i="1"/>
  <c r="BB659" i="1"/>
  <c r="AZ659" i="1"/>
  <c r="BB651" i="1"/>
  <c r="AZ651" i="1"/>
  <c r="BB643" i="1"/>
  <c r="AZ643" i="1"/>
  <c r="BB635" i="1"/>
  <c r="AZ635" i="1"/>
  <c r="BB627" i="1"/>
  <c r="AZ627" i="1"/>
  <c r="BB619" i="1"/>
  <c r="AZ619" i="1"/>
  <c r="BB612" i="1"/>
  <c r="AZ612" i="1"/>
  <c r="BB602" i="1"/>
  <c r="AZ602" i="1"/>
  <c r="BB594" i="1"/>
  <c r="AZ594" i="1"/>
  <c r="BB586" i="1"/>
  <c r="AZ586" i="1"/>
  <c r="BB579" i="1"/>
  <c r="AZ579" i="1"/>
  <c r="BB570" i="1"/>
  <c r="AZ570" i="1"/>
  <c r="BB562" i="1"/>
  <c r="AZ562" i="1"/>
  <c r="BB553" i="1"/>
  <c r="AZ553" i="1"/>
  <c r="BB545" i="1"/>
  <c r="AZ545" i="1"/>
  <c r="BB538" i="1"/>
  <c r="AZ538" i="1"/>
  <c r="BB529" i="1"/>
  <c r="AZ529" i="1"/>
  <c r="BB521" i="1"/>
  <c r="AZ521" i="1"/>
  <c r="BB513" i="1"/>
  <c r="AZ513" i="1"/>
  <c r="BB505" i="1"/>
  <c r="AZ505" i="1"/>
  <c r="BB497" i="1"/>
  <c r="AZ497" i="1"/>
  <c r="BB489" i="1"/>
  <c r="AZ489" i="1"/>
  <c r="BB480" i="1"/>
  <c r="AZ480" i="1"/>
  <c r="BB472" i="1"/>
  <c r="AZ472" i="1"/>
  <c r="BB464" i="1"/>
  <c r="AZ464" i="1"/>
  <c r="BB456" i="1"/>
  <c r="AZ456" i="1"/>
  <c r="BB448" i="1"/>
  <c r="AZ448" i="1"/>
  <c r="BB440" i="1"/>
  <c r="AZ440" i="1"/>
  <c r="BB432" i="1"/>
  <c r="AZ432" i="1"/>
  <c r="BB424" i="1"/>
  <c r="AZ424" i="1"/>
  <c r="BB416" i="1"/>
  <c r="AZ416" i="1"/>
  <c r="BB407" i="1"/>
  <c r="AZ407" i="1"/>
  <c r="BB399" i="1"/>
  <c r="AZ399" i="1"/>
  <c r="BB391" i="1"/>
  <c r="AZ391" i="1"/>
  <c r="BB383" i="1"/>
  <c r="AZ383" i="1"/>
  <c r="BB374" i="1"/>
  <c r="AZ374" i="1"/>
  <c r="BB366" i="1"/>
  <c r="AZ366" i="1"/>
  <c r="BB358" i="1"/>
  <c r="AZ358" i="1"/>
  <c r="BB350" i="1"/>
  <c r="AZ350" i="1"/>
  <c r="BB342" i="1"/>
  <c r="AZ342" i="1"/>
  <c r="BB334" i="1"/>
  <c r="AZ334" i="1"/>
  <c r="BB324" i="1"/>
  <c r="AZ324" i="1"/>
  <c r="BB316" i="1"/>
  <c r="AZ316" i="1"/>
  <c r="BB308" i="1"/>
  <c r="AZ308" i="1"/>
  <c r="BB300" i="1"/>
  <c r="AZ300" i="1"/>
  <c r="BB292" i="1"/>
  <c r="AZ292" i="1"/>
  <c r="BB284" i="1"/>
  <c r="AZ284" i="1"/>
  <c r="BB276" i="1"/>
  <c r="AZ276" i="1"/>
  <c r="BB268" i="1"/>
  <c r="AZ268" i="1"/>
  <c r="BB260" i="1"/>
  <c r="AZ260" i="1"/>
  <c r="BB252" i="1"/>
  <c r="AZ252" i="1"/>
  <c r="BB244" i="1"/>
  <c r="AZ244" i="1"/>
  <c r="BB236" i="1"/>
  <c r="AZ236" i="1"/>
  <c r="BB229" i="1"/>
  <c r="AZ229" i="1"/>
  <c r="BB221" i="1"/>
  <c r="AZ221" i="1"/>
  <c r="BB212" i="1"/>
  <c r="AZ212" i="1"/>
  <c r="BB204" i="1"/>
  <c r="AZ204" i="1"/>
  <c r="BB196" i="1"/>
  <c r="AZ196" i="1"/>
  <c r="BB188" i="1"/>
  <c r="AZ188" i="1"/>
  <c r="BB180" i="1"/>
  <c r="AZ180" i="1"/>
  <c r="BB172" i="1"/>
  <c r="AZ172" i="1"/>
  <c r="BB166" i="1"/>
  <c r="AZ166" i="1"/>
  <c r="BB157" i="1"/>
  <c r="AZ157" i="1"/>
  <c r="BB147" i="1"/>
  <c r="AZ147" i="1"/>
  <c r="BB158" i="1"/>
  <c r="AZ158" i="1"/>
  <c r="BB133" i="1"/>
  <c r="AZ133" i="1"/>
  <c r="BB129" i="1"/>
  <c r="AZ129" i="1"/>
  <c r="BB121" i="1"/>
  <c r="AZ121" i="1"/>
  <c r="BB106" i="1"/>
  <c r="AZ106" i="1"/>
  <c r="BB98" i="1"/>
  <c r="AZ98" i="1"/>
  <c r="BB90" i="1"/>
  <c r="AZ90" i="1"/>
  <c r="BB82" i="1"/>
  <c r="AZ82" i="1"/>
  <c r="BB74" i="1"/>
  <c r="AZ74" i="1"/>
  <c r="BB66" i="1"/>
  <c r="AZ66" i="1"/>
  <c r="BB61" i="1"/>
  <c r="AZ61" i="1"/>
  <c r="BB54" i="1"/>
  <c r="AZ54" i="1"/>
  <c r="BB45" i="1"/>
  <c r="AZ45" i="1"/>
  <c r="BB37" i="1"/>
  <c r="AZ37" i="1"/>
  <c r="BB29" i="1"/>
  <c r="AZ29" i="1"/>
  <c r="BB21" i="1"/>
  <c r="AZ21" i="1"/>
  <c r="BB13" i="1"/>
  <c r="AZ13" i="1"/>
  <c r="BB3597" i="1"/>
  <c r="AZ3597" i="1"/>
  <c r="BB3589" i="1"/>
  <c r="AZ3589" i="1"/>
  <c r="AZ3581" i="1"/>
  <c r="BB3573" i="1"/>
  <c r="AZ3573" i="1"/>
  <c r="BB3565" i="1"/>
  <c r="AZ3565" i="1"/>
  <c r="AZ3553" i="1"/>
  <c r="AZ3545" i="1"/>
  <c r="BB3540" i="1"/>
  <c r="AZ3540" i="1"/>
  <c r="BB3532" i="1"/>
  <c r="AZ3532" i="1"/>
  <c r="BB3523" i="1"/>
  <c r="AZ3523" i="1"/>
  <c r="BB3515" i="1"/>
  <c r="AZ3515" i="1"/>
  <c r="BB3509" i="1"/>
  <c r="AZ3509" i="1"/>
  <c r="BB3501" i="1"/>
  <c r="AZ3501" i="1"/>
  <c r="BB3493" i="1"/>
  <c r="AZ3493" i="1"/>
  <c r="BB3485" i="1"/>
  <c r="AZ3485" i="1"/>
  <c r="BB3478" i="1"/>
  <c r="AZ3478" i="1"/>
  <c r="BB3470" i="1"/>
  <c r="AZ3470" i="1"/>
  <c r="BB3461" i="1"/>
  <c r="AZ3461" i="1"/>
  <c r="BB3453" i="1"/>
  <c r="AZ3453" i="1"/>
  <c r="BB3444" i="1"/>
  <c r="AZ3444" i="1"/>
  <c r="BB3436" i="1"/>
  <c r="AZ3436" i="1"/>
  <c r="BB3421" i="1"/>
  <c r="AZ3421" i="1"/>
  <c r="BB3413" i="1"/>
  <c r="AZ3413" i="1"/>
  <c r="BB3428" i="1"/>
  <c r="AZ3428" i="1"/>
  <c r="BB3404" i="1"/>
  <c r="AZ3404" i="1"/>
  <c r="BB3395" i="1"/>
  <c r="AZ3395" i="1"/>
  <c r="BB3387" i="1"/>
  <c r="AZ3387" i="1"/>
  <c r="BB3380" i="1"/>
  <c r="AZ3380" i="1"/>
  <c r="BB3373" i="1"/>
  <c r="AZ3373" i="1"/>
  <c r="BB3364" i="1"/>
  <c r="AZ3364" i="1"/>
  <c r="BB3356" i="1"/>
  <c r="AZ3356" i="1"/>
  <c r="BB3348" i="1"/>
  <c r="AZ3348" i="1"/>
  <c r="BB3342" i="1"/>
  <c r="AZ3342" i="1"/>
  <c r="BB3332" i="1"/>
  <c r="AZ3332" i="1"/>
  <c r="BB3324" i="1"/>
  <c r="AZ3324" i="1"/>
  <c r="BB3316" i="1"/>
  <c r="AZ3316" i="1"/>
  <c r="BB3309" i="1"/>
  <c r="AZ3309" i="1"/>
  <c r="BB3299" i="1"/>
  <c r="AZ3299" i="1"/>
  <c r="BB3285" i="1"/>
  <c r="AZ3285" i="1"/>
  <c r="BB3277" i="1"/>
  <c r="AZ3277" i="1"/>
  <c r="BB3296" i="1"/>
  <c r="AZ3296" i="1"/>
  <c r="BB3264" i="1"/>
  <c r="AZ3264" i="1"/>
  <c r="BB3257" i="1"/>
  <c r="AZ3257" i="1"/>
  <c r="BB3246" i="1"/>
  <c r="AZ3246" i="1"/>
  <c r="BB3238" i="1"/>
  <c r="AZ3238" i="1"/>
  <c r="BB3230" i="1"/>
  <c r="AZ3230" i="1"/>
  <c r="BB3222" i="1"/>
  <c r="AZ3222" i="1"/>
  <c r="BB3214" i="1"/>
  <c r="AZ3214" i="1"/>
  <c r="BB3206" i="1"/>
  <c r="AZ3206" i="1"/>
  <c r="BB3198" i="1"/>
  <c r="AZ3198" i="1"/>
  <c r="BB3190" i="1"/>
  <c r="AZ3190" i="1"/>
  <c r="BB3182" i="1"/>
  <c r="AZ3182" i="1"/>
  <c r="BB3174" i="1"/>
  <c r="AZ3174" i="1"/>
  <c r="BB3166" i="1"/>
  <c r="AZ3166" i="1"/>
  <c r="BB3158" i="1"/>
  <c r="AZ3158" i="1"/>
  <c r="BB3150" i="1"/>
  <c r="AZ3150" i="1"/>
  <c r="BB3142" i="1"/>
  <c r="AZ3142" i="1"/>
  <c r="BB3134" i="1"/>
  <c r="AZ3134" i="1"/>
  <c r="BB3126" i="1"/>
  <c r="AZ3126" i="1"/>
  <c r="BB3118" i="1"/>
  <c r="AZ3118" i="1"/>
  <c r="BB3110" i="1"/>
  <c r="AZ3110" i="1"/>
  <c r="BB3102" i="1"/>
  <c r="AZ3102" i="1"/>
  <c r="BB3090" i="1"/>
  <c r="AZ3090" i="1"/>
  <c r="BB3097" i="1"/>
  <c r="AZ3097" i="1"/>
  <c r="BB3077" i="1"/>
  <c r="AZ3077" i="1"/>
  <c r="BB3068" i="1"/>
  <c r="AZ3068" i="1"/>
  <c r="AZ3060" i="1"/>
  <c r="BB3052" i="1"/>
  <c r="AZ3052" i="1"/>
  <c r="BB3038" i="1"/>
  <c r="AZ3038" i="1"/>
  <c r="BB3035" i="1"/>
  <c r="AZ3035" i="1"/>
  <c r="BB3027" i="1"/>
  <c r="AZ3027" i="1"/>
  <c r="BB3019" i="1"/>
  <c r="AZ3019" i="1"/>
  <c r="BB3011" i="1"/>
  <c r="AZ3011" i="1"/>
  <c r="AZ3003" i="1"/>
  <c r="AZ2995" i="1"/>
  <c r="BB2987" i="1"/>
  <c r="AZ2987" i="1"/>
  <c r="BB2979" i="1"/>
  <c r="AZ2979" i="1"/>
  <c r="BB2966" i="1"/>
  <c r="AZ2966" i="1"/>
  <c r="BB2952" i="1"/>
  <c r="AZ2952" i="1"/>
  <c r="BB2944" i="1"/>
  <c r="AZ2944" i="1"/>
  <c r="BB2936" i="1"/>
  <c r="AZ2936" i="1"/>
  <c r="BB2928" i="1"/>
  <c r="AZ2928" i="1"/>
  <c r="BB2921" i="1"/>
  <c r="AZ2921" i="1"/>
  <c r="BB2907" i="1"/>
  <c r="AZ2907" i="1"/>
  <c r="BB2899" i="1"/>
  <c r="AZ2899" i="1"/>
  <c r="BB2895" i="1"/>
  <c r="AZ2895" i="1"/>
  <c r="BB2886" i="1"/>
  <c r="AZ2886" i="1"/>
  <c r="BB2879" i="1"/>
  <c r="AZ2879" i="1"/>
  <c r="BB2870" i="1"/>
  <c r="AZ2870" i="1"/>
  <c r="BB2863" i="1"/>
  <c r="AZ2863" i="1"/>
  <c r="AZ2855" i="1"/>
  <c r="BB2847" i="1"/>
  <c r="AZ2847" i="1"/>
  <c r="BB2839" i="1"/>
  <c r="AZ2839" i="1"/>
  <c r="BB2831" i="1"/>
  <c r="AZ2831" i="1"/>
  <c r="BB2823" i="1"/>
  <c r="AZ2823" i="1"/>
  <c r="BB2815" i="1"/>
  <c r="AZ2815" i="1"/>
  <c r="BB2809" i="1"/>
  <c r="AZ2809" i="1"/>
  <c r="BB2799" i="1"/>
  <c r="AZ2799" i="1"/>
  <c r="AZ2791" i="1"/>
  <c r="BB2783" i="1"/>
  <c r="AZ2783" i="1"/>
  <c r="BB2773" i="1"/>
  <c r="AZ2773" i="1"/>
  <c r="BB2767" i="1"/>
  <c r="AZ2767" i="1"/>
  <c r="BB2759" i="1"/>
  <c r="AZ2759" i="1"/>
  <c r="BB2751" i="1"/>
  <c r="AZ2751" i="1"/>
  <c r="BB2742" i="1"/>
  <c r="AZ2742" i="1"/>
  <c r="AZ2734" i="1"/>
  <c r="BB2726" i="1"/>
  <c r="AZ2726" i="1"/>
  <c r="BB2718" i="1"/>
  <c r="AZ2718" i="1"/>
  <c r="BB2710" i="1"/>
  <c r="AZ2710" i="1"/>
  <c r="BB2705" i="1"/>
  <c r="AZ2705" i="1"/>
  <c r="BB2694" i="1"/>
  <c r="AZ2694" i="1"/>
  <c r="BB2686" i="1"/>
  <c r="AZ2686" i="1"/>
  <c r="BB2678" i="1"/>
  <c r="AZ2678" i="1"/>
  <c r="BB2670" i="1"/>
  <c r="AZ2670" i="1"/>
  <c r="AZ2663" i="1"/>
  <c r="BB2655" i="1"/>
  <c r="AZ2655" i="1"/>
  <c r="BB2640" i="1"/>
  <c r="AZ2640" i="1"/>
  <c r="BB2632" i="1"/>
  <c r="AZ2632" i="1"/>
  <c r="BB2624" i="1"/>
  <c r="AZ2624" i="1"/>
  <c r="BB2616" i="1"/>
  <c r="AZ2616" i="1"/>
  <c r="BB2645" i="1"/>
  <c r="AZ2645" i="1"/>
  <c r="BB2606" i="1"/>
  <c r="AZ2606" i="1"/>
  <c r="BB2598" i="1"/>
  <c r="AZ2598" i="1"/>
  <c r="BB2590" i="1"/>
  <c r="AZ2590" i="1"/>
  <c r="BB2582" i="1"/>
  <c r="AZ2582" i="1"/>
  <c r="AZ2574" i="1"/>
  <c r="BB2566" i="1"/>
  <c r="AZ2566" i="1"/>
  <c r="BB2558" i="1"/>
  <c r="AZ2558" i="1"/>
  <c r="BB2550" i="1"/>
  <c r="AZ2550" i="1"/>
  <c r="BB2542" i="1"/>
  <c r="AZ2542" i="1"/>
  <c r="BB2534" i="1"/>
  <c r="AZ2534" i="1"/>
  <c r="BB2526" i="1"/>
  <c r="AZ2526" i="1"/>
  <c r="BB2518" i="1"/>
  <c r="AZ2518" i="1"/>
  <c r="BB2510" i="1"/>
  <c r="AZ2510" i="1"/>
  <c r="BB2501" i="1"/>
  <c r="AZ2501" i="1"/>
  <c r="BB2493" i="1"/>
  <c r="AZ2493" i="1"/>
  <c r="BB2485" i="1"/>
  <c r="AZ2485" i="1"/>
  <c r="BB2477" i="1"/>
  <c r="AZ2477" i="1"/>
  <c r="BB2468" i="1"/>
  <c r="AZ2468" i="1"/>
  <c r="BB2460" i="1"/>
  <c r="AZ2460" i="1"/>
  <c r="BB2453" i="1"/>
  <c r="AZ2453" i="1"/>
  <c r="BB2445" i="1"/>
  <c r="AZ2445" i="1"/>
  <c r="BB2436" i="1"/>
  <c r="AZ2436" i="1"/>
  <c r="BB2428" i="1"/>
  <c r="AZ2428" i="1"/>
  <c r="BB2420" i="1"/>
  <c r="AZ2420" i="1"/>
  <c r="BB2412" i="1"/>
  <c r="AZ2412" i="1"/>
  <c r="BB2404" i="1"/>
  <c r="AZ2404" i="1"/>
  <c r="BB2396" i="1"/>
  <c r="AZ2396" i="1"/>
  <c r="BB2388" i="1"/>
  <c r="AZ2388" i="1"/>
  <c r="BB2381" i="1"/>
  <c r="AZ2381" i="1"/>
  <c r="BB2372" i="1"/>
  <c r="AZ2372" i="1"/>
  <c r="BB2364" i="1"/>
  <c r="AZ2364" i="1"/>
  <c r="BB2356" i="1"/>
  <c r="AZ2356" i="1"/>
  <c r="BB2348" i="1"/>
  <c r="AZ2348" i="1"/>
  <c r="BB2329" i="1"/>
  <c r="AZ2329" i="1"/>
  <c r="BB2332" i="1"/>
  <c r="AZ2332" i="1"/>
  <c r="BB2323" i="1"/>
  <c r="AZ2323" i="1"/>
  <c r="BB2314" i="1"/>
  <c r="AZ2314" i="1"/>
  <c r="BB2305" i="1"/>
  <c r="AZ2305" i="1"/>
  <c r="BB1815" i="1"/>
  <c r="AZ1815" i="1"/>
  <c r="BB1808" i="1"/>
  <c r="AZ1808" i="1"/>
  <c r="BB1800" i="1"/>
  <c r="AZ1800" i="1"/>
  <c r="BB1791" i="1"/>
  <c r="AZ1791" i="1"/>
  <c r="BB1782" i="1"/>
  <c r="AZ1782" i="1"/>
  <c r="BB1774" i="1"/>
  <c r="AZ1774" i="1"/>
  <c r="BB1770" i="1"/>
  <c r="AZ1770" i="1"/>
  <c r="BB1759" i="1"/>
  <c r="AZ1759" i="1"/>
  <c r="BB1747" i="1"/>
  <c r="AZ1747" i="1"/>
  <c r="BB1739" i="1"/>
  <c r="AZ1739" i="1"/>
  <c r="BB1731" i="1"/>
  <c r="AZ1731" i="1"/>
  <c r="BB1723" i="1"/>
  <c r="AZ1723" i="1"/>
  <c r="BB1718" i="1"/>
  <c r="AZ1718" i="1"/>
  <c r="BB1710" i="1"/>
  <c r="AZ1710" i="1"/>
  <c r="BB1702" i="1"/>
  <c r="AZ1702" i="1"/>
  <c r="BB1692" i="1"/>
  <c r="AZ1692" i="1"/>
  <c r="BB1686" i="1"/>
  <c r="AZ1686" i="1"/>
  <c r="BB1678" i="1"/>
  <c r="AZ1678" i="1"/>
  <c r="BB1669" i="1"/>
  <c r="AZ1669" i="1"/>
  <c r="BB1664" i="1"/>
  <c r="AZ1664" i="1"/>
  <c r="BB1653" i="1"/>
  <c r="AZ1653" i="1"/>
  <c r="BB1645" i="1"/>
  <c r="AZ1645" i="1"/>
  <c r="AZ1637" i="1"/>
  <c r="BB1629" i="1"/>
  <c r="AZ1629" i="1"/>
  <c r="BB1621" i="1"/>
  <c r="AZ1621" i="1"/>
  <c r="BB1612" i="1"/>
  <c r="AZ1612" i="1"/>
  <c r="BB1605" i="1"/>
  <c r="AZ1605" i="1"/>
  <c r="BB1596" i="1"/>
  <c r="AZ1596" i="1"/>
  <c r="BB1584" i="1"/>
  <c r="AZ1584" i="1"/>
  <c r="BB1576" i="1"/>
  <c r="AZ1576" i="1"/>
  <c r="BB1568" i="1"/>
  <c r="AZ1568" i="1"/>
  <c r="BB1590" i="1"/>
  <c r="AZ1590" i="1"/>
  <c r="BB1555" i="1"/>
  <c r="AZ1555" i="1"/>
  <c r="BB1547" i="1"/>
  <c r="AZ1547" i="1"/>
  <c r="AZ1539" i="1"/>
  <c r="BB1531" i="1"/>
  <c r="AZ1531" i="1"/>
  <c r="BB1523" i="1"/>
  <c r="AZ1523" i="1"/>
  <c r="BB1515" i="1"/>
  <c r="AZ1515" i="1"/>
  <c r="BB1507" i="1"/>
  <c r="AZ1507" i="1"/>
  <c r="BB1499" i="1"/>
  <c r="AZ1499" i="1"/>
  <c r="BB1491" i="1"/>
  <c r="AZ1491" i="1"/>
  <c r="BB1483" i="1"/>
  <c r="AZ1483" i="1"/>
  <c r="BB1475" i="1"/>
  <c r="AZ1475" i="1"/>
  <c r="BB1467" i="1"/>
  <c r="AZ1467" i="1"/>
  <c r="BB1459" i="1"/>
  <c r="AZ1459" i="1"/>
  <c r="BB1451" i="1"/>
  <c r="AZ1451" i="1"/>
  <c r="BB1443" i="1"/>
  <c r="AZ1443" i="1"/>
  <c r="BB1435" i="1"/>
  <c r="AZ1435" i="1"/>
  <c r="BB1427" i="1"/>
  <c r="AZ1427" i="1"/>
  <c r="BB1419" i="1"/>
  <c r="AZ1419" i="1"/>
  <c r="BB1411" i="1"/>
  <c r="AZ1411" i="1"/>
  <c r="BB1403" i="1"/>
  <c r="AZ1403" i="1"/>
  <c r="BB1395" i="1"/>
  <c r="AZ1395" i="1"/>
  <c r="BB1387" i="1"/>
  <c r="AZ1387" i="1"/>
  <c r="BB1379" i="1"/>
  <c r="AZ1379" i="1"/>
  <c r="BB1371" i="1"/>
  <c r="AZ1371" i="1"/>
  <c r="BB1363" i="1"/>
  <c r="AZ1363" i="1"/>
  <c r="BB1354" i="1"/>
  <c r="AZ1354" i="1"/>
  <c r="BB1346" i="1"/>
  <c r="AZ1346" i="1"/>
  <c r="BB1338" i="1"/>
  <c r="AZ1338" i="1"/>
  <c r="BB1330" i="1"/>
  <c r="AZ1330" i="1"/>
  <c r="BB1322" i="1"/>
  <c r="AZ1322" i="1"/>
  <c r="BB1314" i="1"/>
  <c r="AZ1314" i="1"/>
  <c r="BB1306" i="1"/>
  <c r="AZ1306" i="1"/>
  <c r="BB1298" i="1"/>
  <c r="AZ1298" i="1"/>
  <c r="BB1290" i="1"/>
  <c r="AZ1290" i="1"/>
  <c r="BB1282" i="1"/>
  <c r="AZ1282" i="1"/>
  <c r="BB1274" i="1"/>
  <c r="AZ1274" i="1"/>
  <c r="BB1266" i="1"/>
  <c r="AZ1266" i="1"/>
  <c r="BB1258" i="1"/>
  <c r="AZ1258" i="1"/>
  <c r="BB1251" i="1"/>
  <c r="AZ1251" i="1"/>
  <c r="BB1243" i="1"/>
  <c r="AZ1243" i="1"/>
  <c r="BB1235" i="1"/>
  <c r="AZ1235" i="1"/>
  <c r="BB1227" i="1"/>
  <c r="AZ1227" i="1"/>
  <c r="AZ1219" i="1"/>
  <c r="BB1211" i="1"/>
  <c r="AZ1211" i="1"/>
  <c r="BB1203" i="1"/>
  <c r="AZ1203" i="1"/>
  <c r="BB1195" i="1"/>
  <c r="AZ1195" i="1"/>
  <c r="BB1187" i="1"/>
  <c r="AZ1187" i="1"/>
  <c r="BB1179" i="1"/>
  <c r="AZ1179" i="1"/>
  <c r="BB1170" i="1"/>
  <c r="AZ1170" i="1"/>
  <c r="BB1163" i="1"/>
  <c r="AZ1163" i="1"/>
  <c r="BB1155" i="1"/>
  <c r="AZ1155" i="1"/>
  <c r="BB1147" i="1"/>
  <c r="AZ1147" i="1"/>
  <c r="BB1141" i="1"/>
  <c r="AZ1141" i="1"/>
  <c r="BB1130" i="1"/>
  <c r="AZ1130" i="1"/>
  <c r="BB1122" i="1"/>
  <c r="AZ1122" i="1"/>
  <c r="BB1114" i="1"/>
  <c r="AZ1114" i="1"/>
  <c r="BB1106" i="1"/>
  <c r="AZ1106" i="1"/>
  <c r="BB1098" i="1"/>
  <c r="AZ1098" i="1"/>
  <c r="BB1076" i="1"/>
  <c r="AZ1076" i="1"/>
  <c r="BB1083" i="1"/>
  <c r="AZ1083" i="1"/>
  <c r="BB1073" i="1"/>
  <c r="AZ1073" i="1"/>
  <c r="BB1065" i="1"/>
  <c r="AZ1065" i="1"/>
  <c r="BB1057" i="1"/>
  <c r="AZ1057" i="1"/>
  <c r="BB1049" i="1"/>
  <c r="AZ1049" i="1"/>
  <c r="BB1041" i="1"/>
  <c r="AZ1041" i="1"/>
  <c r="BB1033" i="1"/>
  <c r="AZ1033" i="1"/>
  <c r="BB1025" i="1"/>
  <c r="AZ1025" i="1"/>
  <c r="BB1017" i="1"/>
  <c r="AZ1017" i="1"/>
  <c r="BB1009" i="1"/>
  <c r="AZ1009" i="1"/>
  <c r="BB1001" i="1"/>
  <c r="AZ1001" i="1"/>
  <c r="BB993" i="1"/>
  <c r="AZ993" i="1"/>
  <c r="BB985" i="1"/>
  <c r="AZ985" i="1"/>
  <c r="BB976" i="1"/>
  <c r="AZ976" i="1"/>
  <c r="BB968" i="1"/>
  <c r="AZ968" i="1"/>
  <c r="BB959" i="1"/>
  <c r="AZ959" i="1"/>
  <c r="AZ952" i="1"/>
  <c r="BB944" i="1"/>
  <c r="AZ944" i="1"/>
  <c r="BB936" i="1"/>
  <c r="AZ936" i="1"/>
  <c r="BB928" i="1"/>
  <c r="AZ928" i="1"/>
  <c r="BB920" i="1"/>
  <c r="AZ920" i="1"/>
  <c r="BB912" i="1"/>
  <c r="AZ912" i="1"/>
  <c r="BB904" i="1"/>
  <c r="AZ904" i="1"/>
  <c r="BB897" i="1"/>
  <c r="AZ897" i="1"/>
  <c r="BB888" i="1"/>
  <c r="AZ888" i="1"/>
  <c r="BB879" i="1"/>
  <c r="AZ879" i="1"/>
  <c r="BB869" i="1"/>
  <c r="AZ869" i="1"/>
  <c r="BB861" i="1"/>
  <c r="AZ861" i="1"/>
  <c r="BB852" i="1"/>
  <c r="AZ852" i="1"/>
  <c r="BB843" i="1"/>
  <c r="AZ843" i="1"/>
  <c r="BB837" i="1"/>
  <c r="AZ837" i="1"/>
  <c r="BB829" i="1"/>
  <c r="AZ829" i="1"/>
  <c r="BB821" i="1"/>
  <c r="AZ821" i="1"/>
  <c r="BB813" i="1"/>
  <c r="AZ813" i="1"/>
  <c r="BB804" i="1"/>
  <c r="AZ804" i="1"/>
  <c r="BB796" i="1"/>
  <c r="AZ796" i="1"/>
  <c r="BB788" i="1"/>
  <c r="AZ788" i="1"/>
  <c r="BB779" i="1"/>
  <c r="AZ779" i="1"/>
  <c r="BB771" i="1"/>
  <c r="AZ771" i="1"/>
  <c r="BB763" i="1"/>
  <c r="AZ763" i="1"/>
  <c r="BB755" i="1"/>
  <c r="AZ755" i="1"/>
  <c r="BB747" i="1"/>
  <c r="AZ747" i="1"/>
  <c r="BB739" i="1"/>
  <c r="AZ739" i="1"/>
  <c r="BB731" i="1"/>
  <c r="AZ731" i="1"/>
  <c r="BB723" i="1"/>
  <c r="AZ723" i="1"/>
  <c r="BB715" i="1"/>
  <c r="AZ715" i="1"/>
  <c r="BB707" i="1"/>
  <c r="AZ707" i="1"/>
  <c r="BB699" i="1"/>
  <c r="AZ699" i="1"/>
  <c r="BB691" i="1"/>
  <c r="AZ691" i="1"/>
  <c r="BB683" i="1"/>
  <c r="AZ683" i="1"/>
  <c r="BB675" i="1"/>
  <c r="AZ675" i="1"/>
  <c r="BB666" i="1"/>
  <c r="AZ666" i="1"/>
  <c r="BB658" i="1"/>
  <c r="AZ658" i="1"/>
  <c r="BB650" i="1"/>
  <c r="AZ650" i="1"/>
  <c r="BB642" i="1"/>
  <c r="AZ642" i="1"/>
  <c r="BB634" i="1"/>
  <c r="AZ634" i="1"/>
  <c r="BB626" i="1"/>
  <c r="AZ626" i="1"/>
  <c r="BB618" i="1"/>
  <c r="AZ618" i="1"/>
  <c r="BB611" i="1"/>
  <c r="AZ611" i="1"/>
  <c r="BB601" i="1"/>
  <c r="AZ601" i="1"/>
  <c r="BB593" i="1"/>
  <c r="AZ593" i="1"/>
  <c r="BB585" i="1"/>
  <c r="AZ585" i="1"/>
  <c r="BB577" i="1"/>
  <c r="AZ577" i="1"/>
  <c r="BB569" i="1"/>
  <c r="AZ569" i="1"/>
  <c r="BB561" i="1"/>
  <c r="AZ561" i="1"/>
  <c r="BB552" i="1"/>
  <c r="AZ552" i="1"/>
  <c r="BB544" i="1"/>
  <c r="AZ544" i="1"/>
  <c r="BB537" i="1"/>
  <c r="AZ537" i="1"/>
  <c r="BB528" i="1"/>
  <c r="AZ528" i="1"/>
  <c r="BB520" i="1"/>
  <c r="AZ520" i="1"/>
  <c r="BB512" i="1"/>
  <c r="AZ512" i="1"/>
  <c r="BB504" i="1"/>
  <c r="AZ504" i="1"/>
  <c r="BB496" i="1"/>
  <c r="AZ496" i="1"/>
  <c r="BB488" i="1"/>
  <c r="AZ488" i="1"/>
  <c r="BB479" i="1"/>
  <c r="AZ479" i="1"/>
  <c r="BB471" i="1"/>
  <c r="AZ471" i="1"/>
  <c r="BB463" i="1"/>
  <c r="AZ463" i="1"/>
  <c r="BB455" i="1"/>
  <c r="AZ455" i="1"/>
  <c r="BB447" i="1"/>
  <c r="AZ447" i="1"/>
  <c r="BB439" i="1"/>
  <c r="AZ439" i="1"/>
  <c r="BB431" i="1"/>
  <c r="AZ431" i="1"/>
  <c r="BB423" i="1"/>
  <c r="AZ423" i="1"/>
  <c r="BB415" i="1"/>
  <c r="AZ415" i="1"/>
  <c r="BB406" i="1"/>
  <c r="AZ406" i="1"/>
  <c r="BB398" i="1"/>
  <c r="AZ398" i="1"/>
  <c r="BB390" i="1"/>
  <c r="AZ390" i="1"/>
  <c r="BB382" i="1"/>
  <c r="AZ382" i="1"/>
  <c r="BB373" i="1"/>
  <c r="AZ373" i="1"/>
  <c r="BB365" i="1"/>
  <c r="AZ365" i="1"/>
  <c r="BB357" i="1"/>
  <c r="AZ357" i="1"/>
  <c r="BB349" i="1"/>
  <c r="AZ349" i="1"/>
  <c r="BB341" i="1"/>
  <c r="AZ341" i="1"/>
  <c r="BB333" i="1"/>
  <c r="AZ333" i="1"/>
  <c r="BB323" i="1"/>
  <c r="AZ323" i="1"/>
  <c r="BB315" i="1"/>
  <c r="AZ315" i="1"/>
  <c r="BB307" i="1"/>
  <c r="AZ307" i="1"/>
  <c r="BB299" i="1"/>
  <c r="AZ299" i="1"/>
  <c r="BB291" i="1"/>
  <c r="AZ291" i="1"/>
  <c r="BB283" i="1"/>
  <c r="AZ283" i="1"/>
  <c r="BB275" i="1"/>
  <c r="AZ275" i="1"/>
  <c r="BB267" i="1"/>
  <c r="AZ267" i="1"/>
  <c r="BB259" i="1"/>
  <c r="AZ259" i="1"/>
  <c r="BB251" i="1"/>
  <c r="AZ251" i="1"/>
  <c r="BB243" i="1"/>
  <c r="AZ243" i="1"/>
  <c r="BB235" i="1"/>
  <c r="AZ235" i="1"/>
  <c r="BB228" i="1"/>
  <c r="AZ228" i="1"/>
  <c r="BB220" i="1"/>
  <c r="AZ220" i="1"/>
  <c r="BB211" i="1"/>
  <c r="AZ211" i="1"/>
  <c r="BB203" i="1"/>
  <c r="AZ203" i="1"/>
  <c r="BB195" i="1"/>
  <c r="AZ195" i="1"/>
  <c r="BB187" i="1"/>
  <c r="AZ187" i="1"/>
  <c r="BB179" i="1"/>
  <c r="AZ179" i="1"/>
  <c r="BB171" i="1"/>
  <c r="AZ171" i="1"/>
  <c r="BB168" i="1"/>
  <c r="AZ168" i="1"/>
  <c r="BB156" i="1"/>
  <c r="AZ156" i="1"/>
  <c r="BB149" i="1"/>
  <c r="AZ149" i="1"/>
  <c r="BB141" i="1"/>
  <c r="AZ141" i="1"/>
  <c r="BB135" i="1"/>
  <c r="AZ135" i="1"/>
  <c r="BB130" i="1"/>
  <c r="AZ130" i="1"/>
  <c r="BB120" i="1"/>
  <c r="AZ120" i="1"/>
  <c r="BB105" i="1"/>
  <c r="AZ105" i="1"/>
  <c r="BB97" i="1"/>
  <c r="AZ97" i="1"/>
  <c r="BB89" i="1"/>
  <c r="AZ89" i="1"/>
  <c r="BB81" i="1"/>
  <c r="AZ81" i="1"/>
  <c r="BB73" i="1"/>
  <c r="AZ73" i="1"/>
  <c r="BB65" i="1"/>
  <c r="AZ65" i="1"/>
  <c r="BB60" i="1"/>
  <c r="AZ60" i="1"/>
  <c r="BB53" i="1"/>
  <c r="AZ53" i="1"/>
  <c r="BB44" i="1"/>
  <c r="AZ44" i="1"/>
  <c r="BB3018" i="1"/>
  <c r="AZ3018" i="1"/>
  <c r="BB3010" i="1"/>
  <c r="AZ3010" i="1"/>
  <c r="BB3002" i="1"/>
  <c r="AZ3002" i="1"/>
  <c r="BB2994" i="1"/>
  <c r="AZ2994" i="1"/>
  <c r="BB2986" i="1"/>
  <c r="AZ2986" i="1"/>
  <c r="BB2978" i="1"/>
  <c r="AZ2978" i="1"/>
  <c r="BB2965" i="1"/>
  <c r="AZ2965" i="1"/>
  <c r="BB2951" i="1"/>
  <c r="AZ2951" i="1"/>
  <c r="BB2943" i="1"/>
  <c r="AZ2943" i="1"/>
  <c r="BB2935" i="1"/>
  <c r="AZ2935" i="1"/>
  <c r="BB2927" i="1"/>
  <c r="AZ2927" i="1"/>
  <c r="BB2919" i="1"/>
  <c r="AZ2919" i="1"/>
  <c r="BB2906" i="1"/>
  <c r="AZ2906" i="1"/>
  <c r="BB2898" i="1"/>
  <c r="AZ2898" i="1"/>
  <c r="BB2894" i="1"/>
  <c r="AZ2894" i="1"/>
  <c r="BB2887" i="1"/>
  <c r="AZ2887" i="1"/>
  <c r="BB2878" i="1"/>
  <c r="AZ2878" i="1"/>
  <c r="BB2869" i="1"/>
  <c r="AZ2869" i="1"/>
  <c r="BB2862" i="1"/>
  <c r="AZ2862" i="1"/>
  <c r="BB2854" i="1"/>
  <c r="AZ2854" i="1"/>
  <c r="BB2846" i="1"/>
  <c r="AZ2846" i="1"/>
  <c r="BB2838" i="1"/>
  <c r="AZ2838" i="1"/>
  <c r="BB2830" i="1"/>
  <c r="AZ2830" i="1"/>
  <c r="BB2822" i="1"/>
  <c r="AZ2822" i="1"/>
  <c r="BB2814" i="1"/>
  <c r="AZ2814" i="1"/>
  <c r="BB2806" i="1"/>
  <c r="AZ2806" i="1"/>
  <c r="BB2798" i="1"/>
  <c r="AZ2798" i="1"/>
  <c r="BB2790" i="1"/>
  <c r="AZ2790" i="1"/>
  <c r="BB2782" i="1"/>
  <c r="AZ2782" i="1"/>
  <c r="BB2774" i="1"/>
  <c r="AZ2774" i="1"/>
  <c r="BB2766" i="1"/>
  <c r="AZ2766" i="1"/>
  <c r="BB2758" i="1"/>
  <c r="AZ2758" i="1"/>
  <c r="BB2750" i="1"/>
  <c r="AZ2750" i="1"/>
  <c r="BB2741" i="1"/>
  <c r="AZ2741" i="1"/>
  <c r="BB2736" i="1"/>
  <c r="AZ2736" i="1"/>
  <c r="BB2725" i="1"/>
  <c r="AZ2725" i="1"/>
  <c r="BB2717" i="1"/>
  <c r="AZ2717" i="1"/>
  <c r="AZ2709" i="1"/>
  <c r="AZ2706" i="1"/>
  <c r="BB2693" i="1"/>
  <c r="AZ2693" i="1"/>
  <c r="BB2685" i="1"/>
  <c r="AZ2685" i="1"/>
  <c r="BB2677" i="1"/>
  <c r="AZ2677" i="1"/>
  <c r="BB2669" i="1"/>
  <c r="AZ2669" i="1"/>
  <c r="BB2662" i="1"/>
  <c r="AZ2662" i="1"/>
  <c r="BB2654" i="1"/>
  <c r="AZ2654" i="1"/>
  <c r="BB2639" i="1"/>
  <c r="AZ2639" i="1"/>
  <c r="BB2631" i="1"/>
  <c r="AZ2631" i="1"/>
  <c r="BB2623" i="1"/>
  <c r="AZ2623" i="1"/>
  <c r="BB2615" i="1"/>
  <c r="AZ2615" i="1"/>
  <c r="BB2647" i="1"/>
  <c r="AZ2647" i="1"/>
  <c r="BB2605" i="1"/>
  <c r="AZ2605" i="1"/>
  <c r="BB2597" i="1"/>
  <c r="AZ2597" i="1"/>
  <c r="BB2592" i="1"/>
  <c r="AZ2592" i="1"/>
  <c r="BB2581" i="1"/>
  <c r="AZ2581" i="1"/>
  <c r="BB2573" i="1"/>
  <c r="AZ2573" i="1"/>
  <c r="BB2565" i="1"/>
  <c r="AZ2565" i="1"/>
  <c r="BB2557" i="1"/>
  <c r="AZ2557" i="1"/>
  <c r="BB2549" i="1"/>
  <c r="AZ2549" i="1"/>
  <c r="BB2541" i="1"/>
  <c r="AZ2541" i="1"/>
  <c r="BB2533" i="1"/>
  <c r="AZ2533" i="1"/>
  <c r="BB2525" i="1"/>
  <c r="AZ2525" i="1"/>
  <c r="BB2517" i="1"/>
  <c r="AZ2517" i="1"/>
  <c r="BB2509" i="1"/>
  <c r="AZ2509" i="1"/>
  <c r="BB2500" i="1"/>
  <c r="AZ2500" i="1"/>
  <c r="BB2492" i="1"/>
  <c r="AZ2492" i="1"/>
  <c r="BB2484" i="1"/>
  <c r="AZ2484" i="1"/>
  <c r="BB2476" i="1"/>
  <c r="AZ2476" i="1"/>
  <c r="BB2467" i="1"/>
  <c r="AZ2467" i="1"/>
  <c r="BB2459" i="1"/>
  <c r="AZ2459" i="1"/>
  <c r="BB2452" i="1"/>
  <c r="AZ2452" i="1"/>
  <c r="BB2444" i="1"/>
  <c r="AZ2444" i="1"/>
  <c r="BB2435" i="1"/>
  <c r="AZ2435" i="1"/>
  <c r="BB2427" i="1"/>
  <c r="AZ2427" i="1"/>
  <c r="BB2419" i="1"/>
  <c r="AZ2419" i="1"/>
  <c r="BB2411" i="1"/>
  <c r="AZ2411" i="1"/>
  <c r="BB2403" i="1"/>
  <c r="AZ2403" i="1"/>
  <c r="AZ2395" i="1"/>
  <c r="BB2387" i="1"/>
  <c r="AZ2387" i="1"/>
  <c r="BB2379" i="1"/>
  <c r="AZ2379" i="1"/>
  <c r="BB2371" i="1"/>
  <c r="AZ2371" i="1"/>
  <c r="BB2363" i="1"/>
  <c r="AZ2363" i="1"/>
  <c r="BB2355" i="1"/>
  <c r="AZ2355" i="1"/>
  <c r="BB2347" i="1"/>
  <c r="AZ2347" i="1"/>
  <c r="BB2340" i="1"/>
  <c r="AZ2340" i="1"/>
  <c r="BB2331" i="1"/>
  <c r="AZ2331" i="1"/>
  <c r="BB2322" i="1"/>
  <c r="AZ2322" i="1"/>
  <c r="BB2313" i="1"/>
  <c r="AZ2313" i="1"/>
  <c r="BB2304" i="1"/>
  <c r="AZ2304" i="1"/>
  <c r="BB1811" i="1"/>
  <c r="AZ1811" i="1"/>
  <c r="BB1807" i="1"/>
  <c r="AZ1807" i="1"/>
  <c r="BB1816" i="1"/>
  <c r="AZ1816" i="1"/>
  <c r="BB1790" i="1"/>
  <c r="AZ1790" i="1"/>
  <c r="BB1781" i="1"/>
  <c r="AZ1781" i="1"/>
  <c r="BB1772" i="1"/>
  <c r="AZ1772" i="1"/>
  <c r="BB1769" i="1"/>
  <c r="AZ1769" i="1"/>
  <c r="BB1758" i="1"/>
  <c r="AZ1758" i="1"/>
  <c r="BB1746" i="1"/>
  <c r="AZ1746" i="1"/>
  <c r="AZ1738" i="1"/>
  <c r="BB1730" i="1"/>
  <c r="AZ1730" i="1"/>
  <c r="BB1722" i="1"/>
  <c r="AZ1722" i="1"/>
  <c r="BB1717" i="1"/>
  <c r="AZ1717" i="1"/>
  <c r="AZ1709" i="1"/>
  <c r="BB1701" i="1"/>
  <c r="AZ1701" i="1"/>
  <c r="BB1693" i="1"/>
  <c r="AZ1693" i="1"/>
  <c r="BB1685" i="1"/>
  <c r="AZ1685" i="1"/>
  <c r="BB1677" i="1"/>
  <c r="AZ1677" i="1"/>
  <c r="BB1668" i="1"/>
  <c r="AZ1668" i="1"/>
  <c r="BB1663" i="1"/>
  <c r="AZ1663" i="1"/>
  <c r="BB1652" i="1"/>
  <c r="AZ1652" i="1"/>
  <c r="BB1644" i="1"/>
  <c r="AZ1644" i="1"/>
  <c r="BB1636" i="1"/>
  <c r="AZ1636" i="1"/>
  <c r="BB1628" i="1"/>
  <c r="AZ1628" i="1"/>
  <c r="BB1620" i="1"/>
  <c r="AZ1620" i="1"/>
  <c r="BB1611" i="1"/>
  <c r="AZ1611" i="1"/>
  <c r="BB1604" i="1"/>
  <c r="AZ1604" i="1"/>
  <c r="BB1595" i="1"/>
  <c r="AZ1595" i="1"/>
  <c r="BB1583" i="1"/>
  <c r="AZ1583" i="1"/>
  <c r="BB1575" i="1"/>
  <c r="AZ1575" i="1"/>
  <c r="BB1567" i="1"/>
  <c r="AZ1567" i="1"/>
  <c r="BB1591" i="1"/>
  <c r="AZ1591" i="1"/>
  <c r="BB1554" i="1"/>
  <c r="AZ1554" i="1"/>
  <c r="BB1546" i="1"/>
  <c r="AZ1546" i="1"/>
  <c r="BB1538" i="1"/>
  <c r="AZ1538" i="1"/>
  <c r="BB1530" i="1"/>
  <c r="AZ1530" i="1"/>
  <c r="BB1522" i="1"/>
  <c r="AZ1522" i="1"/>
  <c r="BB1514" i="1"/>
  <c r="AZ1514" i="1"/>
  <c r="BB1506" i="1"/>
  <c r="AZ1506" i="1"/>
  <c r="AZ1498" i="1"/>
  <c r="BB1490" i="1"/>
  <c r="AZ1490" i="1"/>
  <c r="BB1482" i="1"/>
  <c r="AZ1482" i="1"/>
  <c r="BB1474" i="1"/>
  <c r="AZ1474" i="1"/>
  <c r="BB1466" i="1"/>
  <c r="AZ1466" i="1"/>
  <c r="BB1458" i="1"/>
  <c r="AZ1458" i="1"/>
  <c r="BB1450" i="1"/>
  <c r="AZ1450" i="1"/>
  <c r="BB1442" i="1"/>
  <c r="AZ1442" i="1"/>
  <c r="BB1434" i="1"/>
  <c r="AZ1434" i="1"/>
  <c r="BB1426" i="1"/>
  <c r="AZ1426" i="1"/>
  <c r="BB1418" i="1"/>
  <c r="AZ1418" i="1"/>
  <c r="BB1410" i="1"/>
  <c r="AZ1410" i="1"/>
  <c r="AZ1402" i="1"/>
  <c r="BB1394" i="1"/>
  <c r="AZ1394" i="1"/>
  <c r="BB1386" i="1"/>
  <c r="AZ1386" i="1"/>
  <c r="BB1378" i="1"/>
  <c r="AZ1378" i="1"/>
  <c r="BB1370" i="1"/>
  <c r="AZ1370" i="1"/>
  <c r="BB1362" i="1"/>
  <c r="AZ1362" i="1"/>
  <c r="BB1353" i="1"/>
  <c r="AZ1353" i="1"/>
  <c r="BB1345" i="1"/>
  <c r="AZ1345" i="1"/>
  <c r="BB1337" i="1"/>
  <c r="AZ1337" i="1"/>
  <c r="BB1329" i="1"/>
  <c r="AZ1329" i="1"/>
  <c r="BB1321" i="1"/>
  <c r="AZ1321" i="1"/>
  <c r="BB1313" i="1"/>
  <c r="AZ1313" i="1"/>
  <c r="BB1305" i="1"/>
  <c r="AZ1305" i="1"/>
  <c r="BB1297" i="1"/>
  <c r="AZ1297" i="1"/>
  <c r="BB1289" i="1"/>
  <c r="AZ1289" i="1"/>
  <c r="BB1281" i="1"/>
  <c r="AZ1281" i="1"/>
  <c r="BB1273" i="1"/>
  <c r="AZ1273" i="1"/>
  <c r="BB1265" i="1"/>
  <c r="AZ1265" i="1"/>
  <c r="BB1257" i="1"/>
  <c r="AZ1257" i="1"/>
  <c r="BB1250" i="1"/>
  <c r="AZ1250" i="1"/>
  <c r="BB1242" i="1"/>
  <c r="AZ1242" i="1"/>
  <c r="BB1234" i="1"/>
  <c r="AZ1234" i="1"/>
  <c r="BB1226" i="1"/>
  <c r="AZ1226" i="1"/>
  <c r="BB1218" i="1"/>
  <c r="AZ1218" i="1"/>
  <c r="BB1210" i="1"/>
  <c r="AZ1210" i="1"/>
  <c r="BB1202" i="1"/>
  <c r="AZ1202" i="1"/>
  <c r="BB1194" i="1"/>
  <c r="AZ1194" i="1"/>
  <c r="BB1186" i="1"/>
  <c r="AZ1186" i="1"/>
  <c r="BB1178" i="1"/>
  <c r="AZ1178" i="1"/>
  <c r="BB1162" i="1"/>
  <c r="AZ1162" i="1"/>
  <c r="BB1154" i="1"/>
  <c r="AZ1154" i="1"/>
  <c r="BB1146" i="1"/>
  <c r="AZ1146" i="1"/>
  <c r="BB1140" i="1"/>
  <c r="AZ1140" i="1"/>
  <c r="BB1128" i="1"/>
  <c r="AZ1128" i="1"/>
  <c r="BB1121" i="1"/>
  <c r="AZ1121" i="1"/>
  <c r="BB1113" i="1"/>
  <c r="AZ1113" i="1"/>
  <c r="BB1105" i="1"/>
  <c r="AZ1105" i="1"/>
  <c r="BB1097" i="1"/>
  <c r="AZ1097" i="1"/>
  <c r="BB1090" i="1"/>
  <c r="AZ1090" i="1"/>
  <c r="BB1082" i="1"/>
  <c r="AZ1082" i="1"/>
  <c r="BB1072" i="1"/>
  <c r="AZ1072" i="1"/>
  <c r="BB1064" i="1"/>
  <c r="AZ1064" i="1"/>
  <c r="BB1056" i="1"/>
  <c r="AZ1056" i="1"/>
  <c r="BB1048" i="1"/>
  <c r="AZ1048" i="1"/>
  <c r="BB1040" i="1"/>
  <c r="AZ1040" i="1"/>
  <c r="BB1032" i="1"/>
  <c r="AZ1032" i="1"/>
  <c r="BB1024" i="1"/>
  <c r="AZ1024" i="1"/>
  <c r="BB1016" i="1"/>
  <c r="AZ1016" i="1"/>
  <c r="BB1008" i="1"/>
  <c r="AZ1008" i="1"/>
  <c r="BB1000" i="1"/>
  <c r="AZ1000" i="1"/>
  <c r="BB992" i="1"/>
  <c r="AZ992" i="1"/>
  <c r="BB984" i="1"/>
  <c r="AZ984" i="1"/>
  <c r="AZ975" i="1"/>
  <c r="BB967" i="1"/>
  <c r="AZ967" i="1"/>
  <c r="BB958" i="1"/>
  <c r="AZ958" i="1"/>
  <c r="BB951" i="1"/>
  <c r="AZ951" i="1"/>
  <c r="BB943" i="1"/>
  <c r="AZ943" i="1"/>
  <c r="BB935" i="1"/>
  <c r="AZ935" i="1"/>
  <c r="BB927" i="1"/>
  <c r="AZ927" i="1"/>
  <c r="BB919" i="1"/>
  <c r="AZ919" i="1"/>
  <c r="BB911" i="1"/>
  <c r="AZ911" i="1"/>
  <c r="BB903" i="1"/>
  <c r="AZ903" i="1"/>
  <c r="BB896" i="1"/>
  <c r="AZ896" i="1"/>
  <c r="BB887" i="1"/>
  <c r="AZ887" i="1"/>
  <c r="AZ878" i="1"/>
  <c r="BB868" i="1"/>
  <c r="AZ868" i="1"/>
  <c r="BB860" i="1"/>
  <c r="AZ860" i="1"/>
  <c r="BB853" i="1"/>
  <c r="AZ853" i="1"/>
  <c r="BB842" i="1"/>
  <c r="AZ842" i="1"/>
  <c r="BB836" i="1"/>
  <c r="AZ836" i="1"/>
  <c r="BB828" i="1"/>
  <c r="AZ828" i="1"/>
  <c r="BB820" i="1"/>
  <c r="AZ820" i="1"/>
  <c r="BB812" i="1"/>
  <c r="AZ812" i="1"/>
  <c r="BB803" i="1"/>
  <c r="AZ803" i="1"/>
  <c r="BB795" i="1"/>
  <c r="AZ795" i="1"/>
  <c r="BB787" i="1"/>
  <c r="AZ787" i="1"/>
  <c r="BB778" i="1"/>
  <c r="AZ778" i="1"/>
  <c r="BB770" i="1"/>
  <c r="AZ770" i="1"/>
  <c r="BB762" i="1"/>
  <c r="AZ762" i="1"/>
  <c r="BB754" i="1"/>
  <c r="AZ754" i="1"/>
  <c r="BB746" i="1"/>
  <c r="AZ746" i="1"/>
  <c r="BB738" i="1"/>
  <c r="AZ738" i="1"/>
  <c r="BB730" i="1"/>
  <c r="AZ730" i="1"/>
  <c r="BB722" i="1"/>
  <c r="AZ722" i="1"/>
  <c r="BB714" i="1"/>
  <c r="AZ714" i="1"/>
  <c r="BB706" i="1"/>
  <c r="AZ706" i="1"/>
  <c r="BB698" i="1"/>
  <c r="AZ698" i="1"/>
  <c r="BB690" i="1"/>
  <c r="AZ690" i="1"/>
  <c r="BB682" i="1"/>
  <c r="AZ682" i="1"/>
  <c r="BB674" i="1"/>
  <c r="AZ674" i="1"/>
  <c r="BB665" i="1"/>
  <c r="AZ665" i="1"/>
  <c r="BB657" i="1"/>
  <c r="AZ657" i="1"/>
  <c r="BB649" i="1"/>
  <c r="AZ649" i="1"/>
  <c r="BB641" i="1"/>
  <c r="AZ641" i="1"/>
  <c r="BB633" i="1"/>
  <c r="AZ633" i="1"/>
  <c r="BB625" i="1"/>
  <c r="AZ625" i="1"/>
  <c r="BB617" i="1"/>
  <c r="AZ617" i="1"/>
  <c r="BB610" i="1"/>
  <c r="AZ610" i="1"/>
  <c r="BB600" i="1"/>
  <c r="AZ600" i="1"/>
  <c r="BB590" i="1"/>
  <c r="AZ590" i="1"/>
  <c r="BB584" i="1"/>
  <c r="AZ584" i="1"/>
  <c r="BB576" i="1"/>
  <c r="AZ576" i="1"/>
  <c r="BB568" i="1"/>
  <c r="AZ568" i="1"/>
  <c r="BB560" i="1"/>
  <c r="AZ560" i="1"/>
  <c r="BB551" i="1"/>
  <c r="AZ551" i="1"/>
  <c r="BB543" i="1"/>
  <c r="AZ543" i="1"/>
  <c r="BB536" i="1"/>
  <c r="AZ536" i="1"/>
  <c r="BB527" i="1"/>
  <c r="AZ527" i="1"/>
  <c r="BB519" i="1"/>
  <c r="AZ519" i="1"/>
  <c r="BB511" i="1"/>
  <c r="AZ511" i="1"/>
  <c r="BB503" i="1"/>
  <c r="AZ503" i="1"/>
  <c r="BB495" i="1"/>
  <c r="AZ495" i="1"/>
  <c r="BB487" i="1"/>
  <c r="AZ487" i="1"/>
  <c r="BB478" i="1"/>
  <c r="AZ478" i="1"/>
  <c r="BB470" i="1"/>
  <c r="AZ470" i="1"/>
  <c r="BB462" i="1"/>
  <c r="AZ462" i="1"/>
  <c r="BB454" i="1"/>
  <c r="AZ454" i="1"/>
  <c r="BB446" i="1"/>
  <c r="AZ446" i="1"/>
  <c r="BB438" i="1"/>
  <c r="AZ438" i="1"/>
  <c r="BB430" i="1"/>
  <c r="AZ430" i="1"/>
  <c r="BB422" i="1"/>
  <c r="AZ422" i="1"/>
  <c r="BB413" i="1"/>
  <c r="AZ413" i="1"/>
  <c r="BB405" i="1"/>
  <c r="AZ405" i="1"/>
  <c r="BB397" i="1"/>
  <c r="AZ397" i="1"/>
  <c r="BB389" i="1"/>
  <c r="AZ389" i="1"/>
  <c r="BB381" i="1"/>
  <c r="AZ381" i="1"/>
  <c r="BB372" i="1"/>
  <c r="AZ372" i="1"/>
  <c r="BB364" i="1"/>
  <c r="AZ364" i="1"/>
  <c r="BB356" i="1"/>
  <c r="AZ356" i="1"/>
  <c r="BB348" i="1"/>
  <c r="AZ348" i="1"/>
  <c r="BB340" i="1"/>
  <c r="AZ340" i="1"/>
  <c r="BB332" i="1"/>
  <c r="AZ332" i="1"/>
  <c r="BB322" i="1"/>
  <c r="AZ322" i="1"/>
  <c r="BB314" i="1"/>
  <c r="AZ314" i="1"/>
  <c r="BB306" i="1"/>
  <c r="AZ306" i="1"/>
  <c r="BB298" i="1"/>
  <c r="AZ298" i="1"/>
  <c r="BB290" i="1"/>
  <c r="AZ290" i="1"/>
  <c r="BB282" i="1"/>
  <c r="AZ282" i="1"/>
  <c r="BB274" i="1"/>
  <c r="AZ274" i="1"/>
  <c r="AZ266" i="1"/>
  <c r="BB258" i="1"/>
  <c r="AZ258" i="1"/>
  <c r="BB250" i="1"/>
  <c r="AZ250" i="1"/>
  <c r="BB242" i="1"/>
  <c r="AZ242" i="1"/>
  <c r="BB234" i="1"/>
  <c r="AZ234" i="1"/>
  <c r="BB227" i="1"/>
  <c r="AZ227" i="1"/>
  <c r="BB218" i="1"/>
  <c r="AZ218" i="1"/>
  <c r="BB210" i="1"/>
  <c r="AZ210" i="1"/>
  <c r="BB202" i="1"/>
  <c r="AZ202" i="1"/>
  <c r="BB194" i="1"/>
  <c r="AZ194" i="1"/>
  <c r="BB186" i="1"/>
  <c r="AZ186" i="1"/>
  <c r="BB178" i="1"/>
  <c r="AZ178" i="1"/>
  <c r="BB170" i="1"/>
  <c r="AZ170" i="1"/>
  <c r="BB165" i="1"/>
  <c r="AZ165" i="1"/>
  <c r="AZ155" i="1"/>
  <c r="BB146" i="1"/>
  <c r="AZ146" i="1"/>
  <c r="BB139" i="1"/>
  <c r="AZ139" i="1"/>
  <c r="BB132" i="1"/>
  <c r="AZ132" i="1"/>
  <c r="BB127" i="1"/>
  <c r="AZ127" i="1"/>
  <c r="BB119" i="1"/>
  <c r="AZ119" i="1"/>
  <c r="BB104" i="1"/>
  <c r="AZ104" i="1"/>
  <c r="BB96" i="1"/>
  <c r="AZ96" i="1"/>
  <c r="BB88" i="1"/>
  <c r="AZ88" i="1"/>
  <c r="BB80" i="1"/>
  <c r="AZ80" i="1"/>
  <c r="BB72" i="1"/>
  <c r="AZ72" i="1"/>
  <c r="BB64" i="1"/>
  <c r="AZ64" i="1"/>
  <c r="BB59" i="1"/>
  <c r="AZ59" i="1"/>
  <c r="BB52" i="1"/>
  <c r="AZ52" i="1"/>
  <c r="BB43" i="1"/>
  <c r="AZ43" i="1"/>
  <c r="BB35" i="1"/>
  <c r="AZ35" i="1"/>
  <c r="AZ3571" i="1"/>
  <c r="BB3559" i="1"/>
  <c r="AZ3559" i="1"/>
  <c r="BB3551" i="1"/>
  <c r="AZ3551" i="1"/>
  <c r="BB3543" i="1"/>
  <c r="AZ3543" i="1"/>
  <c r="BB3538" i="1"/>
  <c r="AZ3538" i="1"/>
  <c r="AZ3528" i="1"/>
  <c r="BB3521" i="1"/>
  <c r="AZ3521" i="1"/>
  <c r="BB3513" i="1"/>
  <c r="AZ3513" i="1"/>
  <c r="BB3507" i="1"/>
  <c r="AZ3507" i="1"/>
  <c r="BB3499" i="1"/>
  <c r="AZ3499" i="1"/>
  <c r="BB3491" i="1"/>
  <c r="AZ3491" i="1"/>
  <c r="BB3483" i="1"/>
  <c r="AZ3483" i="1"/>
  <c r="BB3476" i="1"/>
  <c r="AZ3476" i="1"/>
  <c r="AZ3468" i="1"/>
  <c r="BB3459" i="1"/>
  <c r="AZ3459" i="1"/>
  <c r="BB3451" i="1"/>
  <c r="AZ3451" i="1"/>
  <c r="BB3442" i="1"/>
  <c r="AZ3442" i="1"/>
  <c r="BB3427" i="1"/>
  <c r="AZ3427" i="1"/>
  <c r="BB3419" i="1"/>
  <c r="AZ3419" i="1"/>
  <c r="BB3411" i="1"/>
  <c r="AZ3411" i="1"/>
  <c r="BB3430" i="1"/>
  <c r="AZ3430" i="1"/>
  <c r="BB3402" i="1"/>
  <c r="AZ3402" i="1"/>
  <c r="BB3393" i="1"/>
  <c r="AZ3393" i="1"/>
  <c r="BB3390" i="1"/>
  <c r="AZ3390" i="1"/>
  <c r="BB3378" i="1"/>
  <c r="AZ3378" i="1"/>
  <c r="BB3371" i="1"/>
  <c r="AZ3371" i="1"/>
  <c r="BB3362" i="1"/>
  <c r="AZ3362" i="1"/>
  <c r="BB3354" i="1"/>
  <c r="AZ3354" i="1"/>
  <c r="BB3346" i="1"/>
  <c r="AZ3346" i="1"/>
  <c r="BB3340" i="1"/>
  <c r="AZ3340" i="1"/>
  <c r="BB3330" i="1"/>
  <c r="AZ3330" i="1"/>
  <c r="BB3322" i="1"/>
  <c r="AZ3322" i="1"/>
  <c r="BB3314" i="1"/>
  <c r="AZ3314" i="1"/>
  <c r="BB3307" i="1"/>
  <c r="AZ3307" i="1"/>
  <c r="BB3291" i="1"/>
  <c r="AZ3291" i="1"/>
  <c r="BB3283" i="1"/>
  <c r="AZ3283" i="1"/>
  <c r="BB3274" i="1"/>
  <c r="AZ3274" i="1"/>
  <c r="AZ3270" i="1"/>
  <c r="BB3262" i="1"/>
  <c r="AZ3262" i="1"/>
  <c r="BB3253" i="1"/>
  <c r="AZ3253" i="1"/>
  <c r="BB3244" i="1"/>
  <c r="AZ3244" i="1"/>
  <c r="BB3236" i="1"/>
  <c r="AZ3236" i="1"/>
  <c r="BB3228" i="1"/>
  <c r="AZ3228" i="1"/>
  <c r="BB3220" i="1"/>
  <c r="AZ3220" i="1"/>
  <c r="BB3212" i="1"/>
  <c r="AZ3212" i="1"/>
  <c r="BB3204" i="1"/>
  <c r="AZ3204" i="1"/>
  <c r="BB3196" i="1"/>
  <c r="AZ3196" i="1"/>
  <c r="BB3188" i="1"/>
  <c r="AZ3188" i="1"/>
  <c r="BB3180" i="1"/>
  <c r="AZ3180" i="1"/>
  <c r="BB3172" i="1"/>
  <c r="AZ3172" i="1"/>
  <c r="BB3164" i="1"/>
  <c r="AZ3164" i="1"/>
  <c r="BB3156" i="1"/>
  <c r="AZ3156" i="1"/>
  <c r="BB3148" i="1"/>
  <c r="AZ3148" i="1"/>
  <c r="AZ3140" i="1"/>
  <c r="BB3132" i="1"/>
  <c r="AZ3132" i="1"/>
  <c r="BB3124" i="1"/>
  <c r="AZ3124" i="1"/>
  <c r="BB3116" i="1"/>
  <c r="AZ3116" i="1"/>
  <c r="BB3108" i="1"/>
  <c r="AZ3108" i="1"/>
  <c r="BB3100" i="1"/>
  <c r="AZ3100" i="1"/>
  <c r="BB3088" i="1"/>
  <c r="AZ3088" i="1"/>
  <c r="AZ3083" i="1"/>
  <c r="AZ3075" i="1"/>
  <c r="BB3066" i="1"/>
  <c r="AZ3066" i="1"/>
  <c r="BB3058" i="1"/>
  <c r="AZ3058" i="1"/>
  <c r="BB3050" i="1"/>
  <c r="AZ3050" i="1"/>
  <c r="BB3043" i="1"/>
  <c r="AZ3043" i="1"/>
  <c r="BB3033" i="1"/>
  <c r="AZ3033" i="1"/>
  <c r="BB3025" i="1"/>
  <c r="AZ3025" i="1"/>
  <c r="BB3017" i="1"/>
  <c r="AZ3017" i="1"/>
  <c r="BB3009" i="1"/>
  <c r="AZ3009" i="1"/>
  <c r="BB3001" i="1"/>
  <c r="AZ3001" i="1"/>
  <c r="BB2993" i="1"/>
  <c r="AZ2993" i="1"/>
  <c r="BB2985" i="1"/>
  <c r="AZ2985" i="1"/>
  <c r="BB2977" i="1"/>
  <c r="AZ2977" i="1"/>
  <c r="BB2964" i="1"/>
  <c r="AZ2964" i="1"/>
  <c r="BB2950" i="1"/>
  <c r="AZ2950" i="1"/>
  <c r="AZ2942" i="1"/>
  <c r="AZ2934" i="1"/>
  <c r="BB2926" i="1"/>
  <c r="AZ2926" i="1"/>
  <c r="BB2918" i="1"/>
  <c r="AZ2918" i="1"/>
  <c r="BB2905" i="1"/>
  <c r="AZ2905" i="1"/>
  <c r="BB2911" i="1"/>
  <c r="AZ2911" i="1"/>
  <c r="BB2893" i="1"/>
  <c r="AZ2893" i="1"/>
  <c r="BB2888" i="1"/>
  <c r="AZ2888" i="1"/>
  <c r="BB2877" i="1"/>
  <c r="AZ2877" i="1"/>
  <c r="AZ2868" i="1"/>
  <c r="BB2861" i="1"/>
  <c r="AZ2861" i="1"/>
  <c r="BB2853" i="1"/>
  <c r="AZ2853" i="1"/>
  <c r="BB2845" i="1"/>
  <c r="AZ2845" i="1"/>
  <c r="BB2837" i="1"/>
  <c r="AZ2837" i="1"/>
  <c r="BB2829" i="1"/>
  <c r="AZ2829" i="1"/>
  <c r="BB2821" i="1"/>
  <c r="AZ2821" i="1"/>
  <c r="BB2813" i="1"/>
  <c r="AZ2813" i="1"/>
  <c r="BB2805" i="1"/>
  <c r="AZ2805" i="1"/>
  <c r="BB2797" i="1"/>
  <c r="AZ2797" i="1"/>
  <c r="BB2789" i="1"/>
  <c r="AZ2789" i="1"/>
  <c r="BB2781" i="1"/>
  <c r="AZ2781" i="1"/>
  <c r="BB2775" i="1"/>
  <c r="AZ2775" i="1"/>
  <c r="BB2765" i="1"/>
  <c r="AZ2765" i="1"/>
  <c r="BB2757" i="1"/>
  <c r="AZ2757" i="1"/>
  <c r="BB2749" i="1"/>
  <c r="AZ2749" i="1"/>
  <c r="BB2740" i="1"/>
  <c r="AZ2740" i="1"/>
  <c r="BB2732" i="1"/>
  <c r="AZ2732" i="1"/>
  <c r="BB2724" i="1"/>
  <c r="AZ2724" i="1"/>
  <c r="BB2716" i="1"/>
  <c r="AZ2716" i="1"/>
  <c r="BB2708" i="1"/>
  <c r="AZ2708" i="1"/>
  <c r="BB2700" i="1"/>
  <c r="AZ2700" i="1"/>
  <c r="BB2692" i="1"/>
  <c r="AZ2692" i="1"/>
  <c r="BB2684" i="1"/>
  <c r="AZ2684" i="1"/>
  <c r="BB2676" i="1"/>
  <c r="AZ2676" i="1"/>
  <c r="BB2668" i="1"/>
  <c r="AZ2668" i="1"/>
  <c r="BB2661" i="1"/>
  <c r="AZ2661" i="1"/>
  <c r="BB2653" i="1"/>
  <c r="AZ2653" i="1"/>
  <c r="BB2638" i="1"/>
  <c r="AZ2638" i="1"/>
  <c r="BB2630" i="1"/>
  <c r="AZ2630" i="1"/>
  <c r="BB2622" i="1"/>
  <c r="AZ2622" i="1"/>
  <c r="BB2614" i="1"/>
  <c r="AZ2614" i="1"/>
  <c r="BB2648" i="1"/>
  <c r="AZ2648" i="1"/>
  <c r="BB2604" i="1"/>
  <c r="AZ2604" i="1"/>
  <c r="BB2596" i="1"/>
  <c r="AZ2596" i="1"/>
  <c r="BB2593" i="1"/>
  <c r="AZ2593" i="1"/>
  <c r="BB2580" i="1"/>
  <c r="AZ2580" i="1"/>
  <c r="BB2572" i="1"/>
  <c r="AZ2572" i="1"/>
  <c r="AZ2564" i="1"/>
  <c r="BB2556" i="1"/>
  <c r="AZ2556" i="1"/>
  <c r="BB2548" i="1"/>
  <c r="AZ2548" i="1"/>
  <c r="BB2540" i="1"/>
  <c r="AZ2540" i="1"/>
  <c r="BB2532" i="1"/>
  <c r="AZ2532" i="1"/>
  <c r="BB2524" i="1"/>
  <c r="AZ2524" i="1"/>
  <c r="BB2516" i="1"/>
  <c r="AZ2516" i="1"/>
  <c r="BB2508" i="1"/>
  <c r="AZ2508" i="1"/>
  <c r="BB2499" i="1"/>
  <c r="AZ2499" i="1"/>
  <c r="BB2491" i="1"/>
  <c r="AZ2491" i="1"/>
  <c r="BB2483" i="1"/>
  <c r="AZ2483" i="1"/>
  <c r="BB2475" i="1"/>
  <c r="AZ2475" i="1"/>
  <c r="BB2466" i="1"/>
  <c r="AZ2466" i="1"/>
  <c r="BB2458" i="1"/>
  <c r="AZ2458" i="1"/>
  <c r="BB2451" i="1"/>
  <c r="AZ2451" i="1"/>
  <c r="BB2440" i="1"/>
  <c r="AZ2440" i="1"/>
  <c r="BB2434" i="1"/>
  <c r="AZ2434" i="1"/>
  <c r="BB2426" i="1"/>
  <c r="AZ2426" i="1"/>
  <c r="BB2418" i="1"/>
  <c r="AZ2418" i="1"/>
  <c r="AZ2410" i="1"/>
  <c r="BB2402" i="1"/>
  <c r="AZ2402" i="1"/>
  <c r="BB2394" i="1"/>
  <c r="AZ2394" i="1"/>
  <c r="BB2386" i="1"/>
  <c r="AZ2386" i="1"/>
  <c r="AZ2378" i="1"/>
  <c r="BB2370" i="1"/>
  <c r="AZ2370" i="1"/>
  <c r="BB2362" i="1"/>
  <c r="AZ2362" i="1"/>
  <c r="BB2354" i="1"/>
  <c r="AZ2354" i="1"/>
  <c r="BB2346" i="1"/>
  <c r="AZ2346" i="1"/>
  <c r="BB2339" i="1"/>
  <c r="AZ2339" i="1"/>
  <c r="BB2330" i="1"/>
  <c r="AZ2330" i="1"/>
  <c r="BB2321" i="1"/>
  <c r="AZ2321" i="1"/>
  <c r="BB2312" i="1"/>
  <c r="AZ2312" i="1"/>
  <c r="BB2303" i="1"/>
  <c r="AZ2303" i="1"/>
  <c r="BB1814" i="1"/>
  <c r="AZ1814" i="1"/>
  <c r="BB1806" i="1"/>
  <c r="AZ1806" i="1"/>
  <c r="BB1798" i="1"/>
  <c r="AZ1798" i="1"/>
  <c r="BB1789" i="1"/>
  <c r="AZ1789" i="1"/>
  <c r="BB1780" i="1"/>
  <c r="AZ1780" i="1"/>
  <c r="BB1771" i="1"/>
  <c r="AZ1771" i="1"/>
  <c r="BB1768" i="1"/>
  <c r="AZ1768" i="1"/>
  <c r="BB1757" i="1"/>
  <c r="AZ1757" i="1"/>
  <c r="BB1745" i="1"/>
  <c r="AZ1745" i="1"/>
  <c r="BB1737" i="1"/>
  <c r="AZ1737" i="1"/>
  <c r="BB1729" i="1"/>
  <c r="AZ1729" i="1"/>
  <c r="BB1721" i="1"/>
  <c r="AZ1721" i="1"/>
  <c r="BB1716" i="1"/>
  <c r="AZ1716" i="1"/>
  <c r="BB1708" i="1"/>
  <c r="AZ1708" i="1"/>
  <c r="BB1700" i="1"/>
  <c r="AZ1700" i="1"/>
  <c r="BB1694" i="1"/>
  <c r="AZ1694" i="1"/>
  <c r="BB1684" i="1"/>
  <c r="AZ1684" i="1"/>
  <c r="BB1676" i="1"/>
  <c r="AZ1676" i="1"/>
  <c r="BB1662" i="1"/>
  <c r="AZ1662" i="1"/>
  <c r="BB1660" i="1"/>
  <c r="AZ1660" i="1"/>
  <c r="AZ1651" i="1"/>
  <c r="BB1643" i="1"/>
  <c r="AZ1643" i="1"/>
  <c r="BB1635" i="1"/>
  <c r="AZ1635" i="1"/>
  <c r="BB1627" i="1"/>
  <c r="AZ1627" i="1"/>
  <c r="AZ1619" i="1"/>
  <c r="BB1594" i="1"/>
  <c r="AZ1594" i="1"/>
  <c r="BB1603" i="1"/>
  <c r="AZ1603" i="1"/>
  <c r="BB1593" i="1"/>
  <c r="AZ1593" i="1"/>
  <c r="BB1582" i="1"/>
  <c r="AZ1582" i="1"/>
  <c r="BB1574" i="1"/>
  <c r="AZ1574" i="1"/>
  <c r="BB1566" i="1"/>
  <c r="AZ1566" i="1"/>
  <c r="BB1592" i="1"/>
  <c r="AZ1592" i="1"/>
  <c r="BB1553" i="1"/>
  <c r="AZ1553" i="1"/>
  <c r="BB1545" i="1"/>
  <c r="AZ1545" i="1"/>
  <c r="BB1535" i="1"/>
  <c r="AZ1535" i="1"/>
  <c r="BB1529" i="1"/>
  <c r="AZ1529" i="1"/>
  <c r="BB1521" i="1"/>
  <c r="AZ1521" i="1"/>
  <c r="BB1513" i="1"/>
  <c r="AZ1513" i="1"/>
  <c r="BB1505" i="1"/>
  <c r="AZ1505" i="1"/>
  <c r="BB1497" i="1"/>
  <c r="AZ1497" i="1"/>
  <c r="BB1489" i="1"/>
  <c r="AZ1489" i="1"/>
  <c r="BB1481" i="1"/>
  <c r="AZ1481" i="1"/>
  <c r="BB1473" i="1"/>
  <c r="AZ1473" i="1"/>
  <c r="BB1465" i="1"/>
  <c r="AZ1465" i="1"/>
  <c r="BB1457" i="1"/>
  <c r="AZ1457" i="1"/>
  <c r="BB1449" i="1"/>
  <c r="AZ1449" i="1"/>
  <c r="BB1441" i="1"/>
  <c r="AZ1441" i="1"/>
  <c r="BB1433" i="1"/>
  <c r="AZ1433" i="1"/>
  <c r="BB1425" i="1"/>
  <c r="AZ1425" i="1"/>
  <c r="BB1417" i="1"/>
  <c r="AZ1417" i="1"/>
  <c r="BB1409" i="1"/>
  <c r="AZ1409" i="1"/>
  <c r="BB1401" i="1"/>
  <c r="AZ1401" i="1"/>
  <c r="BB1393" i="1"/>
  <c r="AZ1393" i="1"/>
  <c r="BB1385" i="1"/>
  <c r="AZ1385" i="1"/>
  <c r="BB1377" i="1"/>
  <c r="AZ1377" i="1"/>
  <c r="BB1369" i="1"/>
  <c r="AZ1369" i="1"/>
  <c r="BB1361" i="1"/>
  <c r="AZ1361" i="1"/>
  <c r="BB1352" i="1"/>
  <c r="AZ1352" i="1"/>
  <c r="BB1344" i="1"/>
  <c r="AZ1344" i="1"/>
  <c r="BB1336" i="1"/>
  <c r="AZ1336" i="1"/>
  <c r="BB1328" i="1"/>
  <c r="AZ1328" i="1"/>
  <c r="BB1320" i="1"/>
  <c r="AZ1320" i="1"/>
  <c r="BB1312" i="1"/>
  <c r="AZ1312" i="1"/>
  <c r="BB1304" i="1"/>
  <c r="AZ1304" i="1"/>
  <c r="BB1296" i="1"/>
  <c r="AZ1296" i="1"/>
  <c r="BB1288" i="1"/>
  <c r="AZ1288" i="1"/>
  <c r="BB1280" i="1"/>
  <c r="AZ1280" i="1"/>
  <c r="BB1270" i="1"/>
  <c r="AZ1270" i="1"/>
  <c r="BB1264" i="1"/>
  <c r="AZ1264" i="1"/>
  <c r="BB1249" i="1"/>
  <c r="AZ1249" i="1"/>
  <c r="BB1241" i="1"/>
  <c r="AZ1241" i="1"/>
  <c r="BB1233" i="1"/>
  <c r="AZ1233" i="1"/>
  <c r="BB1225" i="1"/>
  <c r="AZ1225" i="1"/>
  <c r="BB1217" i="1"/>
  <c r="AZ1217" i="1"/>
  <c r="BB1209" i="1"/>
  <c r="AZ1209" i="1"/>
  <c r="BB1201" i="1"/>
  <c r="AZ1201" i="1"/>
  <c r="BB1193" i="1"/>
  <c r="AZ1193" i="1"/>
  <c r="BB1185" i="1"/>
  <c r="AZ1185" i="1"/>
  <c r="BB1177" i="1"/>
  <c r="AZ1177" i="1"/>
  <c r="BB1169" i="1"/>
  <c r="AZ1169" i="1"/>
  <c r="BB1161" i="1"/>
  <c r="AZ1161" i="1"/>
  <c r="BB1153" i="1"/>
  <c r="AZ1153" i="1"/>
  <c r="BB1145" i="1"/>
  <c r="AZ1145" i="1"/>
  <c r="BB1139" i="1"/>
  <c r="AZ1139" i="1"/>
  <c r="BB1129" i="1"/>
  <c r="AZ1129" i="1"/>
  <c r="BB1120" i="1"/>
  <c r="AZ1120" i="1"/>
  <c r="BB1112" i="1"/>
  <c r="AZ1112" i="1"/>
  <c r="BB1104" i="1"/>
  <c r="AZ1104" i="1"/>
  <c r="BB1096" i="1"/>
  <c r="AZ1096" i="1"/>
  <c r="BB1089" i="1"/>
  <c r="AZ1089" i="1"/>
  <c r="BB1081" i="1"/>
  <c r="AZ1081" i="1"/>
  <c r="BB1071" i="1"/>
  <c r="AZ1071" i="1"/>
  <c r="BB1063" i="1"/>
  <c r="AZ1063" i="1"/>
  <c r="BB1055" i="1"/>
  <c r="AZ1055" i="1"/>
  <c r="BB1047" i="1"/>
  <c r="AZ1047" i="1"/>
  <c r="BB1039" i="1"/>
  <c r="AZ1039" i="1"/>
  <c r="BB1031" i="1"/>
  <c r="AZ1031" i="1"/>
  <c r="BB1023" i="1"/>
  <c r="AZ1023" i="1"/>
  <c r="BB1015" i="1"/>
  <c r="AZ1015" i="1"/>
  <c r="BB1007" i="1"/>
  <c r="AZ1007" i="1"/>
  <c r="BB999" i="1"/>
  <c r="AZ999" i="1"/>
  <c r="BB991" i="1"/>
  <c r="AZ991" i="1"/>
  <c r="BB983" i="1"/>
  <c r="AZ983" i="1"/>
  <c r="BB974" i="1"/>
  <c r="AZ974" i="1"/>
  <c r="BB966" i="1"/>
  <c r="AZ966" i="1"/>
  <c r="BB962" i="1"/>
  <c r="AZ962" i="1"/>
  <c r="BB950" i="1"/>
  <c r="AZ950" i="1"/>
  <c r="BB942" i="1"/>
  <c r="AZ942" i="1"/>
  <c r="BB934" i="1"/>
  <c r="AZ934" i="1"/>
  <c r="BB926" i="1"/>
  <c r="AZ926" i="1"/>
  <c r="BB918" i="1"/>
  <c r="AZ918" i="1"/>
  <c r="BB910" i="1"/>
  <c r="AZ910" i="1"/>
  <c r="BB902" i="1"/>
  <c r="AZ902" i="1"/>
  <c r="BB895" i="1"/>
  <c r="AZ895" i="1"/>
  <c r="BB885" i="1"/>
  <c r="AZ885" i="1"/>
  <c r="BB877" i="1"/>
  <c r="AZ877" i="1"/>
  <c r="BB867" i="1"/>
  <c r="AZ867" i="1"/>
  <c r="BB859" i="1"/>
  <c r="AZ859" i="1"/>
  <c r="BB851" i="1"/>
  <c r="AZ851" i="1"/>
  <c r="AZ850" i="1"/>
  <c r="BB835" i="1"/>
  <c r="AZ835" i="1"/>
  <c r="BB827" i="1"/>
  <c r="AZ827" i="1"/>
  <c r="BB819" i="1"/>
  <c r="AZ819" i="1"/>
  <c r="BB811" i="1"/>
  <c r="AZ811" i="1"/>
  <c r="AZ802" i="1"/>
  <c r="BB794" i="1"/>
  <c r="AZ794" i="1"/>
  <c r="BB786" i="1"/>
  <c r="AZ786" i="1"/>
  <c r="BB777" i="1"/>
  <c r="AZ777" i="1"/>
  <c r="BB769" i="1"/>
  <c r="AZ769" i="1"/>
  <c r="BB761" i="1"/>
  <c r="AZ761" i="1"/>
  <c r="BB753" i="1"/>
  <c r="AZ753" i="1"/>
  <c r="BB745" i="1"/>
  <c r="AZ745" i="1"/>
  <c r="BB737" i="1"/>
  <c r="AZ737" i="1"/>
  <c r="BB729" i="1"/>
  <c r="AZ729" i="1"/>
  <c r="BB721" i="1"/>
  <c r="AZ721" i="1"/>
  <c r="BB713" i="1"/>
  <c r="AZ713" i="1"/>
  <c r="BB705" i="1"/>
  <c r="AZ705" i="1"/>
  <c r="BB697" i="1"/>
  <c r="AZ697" i="1"/>
  <c r="BB689" i="1"/>
  <c r="AZ689" i="1"/>
  <c r="BB681" i="1"/>
  <c r="AZ681" i="1"/>
  <c r="BB673" i="1"/>
  <c r="AZ673" i="1"/>
  <c r="BB664" i="1"/>
  <c r="AZ664" i="1"/>
  <c r="BB656" i="1"/>
  <c r="AZ656" i="1"/>
  <c r="BB648" i="1"/>
  <c r="AZ648" i="1"/>
  <c r="BB640" i="1"/>
  <c r="AZ640" i="1"/>
  <c r="BB632" i="1"/>
  <c r="AZ632" i="1"/>
  <c r="BB624" i="1"/>
  <c r="AZ624" i="1"/>
  <c r="BB616" i="1"/>
  <c r="AZ616" i="1"/>
  <c r="BB608" i="1"/>
  <c r="AZ608" i="1"/>
  <c r="BB599" i="1"/>
  <c r="AZ599" i="1"/>
  <c r="BB592" i="1"/>
  <c r="AZ592" i="1"/>
  <c r="BB583" i="1"/>
  <c r="AZ583" i="1"/>
  <c r="BB575" i="1"/>
  <c r="AZ575" i="1"/>
  <c r="BB567" i="1"/>
  <c r="AZ567" i="1"/>
  <c r="BB559" i="1"/>
  <c r="AZ559" i="1"/>
  <c r="BB550" i="1"/>
  <c r="AZ550" i="1"/>
  <c r="BB556" i="1"/>
  <c r="AZ556" i="1"/>
  <c r="BB535" i="1"/>
  <c r="AZ535" i="1"/>
  <c r="BB526" i="1"/>
  <c r="AZ526" i="1"/>
  <c r="BB518" i="1"/>
  <c r="AZ518" i="1"/>
  <c r="BB510" i="1"/>
  <c r="AZ510" i="1"/>
  <c r="BB502" i="1"/>
  <c r="AZ502" i="1"/>
  <c r="BB494" i="1"/>
  <c r="AZ494" i="1"/>
  <c r="BB486" i="1"/>
  <c r="AZ486" i="1"/>
  <c r="BB477" i="1"/>
  <c r="AZ477" i="1"/>
  <c r="BB469" i="1"/>
  <c r="AZ469" i="1"/>
  <c r="BB461" i="1"/>
  <c r="AZ461" i="1"/>
  <c r="BB453" i="1"/>
  <c r="AZ453" i="1"/>
  <c r="BB445" i="1"/>
  <c r="AZ445" i="1"/>
  <c r="BB437" i="1"/>
  <c r="AZ437" i="1"/>
  <c r="BB429" i="1"/>
  <c r="AZ429" i="1"/>
  <c r="BB421" i="1"/>
  <c r="AZ421" i="1"/>
  <c r="BB412" i="1"/>
  <c r="AZ412" i="1"/>
  <c r="BB404" i="1"/>
  <c r="AZ404" i="1"/>
  <c r="BB396" i="1"/>
  <c r="AZ396" i="1"/>
  <c r="BB388" i="1"/>
  <c r="AZ388" i="1"/>
  <c r="BB380" i="1"/>
  <c r="AZ380" i="1"/>
  <c r="BB371" i="1"/>
  <c r="AZ371" i="1"/>
  <c r="BB363" i="1"/>
  <c r="AZ363" i="1"/>
  <c r="BB355" i="1"/>
  <c r="AZ355" i="1"/>
  <c r="BB347" i="1"/>
  <c r="AZ347" i="1"/>
  <c r="BB339" i="1"/>
  <c r="AZ339" i="1"/>
  <c r="BB331" i="1"/>
  <c r="AZ331" i="1"/>
  <c r="BB321" i="1"/>
  <c r="AZ321" i="1"/>
  <c r="BB313" i="1"/>
  <c r="AZ313" i="1"/>
  <c r="BB305" i="1"/>
  <c r="AZ305" i="1"/>
  <c r="BB297" i="1"/>
  <c r="AZ297" i="1"/>
  <c r="BB289" i="1"/>
  <c r="AZ289" i="1"/>
  <c r="BB281" i="1"/>
  <c r="AZ281" i="1"/>
  <c r="BB273" i="1"/>
  <c r="AZ273" i="1"/>
  <c r="BB265" i="1"/>
  <c r="AZ265" i="1"/>
  <c r="BB257" i="1"/>
  <c r="AZ257" i="1"/>
  <c r="BB249" i="1"/>
  <c r="AZ249" i="1"/>
  <c r="BB241" i="1"/>
  <c r="AZ241" i="1"/>
  <c r="BB233" i="1"/>
  <c r="AZ233" i="1"/>
  <c r="BB226" i="1"/>
  <c r="AZ226" i="1"/>
  <c r="BB217" i="1"/>
  <c r="AZ217" i="1"/>
  <c r="BB209" i="1"/>
  <c r="AZ209" i="1"/>
  <c r="BB201" i="1"/>
  <c r="AZ201" i="1"/>
  <c r="BB193" i="1"/>
  <c r="AZ193" i="1"/>
  <c r="BB185" i="1"/>
  <c r="AZ185" i="1"/>
  <c r="BB177" i="1"/>
  <c r="AZ177" i="1"/>
  <c r="BB169" i="1"/>
  <c r="AZ169" i="1"/>
  <c r="BB163" i="1"/>
  <c r="AZ163" i="1"/>
  <c r="BB154" i="1"/>
  <c r="AZ154" i="1"/>
  <c r="AZ145" i="1"/>
  <c r="BB138" i="1"/>
  <c r="AZ138" i="1"/>
  <c r="BB131" i="1"/>
  <c r="AZ131" i="1"/>
  <c r="BB126" i="1"/>
  <c r="AZ126" i="1"/>
  <c r="BB118" i="1"/>
  <c r="AZ118" i="1"/>
  <c r="BB103" i="1"/>
  <c r="AZ103" i="1"/>
  <c r="BB95" i="1"/>
  <c r="AZ95" i="1"/>
  <c r="AZ87" i="1"/>
  <c r="BB79" i="1"/>
  <c r="AZ79" i="1"/>
  <c r="BB71" i="1"/>
  <c r="AZ71" i="1"/>
  <c r="BB2972" i="1"/>
  <c r="AZ2972" i="1"/>
  <c r="BB58" i="1"/>
  <c r="AZ58" i="1"/>
  <c r="BB50" i="1"/>
  <c r="AZ50" i="1"/>
  <c r="BB42" i="1"/>
  <c r="AZ42" i="1"/>
  <c r="BB34" i="1"/>
  <c r="AZ34" i="1"/>
  <c r="BB26" i="1"/>
  <c r="AZ26" i="1"/>
  <c r="BB3570" i="1"/>
  <c r="AZ3570" i="1"/>
  <c r="BB3558" i="1"/>
  <c r="AZ3558" i="1"/>
  <c r="BB3550" i="1"/>
  <c r="AZ3550" i="1"/>
  <c r="BB3542" i="1"/>
  <c r="AZ3542" i="1"/>
  <c r="BB3537" i="1"/>
  <c r="AZ3537" i="1"/>
  <c r="BB3531" i="1"/>
  <c r="AZ3531" i="1"/>
  <c r="BB3520" i="1"/>
  <c r="AZ3520" i="1"/>
  <c r="BB3506" i="1"/>
  <c r="AZ3506" i="1"/>
  <c r="BB3498" i="1"/>
  <c r="AZ3498" i="1"/>
  <c r="BB3490" i="1"/>
  <c r="AZ3490" i="1"/>
  <c r="BB3482" i="1"/>
  <c r="AZ3482" i="1"/>
  <c r="BB3475" i="1"/>
  <c r="AZ3475" i="1"/>
  <c r="BB3467" i="1"/>
  <c r="AZ3467" i="1"/>
  <c r="BB3458" i="1"/>
  <c r="AZ3458" i="1"/>
  <c r="BB3450" i="1"/>
  <c r="AZ3450" i="1"/>
  <c r="BB3441" i="1"/>
  <c r="AZ3441" i="1"/>
  <c r="BB3426" i="1"/>
  <c r="AZ3426" i="1"/>
  <c r="BB3418" i="1"/>
  <c r="AZ3418" i="1"/>
  <c r="BB3410" i="1"/>
  <c r="AZ3410" i="1"/>
  <c r="BB3431" i="1"/>
  <c r="AZ3431" i="1"/>
  <c r="BB3401" i="1"/>
  <c r="AZ3401" i="1"/>
  <c r="BB3392" i="1"/>
  <c r="AZ3392" i="1"/>
  <c r="BB3391" i="1"/>
  <c r="AZ3391" i="1"/>
  <c r="BB3377" i="1"/>
  <c r="AZ3377" i="1"/>
  <c r="BB3370" i="1"/>
  <c r="AZ3370" i="1"/>
  <c r="BB3361" i="1"/>
  <c r="AZ3361" i="1"/>
  <c r="BB3353" i="1"/>
  <c r="AZ3353" i="1"/>
  <c r="BB3345" i="1"/>
  <c r="AZ3345" i="1"/>
  <c r="BB3339" i="1"/>
  <c r="AZ3339" i="1"/>
  <c r="BB3329" i="1"/>
  <c r="AZ3329" i="1"/>
  <c r="BB3321" i="1"/>
  <c r="AZ3321" i="1"/>
  <c r="BB3313" i="1"/>
  <c r="AZ3313" i="1"/>
  <c r="BB3306" i="1"/>
  <c r="AZ3306" i="1"/>
  <c r="BB3290" i="1"/>
  <c r="AZ3290" i="1"/>
  <c r="BB3282" i="1"/>
  <c r="AZ3282" i="1"/>
  <c r="BB3273" i="1"/>
  <c r="AZ3273" i="1"/>
  <c r="BB3269" i="1"/>
  <c r="AZ3269" i="1"/>
  <c r="BB3261" i="1"/>
  <c r="AZ3261" i="1"/>
  <c r="BB3252" i="1"/>
  <c r="AZ3252" i="1"/>
  <c r="BB3243" i="1"/>
  <c r="AZ3243" i="1"/>
  <c r="BB3235" i="1"/>
  <c r="AZ3235" i="1"/>
  <c r="BB3227" i="1"/>
  <c r="AZ3227" i="1"/>
  <c r="BB3219" i="1"/>
  <c r="AZ3219" i="1"/>
  <c r="BB3211" i="1"/>
  <c r="AZ3211" i="1"/>
  <c r="BB3203" i="1"/>
  <c r="AZ3203" i="1"/>
  <c r="BB3195" i="1"/>
  <c r="AZ3195" i="1"/>
  <c r="BB3187" i="1"/>
  <c r="AZ3187" i="1"/>
  <c r="BB3179" i="1"/>
  <c r="AZ3179" i="1"/>
  <c r="BB3171" i="1"/>
  <c r="AZ3171" i="1"/>
  <c r="BB3163" i="1"/>
  <c r="AZ3163" i="1"/>
  <c r="BB3155" i="1"/>
  <c r="AZ3155" i="1"/>
  <c r="BB3147" i="1"/>
  <c r="AZ3147" i="1"/>
  <c r="BB3139" i="1"/>
  <c r="AZ3139" i="1"/>
  <c r="BB3131" i="1"/>
  <c r="AZ3131" i="1"/>
  <c r="BB3123" i="1"/>
  <c r="AZ3123" i="1"/>
  <c r="BB3115" i="1"/>
  <c r="AZ3115" i="1"/>
  <c r="BB3107" i="1"/>
  <c r="AZ3107" i="1"/>
  <c r="BB3099" i="1"/>
  <c r="AZ3099" i="1"/>
  <c r="BB3087" i="1"/>
  <c r="AZ3087" i="1"/>
  <c r="BB3082" i="1"/>
  <c r="AZ3082" i="1"/>
  <c r="BB3076" i="1"/>
  <c r="AZ3076" i="1"/>
  <c r="BB3065" i="1"/>
  <c r="AZ3065" i="1"/>
  <c r="BB3057" i="1"/>
  <c r="AZ3057" i="1"/>
  <c r="BB3049" i="1"/>
  <c r="AZ3049" i="1"/>
  <c r="BB3042" i="1"/>
  <c r="AZ3042" i="1"/>
  <c r="BB3032" i="1"/>
  <c r="AZ3032" i="1"/>
  <c r="BB3024" i="1"/>
  <c r="AZ3024" i="1"/>
  <c r="BB3014" i="1"/>
  <c r="AZ3014" i="1"/>
  <c r="BB3008" i="1"/>
  <c r="AZ3008" i="1"/>
  <c r="BB3000" i="1"/>
  <c r="AZ3000" i="1"/>
  <c r="BB2992" i="1"/>
  <c r="AZ2992" i="1"/>
  <c r="BB2984" i="1"/>
  <c r="AZ2984" i="1"/>
  <c r="BB2976" i="1"/>
  <c r="AZ2976" i="1"/>
  <c r="BB2963" i="1"/>
  <c r="AZ2963" i="1"/>
  <c r="BB2949" i="1"/>
  <c r="AZ2949" i="1"/>
  <c r="BB2941" i="1"/>
  <c r="AZ2941" i="1"/>
  <c r="BB2933" i="1"/>
  <c r="AZ2933" i="1"/>
  <c r="BB2916" i="1"/>
  <c r="AZ2916" i="1"/>
  <c r="BB2917" i="1"/>
  <c r="AZ2917" i="1"/>
  <c r="BB2904" i="1"/>
  <c r="AZ2904" i="1"/>
  <c r="BB2912" i="1"/>
  <c r="AZ2912" i="1"/>
  <c r="BB2892" i="1"/>
  <c r="AZ2892" i="1"/>
  <c r="BB2884" i="1"/>
  <c r="AZ2884" i="1"/>
  <c r="BB2876" i="1"/>
  <c r="AZ2876" i="1"/>
  <c r="BB2867" i="1"/>
  <c r="AZ2867" i="1"/>
  <c r="BB2860" i="1"/>
  <c r="AZ2860" i="1"/>
  <c r="BB2852" i="1"/>
  <c r="AZ2852" i="1"/>
  <c r="BB2844" i="1"/>
  <c r="AZ2844" i="1"/>
  <c r="BB2836" i="1"/>
  <c r="AZ2836" i="1"/>
  <c r="BB2828" i="1"/>
  <c r="AZ2828" i="1"/>
  <c r="BB2820" i="1"/>
  <c r="AZ2820" i="1"/>
  <c r="BB2812" i="1"/>
  <c r="AZ2812" i="1"/>
  <c r="BB2804" i="1"/>
  <c r="AZ2804" i="1"/>
  <c r="BB2796" i="1"/>
  <c r="AZ2796" i="1"/>
  <c r="BB2788" i="1"/>
  <c r="AZ2788" i="1"/>
  <c r="BB2780" i="1"/>
  <c r="AZ2780" i="1"/>
  <c r="BB2772" i="1"/>
  <c r="AZ2772" i="1"/>
  <c r="BB2764" i="1"/>
  <c r="AZ2764" i="1"/>
  <c r="BB2756" i="1"/>
  <c r="AZ2756" i="1"/>
  <c r="BB2748" i="1"/>
  <c r="AZ2748" i="1"/>
  <c r="BB2739" i="1"/>
  <c r="AZ2739" i="1"/>
  <c r="BB2731" i="1"/>
  <c r="AZ2731" i="1"/>
  <c r="BB2723" i="1"/>
  <c r="AZ2723" i="1"/>
  <c r="BB2715" i="1"/>
  <c r="AZ2715" i="1"/>
  <c r="BB2707" i="1"/>
  <c r="AZ2707" i="1"/>
  <c r="BB2699" i="1"/>
  <c r="AZ2699" i="1"/>
  <c r="BB2691" i="1"/>
  <c r="AZ2691" i="1"/>
  <c r="BB2683" i="1"/>
  <c r="AZ2683" i="1"/>
  <c r="BB2675" i="1"/>
  <c r="AZ2675" i="1"/>
  <c r="BB2667" i="1"/>
  <c r="AZ2667" i="1"/>
  <c r="BB2660" i="1"/>
  <c r="AZ2660" i="1"/>
  <c r="BB2652" i="1"/>
  <c r="AZ2652" i="1"/>
  <c r="BB2637" i="1"/>
  <c r="AZ2637" i="1"/>
  <c r="BB2629" i="1"/>
  <c r="AZ2629" i="1"/>
  <c r="BB2621" i="1"/>
  <c r="AZ2621" i="1"/>
  <c r="BB2613" i="1"/>
  <c r="AZ2613" i="1"/>
  <c r="BB2611" i="1"/>
  <c r="AZ2611" i="1"/>
  <c r="BB2603" i="1"/>
  <c r="AZ2603" i="1"/>
  <c r="BB2595" i="1"/>
  <c r="AZ2595" i="1"/>
  <c r="BB2587" i="1"/>
  <c r="AZ2587" i="1"/>
  <c r="AZ2579" i="1"/>
  <c r="BB2571" i="1"/>
  <c r="AZ2571" i="1"/>
  <c r="BB2563" i="1"/>
  <c r="AZ2563" i="1"/>
  <c r="BB2555" i="1"/>
  <c r="AZ2555" i="1"/>
  <c r="AZ2547" i="1"/>
  <c r="BB2539" i="1"/>
  <c r="AZ2539" i="1"/>
  <c r="AZ2531" i="1"/>
  <c r="BB2523" i="1"/>
  <c r="AZ2523" i="1"/>
  <c r="BB2515" i="1"/>
  <c r="AZ2515" i="1"/>
  <c r="BB2507" i="1"/>
  <c r="AZ2507" i="1"/>
  <c r="BB2498" i="1"/>
  <c r="AZ2498" i="1"/>
  <c r="BB2490" i="1"/>
  <c r="AZ2490" i="1"/>
  <c r="BB2482" i="1"/>
  <c r="AZ2482" i="1"/>
  <c r="BB2474" i="1"/>
  <c r="AZ2474" i="1"/>
  <c r="BB2465" i="1"/>
  <c r="AZ2465" i="1"/>
  <c r="BB2457" i="1"/>
  <c r="AZ2457" i="1"/>
  <c r="BB2450" i="1"/>
  <c r="AZ2450" i="1"/>
  <c r="BB2443" i="1"/>
  <c r="AZ2443" i="1"/>
  <c r="BB2433" i="1"/>
  <c r="AZ2433" i="1"/>
  <c r="BB2425" i="1"/>
  <c r="AZ2425" i="1"/>
  <c r="BB2417" i="1"/>
  <c r="AZ2417" i="1"/>
  <c r="BB2409" i="1"/>
  <c r="AZ2409" i="1"/>
  <c r="BB2401" i="1"/>
  <c r="AZ2401" i="1"/>
  <c r="BB2393" i="1"/>
  <c r="AZ2393" i="1"/>
  <c r="BB2385" i="1"/>
  <c r="AZ2385" i="1"/>
  <c r="BB2377" i="1"/>
  <c r="AZ2377" i="1"/>
  <c r="BB2369" i="1"/>
  <c r="AZ2369" i="1"/>
  <c r="BB2361" i="1"/>
  <c r="AZ2361" i="1"/>
  <c r="BB2353" i="1"/>
  <c r="AZ2353" i="1"/>
  <c r="BB2345" i="1"/>
  <c r="AZ2345" i="1"/>
  <c r="BB2338" i="1"/>
  <c r="AZ2338" i="1"/>
  <c r="BB2328" i="1"/>
  <c r="AZ2328" i="1"/>
  <c r="BB2320" i="1"/>
  <c r="AZ2320" i="1"/>
  <c r="BB2311" i="1"/>
  <c r="AZ2311" i="1"/>
  <c r="AZ2308" i="1"/>
  <c r="BB1812" i="1"/>
  <c r="AZ1812" i="1"/>
  <c r="BB1805" i="1"/>
  <c r="AZ1805" i="1"/>
  <c r="BB1796" i="1"/>
  <c r="AZ1796" i="1"/>
  <c r="BB1788" i="1"/>
  <c r="AZ1788" i="1"/>
  <c r="BB1779" i="1"/>
  <c r="AZ1779" i="1"/>
  <c r="BB1767" i="1"/>
  <c r="AZ1767" i="1"/>
  <c r="BB1765" i="1"/>
  <c r="AZ1765" i="1"/>
  <c r="BB1756" i="1"/>
  <c r="AZ1756" i="1"/>
  <c r="BB1744" i="1"/>
  <c r="AZ1744" i="1"/>
  <c r="BB1736" i="1"/>
  <c r="AZ1736" i="1"/>
  <c r="BB1728" i="1"/>
  <c r="AZ1728" i="1"/>
  <c r="BB1720" i="1"/>
  <c r="AZ1720" i="1"/>
  <c r="BB1715" i="1"/>
  <c r="AZ1715" i="1"/>
  <c r="BB1707" i="1"/>
  <c r="AZ1707" i="1"/>
  <c r="BB1699" i="1"/>
  <c r="AZ1699" i="1"/>
  <c r="AZ1691" i="1"/>
  <c r="BB1683" i="1"/>
  <c r="AZ1683" i="1"/>
  <c r="BB1675" i="1"/>
  <c r="AZ1675" i="1"/>
  <c r="BB1661" i="1"/>
  <c r="AZ1661" i="1"/>
  <c r="BB1659" i="1"/>
  <c r="AZ1659" i="1"/>
  <c r="BB1650" i="1"/>
  <c r="AZ1650" i="1"/>
  <c r="BB1642" i="1"/>
  <c r="AZ1642" i="1"/>
  <c r="BB1634" i="1"/>
  <c r="AZ1634" i="1"/>
  <c r="BB1626" i="1"/>
  <c r="AZ1626" i="1"/>
  <c r="BB1618" i="1"/>
  <c r="AZ1618" i="1"/>
  <c r="BB1609" i="1"/>
  <c r="AZ1609" i="1"/>
  <c r="BB1602" i="1"/>
  <c r="AZ1602" i="1"/>
  <c r="BB1589" i="1"/>
  <c r="AZ1589" i="1"/>
  <c r="BB1581" i="1"/>
  <c r="AZ1581" i="1"/>
  <c r="BB1573" i="1"/>
  <c r="AZ1573" i="1"/>
  <c r="BB1565" i="1"/>
  <c r="AZ1565" i="1"/>
  <c r="BB1560" i="1"/>
  <c r="AZ1560" i="1"/>
  <c r="BB1552" i="1"/>
  <c r="AZ1552" i="1"/>
  <c r="BB1544" i="1"/>
  <c r="AZ1544" i="1"/>
  <c r="BB1536" i="1"/>
  <c r="AZ1536" i="1"/>
  <c r="BB1528" i="1"/>
  <c r="AZ1528" i="1"/>
  <c r="BB1520" i="1"/>
  <c r="AZ1520" i="1"/>
  <c r="BB1512" i="1"/>
  <c r="AZ1512" i="1"/>
  <c r="BB1504" i="1"/>
  <c r="AZ1504" i="1"/>
  <c r="BB1496" i="1"/>
  <c r="AZ1496" i="1"/>
  <c r="BB1488" i="1"/>
  <c r="AZ1488" i="1"/>
  <c r="BB1480" i="1"/>
  <c r="AZ1480" i="1"/>
  <c r="BB1472" i="1"/>
  <c r="AZ1472" i="1"/>
  <c r="BB1464" i="1"/>
  <c r="AZ1464" i="1"/>
  <c r="BB1456" i="1"/>
  <c r="AZ1456" i="1"/>
  <c r="BB1448" i="1"/>
  <c r="AZ1448" i="1"/>
  <c r="BB1440" i="1"/>
  <c r="AZ1440" i="1"/>
  <c r="BB1432" i="1"/>
  <c r="AZ1432" i="1"/>
  <c r="BB1424" i="1"/>
  <c r="AZ1424" i="1"/>
  <c r="BB1416" i="1"/>
  <c r="AZ1416" i="1"/>
  <c r="BB1408" i="1"/>
  <c r="AZ1408" i="1"/>
  <c r="BB1400" i="1"/>
  <c r="AZ1400" i="1"/>
  <c r="BB1392" i="1"/>
  <c r="AZ1392" i="1"/>
  <c r="BB1384" i="1"/>
  <c r="AZ1384" i="1"/>
  <c r="BB1376" i="1"/>
  <c r="AZ1376" i="1"/>
  <c r="BB1368" i="1"/>
  <c r="AZ1368" i="1"/>
  <c r="BB1360" i="1"/>
  <c r="AZ1360" i="1"/>
  <c r="BB1351" i="1"/>
  <c r="AZ1351" i="1"/>
  <c r="BB1343" i="1"/>
  <c r="AZ1343" i="1"/>
  <c r="BB1335" i="1"/>
  <c r="AZ1335" i="1"/>
  <c r="BB1327" i="1"/>
  <c r="AZ1327" i="1"/>
  <c r="BB1319" i="1"/>
  <c r="AZ1319" i="1"/>
  <c r="BB1311" i="1"/>
  <c r="AZ1311" i="1"/>
  <c r="AZ1303" i="1"/>
  <c r="AZ1295" i="1"/>
  <c r="BB1287" i="1"/>
  <c r="AZ1287" i="1"/>
  <c r="BB1279" i="1"/>
  <c r="AZ1279" i="1"/>
  <c r="BB1271" i="1"/>
  <c r="AZ1271" i="1"/>
  <c r="BB1263" i="1"/>
  <c r="AZ1263" i="1"/>
  <c r="BB1256" i="1"/>
  <c r="AZ1256" i="1"/>
  <c r="BB1248" i="1"/>
  <c r="AZ1248" i="1"/>
  <c r="BB1240" i="1"/>
  <c r="AZ1240" i="1"/>
  <c r="BB1232" i="1"/>
  <c r="AZ1232" i="1"/>
  <c r="BB1224" i="1"/>
  <c r="AZ1224" i="1"/>
  <c r="BB1216" i="1"/>
  <c r="AZ1216" i="1"/>
  <c r="BB1208" i="1"/>
  <c r="AZ1208" i="1"/>
  <c r="BB1199" i="1"/>
  <c r="AZ1199" i="1"/>
  <c r="BB1192" i="1"/>
  <c r="AZ1192" i="1"/>
  <c r="BB1184" i="1"/>
  <c r="AZ1184" i="1"/>
  <c r="BB1174" i="1"/>
  <c r="AZ1174" i="1"/>
  <c r="AZ1168" i="1"/>
  <c r="BB1160" i="1"/>
  <c r="AZ1160" i="1"/>
  <c r="BB1152" i="1"/>
  <c r="AZ1152" i="1"/>
  <c r="BB1144" i="1"/>
  <c r="AZ1144" i="1"/>
  <c r="BB1138" i="1"/>
  <c r="AZ1138" i="1"/>
  <c r="BB1127" i="1"/>
  <c r="AZ1127" i="1"/>
  <c r="BB1119" i="1"/>
  <c r="AZ1119" i="1"/>
  <c r="BB1111" i="1"/>
  <c r="AZ1111" i="1"/>
  <c r="BB1103" i="1"/>
  <c r="AZ1103" i="1"/>
  <c r="BB1095" i="1"/>
  <c r="AZ1095" i="1"/>
  <c r="BB1088" i="1"/>
  <c r="AZ1088" i="1"/>
  <c r="BB1079" i="1"/>
  <c r="AZ1079" i="1"/>
  <c r="BB1070" i="1"/>
  <c r="AZ1070" i="1"/>
  <c r="BB1062" i="1"/>
  <c r="AZ1062" i="1"/>
  <c r="BB1054" i="1"/>
  <c r="AZ1054" i="1"/>
  <c r="BB1046" i="1"/>
  <c r="AZ1046" i="1"/>
  <c r="BB1038" i="1"/>
  <c r="AZ1038" i="1"/>
  <c r="BB1030" i="1"/>
  <c r="AZ1030" i="1"/>
  <c r="BB1022" i="1"/>
  <c r="AZ1022" i="1"/>
  <c r="BB1014" i="1"/>
  <c r="AZ1014" i="1"/>
  <c r="BB1006" i="1"/>
  <c r="AZ1006" i="1"/>
  <c r="BB998" i="1"/>
  <c r="AZ998" i="1"/>
  <c r="BB990" i="1"/>
  <c r="AZ990" i="1"/>
  <c r="BB982" i="1"/>
  <c r="AZ982" i="1"/>
  <c r="BB973" i="1"/>
  <c r="AZ973" i="1"/>
  <c r="BB965" i="1"/>
  <c r="AZ965" i="1"/>
  <c r="BB957" i="1"/>
  <c r="AZ957" i="1"/>
  <c r="BB949" i="1"/>
  <c r="AZ949" i="1"/>
  <c r="BB941" i="1"/>
  <c r="AZ941" i="1"/>
  <c r="BB933" i="1"/>
  <c r="AZ933" i="1"/>
  <c r="BB925" i="1"/>
  <c r="AZ925" i="1"/>
  <c r="BB917" i="1"/>
  <c r="AZ917" i="1"/>
  <c r="BB909" i="1"/>
  <c r="AZ909" i="1"/>
  <c r="BB901" i="1"/>
  <c r="AZ901" i="1"/>
  <c r="BB894" i="1"/>
  <c r="AZ894" i="1"/>
  <c r="BB884" i="1"/>
  <c r="AZ884" i="1"/>
  <c r="BB876" i="1"/>
  <c r="AZ876" i="1"/>
  <c r="BB866" i="1"/>
  <c r="AZ866" i="1"/>
  <c r="BB858" i="1"/>
  <c r="AZ858" i="1"/>
  <c r="BB848" i="1"/>
  <c r="AZ848" i="1"/>
  <c r="BB849" i="1"/>
  <c r="AZ849" i="1"/>
  <c r="BB834" i="1"/>
  <c r="AZ834" i="1"/>
  <c r="AZ826" i="1"/>
  <c r="BB818" i="1"/>
  <c r="AZ818" i="1"/>
  <c r="BB809" i="1"/>
  <c r="AZ809" i="1"/>
  <c r="BB801" i="1"/>
  <c r="AZ801" i="1"/>
  <c r="BB793" i="1"/>
  <c r="AZ793" i="1"/>
  <c r="BB784" i="1"/>
  <c r="AZ784" i="1"/>
  <c r="BB776" i="1"/>
  <c r="AZ776" i="1"/>
  <c r="BB768" i="1"/>
  <c r="AZ768" i="1"/>
  <c r="BB760" i="1"/>
  <c r="AZ760" i="1"/>
  <c r="BB752" i="1"/>
  <c r="AZ752" i="1"/>
  <c r="BB744" i="1"/>
  <c r="AZ744" i="1"/>
  <c r="BB736" i="1"/>
  <c r="AZ736" i="1"/>
  <c r="AZ728" i="1"/>
  <c r="BB720" i="1"/>
  <c r="AZ720" i="1"/>
  <c r="BB712" i="1"/>
  <c r="AZ712" i="1"/>
  <c r="BB704" i="1"/>
  <c r="AZ704" i="1"/>
  <c r="BB696" i="1"/>
  <c r="AZ696" i="1"/>
  <c r="BB688" i="1"/>
  <c r="AZ688" i="1"/>
  <c r="BB680" i="1"/>
  <c r="AZ680" i="1"/>
  <c r="BB672" i="1"/>
  <c r="AZ672" i="1"/>
  <c r="BB663" i="1"/>
  <c r="AZ663" i="1"/>
  <c r="BB655" i="1"/>
  <c r="AZ655" i="1"/>
  <c r="BB647" i="1"/>
  <c r="AZ647" i="1"/>
  <c r="BB639" i="1"/>
  <c r="AZ639" i="1"/>
  <c r="BB631" i="1"/>
  <c r="AZ631" i="1"/>
  <c r="BB623" i="1"/>
  <c r="AZ623" i="1"/>
  <c r="BB615" i="1"/>
  <c r="AZ615" i="1"/>
  <c r="BB607" i="1"/>
  <c r="AZ607" i="1"/>
  <c r="BB598" i="1"/>
  <c r="AZ598" i="1"/>
  <c r="BB591" i="1"/>
  <c r="AZ591" i="1"/>
  <c r="BB582" i="1"/>
  <c r="AZ582" i="1"/>
  <c r="BB574" i="1"/>
  <c r="AZ574" i="1"/>
  <c r="BB566" i="1"/>
  <c r="AZ566" i="1"/>
  <c r="BB558" i="1"/>
  <c r="AZ558" i="1"/>
  <c r="BB549" i="1"/>
  <c r="AZ549" i="1"/>
  <c r="BB542" i="1"/>
  <c r="AZ542" i="1"/>
  <c r="BB534" i="1"/>
  <c r="AZ534" i="1"/>
  <c r="BB525" i="1"/>
  <c r="AZ525" i="1"/>
  <c r="BB517" i="1"/>
  <c r="AZ517" i="1"/>
  <c r="BB509" i="1"/>
  <c r="AZ509" i="1"/>
  <c r="AZ501" i="1"/>
  <c r="BB493" i="1"/>
  <c r="AZ493" i="1"/>
  <c r="BB485" i="1"/>
  <c r="AZ485" i="1"/>
  <c r="BB476" i="1"/>
  <c r="AZ476" i="1"/>
  <c r="BB468" i="1"/>
  <c r="AZ468" i="1"/>
  <c r="BB459" i="1"/>
  <c r="AZ459" i="1"/>
  <c r="BB452" i="1"/>
  <c r="AZ452" i="1"/>
  <c r="BB444" i="1"/>
  <c r="AZ444" i="1"/>
  <c r="BB436" i="1"/>
  <c r="AZ436" i="1"/>
  <c r="BB428" i="1"/>
  <c r="AZ428" i="1"/>
  <c r="BB420" i="1"/>
  <c r="AZ420" i="1"/>
  <c r="BB411" i="1"/>
  <c r="AZ411" i="1"/>
  <c r="BB403" i="1"/>
  <c r="AZ403" i="1"/>
  <c r="BB395" i="1"/>
  <c r="AZ395" i="1"/>
  <c r="BB387" i="1"/>
  <c r="AZ387" i="1"/>
  <c r="BB379" i="1"/>
  <c r="AZ379" i="1"/>
  <c r="BB370" i="1"/>
  <c r="AZ370" i="1"/>
  <c r="BB362" i="1"/>
  <c r="AZ362" i="1"/>
  <c r="AZ354" i="1"/>
  <c r="BB345" i="1"/>
  <c r="AZ345" i="1"/>
  <c r="BB338" i="1"/>
  <c r="AZ338" i="1"/>
  <c r="BB330" i="1"/>
  <c r="AZ330" i="1"/>
  <c r="BB320" i="1"/>
  <c r="AZ320" i="1"/>
  <c r="BB312" i="1"/>
  <c r="AZ312" i="1"/>
  <c r="BB304" i="1"/>
  <c r="AZ304" i="1"/>
  <c r="BB296" i="1"/>
  <c r="AZ296" i="1"/>
  <c r="BB287" i="1"/>
  <c r="AZ287" i="1"/>
  <c r="BB280" i="1"/>
  <c r="AZ280" i="1"/>
  <c r="BB272" i="1"/>
  <c r="AZ272" i="1"/>
  <c r="BB264" i="1"/>
  <c r="AZ264" i="1"/>
  <c r="BB256" i="1"/>
  <c r="AZ256" i="1"/>
  <c r="BB248" i="1"/>
  <c r="AZ248" i="1"/>
  <c r="AZ240" i="1"/>
  <c r="BB219" i="1"/>
  <c r="AZ219" i="1"/>
  <c r="BB225" i="1"/>
  <c r="AZ225" i="1"/>
  <c r="BB216" i="1"/>
  <c r="AZ216" i="1"/>
  <c r="BB208" i="1"/>
  <c r="AZ208" i="1"/>
  <c r="BB199" i="1"/>
  <c r="AZ199" i="1"/>
  <c r="BB192" i="1"/>
  <c r="AZ192" i="1"/>
  <c r="BB184" i="1"/>
  <c r="AZ184" i="1"/>
  <c r="BB176" i="1"/>
  <c r="AZ176" i="1"/>
  <c r="BB162" i="1"/>
  <c r="AZ162" i="1"/>
  <c r="BB153" i="1"/>
  <c r="AZ153" i="1"/>
  <c r="BB144" i="1"/>
  <c r="AZ144" i="1"/>
  <c r="BB134" i="1"/>
  <c r="AZ134" i="1"/>
  <c r="BB128" i="1"/>
  <c r="AZ128" i="1"/>
  <c r="BB125" i="1"/>
  <c r="AZ125" i="1"/>
  <c r="BB110" i="1"/>
  <c r="AZ110" i="1"/>
  <c r="BB102" i="1"/>
  <c r="AZ102" i="1"/>
  <c r="AZ94" i="1"/>
  <c r="BB86" i="1"/>
  <c r="AZ86" i="1"/>
  <c r="BB78" i="1"/>
  <c r="AZ78" i="1"/>
  <c r="BB70" i="1"/>
  <c r="AZ70" i="1"/>
  <c r="BB2316" i="1"/>
  <c r="AZ2316" i="1"/>
  <c r="BB57" i="1"/>
  <c r="AZ57" i="1"/>
  <c r="BB49" i="1"/>
  <c r="AZ49" i="1"/>
  <c r="AZ41" i="1"/>
  <c r="BB33" i="1"/>
  <c r="AZ33" i="1"/>
  <c r="BB25" i="1"/>
  <c r="AZ25" i="1"/>
  <c r="BB16" i="1"/>
  <c r="AZ16" i="1"/>
  <c r="AZ32" i="1"/>
  <c r="BB39" i="1"/>
  <c r="AZ39" i="1"/>
  <c r="BB27" i="1"/>
  <c r="AZ27" i="1"/>
  <c r="BB19" i="1"/>
  <c r="AZ19" i="1"/>
  <c r="BB18" i="1"/>
  <c r="AZ18" i="1"/>
  <c r="BB36" i="1"/>
  <c r="AZ36" i="1"/>
  <c r="BB28" i="1"/>
  <c r="AZ28" i="1"/>
  <c r="BB20" i="1"/>
  <c r="AZ20" i="1"/>
  <c r="BB12" i="1"/>
  <c r="AZ12" i="1"/>
  <c r="BB23" i="1"/>
  <c r="AZ23" i="1"/>
  <c r="BB17" i="1"/>
  <c r="AZ17" i="1"/>
  <c r="AZ31" i="1"/>
  <c r="BB24" i="1"/>
  <c r="AZ24" i="1"/>
  <c r="BB15" i="1"/>
  <c r="AZ15" i="1"/>
  <c r="Q76" i="3"/>
  <c r="L76" i="3" s="1"/>
  <c r="AC76" i="3" s="1"/>
  <c r="AS190" i="50" l="1"/>
  <c r="AR190" i="50"/>
  <c r="AQ190" i="50"/>
  <c r="N190" i="50"/>
  <c r="AC190" i="50" s="1"/>
  <c r="M190" i="50"/>
  <c r="K190" i="50"/>
  <c r="AQ153" i="50"/>
  <c r="AR153" i="50"/>
  <c r="AS153" i="50"/>
  <c r="AQ154" i="50"/>
  <c r="AR154" i="50"/>
  <c r="AS154" i="50"/>
  <c r="K154" i="50"/>
  <c r="M154" i="50"/>
  <c r="N154" i="50"/>
  <c r="AC154" i="50" s="1"/>
  <c r="N153" i="50"/>
  <c r="AC153" i="50" s="1"/>
  <c r="M153" i="50"/>
  <c r="K153" i="50"/>
  <c r="CI1762" i="1"/>
  <c r="E1762" i="1"/>
  <c r="CI1619" i="1"/>
  <c r="CI1618" i="1"/>
  <c r="E1618" i="1"/>
  <c r="E1619" i="1"/>
  <c r="C837" i="59" l="1"/>
  <c r="K837" i="59" s="1"/>
  <c r="C838" i="59"/>
  <c r="K838" i="59" s="1"/>
  <c r="C839" i="59"/>
  <c r="K839" i="59" s="1"/>
  <c r="C840" i="59"/>
  <c r="K840" i="59" s="1"/>
  <c r="C841" i="59"/>
  <c r="K841" i="59" s="1"/>
  <c r="C842" i="59"/>
  <c r="K842" i="59" s="1"/>
  <c r="C843" i="59"/>
  <c r="K843" i="59" s="1"/>
  <c r="C844" i="59"/>
  <c r="K844" i="59" s="1"/>
  <c r="C845" i="59"/>
  <c r="K845" i="59" s="1"/>
  <c r="C846" i="59"/>
  <c r="K846" i="59" s="1"/>
  <c r="C847" i="59"/>
  <c r="K847" i="59" s="1"/>
  <c r="C848" i="59"/>
  <c r="K848" i="59" s="1"/>
  <c r="C849" i="59"/>
  <c r="K849" i="59" s="1"/>
  <c r="C850" i="59"/>
  <c r="K850" i="59" s="1"/>
  <c r="C851" i="59"/>
  <c r="K851" i="59" s="1"/>
  <c r="C852" i="59"/>
  <c r="K852" i="59" s="1"/>
  <c r="C853" i="59"/>
  <c r="K853" i="59" s="1"/>
  <c r="C854" i="59"/>
  <c r="K854" i="59" s="1"/>
  <c r="C855" i="59"/>
  <c r="K855" i="59" s="1"/>
  <c r="C856" i="59"/>
  <c r="K856" i="59" s="1"/>
  <c r="C857" i="59"/>
  <c r="K857" i="59" s="1"/>
  <c r="C858" i="59"/>
  <c r="K858" i="59" s="1"/>
  <c r="C859" i="59"/>
  <c r="K859" i="59" s="1"/>
  <c r="C860" i="59"/>
  <c r="K860" i="59" s="1"/>
  <c r="C861" i="59"/>
  <c r="K861" i="59" s="1"/>
  <c r="C862" i="59"/>
  <c r="K862" i="59" s="1"/>
  <c r="C863" i="59"/>
  <c r="K863" i="59" s="1"/>
  <c r="C864" i="59"/>
  <c r="K864" i="59" s="1"/>
  <c r="C865" i="59"/>
  <c r="K865" i="59" s="1"/>
  <c r="C866" i="59"/>
  <c r="K866" i="59" s="1"/>
  <c r="C867" i="59"/>
  <c r="K867" i="59" s="1"/>
  <c r="C868" i="59"/>
  <c r="K868" i="59" s="1"/>
  <c r="C869" i="59"/>
  <c r="K869" i="59" s="1"/>
  <c r="C870" i="59"/>
  <c r="K870" i="59" s="1"/>
  <c r="C871" i="59"/>
  <c r="K871" i="59" s="1"/>
  <c r="C872" i="59"/>
  <c r="K872" i="59" s="1"/>
  <c r="C873" i="59"/>
  <c r="K873" i="59" s="1"/>
  <c r="C874" i="59"/>
  <c r="K874" i="59" s="1"/>
  <c r="C875" i="59"/>
  <c r="K875" i="59" s="1"/>
  <c r="C876" i="59"/>
  <c r="K876" i="59" s="1"/>
  <c r="C877" i="59"/>
  <c r="K877" i="59" s="1"/>
  <c r="C878" i="59"/>
  <c r="K878" i="59" s="1"/>
  <c r="C879" i="59"/>
  <c r="K879" i="59" s="1"/>
  <c r="C880" i="59"/>
  <c r="K880" i="59" s="1"/>
  <c r="C881" i="59"/>
  <c r="K881" i="59" s="1"/>
  <c r="C882" i="59"/>
  <c r="K882" i="59" s="1"/>
  <c r="C883" i="59"/>
  <c r="K883" i="59" s="1"/>
  <c r="C884" i="59"/>
  <c r="K884" i="59" s="1"/>
  <c r="C885" i="59"/>
  <c r="K885" i="59" s="1"/>
  <c r="C886" i="59"/>
  <c r="K886" i="59" s="1"/>
  <c r="C887" i="59"/>
  <c r="K887" i="59" s="1"/>
  <c r="C888" i="59"/>
  <c r="K888" i="59" s="1"/>
  <c r="C889" i="59"/>
  <c r="K889" i="59" s="1"/>
  <c r="C890" i="59"/>
  <c r="K890" i="59" s="1"/>
  <c r="C891" i="59"/>
  <c r="K891" i="59" s="1"/>
  <c r="C892" i="59"/>
  <c r="K892" i="59" s="1"/>
  <c r="C893" i="59"/>
  <c r="K893" i="59" s="1"/>
  <c r="C894" i="59"/>
  <c r="K894" i="59" s="1"/>
  <c r="C895" i="59"/>
  <c r="K895" i="59" s="1"/>
  <c r="C896" i="59"/>
  <c r="K896" i="59" s="1"/>
  <c r="C897" i="59"/>
  <c r="K897" i="59" s="1"/>
  <c r="C898" i="59"/>
  <c r="K898" i="59" s="1"/>
  <c r="C899" i="59"/>
  <c r="K899" i="59" s="1"/>
  <c r="C900" i="59"/>
  <c r="K900" i="59" s="1"/>
  <c r="C901" i="59"/>
  <c r="K901" i="59" s="1"/>
  <c r="C902" i="59"/>
  <c r="K902" i="59" s="1"/>
  <c r="C903" i="59"/>
  <c r="K903" i="59" s="1"/>
  <c r="C904" i="59"/>
  <c r="K904" i="59" s="1"/>
  <c r="C905" i="59"/>
  <c r="K905" i="59" s="1"/>
  <c r="C906" i="59"/>
  <c r="K906" i="59" s="1"/>
  <c r="C907" i="59"/>
  <c r="K907" i="59" s="1"/>
  <c r="C908" i="59"/>
  <c r="K908" i="59" s="1"/>
  <c r="C909" i="59"/>
  <c r="K909" i="59" s="1"/>
  <c r="C910" i="59"/>
  <c r="K910" i="59" s="1"/>
  <c r="C911" i="59"/>
  <c r="K911" i="59" s="1"/>
  <c r="C912" i="59"/>
  <c r="K912" i="59" s="1"/>
  <c r="C913" i="59"/>
  <c r="K913" i="59" s="1"/>
  <c r="C914" i="59"/>
  <c r="K914" i="59" s="1"/>
  <c r="C915" i="59"/>
  <c r="K915" i="59" s="1"/>
  <c r="C916" i="59"/>
  <c r="K916" i="59" s="1"/>
  <c r="C917" i="59"/>
  <c r="K917" i="59" s="1"/>
  <c r="C918" i="59"/>
  <c r="K918" i="59" s="1"/>
  <c r="C919" i="59"/>
  <c r="K919" i="59" s="1"/>
  <c r="C920" i="59"/>
  <c r="K920" i="59" s="1"/>
  <c r="C921" i="59"/>
  <c r="K921" i="59" s="1"/>
  <c r="C922" i="59"/>
  <c r="K922" i="59" s="1"/>
  <c r="C923" i="59"/>
  <c r="K923" i="59" s="1"/>
  <c r="C924" i="59"/>
  <c r="K924" i="59" s="1"/>
  <c r="C925" i="59"/>
  <c r="K925" i="59" s="1"/>
  <c r="C926" i="59"/>
  <c r="K926" i="59" s="1"/>
  <c r="C927" i="59"/>
  <c r="K927" i="59" s="1"/>
  <c r="C928" i="59"/>
  <c r="K928" i="59" s="1"/>
  <c r="C929" i="59"/>
  <c r="K929" i="59" s="1"/>
  <c r="C930" i="59"/>
  <c r="K930" i="59" s="1"/>
  <c r="C931" i="59"/>
  <c r="K931" i="59" s="1"/>
  <c r="C932" i="59"/>
  <c r="K932" i="59" s="1"/>
  <c r="C933" i="59"/>
  <c r="K933" i="59" s="1"/>
  <c r="C934" i="59"/>
  <c r="K934" i="59" s="1"/>
  <c r="C935" i="59"/>
  <c r="K935" i="59" s="1"/>
  <c r="C936" i="59"/>
  <c r="K936" i="59" s="1"/>
  <c r="C937" i="59"/>
  <c r="K937" i="59" s="1"/>
  <c r="C938" i="59"/>
  <c r="K938" i="59" s="1"/>
  <c r="C939" i="59"/>
  <c r="K939" i="59" s="1"/>
  <c r="C940" i="59"/>
  <c r="K940" i="59" s="1"/>
  <c r="C941" i="59"/>
  <c r="K941" i="59" s="1"/>
  <c r="C942" i="59"/>
  <c r="K942" i="59" s="1"/>
  <c r="C943" i="59"/>
  <c r="K943" i="59" s="1"/>
  <c r="C944" i="59"/>
  <c r="K944" i="59" s="1"/>
  <c r="C945" i="59"/>
  <c r="K945" i="59" s="1"/>
  <c r="C946" i="59"/>
  <c r="K946" i="59" s="1"/>
  <c r="C947" i="59"/>
  <c r="K947" i="59" s="1"/>
  <c r="C948" i="59"/>
  <c r="K948" i="59" s="1"/>
  <c r="C949" i="59"/>
  <c r="K949" i="59" s="1"/>
  <c r="C950" i="59"/>
  <c r="K950" i="59" s="1"/>
  <c r="C951" i="59"/>
  <c r="K951" i="59" s="1"/>
  <c r="C952" i="59"/>
  <c r="K952" i="59" s="1"/>
  <c r="C953" i="59"/>
  <c r="K953" i="59" s="1"/>
  <c r="C954" i="59"/>
  <c r="K954" i="59" s="1"/>
  <c r="C955" i="59"/>
  <c r="C956" i="59"/>
  <c r="C957" i="59"/>
  <c r="C958" i="59"/>
  <c r="C959" i="59"/>
  <c r="C960" i="59"/>
  <c r="C961" i="59"/>
  <c r="C962" i="59"/>
  <c r="C963" i="59"/>
  <c r="C964" i="59"/>
  <c r="C965" i="59"/>
  <c r="C966" i="59"/>
  <c r="C967" i="59"/>
  <c r="C968" i="59"/>
  <c r="C969" i="59"/>
  <c r="C970" i="59"/>
  <c r="C971" i="59"/>
  <c r="C972" i="59"/>
  <c r="C973" i="59"/>
  <c r="C974" i="59"/>
  <c r="C975" i="59"/>
  <c r="C976" i="59"/>
  <c r="C977" i="59"/>
  <c r="E3561" i="1"/>
  <c r="E3560" i="1"/>
  <c r="E3528" i="1"/>
  <c r="E3529" i="1"/>
  <c r="E3433" i="1"/>
  <c r="E3431" i="1"/>
  <c r="E3430" i="1"/>
  <c r="E3432" i="1"/>
  <c r="E3428" i="1"/>
  <c r="E3429" i="1"/>
  <c r="E3390" i="1"/>
  <c r="E3388" i="1"/>
  <c r="E3387" i="1"/>
  <c r="E3389" i="1"/>
  <c r="E3385" i="1"/>
  <c r="E3386" i="1"/>
  <c r="E3295" i="1"/>
  <c r="E3294" i="1"/>
  <c r="E3292" i="1"/>
  <c r="E3293" i="1"/>
  <c r="E3257" i="1"/>
  <c r="E3256" i="1"/>
  <c r="E3254" i="1"/>
  <c r="E3255" i="1"/>
  <c r="E3096" i="1"/>
  <c r="E3094" i="1"/>
  <c r="E3075" i="1"/>
  <c r="E3073" i="1"/>
  <c r="E3015" i="1"/>
  <c r="E3014" i="1"/>
  <c r="E3016" i="1"/>
  <c r="E2982" i="1"/>
  <c r="E2981" i="1"/>
  <c r="E2980" i="1"/>
  <c r="E2913" i="1"/>
  <c r="E2912" i="1"/>
  <c r="E2911" i="1"/>
  <c r="E2887" i="1"/>
  <c r="E2886" i="1"/>
  <c r="E2885" i="1"/>
  <c r="E2808" i="1"/>
  <c r="E2807" i="1"/>
  <c r="E2809" i="1"/>
  <c r="E2775" i="1"/>
  <c r="E2774" i="1"/>
  <c r="E2773" i="1"/>
  <c r="E2736" i="1"/>
  <c r="E2734" i="1"/>
  <c r="E2733" i="1"/>
  <c r="E2735" i="1"/>
  <c r="E2705" i="1"/>
  <c r="E2703" i="1"/>
  <c r="E2702" i="1"/>
  <c r="E2704" i="1"/>
  <c r="E2647" i="1"/>
  <c r="E2645" i="1"/>
  <c r="E2644" i="1"/>
  <c r="E2646" i="1"/>
  <c r="E2643" i="1"/>
  <c r="E2592" i="1"/>
  <c r="E2590" i="1"/>
  <c r="E2589" i="1"/>
  <c r="E2591" i="1"/>
  <c r="E2588" i="1"/>
  <c r="CI2390" i="1"/>
  <c r="E2390" i="1"/>
  <c r="CI2388" i="1"/>
  <c r="E2388" i="1"/>
  <c r="CI2420" i="1"/>
  <c r="E2420" i="1"/>
  <c r="E1752" i="1" l="1"/>
  <c r="E1751" i="1"/>
  <c r="E1693" i="1"/>
  <c r="E1692" i="1"/>
  <c r="E1591" i="1"/>
  <c r="E1590" i="1"/>
  <c r="E1536" i="1"/>
  <c r="E1535" i="1"/>
  <c r="E1333" i="1"/>
  <c r="E1332" i="1"/>
  <c r="E1331" i="1"/>
  <c r="E1272" i="1"/>
  <c r="E1271" i="1"/>
  <c r="E1270" i="1"/>
  <c r="E1200" i="1"/>
  <c r="E1199" i="1"/>
  <c r="E1190" i="1"/>
  <c r="E1189" i="1"/>
  <c r="E1129" i="1"/>
  <c r="E1128" i="1"/>
  <c r="E1101" i="1"/>
  <c r="E1100" i="1"/>
  <c r="CI944" i="1"/>
  <c r="E944" i="1"/>
  <c r="CI942" i="1"/>
  <c r="E942" i="1"/>
  <c r="CI710" i="1"/>
  <c r="CI711" i="1"/>
  <c r="CI713" i="1"/>
  <c r="E713" i="1"/>
  <c r="E710" i="1"/>
  <c r="E711" i="1"/>
  <c r="CI720" i="1" l="1"/>
  <c r="CI722" i="1"/>
  <c r="CI724" i="1"/>
  <c r="CI726" i="1"/>
  <c r="CI728" i="1"/>
  <c r="E728" i="1" l="1"/>
  <c r="E726" i="1"/>
  <c r="E724" i="1"/>
  <c r="E722" i="1"/>
  <c r="E720" i="1"/>
  <c r="CI646" i="1" l="1"/>
  <c r="E646" i="1"/>
  <c r="CI576" i="1"/>
  <c r="E576" i="1"/>
  <c r="CI516" i="1"/>
  <c r="E516" i="1"/>
  <c r="CI460" i="1"/>
  <c r="CI459" i="1"/>
  <c r="E460" i="1" l="1"/>
  <c r="E459" i="1"/>
  <c r="CI291" i="1" l="1"/>
  <c r="CI292" i="1"/>
  <c r="CI290" i="1"/>
  <c r="CI286" i="1"/>
  <c r="CI288" i="1"/>
  <c r="CI287" i="1"/>
  <c r="CI285" i="1"/>
  <c r="E346" i="1"/>
  <c r="E345" i="1"/>
  <c r="E285" i="1"/>
  <c r="E286" i="1"/>
  <c r="E288" i="1"/>
  <c r="E287" i="1"/>
  <c r="E290" i="1"/>
  <c r="E291" i="1"/>
  <c r="E292" i="1"/>
  <c r="C817" i="59" l="1"/>
  <c r="K817" i="59" s="1"/>
  <c r="C818" i="59"/>
  <c r="K818" i="59" s="1"/>
  <c r="C819" i="59"/>
  <c r="K819" i="59" s="1"/>
  <c r="C820" i="59"/>
  <c r="K820" i="59" s="1"/>
  <c r="C821" i="59"/>
  <c r="K821" i="59" s="1"/>
  <c r="C822" i="59"/>
  <c r="K822" i="59" s="1"/>
  <c r="C823" i="59"/>
  <c r="K823" i="59" s="1"/>
  <c r="C824" i="59"/>
  <c r="K824" i="59" s="1"/>
  <c r="C825" i="59"/>
  <c r="K825" i="59" s="1"/>
  <c r="C826" i="59"/>
  <c r="K826" i="59" s="1"/>
  <c r="C827" i="59"/>
  <c r="K827" i="59" s="1"/>
  <c r="C828" i="59"/>
  <c r="K828" i="59" s="1"/>
  <c r="C829" i="59"/>
  <c r="K829" i="59" s="1"/>
  <c r="C830" i="59"/>
  <c r="K830" i="59" s="1"/>
  <c r="C831" i="59"/>
  <c r="K831" i="59" s="1"/>
  <c r="C832" i="59"/>
  <c r="K832" i="59" s="1"/>
  <c r="C833" i="59"/>
  <c r="K833" i="59" s="1"/>
  <c r="C834" i="59"/>
  <c r="K834" i="59" s="1"/>
  <c r="C835" i="59"/>
  <c r="K835" i="59" s="1"/>
  <c r="C836" i="59"/>
  <c r="K836" i="59" s="1"/>
  <c r="C816" i="59" l="1"/>
  <c r="K816" i="59" s="1"/>
  <c r="CI496" i="1" l="1"/>
  <c r="E496" i="1"/>
  <c r="AQ352" i="50" l="1"/>
  <c r="AR352" i="50"/>
  <c r="AS352" i="50"/>
  <c r="AQ353" i="50"/>
  <c r="AR353" i="50"/>
  <c r="AS353" i="50"/>
  <c r="AQ354" i="50"/>
  <c r="AR354" i="50"/>
  <c r="AS354" i="50"/>
  <c r="K353" i="50"/>
  <c r="M353" i="50"/>
  <c r="N353" i="50"/>
  <c r="AC353" i="50" s="1"/>
  <c r="K354" i="50"/>
  <c r="M354" i="50"/>
  <c r="N354" i="50"/>
  <c r="AC354" i="50" s="1"/>
  <c r="N352" i="50"/>
  <c r="AC352" i="50" s="1"/>
  <c r="M352" i="50"/>
  <c r="K352" i="50"/>
  <c r="CI3754" i="1" l="1"/>
  <c r="E3754" i="1"/>
  <c r="O69" i="3" l="1"/>
  <c r="Q69" i="3"/>
  <c r="S69" i="3"/>
  <c r="T69" i="3"/>
  <c r="U69" i="3"/>
  <c r="V69" i="3"/>
  <c r="W69" i="3"/>
  <c r="X69" i="3"/>
  <c r="N69" i="3"/>
  <c r="O80" i="3"/>
  <c r="Q80" i="3"/>
  <c r="R80" i="3"/>
  <c r="S80" i="3"/>
  <c r="T80" i="3"/>
  <c r="U80" i="3"/>
  <c r="V80" i="3"/>
  <c r="W80" i="3"/>
  <c r="X80" i="3"/>
  <c r="Y80" i="3"/>
  <c r="N80" i="3"/>
  <c r="L67" i="3"/>
  <c r="K67" i="3"/>
  <c r="L37" i="3"/>
  <c r="K37" i="3"/>
  <c r="E215" i="1" l="1"/>
  <c r="AT4339" i="1"/>
  <c r="AV4339" i="1"/>
  <c r="AT4340" i="1"/>
  <c r="AV4340" i="1"/>
  <c r="AT4341" i="1"/>
  <c r="AV4341" i="1"/>
  <c r="AT4342" i="1"/>
  <c r="AV4342" i="1"/>
  <c r="AT4343" i="1"/>
  <c r="AV4343" i="1"/>
  <c r="AT4344" i="1"/>
  <c r="AV4344" i="1"/>
  <c r="AT4345" i="1"/>
  <c r="AV4345" i="1"/>
  <c r="AT4346" i="1"/>
  <c r="AV4346" i="1"/>
  <c r="AT4347" i="1"/>
  <c r="AV4347" i="1"/>
  <c r="AT4348" i="1"/>
  <c r="AV4348" i="1"/>
  <c r="AT4349" i="1"/>
  <c r="AV4349" i="1"/>
  <c r="AT4350" i="1"/>
  <c r="AV4350" i="1"/>
  <c r="AT4351" i="1"/>
  <c r="AV4351" i="1"/>
  <c r="AT4352" i="1"/>
  <c r="AV4352" i="1"/>
  <c r="AT11" i="1"/>
  <c r="AU11" i="1"/>
  <c r="AV11" i="1"/>
  <c r="O60" i="58" l="1"/>
  <c r="M191" i="58"/>
  <c r="O97" i="58"/>
  <c r="O81" i="58"/>
  <c r="F81" i="58"/>
  <c r="O80" i="58"/>
  <c r="I80" i="58"/>
  <c r="N91" i="58"/>
  <c r="H105" i="58"/>
  <c r="K91" i="58"/>
  <c r="N105" i="58"/>
  <c r="G91" i="58"/>
  <c r="L64" i="58"/>
  <c r="P28" i="58"/>
  <c r="N28" i="58"/>
  <c r="J105" i="58"/>
  <c r="F117" i="58"/>
  <c r="L168" i="58"/>
  <c r="P143" i="58"/>
  <c r="I33" i="58"/>
  <c r="G48" i="58"/>
  <c r="O33" i="58"/>
  <c r="E33" i="58"/>
  <c r="J33" i="58"/>
  <c r="P186" i="58"/>
  <c r="H147" i="58"/>
  <c r="L23" i="58"/>
  <c r="O23" i="58"/>
  <c r="J170" i="58"/>
  <c r="H169" i="58"/>
  <c r="O118" i="58"/>
  <c r="O34" i="58"/>
  <c r="K49" i="58"/>
  <c r="I49" i="58"/>
  <c r="I34" i="58"/>
  <c r="J118" i="58"/>
  <c r="O155" i="58"/>
  <c r="L130" i="58"/>
  <c r="H151" i="58"/>
  <c r="H77" i="58"/>
  <c r="P77" i="58"/>
  <c r="L52" i="58"/>
  <c r="G52" i="58"/>
  <c r="E77" i="58"/>
  <c r="F79" i="58"/>
  <c r="E79" i="58"/>
  <c r="O78" i="58"/>
  <c r="J21" i="58"/>
  <c r="J155" i="58"/>
  <c r="M161" i="58"/>
  <c r="K107" i="58"/>
  <c r="H107" i="58"/>
  <c r="G86" i="58"/>
  <c r="H93" i="58"/>
  <c r="J107" i="58"/>
  <c r="G116" i="58"/>
  <c r="L116" i="58"/>
  <c r="G36" i="58"/>
  <c r="E36" i="58"/>
  <c r="K36" i="58"/>
  <c r="N112" i="58"/>
  <c r="N140" i="58"/>
  <c r="L140" i="58"/>
  <c r="K124" i="58"/>
  <c r="K113" i="58"/>
  <c r="M171" i="58"/>
  <c r="K125" i="58"/>
  <c r="E198" i="58"/>
  <c r="G46" i="58"/>
  <c r="I35" i="58"/>
  <c r="K46" i="58"/>
  <c r="J113" i="58"/>
  <c r="N166" i="58"/>
  <c r="F97" i="58"/>
  <c r="M81" i="58"/>
  <c r="L97" i="58"/>
  <c r="N97" i="58"/>
  <c r="L81" i="58"/>
  <c r="K141" i="58"/>
  <c r="N80" i="58"/>
  <c r="J141" i="58"/>
  <c r="F134" i="58"/>
  <c r="L91" i="58"/>
  <c r="L134" i="58"/>
  <c r="I101" i="58"/>
  <c r="H134" i="58"/>
  <c r="K64" i="58"/>
  <c r="P64" i="58"/>
  <c r="M28" i="58"/>
  <c r="J177" i="58"/>
  <c r="N117" i="58"/>
  <c r="H195" i="58"/>
  <c r="M143" i="58"/>
  <c r="H48" i="58"/>
  <c r="E39" i="58"/>
  <c r="K48" i="58"/>
  <c r="K39" i="58"/>
  <c r="J168" i="58"/>
  <c r="N186" i="58"/>
  <c r="G180" i="58"/>
  <c r="K23" i="58"/>
  <c r="M23" i="58"/>
  <c r="L118" i="58"/>
  <c r="E196" i="58"/>
  <c r="N118" i="58"/>
  <c r="O49" i="58"/>
  <c r="M34" i="58"/>
  <c r="H40" i="58"/>
  <c r="N49" i="58"/>
  <c r="J183" i="58"/>
  <c r="N130" i="58"/>
  <c r="E152" i="58"/>
  <c r="M153" i="58"/>
  <c r="I52" i="58"/>
  <c r="P59" i="58"/>
  <c r="L78" i="58"/>
  <c r="P78" i="58"/>
  <c r="E59" i="58"/>
  <c r="M77" i="58"/>
  <c r="L77" i="58"/>
  <c r="I77" i="58"/>
  <c r="J59" i="58"/>
  <c r="J152" i="58"/>
  <c r="L107" i="58"/>
  <c r="E93" i="58"/>
  <c r="H86" i="58"/>
  <c r="O107" i="58"/>
  <c r="E86" i="58"/>
  <c r="J161" i="58"/>
  <c r="F116" i="58"/>
  <c r="K116" i="58"/>
  <c r="F41" i="58"/>
  <c r="M36" i="58"/>
  <c r="J185" i="58"/>
  <c r="H124" i="58"/>
  <c r="F124" i="58"/>
  <c r="I112" i="58"/>
  <c r="G112" i="58"/>
  <c r="E125" i="58"/>
  <c r="L125" i="58"/>
  <c r="F113" i="58"/>
  <c r="M113" i="58"/>
  <c r="I46" i="58"/>
  <c r="M46" i="58"/>
  <c r="F35" i="58"/>
  <c r="J187" i="58"/>
  <c r="L102" i="58"/>
  <c r="P98" i="58"/>
  <c r="M88" i="58"/>
  <c r="F82" i="58"/>
  <c r="O102" i="58"/>
  <c r="E102" i="58"/>
  <c r="I98" i="58"/>
  <c r="F54" i="58"/>
  <c r="G24" i="58"/>
  <c r="H88" i="58"/>
  <c r="K54" i="58"/>
  <c r="F61" i="58"/>
  <c r="J54" i="58"/>
  <c r="J61" i="58"/>
  <c r="K97" i="58"/>
  <c r="E97" i="58"/>
  <c r="K81" i="58"/>
  <c r="H141" i="58"/>
  <c r="E80" i="58"/>
  <c r="H159" i="58"/>
  <c r="I105" i="58"/>
  <c r="K177" i="58"/>
  <c r="O105" i="58"/>
  <c r="H91" i="58"/>
  <c r="L105" i="58"/>
  <c r="I28" i="58"/>
  <c r="G64" i="58"/>
  <c r="M64" i="58"/>
  <c r="J91" i="58"/>
  <c r="E117" i="58"/>
  <c r="L182" i="58"/>
  <c r="P117" i="58"/>
  <c r="O39" i="58"/>
  <c r="P33" i="58"/>
  <c r="I39" i="58"/>
  <c r="M33" i="58"/>
  <c r="J117" i="58"/>
  <c r="P180" i="58"/>
  <c r="F147" i="58"/>
  <c r="I23" i="58"/>
  <c r="J23" i="58"/>
  <c r="N196" i="58"/>
  <c r="H183" i="58"/>
  <c r="E118" i="58"/>
  <c r="N40" i="58"/>
  <c r="G49" i="58"/>
  <c r="K34" i="58"/>
  <c r="F49" i="58"/>
  <c r="J196" i="58"/>
  <c r="M155" i="58"/>
  <c r="K130" i="58"/>
  <c r="P130" i="58"/>
  <c r="O21" i="58"/>
  <c r="G59" i="58"/>
  <c r="O77" i="58"/>
  <c r="H21" i="58"/>
  <c r="O52" i="58"/>
  <c r="M59" i="58"/>
  <c r="L59" i="58"/>
  <c r="I59" i="58"/>
  <c r="J154" i="58"/>
  <c r="E136" i="58"/>
  <c r="O93" i="58"/>
  <c r="M136" i="58"/>
  <c r="K136" i="58"/>
  <c r="F107" i="58"/>
  <c r="F86" i="58"/>
  <c r="M145" i="58"/>
  <c r="N116" i="58"/>
  <c r="H41" i="58"/>
  <c r="O36" i="58"/>
  <c r="L41" i="58"/>
  <c r="J41" i="58"/>
  <c r="M112" i="58"/>
  <c r="K112" i="58"/>
  <c r="H140" i="58"/>
  <c r="J124" i="58"/>
  <c r="I113" i="58"/>
  <c r="P113" i="58"/>
  <c r="G198" i="58"/>
  <c r="M187" i="58"/>
  <c r="O46" i="58"/>
  <c r="H35" i="58"/>
  <c r="H46" i="58"/>
  <c r="J46" i="58"/>
  <c r="H98" i="58"/>
  <c r="G98" i="58"/>
  <c r="L174" i="58"/>
  <c r="I174" i="58"/>
  <c r="F102" i="58"/>
  <c r="K98" i="58"/>
  <c r="P88" i="58"/>
  <c r="H24" i="58"/>
  <c r="I97" i="58"/>
  <c r="M97" i="58"/>
  <c r="G81" i="58"/>
  <c r="E141" i="58"/>
  <c r="M80" i="58"/>
  <c r="G134" i="58"/>
  <c r="N101" i="58"/>
  <c r="M134" i="58"/>
  <c r="F105" i="58"/>
  <c r="I134" i="58"/>
  <c r="P101" i="58"/>
  <c r="E64" i="58"/>
  <c r="O28" i="58"/>
  <c r="L28" i="58"/>
  <c r="J28" i="58"/>
  <c r="M117" i="58"/>
  <c r="E168" i="58"/>
  <c r="G117" i="58"/>
  <c r="F39" i="58"/>
  <c r="G33" i="58"/>
  <c r="M48" i="58"/>
  <c r="J48" i="58"/>
  <c r="J39" i="58"/>
  <c r="I164" i="58"/>
  <c r="P170" i="58"/>
  <c r="H23" i="58"/>
  <c r="J186" i="58"/>
  <c r="K169" i="58"/>
  <c r="H118" i="58"/>
  <c r="M118" i="58"/>
  <c r="L49" i="58"/>
  <c r="F40" i="58"/>
  <c r="P49" i="58"/>
  <c r="M40" i="58"/>
  <c r="J34" i="58"/>
  <c r="N152" i="58"/>
  <c r="I154" i="58"/>
  <c r="F130" i="58"/>
  <c r="F21" i="58"/>
  <c r="H52" i="58"/>
  <c r="F77" i="58"/>
  <c r="P79" i="58"/>
  <c r="F52" i="58"/>
  <c r="N52" i="58"/>
  <c r="M52" i="58"/>
  <c r="K52" i="58"/>
  <c r="J153" i="58"/>
  <c r="M107" i="58"/>
  <c r="F93" i="58"/>
  <c r="I107" i="58"/>
  <c r="P107" i="58"/>
  <c r="I93" i="58"/>
  <c r="O86" i="58"/>
  <c r="I116" i="58"/>
  <c r="E116" i="58"/>
  <c r="H36" i="58"/>
  <c r="F36" i="58"/>
  <c r="L36" i="58"/>
  <c r="J36" i="58"/>
  <c r="E112" i="58"/>
  <c r="M140" i="58"/>
  <c r="L124" i="58"/>
  <c r="J140" i="58"/>
  <c r="P144" i="58"/>
  <c r="G113" i="58"/>
  <c r="G144" i="58"/>
  <c r="P125" i="58"/>
  <c r="F46" i="58"/>
  <c r="E35" i="58"/>
  <c r="M35" i="58"/>
  <c r="J125" i="58"/>
  <c r="H97" i="58"/>
  <c r="J97" i="58"/>
  <c r="I81" i="58"/>
  <c r="N141" i="58"/>
  <c r="L80" i="58"/>
  <c r="K105" i="58"/>
  <c r="E101" i="58"/>
  <c r="P105" i="58"/>
  <c r="K101" i="58"/>
  <c r="M105" i="58"/>
  <c r="G101" i="58"/>
  <c r="I64" i="58"/>
  <c r="F28" i="58"/>
  <c r="N64" i="58"/>
  <c r="J159" i="58"/>
  <c r="N168" i="58"/>
  <c r="I117" i="58"/>
  <c r="I48" i="58"/>
  <c r="H33" i="58"/>
  <c r="N48" i="58"/>
  <c r="E48" i="58"/>
  <c r="H39" i="58"/>
  <c r="J182" i="58"/>
  <c r="O147" i="58"/>
  <c r="N170" i="58"/>
  <c r="E23" i="58"/>
  <c r="J164" i="58"/>
  <c r="K118" i="58"/>
  <c r="F183" i="58"/>
  <c r="M49" i="58"/>
  <c r="K40" i="58"/>
  <c r="J49" i="58"/>
  <c r="H49" i="58"/>
  <c r="E40" i="58"/>
  <c r="K153" i="58"/>
  <c r="M130" i="58"/>
  <c r="K151" i="58"/>
  <c r="K79" i="58"/>
  <c r="G78" i="58"/>
  <c r="N21" i="58"/>
  <c r="O59" i="58"/>
  <c r="G79" i="58"/>
  <c r="L21" i="58"/>
  <c r="E52" i="58"/>
  <c r="I21" i="58"/>
  <c r="P21" i="58"/>
  <c r="J52" i="58"/>
  <c r="P93" i="58"/>
  <c r="L86" i="58"/>
  <c r="M93" i="58"/>
  <c r="G107" i="58"/>
  <c r="F136" i="58"/>
  <c r="K86" i="58"/>
  <c r="J53" i="58"/>
  <c r="N60" i="58"/>
  <c r="I53" i="58"/>
  <c r="M60" i="58"/>
  <c r="E60" i="58"/>
  <c r="H60" i="58"/>
  <c r="P53" i="58"/>
  <c r="H53" i="58"/>
  <c r="L60" i="58"/>
  <c r="P60" i="58"/>
  <c r="O53" i="58"/>
  <c r="G53" i="58"/>
  <c r="K60" i="58"/>
  <c r="G60" i="58"/>
  <c r="N53" i="58"/>
  <c r="F53" i="58"/>
  <c r="J60" i="58"/>
  <c r="F60" i="58"/>
  <c r="M53" i="58"/>
  <c r="E53" i="58"/>
  <c r="I60" i="58"/>
  <c r="L53" i="58"/>
  <c r="K53" i="58"/>
  <c r="E190" i="58"/>
  <c r="M190" i="58"/>
  <c r="I191" i="58"/>
  <c r="E192" i="58"/>
  <c r="M192" i="58"/>
  <c r="I193" i="58"/>
  <c r="I192" i="58"/>
  <c r="F190" i="58"/>
  <c r="N190" i="58"/>
  <c r="J191" i="58"/>
  <c r="F192" i="58"/>
  <c r="N192" i="58"/>
  <c r="J193" i="58"/>
  <c r="E193" i="58"/>
  <c r="G190" i="58"/>
  <c r="O190" i="58"/>
  <c r="K191" i="58"/>
  <c r="G192" i="58"/>
  <c r="O192" i="58"/>
  <c r="K193" i="58"/>
  <c r="M193" i="58"/>
  <c r="H190" i="58"/>
  <c r="P190" i="58"/>
  <c r="L191" i="58"/>
  <c r="H192" i="58"/>
  <c r="P192" i="58"/>
  <c r="L193" i="58"/>
  <c r="I190" i="58"/>
  <c r="E191" i="58"/>
  <c r="J190" i="58"/>
  <c r="F191" i="58"/>
  <c r="N191" i="58"/>
  <c r="J192" i="58"/>
  <c r="F193" i="58"/>
  <c r="N193" i="58"/>
  <c r="K190" i="58"/>
  <c r="G191" i="58"/>
  <c r="O191" i="58"/>
  <c r="K192" i="58"/>
  <c r="G193" i="58"/>
  <c r="O193" i="58"/>
  <c r="L190" i="58"/>
  <c r="H191" i="58"/>
  <c r="P191" i="58"/>
  <c r="L192" i="58"/>
  <c r="H193" i="58"/>
  <c r="P193" i="58"/>
  <c r="E22" i="58"/>
  <c r="M22" i="58"/>
  <c r="F22" i="58"/>
  <c r="N22" i="58"/>
  <c r="G22" i="58"/>
  <c r="O22" i="58"/>
  <c r="H22" i="58"/>
  <c r="P22" i="58"/>
  <c r="I22" i="58"/>
  <c r="J22" i="58"/>
  <c r="K22" i="58"/>
  <c r="L22" i="58"/>
  <c r="E165" i="58"/>
  <c r="M165" i="58"/>
  <c r="I166" i="58"/>
  <c r="P166" i="58"/>
  <c r="F165" i="58"/>
  <c r="N165" i="58"/>
  <c r="J166" i="58"/>
  <c r="G165" i="58"/>
  <c r="O165" i="58"/>
  <c r="K166" i="58"/>
  <c r="H165" i="58"/>
  <c r="P165" i="58"/>
  <c r="L166" i="58"/>
  <c r="H166" i="58"/>
  <c r="I165" i="58"/>
  <c r="E166" i="58"/>
  <c r="M166" i="58"/>
  <c r="J165" i="58"/>
  <c r="F166" i="58"/>
  <c r="K165" i="58"/>
  <c r="G166" i="58"/>
  <c r="O166" i="58"/>
  <c r="L165" i="58"/>
  <c r="P200" i="58"/>
  <c r="G200" i="58"/>
  <c r="O200" i="58"/>
  <c r="F200" i="58"/>
  <c r="I199" i="58"/>
  <c r="M198" i="58"/>
  <c r="P197" i="58"/>
  <c r="G197" i="58"/>
  <c r="K196" i="58"/>
  <c r="N195" i="58"/>
  <c r="E195" i="58"/>
  <c r="H194" i="58"/>
  <c r="L189" i="58"/>
  <c r="O188" i="58"/>
  <c r="F188" i="58"/>
  <c r="I187" i="58"/>
  <c r="M186" i="58"/>
  <c r="P185" i="58"/>
  <c r="G185" i="58"/>
  <c r="K184" i="58"/>
  <c r="N183" i="58"/>
  <c r="E183" i="58"/>
  <c r="H182" i="58"/>
  <c r="L181" i="58"/>
  <c r="O180" i="58"/>
  <c r="F180" i="58"/>
  <c r="I179" i="58"/>
  <c r="M178" i="58"/>
  <c r="P177" i="58"/>
  <c r="G177" i="58"/>
  <c r="K176" i="58"/>
  <c r="N175" i="58"/>
  <c r="E175" i="58"/>
  <c r="H174" i="58"/>
  <c r="L173" i="58"/>
  <c r="O172" i="58"/>
  <c r="F172" i="58"/>
  <c r="I171" i="58"/>
  <c r="M170" i="58"/>
  <c r="P169" i="58"/>
  <c r="G169" i="58"/>
  <c r="K168" i="58"/>
  <c r="N167" i="58"/>
  <c r="E167" i="58"/>
  <c r="H164" i="58"/>
  <c r="L163" i="58"/>
  <c r="O162" i="58"/>
  <c r="F162" i="58"/>
  <c r="I161" i="58"/>
  <c r="M160" i="58"/>
  <c r="P159" i="58"/>
  <c r="G159" i="58"/>
  <c r="K158" i="58"/>
  <c r="N157" i="58"/>
  <c r="E157" i="58"/>
  <c r="H156" i="58"/>
  <c r="L155" i="58"/>
  <c r="O154" i="58"/>
  <c r="F154" i="58"/>
  <c r="I153" i="58"/>
  <c r="M152" i="58"/>
  <c r="P151" i="58"/>
  <c r="G151" i="58"/>
  <c r="K148" i="58"/>
  <c r="N147" i="58"/>
  <c r="E147" i="58"/>
  <c r="H146" i="58"/>
  <c r="L145" i="58"/>
  <c r="O144" i="58"/>
  <c r="F144" i="58"/>
  <c r="I143" i="58"/>
  <c r="M142" i="58"/>
  <c r="P141" i="58"/>
  <c r="G141" i="58"/>
  <c r="K140" i="58"/>
  <c r="N139" i="58"/>
  <c r="E139" i="58"/>
  <c r="H136" i="58"/>
  <c r="L135" i="58"/>
  <c r="O134" i="58"/>
  <c r="N200" i="58"/>
  <c r="E200" i="58"/>
  <c r="H199" i="58"/>
  <c r="L198" i="58"/>
  <c r="O197" i="58"/>
  <c r="F197" i="58"/>
  <c r="I196" i="58"/>
  <c r="M195" i="58"/>
  <c r="P194" i="58"/>
  <c r="G194" i="58"/>
  <c r="K189" i="58"/>
  <c r="N188" i="58"/>
  <c r="E188" i="58"/>
  <c r="H187" i="58"/>
  <c r="L186" i="58"/>
  <c r="O185" i="58"/>
  <c r="F185" i="58"/>
  <c r="I184" i="58"/>
  <c r="M183" i="58"/>
  <c r="P182" i="58"/>
  <c r="G182" i="58"/>
  <c r="K181" i="58"/>
  <c r="N180" i="58"/>
  <c r="E180" i="58"/>
  <c r="H179" i="58"/>
  <c r="L178" i="58"/>
  <c r="O177" i="58"/>
  <c r="F177" i="58"/>
  <c r="I176" i="58"/>
  <c r="M175" i="58"/>
  <c r="P174" i="58"/>
  <c r="G174" i="58"/>
  <c r="K173" i="58"/>
  <c r="N172" i="58"/>
  <c r="E172" i="58"/>
  <c r="H171" i="58"/>
  <c r="L170" i="58"/>
  <c r="O169" i="58"/>
  <c r="F169" i="58"/>
  <c r="I168" i="58"/>
  <c r="M167" i="58"/>
  <c r="P164" i="58"/>
  <c r="G164" i="58"/>
  <c r="K163" i="58"/>
  <c r="N162" i="58"/>
  <c r="E162" i="58"/>
  <c r="H161" i="58"/>
  <c r="L160" i="58"/>
  <c r="O159" i="58"/>
  <c r="F159" i="58"/>
  <c r="I158" i="58"/>
  <c r="M157" i="58"/>
  <c r="P156" i="58"/>
  <c r="G156" i="58"/>
  <c r="K155" i="58"/>
  <c r="N154" i="58"/>
  <c r="E154" i="58"/>
  <c r="H153" i="58"/>
  <c r="L152" i="58"/>
  <c r="O151" i="58"/>
  <c r="F151" i="58"/>
  <c r="I148" i="58"/>
  <c r="M147" i="58"/>
  <c r="P146" i="58"/>
  <c r="G146" i="58"/>
  <c r="K145" i="58"/>
  <c r="N144" i="58"/>
  <c r="E144" i="58"/>
  <c r="H143" i="58"/>
  <c r="L142" i="58"/>
  <c r="O141" i="58"/>
  <c r="F141" i="58"/>
  <c r="I140" i="58"/>
  <c r="M139" i="58"/>
  <c r="P136" i="58"/>
  <c r="G136" i="58"/>
  <c r="K135" i="58"/>
  <c r="N134" i="58"/>
  <c r="E134" i="58"/>
  <c r="H133" i="58"/>
  <c r="L132" i="58"/>
  <c r="O131" i="58"/>
  <c r="F131" i="58"/>
  <c r="I130" i="58"/>
  <c r="M200" i="58"/>
  <c r="P199" i="58"/>
  <c r="G199" i="58"/>
  <c r="K198" i="58"/>
  <c r="N197" i="58"/>
  <c r="E197" i="58"/>
  <c r="H196" i="58"/>
  <c r="L195" i="58"/>
  <c r="O194" i="58"/>
  <c r="F194" i="58"/>
  <c r="I189" i="58"/>
  <c r="M188" i="58"/>
  <c r="P187" i="58"/>
  <c r="G187" i="58"/>
  <c r="K186" i="58"/>
  <c r="N185" i="58"/>
  <c r="E185" i="58"/>
  <c r="H184" i="58"/>
  <c r="L183" i="58"/>
  <c r="O182" i="58"/>
  <c r="F182" i="58"/>
  <c r="I181" i="58"/>
  <c r="M180" i="58"/>
  <c r="P179" i="58"/>
  <c r="G179" i="58"/>
  <c r="K178" i="58"/>
  <c r="N177" i="58"/>
  <c r="E177" i="58"/>
  <c r="H176" i="58"/>
  <c r="L175" i="58"/>
  <c r="O174" i="58"/>
  <c r="F174" i="58"/>
  <c r="I173" i="58"/>
  <c r="M172" i="58"/>
  <c r="P171" i="58"/>
  <c r="G171" i="58"/>
  <c r="K170" i="58"/>
  <c r="N169" i="58"/>
  <c r="E169" i="58"/>
  <c r="H168" i="58"/>
  <c r="L167" i="58"/>
  <c r="O164" i="58"/>
  <c r="F164" i="58"/>
  <c r="I163" i="58"/>
  <c r="M162" i="58"/>
  <c r="P161" i="58"/>
  <c r="G161" i="58"/>
  <c r="K160" i="58"/>
  <c r="N159" i="58"/>
  <c r="E159" i="58"/>
  <c r="H158" i="58"/>
  <c r="L157" i="58"/>
  <c r="O156" i="58"/>
  <c r="F156" i="58"/>
  <c r="I155" i="58"/>
  <c r="M154" i="58"/>
  <c r="P153" i="58"/>
  <c r="G153" i="58"/>
  <c r="K152" i="58"/>
  <c r="N151" i="58"/>
  <c r="E151" i="58"/>
  <c r="H148" i="58"/>
  <c r="L147" i="58"/>
  <c r="O146" i="58"/>
  <c r="F146" i="58"/>
  <c r="I145" i="58"/>
  <c r="L200" i="58"/>
  <c r="O199" i="58"/>
  <c r="F199" i="58"/>
  <c r="I198" i="58"/>
  <c r="M197" i="58"/>
  <c r="P196" i="58"/>
  <c r="G196" i="58"/>
  <c r="K195" i="58"/>
  <c r="N194" i="58"/>
  <c r="E194" i="58"/>
  <c r="H189" i="58"/>
  <c r="L188" i="58"/>
  <c r="O187" i="58"/>
  <c r="F187" i="58"/>
  <c r="I186" i="58"/>
  <c r="M185" i="58"/>
  <c r="P184" i="58"/>
  <c r="G184" i="58"/>
  <c r="K183" i="58"/>
  <c r="N182" i="58"/>
  <c r="E182" i="58"/>
  <c r="H181" i="58"/>
  <c r="L180" i="58"/>
  <c r="O179" i="58"/>
  <c r="F179" i="58"/>
  <c r="I178" i="58"/>
  <c r="M177" i="58"/>
  <c r="P176" i="58"/>
  <c r="G176" i="58"/>
  <c r="K175" i="58"/>
  <c r="N174" i="58"/>
  <c r="E174" i="58"/>
  <c r="H173" i="58"/>
  <c r="L172" i="58"/>
  <c r="O171" i="58"/>
  <c r="F171" i="58"/>
  <c r="I170" i="58"/>
  <c r="M169" i="58"/>
  <c r="P168" i="58"/>
  <c r="G168" i="58"/>
  <c r="K167" i="58"/>
  <c r="N164" i="58"/>
  <c r="E164" i="58"/>
  <c r="H163" i="58"/>
  <c r="L162" i="58"/>
  <c r="O161" i="58"/>
  <c r="F161" i="58"/>
  <c r="I160" i="58"/>
  <c r="M159" i="58"/>
  <c r="P158" i="58"/>
  <c r="G158" i="58"/>
  <c r="K157" i="58"/>
  <c r="N156" i="58"/>
  <c r="E156" i="58"/>
  <c r="H155" i="58"/>
  <c r="L154" i="58"/>
  <c r="O153" i="58"/>
  <c r="F153" i="58"/>
  <c r="I152" i="58"/>
  <c r="M151" i="58"/>
  <c r="P148" i="58"/>
  <c r="G148" i="58"/>
  <c r="K147" i="58"/>
  <c r="N146" i="58"/>
  <c r="E146" i="58"/>
  <c r="H145" i="58"/>
  <c r="L144" i="58"/>
  <c r="O143" i="58"/>
  <c r="F143" i="58"/>
  <c r="I142" i="58"/>
  <c r="M141" i="58"/>
  <c r="P140" i="58"/>
  <c r="K200" i="58"/>
  <c r="N199" i="58"/>
  <c r="E199" i="58"/>
  <c r="H198" i="58"/>
  <c r="L197" i="58"/>
  <c r="O196" i="58"/>
  <c r="F196" i="58"/>
  <c r="I195" i="58"/>
  <c r="M194" i="58"/>
  <c r="P189" i="58"/>
  <c r="G189" i="58"/>
  <c r="K188" i="58"/>
  <c r="N187" i="58"/>
  <c r="E187" i="58"/>
  <c r="H186" i="58"/>
  <c r="L185" i="58"/>
  <c r="O184" i="58"/>
  <c r="F184" i="58"/>
  <c r="I183" i="58"/>
  <c r="M182" i="58"/>
  <c r="P181" i="58"/>
  <c r="G181" i="58"/>
  <c r="K180" i="58"/>
  <c r="N179" i="58"/>
  <c r="E179" i="58"/>
  <c r="H178" i="58"/>
  <c r="L177" i="58"/>
  <c r="O176" i="58"/>
  <c r="F176" i="58"/>
  <c r="I175" i="58"/>
  <c r="M174" i="58"/>
  <c r="P173" i="58"/>
  <c r="G173" i="58"/>
  <c r="K172" i="58"/>
  <c r="N171" i="58"/>
  <c r="E171" i="58"/>
  <c r="H170" i="58"/>
  <c r="L169" i="58"/>
  <c r="O168" i="58"/>
  <c r="F168" i="58"/>
  <c r="I167" i="58"/>
  <c r="M164" i="58"/>
  <c r="P163" i="58"/>
  <c r="G163" i="58"/>
  <c r="K162" i="58"/>
  <c r="N161" i="58"/>
  <c r="E161" i="58"/>
  <c r="H160" i="58"/>
  <c r="L159" i="58"/>
  <c r="O158" i="58"/>
  <c r="F158" i="58"/>
  <c r="I157" i="58"/>
  <c r="M156" i="58"/>
  <c r="P155" i="58"/>
  <c r="G155" i="58"/>
  <c r="K154" i="58"/>
  <c r="N153" i="58"/>
  <c r="E153" i="58"/>
  <c r="H152" i="58"/>
  <c r="L151" i="58"/>
  <c r="O148" i="58"/>
  <c r="F148" i="58"/>
  <c r="I147" i="58"/>
  <c r="M146" i="58"/>
  <c r="P145" i="58"/>
  <c r="G145" i="58"/>
  <c r="K144" i="58"/>
  <c r="N143" i="58"/>
  <c r="E143" i="58"/>
  <c r="H142" i="58"/>
  <c r="L141" i="58"/>
  <c r="O140" i="58"/>
  <c r="F140" i="58"/>
  <c r="H200" i="58"/>
  <c r="L199" i="58"/>
  <c r="O198" i="58"/>
  <c r="F198" i="58"/>
  <c r="I197" i="58"/>
  <c r="M196" i="58"/>
  <c r="P195" i="58"/>
  <c r="G195" i="58"/>
  <c r="K194" i="58"/>
  <c r="N189" i="58"/>
  <c r="E189" i="58"/>
  <c r="H188" i="58"/>
  <c r="L187" i="58"/>
  <c r="O186" i="58"/>
  <c r="F186" i="58"/>
  <c r="I185" i="58"/>
  <c r="M184" i="58"/>
  <c r="P183" i="58"/>
  <c r="G183" i="58"/>
  <c r="K182" i="58"/>
  <c r="N181" i="58"/>
  <c r="E181" i="58"/>
  <c r="H180" i="58"/>
  <c r="L179" i="58"/>
  <c r="O178" i="58"/>
  <c r="F178" i="58"/>
  <c r="I177" i="58"/>
  <c r="M176" i="58"/>
  <c r="P175" i="58"/>
  <c r="G175" i="58"/>
  <c r="K174" i="58"/>
  <c r="N173" i="58"/>
  <c r="E173" i="58"/>
  <c r="H172" i="58"/>
  <c r="L171" i="58"/>
  <c r="O170" i="58"/>
  <c r="F170" i="58"/>
  <c r="I169" i="58"/>
  <c r="M168" i="58"/>
  <c r="P167" i="58"/>
  <c r="G167" i="58"/>
  <c r="K164" i="58"/>
  <c r="N163" i="58"/>
  <c r="E163" i="58"/>
  <c r="H162" i="58"/>
  <c r="L161" i="58"/>
  <c r="O160" i="58"/>
  <c r="F160" i="58"/>
  <c r="I159" i="58"/>
  <c r="M158" i="58"/>
  <c r="P157" i="58"/>
  <c r="G157" i="58"/>
  <c r="K156" i="58"/>
  <c r="N155" i="58"/>
  <c r="E155" i="58"/>
  <c r="H154" i="58"/>
  <c r="L153" i="58"/>
  <c r="O152" i="58"/>
  <c r="F152" i="58"/>
  <c r="I151" i="58"/>
  <c r="M148" i="58"/>
  <c r="P147" i="58"/>
  <c r="G147" i="58"/>
  <c r="K146" i="58"/>
  <c r="N145" i="58"/>
  <c r="E145" i="58"/>
  <c r="H144" i="58"/>
  <c r="L143" i="58"/>
  <c r="O142" i="58"/>
  <c r="F142" i="58"/>
  <c r="I141" i="58"/>
  <c r="C812" i="59"/>
  <c r="K812" i="59" s="1"/>
  <c r="C813" i="59"/>
  <c r="K813" i="59" s="1"/>
  <c r="C814" i="59"/>
  <c r="K814" i="59" s="1"/>
  <c r="C815" i="59"/>
  <c r="K815" i="59" s="1"/>
  <c r="H70" i="58" l="1"/>
  <c r="E70" i="58"/>
  <c r="G70" i="58"/>
  <c r="F70" i="58"/>
  <c r="D53" i="58"/>
  <c r="D60" i="58"/>
  <c r="D191" i="58"/>
  <c r="D193" i="58"/>
  <c r="D192" i="58"/>
  <c r="D190" i="58"/>
  <c r="D22" i="58"/>
  <c r="D166" i="58"/>
  <c r="D165" i="58"/>
  <c r="F201" i="58"/>
  <c r="I201" i="58"/>
  <c r="D200" i="58"/>
  <c r="H201" i="58"/>
  <c r="N201" i="58"/>
  <c r="D197" i="58"/>
  <c r="D198" i="58"/>
  <c r="D196" i="58"/>
  <c r="E201" i="58"/>
  <c r="M201" i="58"/>
  <c r="P201" i="58"/>
  <c r="D181" i="58"/>
  <c r="D194" i="58"/>
  <c r="D195" i="58"/>
  <c r="O201" i="58"/>
  <c r="K201" i="58"/>
  <c r="G201" i="58"/>
  <c r="D199" i="58"/>
  <c r="J201" i="58"/>
  <c r="L201" i="58"/>
  <c r="D184" i="58"/>
  <c r="D189" i="58"/>
  <c r="D183" i="58"/>
  <c r="D188" i="58"/>
  <c r="D182" i="58"/>
  <c r="D175" i="58"/>
  <c r="D187" i="58"/>
  <c r="D186" i="58"/>
  <c r="D185" i="58"/>
  <c r="D168" i="58"/>
  <c r="D176" i="58"/>
  <c r="D180" i="58"/>
  <c r="D178" i="58"/>
  <c r="D177" i="58"/>
  <c r="D179" i="58"/>
  <c r="D174" i="58"/>
  <c r="D170" i="58"/>
  <c r="D173" i="58"/>
  <c r="D171" i="58"/>
  <c r="D169" i="58"/>
  <c r="D172" i="58"/>
  <c r="D167" i="58"/>
  <c r="D164" i="58"/>
  <c r="D163" i="58"/>
  <c r="D160" i="58"/>
  <c r="D161" i="58"/>
  <c r="D158" i="58"/>
  <c r="D156" i="58"/>
  <c r="D159" i="58"/>
  <c r="D162" i="58"/>
  <c r="D157" i="58"/>
  <c r="D155" i="58"/>
  <c r="D151" i="58"/>
  <c r="D154" i="58"/>
  <c r="D153" i="58"/>
  <c r="D152" i="58"/>
  <c r="D61" i="58"/>
  <c r="P69" i="3"/>
  <c r="P80" i="3"/>
  <c r="CI2937" i="1"/>
  <c r="CI2936" i="1"/>
  <c r="CI2935" i="1"/>
  <c r="E2936" i="1"/>
  <c r="E2937" i="1"/>
  <c r="E2935" i="1"/>
  <c r="D201" i="58" l="1"/>
  <c r="AQ509" i="50"/>
  <c r="AR509" i="50"/>
  <c r="AS509" i="50"/>
  <c r="K509" i="50"/>
  <c r="M509" i="50"/>
  <c r="N509" i="50"/>
  <c r="AC509" i="50" s="1"/>
  <c r="CI3747" i="1" l="1"/>
  <c r="E3747" i="1"/>
  <c r="E3679" i="1" l="1"/>
  <c r="E3681" i="1"/>
  <c r="E3683" i="1"/>
  <c r="E3685" i="1"/>
  <c r="E3687" i="1"/>
  <c r="E3676" i="1"/>
  <c r="DN3676" i="1" s="1"/>
  <c r="E165" i="1"/>
  <c r="E168" i="1"/>
  <c r="E166" i="1"/>
  <c r="E167" i="1"/>
  <c r="B12" i="48" l="1"/>
  <c r="B90" i="48"/>
  <c r="B150" i="48"/>
  <c r="B9" i="48"/>
  <c r="B87" i="48"/>
  <c r="B147" i="48"/>
  <c r="B7" i="48"/>
  <c r="B85" i="48"/>
  <c r="B6" i="48"/>
  <c r="B84" i="48"/>
  <c r="B145" i="48"/>
  <c r="B144" i="48"/>
  <c r="B10" i="48"/>
  <c r="B88" i="48"/>
  <c r="B148" i="48"/>
  <c r="B11" i="48"/>
  <c r="B89" i="48"/>
  <c r="B149" i="48"/>
  <c r="B13" i="48"/>
  <c r="B91" i="48"/>
  <c r="B8" i="48"/>
  <c r="B86" i="48"/>
  <c r="B151" i="48"/>
  <c r="B146" i="48"/>
  <c r="B134" i="48"/>
  <c r="B135" i="48"/>
  <c r="B133" i="48"/>
  <c r="B212" i="48"/>
  <c r="B213" i="48"/>
  <c r="B210" i="48"/>
  <c r="B211" i="48"/>
  <c r="B223" i="48"/>
  <c r="B225" i="48"/>
  <c r="B217" i="48"/>
  <c r="B218" i="48"/>
  <c r="B216" i="48"/>
  <c r="B224" i="48"/>
  <c r="B219" i="48"/>
  <c r="B220" i="48"/>
  <c r="B221" i="48"/>
  <c r="B222" i="48"/>
  <c r="BC11" i="1"/>
  <c r="BC3" i="1" s="1"/>
  <c r="D77" i="47"/>
  <c r="P111" i="3"/>
  <c r="P119" i="3" s="1"/>
  <c r="P97" i="3"/>
  <c r="P113" i="3"/>
  <c r="P121" i="3" s="1"/>
  <c r="M81" i="47"/>
  <c r="L81" i="47"/>
  <c r="K81" i="47"/>
  <c r="J81" i="47"/>
  <c r="I81" i="47"/>
  <c r="H81" i="47"/>
  <c r="G81" i="47"/>
  <c r="F81" i="47"/>
  <c r="E81" i="47"/>
  <c r="M77" i="47"/>
  <c r="L77" i="47"/>
  <c r="K77" i="47"/>
  <c r="J77" i="47"/>
  <c r="I77" i="47"/>
  <c r="H77" i="47"/>
  <c r="G77" i="47"/>
  <c r="F77" i="47"/>
  <c r="E77" i="47"/>
  <c r="M6" i="48"/>
  <c r="M84" i="48"/>
  <c r="M144" i="48"/>
  <c r="M7" i="48"/>
  <c r="M85" i="48"/>
  <c r="M145" i="48"/>
  <c r="M8" i="48"/>
  <c r="M86" i="48"/>
  <c r="M146" i="48"/>
  <c r="M9" i="48"/>
  <c r="M87" i="48"/>
  <c r="M147" i="48"/>
  <c r="M10" i="48"/>
  <c r="M88" i="48"/>
  <c r="M148" i="48"/>
  <c r="M11" i="48"/>
  <c r="M89" i="48"/>
  <c r="M149" i="48"/>
  <c r="M12" i="48"/>
  <c r="M90" i="48"/>
  <c r="M150" i="48"/>
  <c r="M13" i="48"/>
  <c r="M91" i="48"/>
  <c r="M151" i="48"/>
  <c r="M133" i="48"/>
  <c r="M134" i="48"/>
  <c r="M135" i="48"/>
  <c r="M210" i="48"/>
  <c r="M211" i="48"/>
  <c r="M212" i="48"/>
  <c r="M213" i="48"/>
  <c r="M216" i="48"/>
  <c r="M217" i="48"/>
  <c r="M218" i="48"/>
  <c r="M219" i="48"/>
  <c r="M220" i="48"/>
  <c r="M221" i="48"/>
  <c r="M222" i="48"/>
  <c r="M223" i="48"/>
  <c r="M224" i="48"/>
  <c r="M225" i="48"/>
  <c r="L6" i="48"/>
  <c r="L84" i="48"/>
  <c r="L144" i="48"/>
  <c r="L7" i="48"/>
  <c r="L85" i="48"/>
  <c r="L145" i="48"/>
  <c r="L8" i="48"/>
  <c r="L86" i="48"/>
  <c r="L146" i="48"/>
  <c r="L9" i="48"/>
  <c r="L87" i="48"/>
  <c r="L147" i="48"/>
  <c r="L10" i="48"/>
  <c r="L88" i="48"/>
  <c r="L148" i="48"/>
  <c r="L11" i="48"/>
  <c r="L89" i="48"/>
  <c r="L149" i="48"/>
  <c r="L12" i="48"/>
  <c r="L90" i="48"/>
  <c r="L150" i="48"/>
  <c r="L13" i="48"/>
  <c r="L91" i="48"/>
  <c r="L151" i="48"/>
  <c r="L133" i="48"/>
  <c r="L134" i="48"/>
  <c r="L135" i="48"/>
  <c r="L210" i="48"/>
  <c r="L211" i="48"/>
  <c r="L212" i="48"/>
  <c r="L213" i="48"/>
  <c r="L216" i="48"/>
  <c r="L217" i="48"/>
  <c r="L218" i="48"/>
  <c r="L219" i="48"/>
  <c r="L220" i="48"/>
  <c r="L221" i="48"/>
  <c r="L222" i="48"/>
  <c r="L223" i="48"/>
  <c r="L224" i="48"/>
  <c r="L225" i="48"/>
  <c r="K6" i="48"/>
  <c r="K84" i="48"/>
  <c r="K144" i="48"/>
  <c r="K7" i="48"/>
  <c r="K85" i="48"/>
  <c r="K145" i="48"/>
  <c r="K8" i="48"/>
  <c r="K86" i="48"/>
  <c r="K146" i="48"/>
  <c r="K9" i="48"/>
  <c r="K87" i="48"/>
  <c r="K147" i="48"/>
  <c r="K10" i="48"/>
  <c r="K88" i="48"/>
  <c r="K148" i="48"/>
  <c r="K11" i="48"/>
  <c r="K89" i="48"/>
  <c r="K149" i="48"/>
  <c r="K12" i="48"/>
  <c r="K90" i="48"/>
  <c r="K150" i="48"/>
  <c r="K13" i="48"/>
  <c r="K91" i="48"/>
  <c r="K151" i="48"/>
  <c r="K133" i="48"/>
  <c r="K134" i="48"/>
  <c r="K135" i="48"/>
  <c r="K210" i="48"/>
  <c r="K211" i="48"/>
  <c r="K212" i="48"/>
  <c r="K213" i="48"/>
  <c r="K216" i="48"/>
  <c r="K217" i="48"/>
  <c r="K218" i="48"/>
  <c r="K219" i="48"/>
  <c r="K220" i="48"/>
  <c r="K221" i="48"/>
  <c r="K222" i="48"/>
  <c r="K223" i="48"/>
  <c r="K224" i="48"/>
  <c r="K225" i="48"/>
  <c r="J6" i="48"/>
  <c r="J84" i="48"/>
  <c r="J144" i="48"/>
  <c r="J7" i="48"/>
  <c r="J85" i="48"/>
  <c r="J145" i="48"/>
  <c r="J8" i="48"/>
  <c r="J86" i="48"/>
  <c r="J146" i="48"/>
  <c r="J9" i="48"/>
  <c r="J87" i="48"/>
  <c r="J147" i="48"/>
  <c r="J10" i="48"/>
  <c r="J88" i="48"/>
  <c r="J148" i="48"/>
  <c r="J11" i="48"/>
  <c r="J89" i="48"/>
  <c r="J149" i="48"/>
  <c r="J12" i="48"/>
  <c r="J90" i="48"/>
  <c r="J150" i="48"/>
  <c r="J13" i="48"/>
  <c r="J91" i="48"/>
  <c r="J151" i="48"/>
  <c r="J133" i="48"/>
  <c r="J134" i="48"/>
  <c r="J135" i="48"/>
  <c r="J210" i="48"/>
  <c r="J211" i="48"/>
  <c r="J212" i="48"/>
  <c r="J213" i="48"/>
  <c r="J216" i="48"/>
  <c r="J217" i="48"/>
  <c r="J218" i="48"/>
  <c r="J219" i="48"/>
  <c r="J220" i="48"/>
  <c r="J221" i="48"/>
  <c r="J222" i="48"/>
  <c r="J223" i="48"/>
  <c r="J224" i="48"/>
  <c r="J225" i="48"/>
  <c r="I6" i="48"/>
  <c r="I84" i="48"/>
  <c r="I144" i="48"/>
  <c r="I7" i="48"/>
  <c r="I85" i="48"/>
  <c r="I145" i="48"/>
  <c r="I8" i="48"/>
  <c r="I86" i="48"/>
  <c r="I146" i="48"/>
  <c r="I9" i="48"/>
  <c r="I87" i="48"/>
  <c r="I147" i="48"/>
  <c r="I10" i="48"/>
  <c r="I88" i="48"/>
  <c r="I148" i="48"/>
  <c r="I11" i="48"/>
  <c r="I89" i="48"/>
  <c r="I149" i="48"/>
  <c r="I12" i="48"/>
  <c r="I90" i="48"/>
  <c r="I150" i="48"/>
  <c r="I13" i="48"/>
  <c r="I91" i="48"/>
  <c r="I151" i="48"/>
  <c r="I133" i="48"/>
  <c r="I134" i="48"/>
  <c r="I135" i="48"/>
  <c r="I210" i="48"/>
  <c r="I211" i="48"/>
  <c r="I212" i="48"/>
  <c r="I213" i="48"/>
  <c r="I216" i="48"/>
  <c r="I217" i="48"/>
  <c r="I218" i="48"/>
  <c r="I219" i="48"/>
  <c r="I220" i="48"/>
  <c r="I221" i="48"/>
  <c r="I222" i="48"/>
  <c r="I223" i="48"/>
  <c r="I224" i="48"/>
  <c r="I225" i="48"/>
  <c r="H6" i="48"/>
  <c r="H84" i="48"/>
  <c r="H144" i="48"/>
  <c r="H7" i="48"/>
  <c r="H85" i="48"/>
  <c r="H145" i="48"/>
  <c r="H8" i="48"/>
  <c r="H86" i="48"/>
  <c r="H146" i="48"/>
  <c r="H9" i="48"/>
  <c r="H87" i="48"/>
  <c r="H147" i="48"/>
  <c r="H10" i="48"/>
  <c r="H88" i="48"/>
  <c r="H148" i="48"/>
  <c r="H11" i="48"/>
  <c r="H89" i="48"/>
  <c r="H149" i="48"/>
  <c r="H12" i="48"/>
  <c r="H90" i="48"/>
  <c r="H150" i="48"/>
  <c r="H13" i="48"/>
  <c r="H91" i="48"/>
  <c r="H151" i="48"/>
  <c r="H133" i="48"/>
  <c r="H134" i="48"/>
  <c r="H135" i="48"/>
  <c r="H210" i="48"/>
  <c r="H211" i="48"/>
  <c r="H212" i="48"/>
  <c r="H213" i="48"/>
  <c r="H216" i="48"/>
  <c r="H217" i="48"/>
  <c r="H218" i="48"/>
  <c r="H219" i="48"/>
  <c r="H220" i="48"/>
  <c r="H221" i="48"/>
  <c r="H222" i="48"/>
  <c r="H223" i="48"/>
  <c r="H224" i="48"/>
  <c r="H225" i="48"/>
  <c r="G6" i="48"/>
  <c r="G84" i="48"/>
  <c r="G144" i="48"/>
  <c r="G7" i="48"/>
  <c r="G85" i="48"/>
  <c r="G145" i="48"/>
  <c r="G8" i="48"/>
  <c r="G86" i="48"/>
  <c r="G146" i="48"/>
  <c r="G9" i="48"/>
  <c r="G87" i="48"/>
  <c r="G147" i="48"/>
  <c r="G10" i="48"/>
  <c r="G88" i="48"/>
  <c r="G148" i="48"/>
  <c r="G11" i="48"/>
  <c r="G89" i="48"/>
  <c r="G149" i="48"/>
  <c r="G12" i="48"/>
  <c r="G90" i="48"/>
  <c r="G150" i="48"/>
  <c r="G13" i="48"/>
  <c r="G91" i="48"/>
  <c r="G151" i="48"/>
  <c r="G133" i="48"/>
  <c r="G134" i="48"/>
  <c r="G135" i="48"/>
  <c r="G210" i="48"/>
  <c r="G211" i="48"/>
  <c r="G212" i="48"/>
  <c r="G213" i="48"/>
  <c r="G216" i="48"/>
  <c r="G217" i="48"/>
  <c r="G218" i="48"/>
  <c r="G219" i="48"/>
  <c r="G220" i="48"/>
  <c r="G221" i="48"/>
  <c r="G222" i="48"/>
  <c r="G223" i="48"/>
  <c r="G224" i="48"/>
  <c r="G225" i="48"/>
  <c r="F6" i="48"/>
  <c r="F84" i="48"/>
  <c r="F144" i="48"/>
  <c r="F7" i="48"/>
  <c r="F85" i="48"/>
  <c r="F145" i="48"/>
  <c r="F8" i="48"/>
  <c r="F86" i="48"/>
  <c r="F146" i="48"/>
  <c r="F9" i="48"/>
  <c r="F87" i="48"/>
  <c r="F147" i="48"/>
  <c r="F10" i="48"/>
  <c r="F88" i="48"/>
  <c r="F148" i="48"/>
  <c r="F11" i="48"/>
  <c r="F89" i="48"/>
  <c r="F149" i="48"/>
  <c r="F12" i="48"/>
  <c r="F90" i="48"/>
  <c r="F150" i="48"/>
  <c r="F13" i="48"/>
  <c r="F91" i="48"/>
  <c r="F151" i="48"/>
  <c r="F133" i="48"/>
  <c r="F134" i="48"/>
  <c r="F135" i="48"/>
  <c r="F210" i="48"/>
  <c r="F211" i="48"/>
  <c r="F212" i="48"/>
  <c r="F213" i="48"/>
  <c r="F216" i="48"/>
  <c r="F217" i="48"/>
  <c r="F218" i="48"/>
  <c r="F219" i="48"/>
  <c r="F220" i="48"/>
  <c r="F221" i="48"/>
  <c r="F222" i="48"/>
  <c r="F223" i="48"/>
  <c r="F224" i="48"/>
  <c r="F225" i="48"/>
  <c r="E6" i="48"/>
  <c r="E84" i="48"/>
  <c r="E144" i="48"/>
  <c r="E7" i="48"/>
  <c r="E85" i="48"/>
  <c r="E145" i="48"/>
  <c r="E8" i="48"/>
  <c r="E86" i="48"/>
  <c r="E146" i="48"/>
  <c r="E9" i="48"/>
  <c r="E87" i="48"/>
  <c r="E147" i="48"/>
  <c r="E10" i="48"/>
  <c r="E88" i="48"/>
  <c r="E148" i="48"/>
  <c r="E11" i="48"/>
  <c r="E89" i="48"/>
  <c r="E149" i="48"/>
  <c r="E12" i="48"/>
  <c r="E90" i="48"/>
  <c r="E150" i="48"/>
  <c r="E13" i="48"/>
  <c r="E91" i="48"/>
  <c r="E151" i="48"/>
  <c r="E133" i="48"/>
  <c r="E134" i="48"/>
  <c r="E135" i="48"/>
  <c r="E210" i="48"/>
  <c r="E211" i="48"/>
  <c r="E212" i="48"/>
  <c r="E213" i="48"/>
  <c r="E216" i="48"/>
  <c r="E217" i="48"/>
  <c r="E218" i="48"/>
  <c r="E219" i="48"/>
  <c r="E220" i="48"/>
  <c r="E221" i="48"/>
  <c r="E222" i="48"/>
  <c r="E223" i="48"/>
  <c r="E224" i="48"/>
  <c r="E225" i="48"/>
  <c r="D6" i="48"/>
  <c r="D84" i="48"/>
  <c r="D144" i="48"/>
  <c r="D7" i="48"/>
  <c r="D85" i="48"/>
  <c r="D145" i="48"/>
  <c r="D8" i="48"/>
  <c r="D86" i="48"/>
  <c r="D146" i="48"/>
  <c r="D9" i="48"/>
  <c r="D87" i="48"/>
  <c r="D147" i="48"/>
  <c r="D10" i="48"/>
  <c r="D88" i="48"/>
  <c r="D148" i="48"/>
  <c r="D11" i="48"/>
  <c r="D89" i="48"/>
  <c r="D149" i="48"/>
  <c r="D12" i="48"/>
  <c r="D90" i="48"/>
  <c r="D150" i="48"/>
  <c r="D13" i="48"/>
  <c r="D91" i="48"/>
  <c r="D151" i="48"/>
  <c r="D133" i="48"/>
  <c r="D134" i="48"/>
  <c r="D135" i="48"/>
  <c r="D210" i="48"/>
  <c r="D211" i="48"/>
  <c r="D212" i="48"/>
  <c r="D213" i="48"/>
  <c r="D216" i="48"/>
  <c r="D217" i="48"/>
  <c r="D218" i="48"/>
  <c r="D219" i="48"/>
  <c r="D220" i="48"/>
  <c r="D221" i="48"/>
  <c r="D222" i="48"/>
  <c r="D223" i="48"/>
  <c r="D224" i="48"/>
  <c r="D225" i="48"/>
  <c r="C6" i="48"/>
  <c r="C84" i="48"/>
  <c r="C144" i="48"/>
  <c r="C7" i="48"/>
  <c r="C85" i="48"/>
  <c r="C145" i="48"/>
  <c r="C8" i="48"/>
  <c r="C86" i="48"/>
  <c r="C146" i="48"/>
  <c r="C9" i="48"/>
  <c r="C87" i="48"/>
  <c r="C147" i="48"/>
  <c r="C10" i="48"/>
  <c r="C88" i="48"/>
  <c r="C148" i="48"/>
  <c r="C11" i="48"/>
  <c r="C89" i="48"/>
  <c r="C149" i="48"/>
  <c r="C12" i="48"/>
  <c r="C90" i="48"/>
  <c r="C150" i="48"/>
  <c r="C13" i="48"/>
  <c r="C91" i="48"/>
  <c r="C151" i="48"/>
  <c r="C133" i="48"/>
  <c r="C134" i="48"/>
  <c r="C135" i="48"/>
  <c r="C210" i="48"/>
  <c r="C211" i="48"/>
  <c r="C212" i="48"/>
  <c r="C213" i="48"/>
  <c r="C216" i="48"/>
  <c r="C217" i="48"/>
  <c r="C218" i="48"/>
  <c r="C219" i="48"/>
  <c r="C220" i="48"/>
  <c r="C221" i="48"/>
  <c r="C222" i="48"/>
  <c r="C223" i="48"/>
  <c r="C224" i="48"/>
  <c r="C225" i="48"/>
  <c r="K208" i="50"/>
  <c r="M208" i="50"/>
  <c r="N208" i="50"/>
  <c r="AC208" i="50" s="1"/>
  <c r="AQ208" i="50"/>
  <c r="AR208" i="50"/>
  <c r="AS208" i="50"/>
  <c r="K64" i="50"/>
  <c r="M64" i="50"/>
  <c r="N64" i="50"/>
  <c r="AC64" i="50" s="1"/>
  <c r="AQ64" i="50"/>
  <c r="AR64" i="50"/>
  <c r="AS64" i="50"/>
  <c r="CI1782" i="1"/>
  <c r="E1782" i="1"/>
  <c r="CI1018" i="1"/>
  <c r="E1018" i="1"/>
  <c r="CI1165" i="1"/>
  <c r="E1165" i="1"/>
  <c r="CI519" i="1"/>
  <c r="E519" i="1"/>
  <c r="E727" i="1"/>
  <c r="CI727" i="1"/>
  <c r="L66" i="3"/>
  <c r="L64" i="3"/>
  <c r="AC64" i="3" s="1"/>
  <c r="L60" i="3"/>
  <c r="AC60" i="3" s="1"/>
  <c r="L55" i="3"/>
  <c r="AC55" i="3" s="1"/>
  <c r="L54" i="3"/>
  <c r="AC54" i="3" s="1"/>
  <c r="L53" i="3"/>
  <c r="AC53" i="3" s="1"/>
  <c r="L49" i="3"/>
  <c r="AC49" i="3" s="1"/>
  <c r="L48" i="3"/>
  <c r="AC48" i="3" s="1"/>
  <c r="L45" i="3"/>
  <c r="N86" i="3"/>
  <c r="N90" i="3"/>
  <c r="N88" i="3"/>
  <c r="N81" i="3"/>
  <c r="L38" i="3"/>
  <c r="L36" i="3"/>
  <c r="L34" i="3"/>
  <c r="L29" i="3"/>
  <c r="L26" i="3"/>
  <c r="AC26" i="3" s="1"/>
  <c r="L25" i="3"/>
  <c r="L23" i="3"/>
  <c r="AC23" i="3" s="1"/>
  <c r="L21" i="3"/>
  <c r="AC21" i="3" s="1"/>
  <c r="L19" i="3"/>
  <c r="L18" i="3"/>
  <c r="L17" i="3"/>
  <c r="AC17" i="3" s="1"/>
  <c r="L14" i="3"/>
  <c r="L13" i="3"/>
  <c r="L12" i="3"/>
  <c r="AC12" i="3" s="1"/>
  <c r="L10" i="3"/>
  <c r="E2731" i="1"/>
  <c r="CI2655" i="1"/>
  <c r="E2655" i="1"/>
  <c r="CI3643" i="1"/>
  <c r="E3643" i="1"/>
  <c r="CI719" i="1"/>
  <c r="CI721" i="1"/>
  <c r="CI723" i="1"/>
  <c r="CI725" i="1"/>
  <c r="E725" i="1"/>
  <c r="E723" i="1"/>
  <c r="E721" i="1"/>
  <c r="E719" i="1"/>
  <c r="O70" i="3"/>
  <c r="P70" i="3"/>
  <c r="Q70" i="3"/>
  <c r="E36" i="48" s="1"/>
  <c r="F36" i="48"/>
  <c r="S70" i="3"/>
  <c r="G36" i="48" s="1"/>
  <c r="T70" i="3"/>
  <c r="H36" i="48" s="1"/>
  <c r="U70" i="3"/>
  <c r="I36" i="48" s="1"/>
  <c r="V70" i="3"/>
  <c r="J36" i="48" s="1"/>
  <c r="W70" i="3"/>
  <c r="K36" i="48" s="1"/>
  <c r="X70" i="3"/>
  <c r="Y70" i="3"/>
  <c r="M36" i="48" s="1"/>
  <c r="O71" i="3"/>
  <c r="C39" i="48" s="1"/>
  <c r="P71" i="3"/>
  <c r="D39" i="48" s="1"/>
  <c r="Q71" i="3"/>
  <c r="E39" i="48" s="1"/>
  <c r="F39" i="48"/>
  <c r="S71" i="3"/>
  <c r="G39" i="48" s="1"/>
  <c r="T71" i="3"/>
  <c r="H39" i="48" s="1"/>
  <c r="U71" i="3"/>
  <c r="I39" i="48" s="1"/>
  <c r="V71" i="3"/>
  <c r="W71" i="3"/>
  <c r="K39" i="48" s="1"/>
  <c r="X71" i="3"/>
  <c r="L39" i="48" s="1"/>
  <c r="Y71" i="3"/>
  <c r="M39" i="48" s="1"/>
  <c r="O72" i="3"/>
  <c r="C37" i="48" s="1"/>
  <c r="P72" i="3"/>
  <c r="D37" i="48" s="1"/>
  <c r="Q72" i="3"/>
  <c r="E37" i="48" s="1"/>
  <c r="R72" i="3"/>
  <c r="F37" i="48" s="1"/>
  <c r="S72" i="3"/>
  <c r="G37" i="48" s="1"/>
  <c r="T72" i="3"/>
  <c r="H37" i="48" s="1"/>
  <c r="U72" i="3"/>
  <c r="I37" i="48" s="1"/>
  <c r="J37" i="48"/>
  <c r="K37" i="48"/>
  <c r="L37" i="48"/>
  <c r="M37" i="48"/>
  <c r="O74" i="3"/>
  <c r="P74" i="3"/>
  <c r="Q74" i="3"/>
  <c r="R74" i="3"/>
  <c r="S74" i="3"/>
  <c r="T74" i="3"/>
  <c r="U74" i="3"/>
  <c r="V74" i="3"/>
  <c r="W74" i="3"/>
  <c r="X74" i="3"/>
  <c r="Y74" i="3"/>
  <c r="O75" i="3"/>
  <c r="P75" i="3"/>
  <c r="Q75" i="3"/>
  <c r="R75" i="3"/>
  <c r="S75" i="3"/>
  <c r="T75" i="3"/>
  <c r="U75" i="3"/>
  <c r="V75" i="3"/>
  <c r="O77" i="3"/>
  <c r="C32" i="48" s="1"/>
  <c r="P77" i="3"/>
  <c r="D32" i="48" s="1"/>
  <c r="Q77" i="3"/>
  <c r="E32" i="48" s="1"/>
  <c r="R77" i="3"/>
  <c r="F32" i="48" s="1"/>
  <c r="S77" i="3"/>
  <c r="G32" i="48" s="1"/>
  <c r="T77" i="3"/>
  <c r="H32" i="48" s="1"/>
  <c r="U77" i="3"/>
  <c r="I32" i="48" s="1"/>
  <c r="V77" i="3"/>
  <c r="J32" i="48" s="1"/>
  <c r="W77" i="3"/>
  <c r="K32" i="48" s="1"/>
  <c r="X77" i="3"/>
  <c r="L32" i="48" s="1"/>
  <c r="Y77" i="3"/>
  <c r="O78" i="3"/>
  <c r="C34" i="48" s="1"/>
  <c r="P78" i="3"/>
  <c r="D34" i="48" s="1"/>
  <c r="Q78" i="3"/>
  <c r="E34" i="48" s="1"/>
  <c r="R78" i="3"/>
  <c r="S78" i="3"/>
  <c r="G34" i="48" s="1"/>
  <c r="T78" i="3"/>
  <c r="H34" i="48" s="1"/>
  <c r="U78" i="3"/>
  <c r="I34" i="48" s="1"/>
  <c r="V78" i="3"/>
  <c r="J34" i="48" s="1"/>
  <c r="W78" i="3"/>
  <c r="K34" i="48" s="1"/>
  <c r="X78" i="3"/>
  <c r="L34" i="48" s="1"/>
  <c r="Y78" i="3"/>
  <c r="O79" i="3"/>
  <c r="C33" i="48" s="1"/>
  <c r="P79" i="3"/>
  <c r="D33" i="48" s="1"/>
  <c r="Q79" i="3"/>
  <c r="E33" i="48" s="1"/>
  <c r="R79" i="3"/>
  <c r="F33" i="48" s="1"/>
  <c r="S79" i="3"/>
  <c r="G33" i="48" s="1"/>
  <c r="T79" i="3"/>
  <c r="H33" i="48" s="1"/>
  <c r="U79" i="3"/>
  <c r="I33" i="48" s="1"/>
  <c r="V79" i="3"/>
  <c r="J33" i="48" s="1"/>
  <c r="W79" i="3"/>
  <c r="K33" i="48" s="1"/>
  <c r="X79" i="3"/>
  <c r="L33" i="48" s="1"/>
  <c r="Y79" i="3"/>
  <c r="M33" i="48" s="1"/>
  <c r="O81" i="3"/>
  <c r="P81" i="3"/>
  <c r="Q81" i="3"/>
  <c r="R81" i="3"/>
  <c r="F326" i="48" s="1"/>
  <c r="S81" i="3"/>
  <c r="G326" i="48" s="1"/>
  <c r="T81" i="3"/>
  <c r="H326" i="48" s="1"/>
  <c r="U81" i="3"/>
  <c r="I326" i="48" s="1"/>
  <c r="V81" i="3"/>
  <c r="J326" i="48" s="1"/>
  <c r="W81" i="3"/>
  <c r="X81" i="3"/>
  <c r="Y81" i="3"/>
  <c r="O82" i="3"/>
  <c r="C329" i="48" s="1"/>
  <c r="P82" i="3"/>
  <c r="D329" i="48" s="1"/>
  <c r="Q82" i="3"/>
  <c r="E329" i="48" s="1"/>
  <c r="R82" i="3"/>
  <c r="F329" i="48" s="1"/>
  <c r="S82" i="3"/>
  <c r="G329" i="48" s="1"/>
  <c r="T82" i="3"/>
  <c r="H329" i="48" s="1"/>
  <c r="U82" i="3"/>
  <c r="I329" i="48" s="1"/>
  <c r="V82" i="3"/>
  <c r="J329" i="48" s="1"/>
  <c r="W82" i="3"/>
  <c r="K329" i="48" s="1"/>
  <c r="X82" i="3"/>
  <c r="L329" i="48" s="1"/>
  <c r="Y82" i="3"/>
  <c r="M329" i="48" s="1"/>
  <c r="O83" i="3"/>
  <c r="C327" i="48" s="1"/>
  <c r="P83" i="3"/>
  <c r="D327" i="48" s="1"/>
  <c r="Q83" i="3"/>
  <c r="E327" i="48" s="1"/>
  <c r="R83" i="3"/>
  <c r="F327" i="48" s="1"/>
  <c r="S83" i="3"/>
  <c r="G327" i="48" s="1"/>
  <c r="T83" i="3"/>
  <c r="H327" i="48" s="1"/>
  <c r="U83" i="3"/>
  <c r="I327" i="48" s="1"/>
  <c r="J327" i="48"/>
  <c r="K327" i="48"/>
  <c r="L327" i="48"/>
  <c r="M327" i="48"/>
  <c r="O85" i="3"/>
  <c r="P85" i="3"/>
  <c r="Q85" i="3"/>
  <c r="R85" i="3"/>
  <c r="S85" i="3"/>
  <c r="T85" i="3"/>
  <c r="U85" i="3"/>
  <c r="V85" i="3"/>
  <c r="J325" i="48" s="1"/>
  <c r="W85" i="3"/>
  <c r="X85" i="3"/>
  <c r="Y85" i="3"/>
  <c r="O86" i="3"/>
  <c r="P86" i="3"/>
  <c r="Q86" i="3"/>
  <c r="R86" i="3"/>
  <c r="S86" i="3"/>
  <c r="T86" i="3"/>
  <c r="U86" i="3"/>
  <c r="V86" i="3"/>
  <c r="W86" i="3"/>
  <c r="X86" i="3"/>
  <c r="Y86" i="3"/>
  <c r="O88" i="3"/>
  <c r="C322" i="48" s="1"/>
  <c r="P88" i="3"/>
  <c r="D322" i="48" s="1"/>
  <c r="Q88" i="3"/>
  <c r="E322" i="48" s="1"/>
  <c r="R88" i="3"/>
  <c r="F322" i="48" s="1"/>
  <c r="S88" i="3"/>
  <c r="G322" i="48" s="1"/>
  <c r="T88" i="3"/>
  <c r="H322" i="48" s="1"/>
  <c r="U88" i="3"/>
  <c r="I322" i="48" s="1"/>
  <c r="V88" i="3"/>
  <c r="J322" i="48" s="1"/>
  <c r="W88" i="3"/>
  <c r="K322" i="48" s="1"/>
  <c r="X88" i="3"/>
  <c r="L322" i="48" s="1"/>
  <c r="Y88" i="3"/>
  <c r="M322" i="48" s="1"/>
  <c r="O89" i="3"/>
  <c r="C324" i="48" s="1"/>
  <c r="P89" i="3"/>
  <c r="D324" i="48" s="1"/>
  <c r="Q89" i="3"/>
  <c r="E324" i="48" s="1"/>
  <c r="R89" i="3"/>
  <c r="F324" i="48" s="1"/>
  <c r="S89" i="3"/>
  <c r="G324" i="48" s="1"/>
  <c r="T89" i="3"/>
  <c r="H324" i="48" s="1"/>
  <c r="U89" i="3"/>
  <c r="I324" i="48" s="1"/>
  <c r="V89" i="3"/>
  <c r="J324" i="48" s="1"/>
  <c r="W89" i="3"/>
  <c r="K324" i="48" s="1"/>
  <c r="X89" i="3"/>
  <c r="L324" i="48" s="1"/>
  <c r="Y89" i="3"/>
  <c r="M324" i="48" s="1"/>
  <c r="O90" i="3"/>
  <c r="C323" i="48" s="1"/>
  <c r="P90" i="3"/>
  <c r="D323" i="48" s="1"/>
  <c r="Q90" i="3"/>
  <c r="E323" i="48" s="1"/>
  <c r="R90" i="3"/>
  <c r="F323" i="48" s="1"/>
  <c r="S90" i="3"/>
  <c r="G323" i="48" s="1"/>
  <c r="T90" i="3"/>
  <c r="H323" i="48" s="1"/>
  <c r="U90" i="3"/>
  <c r="I323" i="48" s="1"/>
  <c r="V90" i="3"/>
  <c r="J323" i="48" s="1"/>
  <c r="W90" i="3"/>
  <c r="K323" i="48" s="1"/>
  <c r="X90" i="3"/>
  <c r="L323" i="48" s="1"/>
  <c r="Y90" i="3"/>
  <c r="M323" i="48" s="1"/>
  <c r="N78" i="3"/>
  <c r="B34" i="48" s="1"/>
  <c r="C29" i="63"/>
  <c r="C385" i="48" s="1"/>
  <c r="D29" i="63"/>
  <c r="E29" i="63"/>
  <c r="E385" i="48" s="1"/>
  <c r="F29" i="63"/>
  <c r="F385" i="48" s="1"/>
  <c r="G29" i="63"/>
  <c r="G385" i="48" s="1"/>
  <c r="H29" i="63"/>
  <c r="H385" i="48" s="1"/>
  <c r="I29" i="63"/>
  <c r="I385" i="48" s="1"/>
  <c r="J29" i="63"/>
  <c r="K29" i="63"/>
  <c r="K385" i="48" s="1"/>
  <c r="L29" i="63"/>
  <c r="M29" i="63"/>
  <c r="M385" i="48" s="1"/>
  <c r="C30" i="63"/>
  <c r="D30" i="63"/>
  <c r="D386" i="48" s="1"/>
  <c r="E30" i="63"/>
  <c r="E386" i="48" s="1"/>
  <c r="F30" i="63"/>
  <c r="F386" i="48" s="1"/>
  <c r="G30" i="63"/>
  <c r="G386" i="48" s="1"/>
  <c r="H30" i="63"/>
  <c r="H386" i="48" s="1"/>
  <c r="I30" i="63"/>
  <c r="I386" i="48" s="1"/>
  <c r="J30" i="63"/>
  <c r="J386" i="48" s="1"/>
  <c r="K30" i="63"/>
  <c r="L30" i="63"/>
  <c r="L386" i="48" s="1"/>
  <c r="M30" i="63"/>
  <c r="M386" i="48" s="1"/>
  <c r="C31" i="63"/>
  <c r="C387" i="48" s="1"/>
  <c r="D31" i="63"/>
  <c r="D387" i="48" s="1"/>
  <c r="E31" i="63"/>
  <c r="E387" i="48" s="1"/>
  <c r="F31" i="63"/>
  <c r="F387" i="48" s="1"/>
  <c r="G31" i="63"/>
  <c r="G387" i="48" s="1"/>
  <c r="H31" i="63"/>
  <c r="I31" i="63"/>
  <c r="I387" i="48" s="1"/>
  <c r="J31" i="63"/>
  <c r="J387" i="48" s="1"/>
  <c r="K31" i="63"/>
  <c r="K387" i="48" s="1"/>
  <c r="L31" i="63"/>
  <c r="L387" i="48" s="1"/>
  <c r="M31" i="63"/>
  <c r="M387" i="48" s="1"/>
  <c r="C32" i="63"/>
  <c r="D32" i="63"/>
  <c r="D388" i="48" s="1"/>
  <c r="E32" i="63"/>
  <c r="F32" i="63"/>
  <c r="F388" i="48" s="1"/>
  <c r="G32" i="63"/>
  <c r="G388" i="48" s="1"/>
  <c r="H32" i="63"/>
  <c r="H388" i="48" s="1"/>
  <c r="I32" i="63"/>
  <c r="I388" i="48" s="1"/>
  <c r="J32" i="63"/>
  <c r="J388" i="48" s="1"/>
  <c r="K32" i="63"/>
  <c r="K388" i="48" s="1"/>
  <c r="L32" i="63"/>
  <c r="L388" i="48" s="1"/>
  <c r="M32" i="63"/>
  <c r="M388" i="48" s="1"/>
  <c r="C33" i="63"/>
  <c r="C389" i="48" s="1"/>
  <c r="D33" i="63"/>
  <c r="D389" i="48" s="1"/>
  <c r="E33" i="63"/>
  <c r="E389" i="48" s="1"/>
  <c r="F33" i="63"/>
  <c r="F389" i="48" s="1"/>
  <c r="G33" i="63"/>
  <c r="G389" i="48" s="1"/>
  <c r="H33" i="63"/>
  <c r="H389" i="48" s="1"/>
  <c r="I33" i="63"/>
  <c r="I389" i="48" s="1"/>
  <c r="J33" i="63"/>
  <c r="J389" i="48" s="1"/>
  <c r="K33" i="63"/>
  <c r="K389" i="48" s="1"/>
  <c r="L33" i="63"/>
  <c r="L389" i="48" s="1"/>
  <c r="M33" i="63"/>
  <c r="M389" i="48" s="1"/>
  <c r="C34" i="63"/>
  <c r="D34" i="63"/>
  <c r="D390" i="48" s="1"/>
  <c r="E34" i="63"/>
  <c r="E390" i="48" s="1"/>
  <c r="F34" i="63"/>
  <c r="F390" i="48" s="1"/>
  <c r="G34" i="63"/>
  <c r="G390" i="48" s="1"/>
  <c r="H34" i="63"/>
  <c r="H390" i="48" s="1"/>
  <c r="I34" i="63"/>
  <c r="I390" i="48" s="1"/>
  <c r="J34" i="63"/>
  <c r="J390" i="48" s="1"/>
  <c r="K34" i="63"/>
  <c r="K390" i="48" s="1"/>
  <c r="L34" i="63"/>
  <c r="L390" i="48" s="1"/>
  <c r="M34" i="63"/>
  <c r="M390" i="48" s="1"/>
  <c r="C35" i="63"/>
  <c r="C391" i="48" s="1"/>
  <c r="D35" i="63"/>
  <c r="D391" i="48" s="1"/>
  <c r="E35" i="63"/>
  <c r="E391" i="48" s="1"/>
  <c r="F35" i="63"/>
  <c r="F391" i="48" s="1"/>
  <c r="G35" i="63"/>
  <c r="G391" i="48" s="1"/>
  <c r="H35" i="63"/>
  <c r="H391" i="48" s="1"/>
  <c r="I35" i="63"/>
  <c r="I391" i="48" s="1"/>
  <c r="J35" i="63"/>
  <c r="J391" i="48" s="1"/>
  <c r="K35" i="63"/>
  <c r="K391" i="48" s="1"/>
  <c r="L35" i="63"/>
  <c r="L391" i="48" s="1"/>
  <c r="M35" i="63"/>
  <c r="M391" i="48" s="1"/>
  <c r="C36" i="63"/>
  <c r="C392" i="48" s="1"/>
  <c r="D36" i="63"/>
  <c r="D392" i="48" s="1"/>
  <c r="E36" i="63"/>
  <c r="E392" i="48" s="1"/>
  <c r="F36" i="63"/>
  <c r="F392" i="48" s="1"/>
  <c r="G36" i="63"/>
  <c r="G392" i="48" s="1"/>
  <c r="H36" i="63"/>
  <c r="H392" i="48" s="1"/>
  <c r="I36" i="63"/>
  <c r="I392" i="48" s="1"/>
  <c r="J36" i="63"/>
  <c r="J392" i="48" s="1"/>
  <c r="K36" i="63"/>
  <c r="K392" i="48" s="1"/>
  <c r="L36" i="63"/>
  <c r="L392" i="48" s="1"/>
  <c r="M36" i="63"/>
  <c r="M392" i="48" s="1"/>
  <c r="C37" i="63"/>
  <c r="C393" i="48" s="1"/>
  <c r="D37" i="63"/>
  <c r="E37" i="63"/>
  <c r="E393" i="48" s="1"/>
  <c r="F37" i="63"/>
  <c r="F393" i="48" s="1"/>
  <c r="G37" i="63"/>
  <c r="G393" i="48" s="1"/>
  <c r="H37" i="63"/>
  <c r="H393" i="48" s="1"/>
  <c r="I37" i="63"/>
  <c r="I393" i="48" s="1"/>
  <c r="J37" i="63"/>
  <c r="J393" i="48" s="1"/>
  <c r="K37" i="63"/>
  <c r="K393" i="48" s="1"/>
  <c r="L37" i="63"/>
  <c r="L393" i="48" s="1"/>
  <c r="M37" i="63"/>
  <c r="M393" i="48" s="1"/>
  <c r="C38" i="63"/>
  <c r="C394" i="48" s="1"/>
  <c r="D38" i="63"/>
  <c r="D394" i="48" s="1"/>
  <c r="E38" i="63"/>
  <c r="E394" i="48" s="1"/>
  <c r="F38" i="63"/>
  <c r="F394" i="48" s="1"/>
  <c r="G38" i="63"/>
  <c r="G394" i="48" s="1"/>
  <c r="H38" i="63"/>
  <c r="H394" i="48" s="1"/>
  <c r="I38" i="63"/>
  <c r="I394" i="48" s="1"/>
  <c r="J38" i="63"/>
  <c r="J394" i="48" s="1"/>
  <c r="K38" i="63"/>
  <c r="K394" i="48" s="1"/>
  <c r="L38" i="63"/>
  <c r="L394" i="48" s="1"/>
  <c r="M38" i="63"/>
  <c r="M394" i="48" s="1"/>
  <c r="C39" i="63"/>
  <c r="C381" i="48" s="1"/>
  <c r="D39" i="63"/>
  <c r="D381" i="48" s="1"/>
  <c r="E39" i="63"/>
  <c r="E381" i="48" s="1"/>
  <c r="F39" i="63"/>
  <c r="F381" i="48" s="1"/>
  <c r="G39" i="63"/>
  <c r="G381" i="48" s="1"/>
  <c r="H39" i="63"/>
  <c r="H381" i="48" s="1"/>
  <c r="I39" i="63"/>
  <c r="I381" i="48" s="1"/>
  <c r="J39" i="63"/>
  <c r="J381" i="48" s="1"/>
  <c r="K39" i="63"/>
  <c r="K381" i="48" s="1"/>
  <c r="L39" i="63"/>
  <c r="L381" i="48" s="1"/>
  <c r="M39" i="63"/>
  <c r="M381" i="48" s="1"/>
  <c r="C41" i="63"/>
  <c r="C383" i="48" s="1"/>
  <c r="D41" i="63"/>
  <c r="D383" i="48" s="1"/>
  <c r="E41" i="63"/>
  <c r="E383" i="48" s="1"/>
  <c r="F41" i="63"/>
  <c r="F383" i="48" s="1"/>
  <c r="G41" i="63"/>
  <c r="G383" i="48" s="1"/>
  <c r="H41" i="63"/>
  <c r="H383" i="48" s="1"/>
  <c r="I41" i="63"/>
  <c r="I383" i="48" s="1"/>
  <c r="J41" i="63"/>
  <c r="J383" i="48" s="1"/>
  <c r="K41" i="63"/>
  <c r="K383" i="48" s="1"/>
  <c r="L41" i="63"/>
  <c r="L383" i="48" s="1"/>
  <c r="M41" i="63"/>
  <c r="M383" i="48" s="1"/>
  <c r="C44" i="63"/>
  <c r="C396" i="48" s="1"/>
  <c r="D44" i="63"/>
  <c r="D396" i="48" s="1"/>
  <c r="E44" i="63"/>
  <c r="E396" i="48" s="1"/>
  <c r="F44" i="63"/>
  <c r="G44" i="63"/>
  <c r="G396" i="48" s="1"/>
  <c r="H44" i="63"/>
  <c r="H396" i="48" s="1"/>
  <c r="I44" i="63"/>
  <c r="I396" i="48" s="1"/>
  <c r="J44" i="63"/>
  <c r="J396" i="48" s="1"/>
  <c r="K44" i="63"/>
  <c r="K396" i="48" s="1"/>
  <c r="L44" i="63"/>
  <c r="L396" i="48" s="1"/>
  <c r="M44" i="63"/>
  <c r="M396" i="48" s="1"/>
  <c r="C45" i="63"/>
  <c r="C397" i="48" s="1"/>
  <c r="D45" i="63"/>
  <c r="D397" i="48" s="1"/>
  <c r="E45" i="63"/>
  <c r="E397" i="48" s="1"/>
  <c r="F45" i="63"/>
  <c r="F397" i="48" s="1"/>
  <c r="G45" i="63"/>
  <c r="G397" i="48" s="1"/>
  <c r="H45" i="63"/>
  <c r="H397" i="48" s="1"/>
  <c r="I45" i="63"/>
  <c r="I397" i="48" s="1"/>
  <c r="J45" i="63"/>
  <c r="J397" i="48" s="1"/>
  <c r="K45" i="63"/>
  <c r="K397" i="48" s="1"/>
  <c r="L45" i="63"/>
  <c r="L397" i="48" s="1"/>
  <c r="M45" i="63"/>
  <c r="M397" i="48" s="1"/>
  <c r="C46" i="63"/>
  <c r="C398" i="48" s="1"/>
  <c r="D46" i="63"/>
  <c r="E46" i="63"/>
  <c r="E398" i="48" s="1"/>
  <c r="F46" i="63"/>
  <c r="F398" i="48" s="1"/>
  <c r="G46" i="63"/>
  <c r="G398" i="48" s="1"/>
  <c r="H46" i="63"/>
  <c r="H398" i="48" s="1"/>
  <c r="I46" i="63"/>
  <c r="I398" i="48" s="1"/>
  <c r="J46" i="63"/>
  <c r="J398" i="48" s="1"/>
  <c r="K46" i="63"/>
  <c r="K398" i="48" s="1"/>
  <c r="L46" i="63"/>
  <c r="L398" i="48" s="1"/>
  <c r="M46" i="63"/>
  <c r="M398" i="48" s="1"/>
  <c r="C47" i="63"/>
  <c r="C399" i="48" s="1"/>
  <c r="D47" i="63"/>
  <c r="D399" i="48" s="1"/>
  <c r="E47" i="63"/>
  <c r="E399" i="48" s="1"/>
  <c r="F47" i="63"/>
  <c r="F399" i="48" s="1"/>
  <c r="G47" i="63"/>
  <c r="G399" i="48" s="1"/>
  <c r="H47" i="63"/>
  <c r="H399" i="48" s="1"/>
  <c r="I47" i="63"/>
  <c r="I399" i="48" s="1"/>
  <c r="J47" i="63"/>
  <c r="J399" i="48" s="1"/>
  <c r="K47" i="63"/>
  <c r="K399" i="48" s="1"/>
  <c r="L47" i="63"/>
  <c r="L399" i="48" s="1"/>
  <c r="M47" i="63"/>
  <c r="M399" i="48" s="1"/>
  <c r="C48" i="63"/>
  <c r="C400" i="48" s="1"/>
  <c r="D48" i="63"/>
  <c r="E48" i="63"/>
  <c r="E400" i="48" s="1"/>
  <c r="F48" i="63"/>
  <c r="F400" i="48" s="1"/>
  <c r="G48" i="63"/>
  <c r="G400" i="48" s="1"/>
  <c r="H48" i="63"/>
  <c r="H400" i="48" s="1"/>
  <c r="I48" i="63"/>
  <c r="I400" i="48" s="1"/>
  <c r="J48" i="63"/>
  <c r="J400" i="48" s="1"/>
  <c r="K48" i="63"/>
  <c r="K400" i="48" s="1"/>
  <c r="L48" i="63"/>
  <c r="L400" i="48" s="1"/>
  <c r="M48" i="63"/>
  <c r="M400" i="48" s="1"/>
  <c r="C50" i="63"/>
  <c r="C402" i="48" s="1"/>
  <c r="D50" i="63"/>
  <c r="D402" i="48" s="1"/>
  <c r="E50" i="63"/>
  <c r="E402" i="48" s="1"/>
  <c r="F50" i="63"/>
  <c r="F402" i="48" s="1"/>
  <c r="G50" i="63"/>
  <c r="G402" i="48" s="1"/>
  <c r="H50" i="63"/>
  <c r="H402" i="48" s="1"/>
  <c r="I50" i="63"/>
  <c r="I402" i="48" s="1"/>
  <c r="J50" i="63"/>
  <c r="J402" i="48" s="1"/>
  <c r="K50" i="63"/>
  <c r="K402" i="48" s="1"/>
  <c r="L50" i="63"/>
  <c r="L402" i="48" s="1"/>
  <c r="M50" i="63"/>
  <c r="M402" i="48" s="1"/>
  <c r="B50" i="63"/>
  <c r="B402" i="48" s="1"/>
  <c r="B46" i="63"/>
  <c r="B398" i="48" s="1"/>
  <c r="B45" i="63"/>
  <c r="B397" i="48" s="1"/>
  <c r="B41" i="63"/>
  <c r="B39" i="63"/>
  <c r="B381" i="48" s="1"/>
  <c r="B38" i="63"/>
  <c r="B36" i="63"/>
  <c r="B392" i="48" s="1"/>
  <c r="B35" i="63"/>
  <c r="B391" i="48" s="1"/>
  <c r="B34" i="63"/>
  <c r="B390" i="48" s="1"/>
  <c r="B31" i="63"/>
  <c r="B30" i="63"/>
  <c r="B386" i="48" s="1"/>
  <c r="B29" i="63"/>
  <c r="B32" i="63"/>
  <c r="B388" i="48" s="1"/>
  <c r="B33" i="63"/>
  <c r="B389" i="48" s="1"/>
  <c r="B37" i="63"/>
  <c r="B393" i="48" s="1"/>
  <c r="N91" i="3"/>
  <c r="N107" i="3"/>
  <c r="N115" i="3" s="1"/>
  <c r="N95" i="3"/>
  <c r="N103" i="3" s="1"/>
  <c r="N111" i="3"/>
  <c r="N119" i="3" s="1"/>
  <c r="Y126" i="3"/>
  <c r="X115" i="3"/>
  <c r="C807" i="59"/>
  <c r="K807" i="59" s="1"/>
  <c r="C805" i="59"/>
  <c r="K805" i="59" s="1"/>
  <c r="C481" i="59"/>
  <c r="K481" i="59" s="1"/>
  <c r="C370" i="59"/>
  <c r="K370" i="59" s="1"/>
  <c r="L39" i="3"/>
  <c r="AC39" i="3" s="1"/>
  <c r="L56" i="3"/>
  <c r="AC56" i="3" s="1"/>
  <c r="L41" i="3"/>
  <c r="L68" i="3"/>
  <c r="L59" i="3"/>
  <c r="AC59" i="3" s="1"/>
  <c r="L57" i="3"/>
  <c r="AC57" i="3" s="1"/>
  <c r="B48" i="63"/>
  <c r="B400" i="48" s="1"/>
  <c r="B47" i="63"/>
  <c r="B399" i="48" s="1"/>
  <c r="B44" i="63"/>
  <c r="B396" i="48" s="1"/>
  <c r="CI971" i="1"/>
  <c r="CJ971" i="1"/>
  <c r="E971" i="1"/>
  <c r="E3701" i="1"/>
  <c r="E3697" i="1"/>
  <c r="E3699" i="1"/>
  <c r="E3695" i="1"/>
  <c r="E3693" i="1"/>
  <c r="E3690" i="1"/>
  <c r="DN3690" i="1" s="1"/>
  <c r="AL1" i="1"/>
  <c r="N12" i="50"/>
  <c r="AC12" i="50" s="1"/>
  <c r="N13" i="50"/>
  <c r="AC13" i="50" s="1"/>
  <c r="N14" i="50"/>
  <c r="AC14" i="50" s="1"/>
  <c r="N15" i="50"/>
  <c r="AC15" i="50" s="1"/>
  <c r="N16" i="50"/>
  <c r="AC16" i="50" s="1"/>
  <c r="N17" i="50"/>
  <c r="AC17" i="50" s="1"/>
  <c r="N18" i="50"/>
  <c r="AC18" i="50" s="1"/>
  <c r="N19" i="50"/>
  <c r="AC19" i="50" s="1"/>
  <c r="N20" i="50"/>
  <c r="AC20" i="50" s="1"/>
  <c r="N21" i="50"/>
  <c r="AC21" i="50" s="1"/>
  <c r="N22" i="50"/>
  <c r="AC22" i="50" s="1"/>
  <c r="N23" i="50"/>
  <c r="AC23" i="50" s="1"/>
  <c r="N24" i="50"/>
  <c r="AC24" i="50" s="1"/>
  <c r="N25" i="50"/>
  <c r="AC25" i="50" s="1"/>
  <c r="N26" i="50"/>
  <c r="AC26" i="50" s="1"/>
  <c r="N27" i="50"/>
  <c r="AC27" i="50" s="1"/>
  <c r="N28" i="50"/>
  <c r="AC28" i="50" s="1"/>
  <c r="N29" i="50"/>
  <c r="AC29" i="50" s="1"/>
  <c r="N30" i="50"/>
  <c r="AC30" i="50" s="1"/>
  <c r="N31" i="50"/>
  <c r="AC31" i="50" s="1"/>
  <c r="N32" i="50"/>
  <c r="AC32" i="50" s="1"/>
  <c r="N33" i="50"/>
  <c r="AC33" i="50" s="1"/>
  <c r="N34" i="50"/>
  <c r="AC34" i="50" s="1"/>
  <c r="N35" i="50"/>
  <c r="AC35" i="50" s="1"/>
  <c r="N36" i="50"/>
  <c r="AC36" i="50" s="1"/>
  <c r="N37" i="50"/>
  <c r="AC37" i="50" s="1"/>
  <c r="N38" i="50"/>
  <c r="AC38" i="50" s="1"/>
  <c r="N39" i="50"/>
  <c r="AC39" i="50" s="1"/>
  <c r="N40" i="50"/>
  <c r="AC40" i="50" s="1"/>
  <c r="N41" i="50"/>
  <c r="AC41" i="50" s="1"/>
  <c r="N42" i="50"/>
  <c r="AC42" i="50" s="1"/>
  <c r="N43" i="50"/>
  <c r="AC43" i="50" s="1"/>
  <c r="N44" i="50"/>
  <c r="AC44" i="50" s="1"/>
  <c r="N45" i="50"/>
  <c r="AC45" i="50" s="1"/>
  <c r="N46" i="50"/>
  <c r="AC46" i="50" s="1"/>
  <c r="N47" i="50"/>
  <c r="AC47" i="50" s="1"/>
  <c r="N48" i="50"/>
  <c r="AC48" i="50" s="1"/>
  <c r="N49" i="50"/>
  <c r="AC49" i="50" s="1"/>
  <c r="N50" i="50"/>
  <c r="AC50" i="50" s="1"/>
  <c r="N51" i="50"/>
  <c r="AC51" i="50" s="1"/>
  <c r="N52" i="50"/>
  <c r="AC52" i="50" s="1"/>
  <c r="N53" i="50"/>
  <c r="AC53" i="50" s="1"/>
  <c r="N54" i="50"/>
  <c r="AC54" i="50" s="1"/>
  <c r="N55" i="50"/>
  <c r="AC55" i="50" s="1"/>
  <c r="N56" i="50"/>
  <c r="AC56" i="50" s="1"/>
  <c r="N57" i="50"/>
  <c r="AC57" i="50" s="1"/>
  <c r="N58" i="50"/>
  <c r="AC58" i="50" s="1"/>
  <c r="N59" i="50"/>
  <c r="AC59" i="50" s="1"/>
  <c r="N60" i="50"/>
  <c r="AC60" i="50" s="1"/>
  <c r="N61" i="50"/>
  <c r="AC61" i="50" s="1"/>
  <c r="N62" i="50"/>
  <c r="AC62" i="50" s="1"/>
  <c r="N63" i="50"/>
  <c r="AC63" i="50" s="1"/>
  <c r="N65" i="50"/>
  <c r="AC65" i="50" s="1"/>
  <c r="N66" i="50"/>
  <c r="AC66" i="50" s="1"/>
  <c r="N67" i="50"/>
  <c r="AC67" i="50" s="1"/>
  <c r="N68" i="50"/>
  <c r="AC68" i="50" s="1"/>
  <c r="N69" i="50"/>
  <c r="AC69" i="50" s="1"/>
  <c r="N70" i="50"/>
  <c r="AC70" i="50" s="1"/>
  <c r="N71" i="50"/>
  <c r="AC71" i="50" s="1"/>
  <c r="N72" i="50"/>
  <c r="AC72" i="50" s="1"/>
  <c r="N73" i="50"/>
  <c r="AC73" i="50" s="1"/>
  <c r="N74" i="50"/>
  <c r="AC74" i="50" s="1"/>
  <c r="N75" i="50"/>
  <c r="AC75" i="50" s="1"/>
  <c r="N76" i="50"/>
  <c r="AC76" i="50" s="1"/>
  <c r="N77" i="50"/>
  <c r="AC77" i="50" s="1"/>
  <c r="N78" i="50"/>
  <c r="AC78" i="50" s="1"/>
  <c r="N79" i="50"/>
  <c r="AC79" i="50" s="1"/>
  <c r="N80" i="50"/>
  <c r="AC80" i="50" s="1"/>
  <c r="N81" i="50"/>
  <c r="AC81" i="50" s="1"/>
  <c r="N82" i="50"/>
  <c r="AC82" i="50" s="1"/>
  <c r="N83" i="50"/>
  <c r="AC83" i="50" s="1"/>
  <c r="N84" i="50"/>
  <c r="AC84" i="50" s="1"/>
  <c r="N85" i="50"/>
  <c r="AC85" i="50" s="1"/>
  <c r="N86" i="50"/>
  <c r="AC86" i="50" s="1"/>
  <c r="N87" i="50"/>
  <c r="AC87" i="50" s="1"/>
  <c r="N88" i="50"/>
  <c r="AC88" i="50" s="1"/>
  <c r="N89" i="50"/>
  <c r="AC89" i="50" s="1"/>
  <c r="N90" i="50"/>
  <c r="AC90" i="50" s="1"/>
  <c r="N91" i="50"/>
  <c r="AC91" i="50" s="1"/>
  <c r="N92" i="50"/>
  <c r="AC92" i="50" s="1"/>
  <c r="N93" i="50"/>
  <c r="AC93" i="50" s="1"/>
  <c r="N94" i="50"/>
  <c r="AC94" i="50" s="1"/>
  <c r="N95" i="50"/>
  <c r="AC95" i="50" s="1"/>
  <c r="N96" i="50"/>
  <c r="AC96" i="50" s="1"/>
  <c r="N97" i="50"/>
  <c r="AC97" i="50" s="1"/>
  <c r="N98" i="50"/>
  <c r="AC98" i="50" s="1"/>
  <c r="N99" i="50"/>
  <c r="AC99" i="50" s="1"/>
  <c r="N100" i="50"/>
  <c r="AC100" i="50" s="1"/>
  <c r="N101" i="50"/>
  <c r="AC101" i="50" s="1"/>
  <c r="N102" i="50"/>
  <c r="AC102" i="50" s="1"/>
  <c r="N103" i="50"/>
  <c r="AC103" i="50" s="1"/>
  <c r="N104" i="50"/>
  <c r="AC104" i="50" s="1"/>
  <c r="N105" i="50"/>
  <c r="AC105" i="50" s="1"/>
  <c r="N106" i="50"/>
  <c r="AC106" i="50" s="1"/>
  <c r="N107" i="50"/>
  <c r="AC107" i="50" s="1"/>
  <c r="N11" i="50"/>
  <c r="AC11" i="50" s="1"/>
  <c r="N108" i="50"/>
  <c r="AC108" i="50" s="1"/>
  <c r="N109" i="50"/>
  <c r="AC109" i="50" s="1"/>
  <c r="N110" i="50"/>
  <c r="AC110" i="50" s="1"/>
  <c r="N111" i="50"/>
  <c r="AC111" i="50" s="1"/>
  <c r="N112" i="50"/>
  <c r="AC112" i="50" s="1"/>
  <c r="N113" i="50"/>
  <c r="AC113" i="50" s="1"/>
  <c r="N114" i="50"/>
  <c r="AC114" i="50" s="1"/>
  <c r="N115" i="50"/>
  <c r="AC115" i="50" s="1"/>
  <c r="N116" i="50"/>
  <c r="AC116" i="50" s="1"/>
  <c r="N117" i="50"/>
  <c r="AC117" i="50" s="1"/>
  <c r="N118" i="50"/>
  <c r="AC118" i="50" s="1"/>
  <c r="N119" i="50"/>
  <c r="AC119" i="50" s="1"/>
  <c r="N120" i="50"/>
  <c r="AC120" i="50" s="1"/>
  <c r="N121" i="50"/>
  <c r="AC121" i="50" s="1"/>
  <c r="N122" i="50"/>
  <c r="AC122" i="50" s="1"/>
  <c r="N123" i="50"/>
  <c r="AC123" i="50" s="1"/>
  <c r="N124" i="50"/>
  <c r="AC124" i="50" s="1"/>
  <c r="N125" i="50"/>
  <c r="AC125" i="50" s="1"/>
  <c r="N126" i="50"/>
  <c r="AC126" i="50" s="1"/>
  <c r="N127" i="50"/>
  <c r="AC127" i="50" s="1"/>
  <c r="N128" i="50"/>
  <c r="AC128" i="50" s="1"/>
  <c r="N129" i="50"/>
  <c r="AC129" i="50" s="1"/>
  <c r="N130" i="50"/>
  <c r="AC130" i="50" s="1"/>
  <c r="N131" i="50"/>
  <c r="AC131" i="50" s="1"/>
  <c r="N132" i="50"/>
  <c r="AC132" i="50" s="1"/>
  <c r="N133" i="50"/>
  <c r="AC133" i="50" s="1"/>
  <c r="N134" i="50"/>
  <c r="AC134" i="50" s="1"/>
  <c r="N135" i="50"/>
  <c r="AC135" i="50" s="1"/>
  <c r="N136" i="50"/>
  <c r="AC136" i="50" s="1"/>
  <c r="N137" i="50"/>
  <c r="AC137" i="50" s="1"/>
  <c r="N138" i="50"/>
  <c r="AC138" i="50" s="1"/>
  <c r="N139" i="50"/>
  <c r="AC139" i="50" s="1"/>
  <c r="N140" i="50"/>
  <c r="AC140" i="50" s="1"/>
  <c r="N141" i="50"/>
  <c r="AC141" i="50" s="1"/>
  <c r="N142" i="50"/>
  <c r="AC142" i="50" s="1"/>
  <c r="N143" i="50"/>
  <c r="AC143" i="50" s="1"/>
  <c r="N144" i="50"/>
  <c r="AC144" i="50" s="1"/>
  <c r="N145" i="50"/>
  <c r="AC145" i="50" s="1"/>
  <c r="N146" i="50"/>
  <c r="AC146" i="50" s="1"/>
  <c r="N147" i="50"/>
  <c r="AC147" i="50" s="1"/>
  <c r="N148" i="50"/>
  <c r="AC148" i="50" s="1"/>
  <c r="N149" i="50"/>
  <c r="AC149" i="50" s="1"/>
  <c r="N150" i="50"/>
  <c r="AC150" i="50" s="1"/>
  <c r="N151" i="50"/>
  <c r="AC151" i="50" s="1"/>
  <c r="N155" i="50"/>
  <c r="AC155" i="50" s="1"/>
  <c r="N156" i="50"/>
  <c r="AC156" i="50" s="1"/>
  <c r="N157" i="50"/>
  <c r="AC157" i="50" s="1"/>
  <c r="N158" i="50"/>
  <c r="AC158" i="50" s="1"/>
  <c r="N159" i="50"/>
  <c r="AC159" i="50" s="1"/>
  <c r="N160" i="50"/>
  <c r="AC160" i="50" s="1"/>
  <c r="N161" i="50"/>
  <c r="AC161" i="50" s="1"/>
  <c r="N162" i="50"/>
  <c r="AC162" i="50" s="1"/>
  <c r="N163" i="50"/>
  <c r="AC163" i="50" s="1"/>
  <c r="N164" i="50"/>
  <c r="AC164" i="50" s="1"/>
  <c r="N165" i="50"/>
  <c r="AC165" i="50" s="1"/>
  <c r="N166" i="50"/>
  <c r="AC166" i="50" s="1"/>
  <c r="N167" i="50"/>
  <c r="AC167" i="50" s="1"/>
  <c r="N168" i="50"/>
  <c r="AC168" i="50" s="1"/>
  <c r="N169" i="50"/>
  <c r="AC169" i="50" s="1"/>
  <c r="N170" i="50"/>
  <c r="AC170" i="50" s="1"/>
  <c r="N171" i="50"/>
  <c r="AC171" i="50" s="1"/>
  <c r="N172" i="50"/>
  <c r="AC172" i="50" s="1"/>
  <c r="N173" i="50"/>
  <c r="AC173" i="50" s="1"/>
  <c r="N174" i="50"/>
  <c r="AC174" i="50" s="1"/>
  <c r="N175" i="50"/>
  <c r="AC175" i="50" s="1"/>
  <c r="N176" i="50"/>
  <c r="AC176" i="50" s="1"/>
  <c r="N177" i="50"/>
  <c r="AC177" i="50" s="1"/>
  <c r="N178" i="50"/>
  <c r="AC178" i="50" s="1"/>
  <c r="N179" i="50"/>
  <c r="AC179" i="50" s="1"/>
  <c r="N180" i="50"/>
  <c r="AC180" i="50" s="1"/>
  <c r="N181" i="50"/>
  <c r="AC181" i="50" s="1"/>
  <c r="N182" i="50"/>
  <c r="AC182" i="50" s="1"/>
  <c r="N183" i="50"/>
  <c r="AC183" i="50" s="1"/>
  <c r="N184" i="50"/>
  <c r="AC184" i="50" s="1"/>
  <c r="N185" i="50"/>
  <c r="AC185" i="50" s="1"/>
  <c r="N186" i="50"/>
  <c r="AC186" i="50" s="1"/>
  <c r="N187" i="50"/>
  <c r="AC187" i="50" s="1"/>
  <c r="N188" i="50"/>
  <c r="AC188" i="50" s="1"/>
  <c r="N189" i="50"/>
  <c r="AC189" i="50" s="1"/>
  <c r="N191" i="50"/>
  <c r="AC191" i="50" s="1"/>
  <c r="N192" i="50"/>
  <c r="AC192" i="50" s="1"/>
  <c r="N193" i="50"/>
  <c r="AC193" i="50" s="1"/>
  <c r="N194" i="50"/>
  <c r="AC194" i="50" s="1"/>
  <c r="N195" i="50"/>
  <c r="AC195" i="50" s="1"/>
  <c r="N196" i="50"/>
  <c r="AC196" i="50" s="1"/>
  <c r="N197" i="50"/>
  <c r="AC197" i="50" s="1"/>
  <c r="N198" i="50"/>
  <c r="AC198" i="50" s="1"/>
  <c r="N199" i="50"/>
  <c r="AC199" i="50" s="1"/>
  <c r="N200" i="50"/>
  <c r="AC200" i="50" s="1"/>
  <c r="N201" i="50"/>
  <c r="AC201" i="50" s="1"/>
  <c r="N202" i="50"/>
  <c r="AC202" i="50" s="1"/>
  <c r="N203" i="50"/>
  <c r="AC203" i="50" s="1"/>
  <c r="N204" i="50"/>
  <c r="AC204" i="50" s="1"/>
  <c r="N205" i="50"/>
  <c r="AC205" i="50" s="1"/>
  <c r="N206" i="50"/>
  <c r="AC206" i="50" s="1"/>
  <c r="N207" i="50"/>
  <c r="AC207" i="50" s="1"/>
  <c r="N210" i="50"/>
  <c r="AC210" i="50" s="1"/>
  <c r="N211" i="50"/>
  <c r="AC211" i="50" s="1"/>
  <c r="N212" i="50"/>
  <c r="AC212" i="50" s="1"/>
  <c r="N213" i="50"/>
  <c r="AC213" i="50" s="1"/>
  <c r="N214" i="50"/>
  <c r="AC214" i="50" s="1"/>
  <c r="N215" i="50"/>
  <c r="AC215" i="50" s="1"/>
  <c r="N216" i="50"/>
  <c r="AC216" i="50" s="1"/>
  <c r="N217" i="50"/>
  <c r="AC217" i="50" s="1"/>
  <c r="N218" i="50"/>
  <c r="AC218" i="50" s="1"/>
  <c r="N219" i="50"/>
  <c r="AC219" i="50" s="1"/>
  <c r="N220" i="50"/>
  <c r="AC220" i="50" s="1"/>
  <c r="N221" i="50"/>
  <c r="AC221" i="50" s="1"/>
  <c r="N222" i="50"/>
  <c r="AC222" i="50" s="1"/>
  <c r="N223" i="50"/>
  <c r="AC223" i="50" s="1"/>
  <c r="N224" i="50"/>
  <c r="AC224" i="50" s="1"/>
  <c r="N225" i="50"/>
  <c r="AC225" i="50" s="1"/>
  <c r="N226" i="50"/>
  <c r="AC226" i="50" s="1"/>
  <c r="N227" i="50"/>
  <c r="AC227" i="50" s="1"/>
  <c r="N228" i="50"/>
  <c r="AC228" i="50" s="1"/>
  <c r="N229" i="50"/>
  <c r="AC229" i="50" s="1"/>
  <c r="N230" i="50"/>
  <c r="AC230" i="50" s="1"/>
  <c r="N231" i="50"/>
  <c r="AC231" i="50" s="1"/>
  <c r="N232" i="50"/>
  <c r="AC232" i="50" s="1"/>
  <c r="N233" i="50"/>
  <c r="AC233" i="50" s="1"/>
  <c r="N234" i="50"/>
  <c r="AC234" i="50" s="1"/>
  <c r="N235" i="50"/>
  <c r="AC235" i="50" s="1"/>
  <c r="N236" i="50"/>
  <c r="AC236" i="50" s="1"/>
  <c r="N237" i="50"/>
  <c r="AC237" i="50" s="1"/>
  <c r="N238" i="50"/>
  <c r="AC238" i="50" s="1"/>
  <c r="N239" i="50"/>
  <c r="AC239" i="50" s="1"/>
  <c r="N240" i="50"/>
  <c r="AC240" i="50" s="1"/>
  <c r="N241" i="50"/>
  <c r="AC241" i="50" s="1"/>
  <c r="N242" i="50"/>
  <c r="AC242" i="50" s="1"/>
  <c r="N243" i="50"/>
  <c r="AC243" i="50" s="1"/>
  <c r="N244" i="50"/>
  <c r="AC244" i="50" s="1"/>
  <c r="N245" i="50"/>
  <c r="AC245" i="50" s="1"/>
  <c r="N246" i="50"/>
  <c r="AC246" i="50" s="1"/>
  <c r="N247" i="50"/>
  <c r="AC247" i="50" s="1"/>
  <c r="N248" i="50"/>
  <c r="AC248" i="50" s="1"/>
  <c r="N249" i="50"/>
  <c r="AC249" i="50" s="1"/>
  <c r="N250" i="50"/>
  <c r="AC250" i="50" s="1"/>
  <c r="N251" i="50"/>
  <c r="AC251" i="50" s="1"/>
  <c r="N252" i="50"/>
  <c r="AC252" i="50" s="1"/>
  <c r="N253" i="50"/>
  <c r="AC253" i="50" s="1"/>
  <c r="N254" i="50"/>
  <c r="AC254" i="50" s="1"/>
  <c r="N255" i="50"/>
  <c r="AC255" i="50" s="1"/>
  <c r="N256" i="50"/>
  <c r="AC256" i="50" s="1"/>
  <c r="N257" i="50"/>
  <c r="AC257" i="50" s="1"/>
  <c r="N258" i="50"/>
  <c r="AC258" i="50" s="1"/>
  <c r="N259" i="50"/>
  <c r="AC259" i="50" s="1"/>
  <c r="N260" i="50"/>
  <c r="AC260" i="50" s="1"/>
  <c r="N261" i="50"/>
  <c r="AC261" i="50" s="1"/>
  <c r="N262" i="50"/>
  <c r="AC262" i="50" s="1"/>
  <c r="N263" i="50"/>
  <c r="AC263" i="50" s="1"/>
  <c r="N264" i="50"/>
  <c r="AC264" i="50" s="1"/>
  <c r="N265" i="50"/>
  <c r="AC265" i="50" s="1"/>
  <c r="N266" i="50"/>
  <c r="AC266" i="50" s="1"/>
  <c r="N267" i="50"/>
  <c r="AC267" i="50" s="1"/>
  <c r="N268" i="50"/>
  <c r="AC268" i="50" s="1"/>
  <c r="N269" i="50"/>
  <c r="AC269" i="50" s="1"/>
  <c r="N270" i="50"/>
  <c r="AC270" i="50" s="1"/>
  <c r="N271" i="50"/>
  <c r="AC271" i="50" s="1"/>
  <c r="N272" i="50"/>
  <c r="AC272" i="50" s="1"/>
  <c r="N273" i="50"/>
  <c r="AC273" i="50" s="1"/>
  <c r="N274" i="50"/>
  <c r="AC274" i="50" s="1"/>
  <c r="N275" i="50"/>
  <c r="AC275" i="50" s="1"/>
  <c r="N276" i="50"/>
  <c r="AC276" i="50" s="1"/>
  <c r="N277" i="50"/>
  <c r="AC277" i="50" s="1"/>
  <c r="N278" i="50"/>
  <c r="AC278" i="50" s="1"/>
  <c r="N279" i="50"/>
  <c r="AC279" i="50" s="1"/>
  <c r="N280" i="50"/>
  <c r="AC280" i="50" s="1"/>
  <c r="N281" i="50"/>
  <c r="AC281" i="50" s="1"/>
  <c r="N282" i="50"/>
  <c r="AC282" i="50" s="1"/>
  <c r="N283" i="50"/>
  <c r="AC283" i="50" s="1"/>
  <c r="N284" i="50"/>
  <c r="AC284" i="50" s="1"/>
  <c r="N285" i="50"/>
  <c r="AC285" i="50" s="1"/>
  <c r="N286" i="50"/>
  <c r="AC286" i="50" s="1"/>
  <c r="N287" i="50"/>
  <c r="AC287" i="50" s="1"/>
  <c r="N288" i="50"/>
  <c r="AC288" i="50" s="1"/>
  <c r="N289" i="50"/>
  <c r="AC289" i="50" s="1"/>
  <c r="N290" i="50"/>
  <c r="AC290" i="50" s="1"/>
  <c r="N291" i="50"/>
  <c r="AC291" i="50" s="1"/>
  <c r="N292" i="50"/>
  <c r="AC292" i="50" s="1"/>
  <c r="N293" i="50"/>
  <c r="AC293" i="50" s="1"/>
  <c r="N294" i="50"/>
  <c r="AC294" i="50" s="1"/>
  <c r="N295" i="50"/>
  <c r="AC295" i="50" s="1"/>
  <c r="N296" i="50"/>
  <c r="AC296" i="50" s="1"/>
  <c r="N297" i="50"/>
  <c r="AC297" i="50" s="1"/>
  <c r="N298" i="50"/>
  <c r="AC298" i="50" s="1"/>
  <c r="N299" i="50"/>
  <c r="AC299" i="50" s="1"/>
  <c r="N300" i="50"/>
  <c r="AC300" i="50" s="1"/>
  <c r="N301" i="50"/>
  <c r="AC301" i="50" s="1"/>
  <c r="N302" i="50"/>
  <c r="AC302" i="50" s="1"/>
  <c r="N303" i="50"/>
  <c r="AC303" i="50" s="1"/>
  <c r="N304" i="50"/>
  <c r="AC304" i="50" s="1"/>
  <c r="N305" i="50"/>
  <c r="AC305" i="50" s="1"/>
  <c r="N306" i="50"/>
  <c r="AC306" i="50" s="1"/>
  <c r="N307" i="50"/>
  <c r="AC307" i="50" s="1"/>
  <c r="N308" i="50"/>
  <c r="AC308" i="50" s="1"/>
  <c r="N309" i="50"/>
  <c r="AC309" i="50" s="1"/>
  <c r="N310" i="50"/>
  <c r="AC310" i="50" s="1"/>
  <c r="N311" i="50"/>
  <c r="AC311" i="50" s="1"/>
  <c r="N312" i="50"/>
  <c r="AC312" i="50" s="1"/>
  <c r="N313" i="50"/>
  <c r="AC313" i="50" s="1"/>
  <c r="N314" i="50"/>
  <c r="AC314" i="50" s="1"/>
  <c r="N315" i="50"/>
  <c r="AC315" i="50" s="1"/>
  <c r="N316" i="50"/>
  <c r="AC316" i="50" s="1"/>
  <c r="N317" i="50"/>
  <c r="AC317" i="50" s="1"/>
  <c r="N318" i="50"/>
  <c r="AC318" i="50" s="1"/>
  <c r="N319" i="50"/>
  <c r="AC319" i="50" s="1"/>
  <c r="N320" i="50"/>
  <c r="AC320" i="50" s="1"/>
  <c r="N321" i="50"/>
  <c r="AC321" i="50" s="1"/>
  <c r="N322" i="50"/>
  <c r="AC322" i="50" s="1"/>
  <c r="N323" i="50"/>
  <c r="AC323" i="50" s="1"/>
  <c r="N324" i="50"/>
  <c r="AC324" i="50" s="1"/>
  <c r="N325" i="50"/>
  <c r="AC325" i="50" s="1"/>
  <c r="N326" i="50"/>
  <c r="AC326" i="50" s="1"/>
  <c r="N327" i="50"/>
  <c r="AC327" i="50" s="1"/>
  <c r="N328" i="50"/>
  <c r="AC328" i="50" s="1"/>
  <c r="N329" i="50"/>
  <c r="AC329" i="50" s="1"/>
  <c r="N330" i="50"/>
  <c r="AC330" i="50" s="1"/>
  <c r="N331" i="50"/>
  <c r="AC331" i="50" s="1"/>
  <c r="N332" i="50"/>
  <c r="AC332" i="50" s="1"/>
  <c r="N333" i="50"/>
  <c r="AC333" i="50" s="1"/>
  <c r="N334" i="50"/>
  <c r="AC334" i="50" s="1"/>
  <c r="N335" i="50"/>
  <c r="AC335" i="50" s="1"/>
  <c r="N336" i="50"/>
  <c r="AC336" i="50" s="1"/>
  <c r="N337" i="50"/>
  <c r="AC337" i="50" s="1"/>
  <c r="N338" i="50"/>
  <c r="AC338" i="50" s="1"/>
  <c r="N339" i="50"/>
  <c r="AC339" i="50" s="1"/>
  <c r="N340" i="50"/>
  <c r="AC340" i="50" s="1"/>
  <c r="N341" i="50"/>
  <c r="AC341" i="50" s="1"/>
  <c r="N342" i="50"/>
  <c r="AC342" i="50" s="1"/>
  <c r="N343" i="50"/>
  <c r="AC343" i="50" s="1"/>
  <c r="N344" i="50"/>
  <c r="AC344" i="50" s="1"/>
  <c r="N345" i="50"/>
  <c r="AC345" i="50" s="1"/>
  <c r="N346" i="50"/>
  <c r="AC346" i="50" s="1"/>
  <c r="N347" i="50"/>
  <c r="AC347" i="50" s="1"/>
  <c r="N348" i="50"/>
  <c r="AC348" i="50" s="1"/>
  <c r="N349" i="50"/>
  <c r="AC349" i="50" s="1"/>
  <c r="N350" i="50"/>
  <c r="AC350" i="50" s="1"/>
  <c r="N351" i="50"/>
  <c r="AC351" i="50" s="1"/>
  <c r="N355" i="50"/>
  <c r="AC355" i="50" s="1"/>
  <c r="N356" i="50"/>
  <c r="AC356" i="50" s="1"/>
  <c r="N357" i="50"/>
  <c r="AC357" i="50" s="1"/>
  <c r="N358" i="50"/>
  <c r="AC358" i="50" s="1"/>
  <c r="N359" i="50"/>
  <c r="AC359" i="50" s="1"/>
  <c r="N360" i="50"/>
  <c r="AC360" i="50" s="1"/>
  <c r="N361" i="50"/>
  <c r="AC361" i="50" s="1"/>
  <c r="N362" i="50"/>
  <c r="AC362" i="50" s="1"/>
  <c r="N363" i="50"/>
  <c r="AC363" i="50" s="1"/>
  <c r="N364" i="50"/>
  <c r="AC364" i="50" s="1"/>
  <c r="N365" i="50"/>
  <c r="AC365" i="50" s="1"/>
  <c r="N366" i="50"/>
  <c r="AC366" i="50" s="1"/>
  <c r="N367" i="50"/>
  <c r="AC367" i="50" s="1"/>
  <c r="N368" i="50"/>
  <c r="AC368" i="50" s="1"/>
  <c r="N369" i="50"/>
  <c r="AC369" i="50" s="1"/>
  <c r="N370" i="50"/>
  <c r="AC370" i="50" s="1"/>
  <c r="N371" i="50"/>
  <c r="AC371" i="50" s="1"/>
  <c r="N372" i="50"/>
  <c r="AC372" i="50" s="1"/>
  <c r="N373" i="50"/>
  <c r="AC373" i="50" s="1"/>
  <c r="N374" i="50"/>
  <c r="AC374" i="50" s="1"/>
  <c r="N375" i="50"/>
  <c r="AC375" i="50" s="1"/>
  <c r="N376" i="50"/>
  <c r="AC376" i="50" s="1"/>
  <c r="N377" i="50"/>
  <c r="AC377" i="50" s="1"/>
  <c r="N378" i="50"/>
  <c r="AC378" i="50" s="1"/>
  <c r="N379" i="50"/>
  <c r="AC379" i="50" s="1"/>
  <c r="N380" i="50"/>
  <c r="AC380" i="50" s="1"/>
  <c r="N381" i="50"/>
  <c r="AC381" i="50" s="1"/>
  <c r="N382" i="50"/>
  <c r="AC382" i="50" s="1"/>
  <c r="N383" i="50"/>
  <c r="AC383" i="50" s="1"/>
  <c r="N384" i="50"/>
  <c r="AC384" i="50" s="1"/>
  <c r="N385" i="50"/>
  <c r="AC385" i="50" s="1"/>
  <c r="N386" i="50"/>
  <c r="AC386" i="50" s="1"/>
  <c r="N387" i="50"/>
  <c r="AC387" i="50" s="1"/>
  <c r="N388" i="50"/>
  <c r="AC388" i="50" s="1"/>
  <c r="N389" i="50"/>
  <c r="AC389" i="50" s="1"/>
  <c r="N390" i="50"/>
  <c r="AC390" i="50" s="1"/>
  <c r="N391" i="50"/>
  <c r="AC391" i="50" s="1"/>
  <c r="N392" i="50"/>
  <c r="AC392" i="50" s="1"/>
  <c r="N393" i="50"/>
  <c r="AC393" i="50" s="1"/>
  <c r="N394" i="50"/>
  <c r="AC394" i="50" s="1"/>
  <c r="N395" i="50"/>
  <c r="AC395" i="50" s="1"/>
  <c r="N396" i="50"/>
  <c r="AC396" i="50" s="1"/>
  <c r="N397" i="50"/>
  <c r="AC397" i="50" s="1"/>
  <c r="N398" i="50"/>
  <c r="AC398" i="50" s="1"/>
  <c r="N399" i="50"/>
  <c r="AC399" i="50" s="1"/>
  <c r="N400" i="50"/>
  <c r="AC400" i="50" s="1"/>
  <c r="N401" i="50"/>
  <c r="AC401" i="50" s="1"/>
  <c r="N402" i="50"/>
  <c r="AC402" i="50" s="1"/>
  <c r="N403" i="50"/>
  <c r="AC403" i="50" s="1"/>
  <c r="N404" i="50"/>
  <c r="AC404" i="50" s="1"/>
  <c r="N405" i="50"/>
  <c r="AC405" i="50" s="1"/>
  <c r="N406" i="50"/>
  <c r="AC406" i="50" s="1"/>
  <c r="N407" i="50"/>
  <c r="AC407" i="50" s="1"/>
  <c r="N408" i="50"/>
  <c r="AC408" i="50" s="1"/>
  <c r="N409" i="50"/>
  <c r="AC409" i="50" s="1"/>
  <c r="N410" i="50"/>
  <c r="AC410" i="50" s="1"/>
  <c r="N411" i="50"/>
  <c r="AC411" i="50" s="1"/>
  <c r="N412" i="50"/>
  <c r="AC412" i="50" s="1"/>
  <c r="N413" i="50"/>
  <c r="AC413" i="50" s="1"/>
  <c r="N414" i="50"/>
  <c r="AC414" i="50" s="1"/>
  <c r="N415" i="50"/>
  <c r="AC415" i="50" s="1"/>
  <c r="N416" i="50"/>
  <c r="AC416" i="50" s="1"/>
  <c r="N417" i="50"/>
  <c r="AC417" i="50" s="1"/>
  <c r="N418" i="50"/>
  <c r="AC418" i="50" s="1"/>
  <c r="N419" i="50"/>
  <c r="AC419" i="50" s="1"/>
  <c r="N420" i="50"/>
  <c r="AC420" i="50" s="1"/>
  <c r="N421" i="50"/>
  <c r="AC421" i="50" s="1"/>
  <c r="N422" i="50"/>
  <c r="AC422" i="50" s="1"/>
  <c r="N423" i="50"/>
  <c r="AC423" i="50" s="1"/>
  <c r="N424" i="50"/>
  <c r="AC424" i="50" s="1"/>
  <c r="N425" i="50"/>
  <c r="AC425" i="50" s="1"/>
  <c r="N426" i="50"/>
  <c r="AC426" i="50" s="1"/>
  <c r="N427" i="50"/>
  <c r="AC427" i="50" s="1"/>
  <c r="N428" i="50"/>
  <c r="AC428" i="50" s="1"/>
  <c r="N429" i="50"/>
  <c r="AC429" i="50" s="1"/>
  <c r="N430" i="50"/>
  <c r="AC430" i="50" s="1"/>
  <c r="N431" i="50"/>
  <c r="AC431" i="50" s="1"/>
  <c r="N432" i="50"/>
  <c r="AC432" i="50" s="1"/>
  <c r="N433" i="50"/>
  <c r="AC433" i="50" s="1"/>
  <c r="N434" i="50"/>
  <c r="AC434" i="50" s="1"/>
  <c r="N435" i="50"/>
  <c r="AC435" i="50" s="1"/>
  <c r="N436" i="50"/>
  <c r="AC436" i="50" s="1"/>
  <c r="N437" i="50"/>
  <c r="AC437" i="50" s="1"/>
  <c r="N438" i="50"/>
  <c r="AC438" i="50" s="1"/>
  <c r="N439" i="50"/>
  <c r="AC439" i="50" s="1"/>
  <c r="N440" i="50"/>
  <c r="AC440" i="50" s="1"/>
  <c r="N441" i="50"/>
  <c r="AC441" i="50" s="1"/>
  <c r="N442" i="50"/>
  <c r="AC442" i="50" s="1"/>
  <c r="N443" i="50"/>
  <c r="AC443" i="50" s="1"/>
  <c r="N444" i="50"/>
  <c r="AC444" i="50" s="1"/>
  <c r="N445" i="50"/>
  <c r="AC445" i="50" s="1"/>
  <c r="N446" i="50"/>
  <c r="AC446" i="50" s="1"/>
  <c r="N447" i="50"/>
  <c r="AC447" i="50" s="1"/>
  <c r="N448" i="50"/>
  <c r="AC448" i="50" s="1"/>
  <c r="N449" i="50"/>
  <c r="AC449" i="50" s="1"/>
  <c r="N450" i="50"/>
  <c r="AC450" i="50" s="1"/>
  <c r="N451" i="50"/>
  <c r="AC451" i="50" s="1"/>
  <c r="N452" i="50"/>
  <c r="AC452" i="50" s="1"/>
  <c r="N453" i="50"/>
  <c r="AC453" i="50" s="1"/>
  <c r="N454" i="50"/>
  <c r="AC454" i="50" s="1"/>
  <c r="N455" i="50"/>
  <c r="AC455" i="50" s="1"/>
  <c r="N456" i="50"/>
  <c r="AC456" i="50" s="1"/>
  <c r="N457" i="50"/>
  <c r="AC457" i="50" s="1"/>
  <c r="N458" i="50"/>
  <c r="AC458" i="50" s="1"/>
  <c r="N459" i="50"/>
  <c r="AC459" i="50" s="1"/>
  <c r="N460" i="50"/>
  <c r="AC460" i="50" s="1"/>
  <c r="N461" i="50"/>
  <c r="AC461" i="50" s="1"/>
  <c r="N462" i="50"/>
  <c r="AC462" i="50" s="1"/>
  <c r="N463" i="50"/>
  <c r="AC463" i="50" s="1"/>
  <c r="N464" i="50"/>
  <c r="AC464" i="50" s="1"/>
  <c r="N465" i="50"/>
  <c r="AC465" i="50" s="1"/>
  <c r="N466" i="50"/>
  <c r="AC466" i="50" s="1"/>
  <c r="N467" i="50"/>
  <c r="AC467" i="50" s="1"/>
  <c r="N468" i="50"/>
  <c r="AC468" i="50" s="1"/>
  <c r="N469" i="50"/>
  <c r="AC469" i="50" s="1"/>
  <c r="N470" i="50"/>
  <c r="AC470" i="50" s="1"/>
  <c r="N471" i="50"/>
  <c r="AC471" i="50" s="1"/>
  <c r="N472" i="50"/>
  <c r="AC472" i="50" s="1"/>
  <c r="N473" i="50"/>
  <c r="AC473" i="50" s="1"/>
  <c r="N474" i="50"/>
  <c r="AC474" i="50" s="1"/>
  <c r="N475" i="50"/>
  <c r="AC475" i="50" s="1"/>
  <c r="N476" i="50"/>
  <c r="AC476" i="50" s="1"/>
  <c r="N477" i="50"/>
  <c r="AC477" i="50" s="1"/>
  <c r="N478" i="50"/>
  <c r="AC478" i="50" s="1"/>
  <c r="N479" i="50"/>
  <c r="AC479" i="50" s="1"/>
  <c r="N480" i="50"/>
  <c r="AC480" i="50" s="1"/>
  <c r="N482" i="50"/>
  <c r="AC482" i="50" s="1"/>
  <c r="N483" i="50"/>
  <c r="AC483" i="50" s="1"/>
  <c r="N484" i="50"/>
  <c r="AC484" i="50" s="1"/>
  <c r="N485" i="50"/>
  <c r="AC485" i="50" s="1"/>
  <c r="N486" i="50"/>
  <c r="AC486" i="50" s="1"/>
  <c r="N487" i="50"/>
  <c r="AC487" i="50" s="1"/>
  <c r="N488" i="50"/>
  <c r="AC488" i="50" s="1"/>
  <c r="N489" i="50"/>
  <c r="AC489" i="50" s="1"/>
  <c r="N490" i="50"/>
  <c r="AC490" i="50" s="1"/>
  <c r="N491" i="50"/>
  <c r="AC491" i="50" s="1"/>
  <c r="N492" i="50"/>
  <c r="AC492" i="50" s="1"/>
  <c r="N493" i="50"/>
  <c r="AC493" i="50" s="1"/>
  <c r="N494" i="50"/>
  <c r="AC494" i="50" s="1"/>
  <c r="N495" i="50"/>
  <c r="AC495" i="50" s="1"/>
  <c r="N496" i="50"/>
  <c r="AC496" i="50" s="1"/>
  <c r="N497" i="50"/>
  <c r="AC497" i="50" s="1"/>
  <c r="N498" i="50"/>
  <c r="AC498" i="50" s="1"/>
  <c r="N499" i="50"/>
  <c r="AC499" i="50" s="1"/>
  <c r="N500" i="50"/>
  <c r="AC500" i="50" s="1"/>
  <c r="N501" i="50"/>
  <c r="AC501" i="50" s="1"/>
  <c r="N502" i="50"/>
  <c r="AC502" i="50" s="1"/>
  <c r="N503" i="50"/>
  <c r="AC503" i="50" s="1"/>
  <c r="N505" i="50"/>
  <c r="AC505" i="50" s="1"/>
  <c r="N506" i="50"/>
  <c r="AC506" i="50" s="1"/>
  <c r="N507" i="50"/>
  <c r="AC507" i="50" s="1"/>
  <c r="N508" i="50"/>
  <c r="AC508" i="50" s="1"/>
  <c r="N510" i="50"/>
  <c r="AC510" i="50" s="1"/>
  <c r="N511" i="50"/>
  <c r="AC511" i="50" s="1"/>
  <c r="N513" i="50"/>
  <c r="AC513" i="50" s="1"/>
  <c r="N514" i="50"/>
  <c r="AC514" i="50" s="1"/>
  <c r="N515" i="50"/>
  <c r="AC515" i="50" s="1"/>
  <c r="N516" i="50"/>
  <c r="AC516" i="50" s="1"/>
  <c r="N517" i="50"/>
  <c r="AC517" i="50" s="1"/>
  <c r="N518" i="50"/>
  <c r="AC518" i="50" s="1"/>
  <c r="N519" i="50"/>
  <c r="AC519" i="50" s="1"/>
  <c r="N520" i="50"/>
  <c r="AC520" i="50" s="1"/>
  <c r="N521" i="50"/>
  <c r="AC521" i="50" s="1"/>
  <c r="N522" i="50"/>
  <c r="AC522" i="50" s="1"/>
  <c r="N523" i="50"/>
  <c r="AC523" i="50" s="1"/>
  <c r="N524" i="50"/>
  <c r="AC524" i="50" s="1"/>
  <c r="N525" i="50"/>
  <c r="AC525" i="50" s="1"/>
  <c r="N526" i="50"/>
  <c r="AC526" i="50" s="1"/>
  <c r="N527" i="50"/>
  <c r="AC527" i="50" s="1"/>
  <c r="N528" i="50"/>
  <c r="AC528" i="50" s="1"/>
  <c r="N529" i="50"/>
  <c r="AC529" i="50" s="1"/>
  <c r="N530" i="50"/>
  <c r="AC530" i="50" s="1"/>
  <c r="N531" i="50"/>
  <c r="AC531" i="50" s="1"/>
  <c r="N532" i="50"/>
  <c r="AC532" i="50" s="1"/>
  <c r="N533" i="50"/>
  <c r="AC533" i="50" s="1"/>
  <c r="N534" i="50"/>
  <c r="AC534" i="50" s="1"/>
  <c r="N535" i="50"/>
  <c r="AC535" i="50" s="1"/>
  <c r="N536" i="50"/>
  <c r="AC536" i="50" s="1"/>
  <c r="N537" i="50"/>
  <c r="AC537" i="50" s="1"/>
  <c r="N538" i="50"/>
  <c r="AC538" i="50" s="1"/>
  <c r="N539" i="50"/>
  <c r="AC539" i="50" s="1"/>
  <c r="N540" i="50"/>
  <c r="AC540" i="50" s="1"/>
  <c r="N541" i="50"/>
  <c r="AC541" i="50" s="1"/>
  <c r="N542" i="50"/>
  <c r="AC542" i="50" s="1"/>
  <c r="N543" i="50"/>
  <c r="AC543" i="50" s="1"/>
  <c r="N544" i="50"/>
  <c r="AC544" i="50" s="1"/>
  <c r="N545" i="50"/>
  <c r="AC545" i="50" s="1"/>
  <c r="N546" i="50"/>
  <c r="AC546" i="50" s="1"/>
  <c r="N547" i="50"/>
  <c r="AC547" i="50" s="1"/>
  <c r="N548" i="50"/>
  <c r="AC548" i="50" s="1"/>
  <c r="N549" i="50"/>
  <c r="AC549" i="50" s="1"/>
  <c r="N550" i="50"/>
  <c r="AC550" i="50" s="1"/>
  <c r="N551" i="50"/>
  <c r="AC551" i="50" s="1"/>
  <c r="N552" i="50"/>
  <c r="AC552" i="50" s="1"/>
  <c r="N553" i="50"/>
  <c r="AC553" i="50" s="1"/>
  <c r="N554" i="50"/>
  <c r="AC554" i="50" s="1"/>
  <c r="N555" i="50"/>
  <c r="AC555" i="50" s="1"/>
  <c r="N556" i="50"/>
  <c r="AC556" i="50" s="1"/>
  <c r="N557" i="50"/>
  <c r="AC557" i="50" s="1"/>
  <c r="N558" i="50"/>
  <c r="AC558" i="50" s="1"/>
  <c r="N559" i="50"/>
  <c r="AC559" i="50" s="1"/>
  <c r="N560" i="50"/>
  <c r="AC560" i="50" s="1"/>
  <c r="N561" i="50"/>
  <c r="AC561" i="50" s="1"/>
  <c r="N562" i="50"/>
  <c r="AC562" i="50" s="1"/>
  <c r="N563" i="50"/>
  <c r="AC563" i="50" s="1"/>
  <c r="N564" i="50"/>
  <c r="AC564" i="50" s="1"/>
  <c r="N565" i="50"/>
  <c r="AC565" i="50" s="1"/>
  <c r="N566" i="50"/>
  <c r="AC566" i="50" s="1"/>
  <c r="N567" i="50"/>
  <c r="AC567" i="50" s="1"/>
  <c r="N568" i="50"/>
  <c r="AC568" i="50" s="1"/>
  <c r="N569" i="50"/>
  <c r="AC569" i="50" s="1"/>
  <c r="N570" i="50"/>
  <c r="AC570" i="50" s="1"/>
  <c r="N571" i="50"/>
  <c r="AC571" i="50" s="1"/>
  <c r="N572" i="50"/>
  <c r="AC572" i="50" s="1"/>
  <c r="N573" i="50"/>
  <c r="AC573" i="50" s="1"/>
  <c r="N574" i="50"/>
  <c r="AC574" i="50" s="1"/>
  <c r="N575" i="50"/>
  <c r="AC575" i="50" s="1"/>
  <c r="N576" i="50"/>
  <c r="AC576" i="50" s="1"/>
  <c r="N577" i="50"/>
  <c r="AC577" i="50" s="1"/>
  <c r="N578" i="50"/>
  <c r="AC578" i="50" s="1"/>
  <c r="N579" i="50"/>
  <c r="AC579" i="50" s="1"/>
  <c r="N580" i="50"/>
  <c r="AC580" i="50" s="1"/>
  <c r="N581" i="50"/>
  <c r="AC581" i="50" s="1"/>
  <c r="N582" i="50"/>
  <c r="AC582" i="50" s="1"/>
  <c r="N583" i="50"/>
  <c r="AC583" i="50" s="1"/>
  <c r="N584" i="50"/>
  <c r="AC584" i="50" s="1"/>
  <c r="N585" i="50"/>
  <c r="AC585" i="50" s="1"/>
  <c r="N586" i="50"/>
  <c r="AC586" i="50" s="1"/>
  <c r="N587" i="50"/>
  <c r="AC587" i="50" s="1"/>
  <c r="N588" i="50"/>
  <c r="AC588" i="50" s="1"/>
  <c r="N589" i="50"/>
  <c r="AC589" i="50" s="1"/>
  <c r="N590" i="50"/>
  <c r="AC590" i="50" s="1"/>
  <c r="N591" i="50"/>
  <c r="AC591" i="50" s="1"/>
  <c r="N592" i="50"/>
  <c r="AC592" i="50" s="1"/>
  <c r="N593" i="50"/>
  <c r="AC593" i="50" s="1"/>
  <c r="N594" i="50"/>
  <c r="AC594" i="50" s="1"/>
  <c r="N595" i="50"/>
  <c r="AC595" i="50" s="1"/>
  <c r="N596" i="50"/>
  <c r="AC596" i="50" s="1"/>
  <c r="N597" i="50"/>
  <c r="AC597" i="50" s="1"/>
  <c r="N598" i="50"/>
  <c r="AC598" i="50" s="1"/>
  <c r="N599" i="50"/>
  <c r="AC599" i="50" s="1"/>
  <c r="N600" i="50"/>
  <c r="AC600" i="50" s="1"/>
  <c r="N601" i="50"/>
  <c r="AC601" i="50" s="1"/>
  <c r="N602" i="50"/>
  <c r="AC602" i="50" s="1"/>
  <c r="N603" i="50"/>
  <c r="AC603" i="50" s="1"/>
  <c r="N604" i="50"/>
  <c r="AC604" i="50" s="1"/>
  <c r="N605" i="50"/>
  <c r="AC605" i="50" s="1"/>
  <c r="N606" i="50"/>
  <c r="AC606" i="50" s="1"/>
  <c r="N607" i="50"/>
  <c r="AC607" i="50" s="1"/>
  <c r="N608" i="50"/>
  <c r="AC608" i="50" s="1"/>
  <c r="N609" i="50"/>
  <c r="AC609" i="50" s="1"/>
  <c r="N610" i="50"/>
  <c r="AC610" i="50" s="1"/>
  <c r="N611" i="50"/>
  <c r="AC611" i="50" s="1"/>
  <c r="N612" i="50"/>
  <c r="AC612" i="50" s="1"/>
  <c r="N613" i="50"/>
  <c r="AC613" i="50" s="1"/>
  <c r="N614" i="50"/>
  <c r="AC614" i="50" s="1"/>
  <c r="N615" i="50"/>
  <c r="AC615" i="50" s="1"/>
  <c r="N616" i="50"/>
  <c r="AC616" i="50" s="1"/>
  <c r="N617" i="50"/>
  <c r="AC617" i="50" s="1"/>
  <c r="N618" i="50"/>
  <c r="AC618" i="50" s="1"/>
  <c r="N619" i="50"/>
  <c r="AC619" i="50" s="1"/>
  <c r="N621" i="50"/>
  <c r="AC621" i="50" s="1"/>
  <c r="N622" i="50"/>
  <c r="AC622" i="50" s="1"/>
  <c r="N623" i="50"/>
  <c r="AC623" i="50" s="1"/>
  <c r="N624" i="50"/>
  <c r="AC624" i="50" s="1"/>
  <c r="N625" i="50"/>
  <c r="AC625" i="50" s="1"/>
  <c r="N626" i="50"/>
  <c r="AC626" i="50" s="1"/>
  <c r="N627" i="50"/>
  <c r="AC627" i="50" s="1"/>
  <c r="N628" i="50"/>
  <c r="AC628" i="50" s="1"/>
  <c r="N629" i="50"/>
  <c r="AC629" i="50" s="1"/>
  <c r="N630" i="50"/>
  <c r="AC630" i="50" s="1"/>
  <c r="N631" i="50"/>
  <c r="AC631" i="50" s="1"/>
  <c r="N632" i="50"/>
  <c r="AC632" i="50" s="1"/>
  <c r="N633" i="50"/>
  <c r="AC633" i="50" s="1"/>
  <c r="N634" i="50"/>
  <c r="AC634" i="50" s="1"/>
  <c r="N635" i="50"/>
  <c r="AC635" i="50" s="1"/>
  <c r="N636" i="50"/>
  <c r="AC636" i="50" s="1"/>
  <c r="N637" i="50"/>
  <c r="AC637" i="50" s="1"/>
  <c r="N638" i="50"/>
  <c r="AC638" i="50" s="1"/>
  <c r="N639" i="50"/>
  <c r="AC639" i="50" s="1"/>
  <c r="N640" i="50"/>
  <c r="AC640" i="50" s="1"/>
  <c r="N89" i="3"/>
  <c r="B324" i="48" s="1"/>
  <c r="N75" i="3"/>
  <c r="F34" i="48"/>
  <c r="X122" i="3"/>
  <c r="X121" i="3"/>
  <c r="X120" i="3"/>
  <c r="X119" i="3"/>
  <c r="X118" i="3"/>
  <c r="X117" i="3"/>
  <c r="X116" i="3"/>
  <c r="X106" i="3"/>
  <c r="X105" i="3"/>
  <c r="X104" i="3"/>
  <c r="X103" i="3"/>
  <c r="X102" i="3"/>
  <c r="X101" i="3"/>
  <c r="X100" i="3"/>
  <c r="X99" i="3"/>
  <c r="L11" i="3"/>
  <c r="L40" i="3"/>
  <c r="CI827" i="1"/>
  <c r="CJ827" i="1"/>
  <c r="E827" i="1"/>
  <c r="E3780" i="1"/>
  <c r="E3777" i="1"/>
  <c r="E3773" i="1"/>
  <c r="E3769" i="1"/>
  <c r="DN3769" i="1" s="1"/>
  <c r="E2725" i="1"/>
  <c r="E2724" i="1"/>
  <c r="AQ498" i="50"/>
  <c r="AR498" i="50"/>
  <c r="AS498" i="50"/>
  <c r="M498" i="50"/>
  <c r="K498" i="50"/>
  <c r="CI2373" i="1"/>
  <c r="CI809" i="1"/>
  <c r="E2373" i="1"/>
  <c r="E2963" i="1"/>
  <c r="E2950" i="1"/>
  <c r="DN2950" i="1" s="1"/>
  <c r="E2729" i="1"/>
  <c r="E2716" i="1"/>
  <c r="E2711" i="1"/>
  <c r="E2699" i="1"/>
  <c r="DN2699" i="1" s="1"/>
  <c r="CI1005" i="1"/>
  <c r="E1005" i="1"/>
  <c r="K66" i="3"/>
  <c r="K36" i="3"/>
  <c r="K68" i="3"/>
  <c r="K38" i="3"/>
  <c r="J39" i="48"/>
  <c r="C478" i="59"/>
  <c r="K478" i="59" s="1"/>
  <c r="C463" i="59"/>
  <c r="K463" i="59" s="1"/>
  <c r="E38" i="1"/>
  <c r="CI3733" i="1"/>
  <c r="CI802" i="1"/>
  <c r="E2706" i="1"/>
  <c r="E2701" i="1"/>
  <c r="DN2701" i="1" s="1"/>
  <c r="E3100" i="1"/>
  <c r="E3101" i="1"/>
  <c r="E1675" i="1"/>
  <c r="R3" i="1"/>
  <c r="E1674" i="1"/>
  <c r="E3554" i="1"/>
  <c r="E3550" i="1"/>
  <c r="E3545" i="1"/>
  <c r="E3539" i="1"/>
  <c r="E3533" i="1"/>
  <c r="E3527" i="1"/>
  <c r="DN3527" i="1" s="1"/>
  <c r="E3523" i="1"/>
  <c r="DN3523" i="1" s="1"/>
  <c r="C3" i="59"/>
  <c r="K3" i="59" s="1"/>
  <c r="C4" i="59"/>
  <c r="K4" i="59" s="1"/>
  <c r="C5" i="59"/>
  <c r="K5" i="59" s="1"/>
  <c r="C6" i="59"/>
  <c r="K6" i="59" s="1"/>
  <c r="C7" i="59"/>
  <c r="K7" i="59" s="1"/>
  <c r="C8" i="59"/>
  <c r="K8" i="59" s="1"/>
  <c r="C9" i="59"/>
  <c r="K9" i="59" s="1"/>
  <c r="C10" i="59"/>
  <c r="K10" i="59" s="1"/>
  <c r="C11" i="59"/>
  <c r="K11" i="59" s="1"/>
  <c r="C12" i="59"/>
  <c r="K12" i="59" s="1"/>
  <c r="C13" i="59"/>
  <c r="K13" i="59" s="1"/>
  <c r="C14" i="59"/>
  <c r="K14" i="59" s="1"/>
  <c r="C15" i="59"/>
  <c r="K15" i="59" s="1"/>
  <c r="C16" i="59"/>
  <c r="K16" i="59" s="1"/>
  <c r="C17" i="59"/>
  <c r="K17" i="59" s="1"/>
  <c r="C18" i="59"/>
  <c r="K18" i="59" s="1"/>
  <c r="C19" i="59"/>
  <c r="K19" i="59" s="1"/>
  <c r="C20" i="59"/>
  <c r="K20" i="59" s="1"/>
  <c r="C21" i="59"/>
  <c r="K21" i="59" s="1"/>
  <c r="C22" i="59"/>
  <c r="K22" i="59" s="1"/>
  <c r="C23" i="59"/>
  <c r="K23" i="59" s="1"/>
  <c r="C24" i="59"/>
  <c r="K24" i="59" s="1"/>
  <c r="C25" i="59"/>
  <c r="K25" i="59" s="1"/>
  <c r="C26" i="59"/>
  <c r="K26" i="59" s="1"/>
  <c r="C27" i="59"/>
  <c r="K27" i="59" s="1"/>
  <c r="C28" i="59"/>
  <c r="K28" i="59" s="1"/>
  <c r="C29" i="59"/>
  <c r="K29" i="59" s="1"/>
  <c r="C30" i="59"/>
  <c r="K30" i="59" s="1"/>
  <c r="C31" i="59"/>
  <c r="K31" i="59" s="1"/>
  <c r="C32" i="59"/>
  <c r="K32" i="59" s="1"/>
  <c r="C33" i="59"/>
  <c r="K33" i="59" s="1"/>
  <c r="C34" i="59"/>
  <c r="K34" i="59" s="1"/>
  <c r="C35" i="59"/>
  <c r="K35" i="59" s="1"/>
  <c r="C36" i="59"/>
  <c r="K36" i="59" s="1"/>
  <c r="C37" i="59"/>
  <c r="K37" i="59" s="1"/>
  <c r="C38" i="59"/>
  <c r="K38" i="59" s="1"/>
  <c r="C39" i="59"/>
  <c r="K39" i="59" s="1"/>
  <c r="C40" i="59"/>
  <c r="K40" i="59" s="1"/>
  <c r="C41" i="59"/>
  <c r="K41" i="59" s="1"/>
  <c r="C42" i="59"/>
  <c r="K42" i="59" s="1"/>
  <c r="C43" i="59"/>
  <c r="K43" i="59" s="1"/>
  <c r="C44" i="59"/>
  <c r="K44" i="59" s="1"/>
  <c r="C45" i="59"/>
  <c r="K45" i="59" s="1"/>
  <c r="C46" i="59"/>
  <c r="K46" i="59" s="1"/>
  <c r="C47" i="59"/>
  <c r="K47" i="59" s="1"/>
  <c r="C48" i="59"/>
  <c r="K48" i="59" s="1"/>
  <c r="C49" i="59"/>
  <c r="K49" i="59" s="1"/>
  <c r="C50" i="59"/>
  <c r="K50" i="59" s="1"/>
  <c r="C51" i="59"/>
  <c r="K51" i="59" s="1"/>
  <c r="C52" i="59"/>
  <c r="K52" i="59" s="1"/>
  <c r="C53" i="59"/>
  <c r="K53" i="59" s="1"/>
  <c r="C54" i="59"/>
  <c r="K54" i="59" s="1"/>
  <c r="C55" i="59"/>
  <c r="K55" i="59" s="1"/>
  <c r="C56" i="59"/>
  <c r="K56" i="59" s="1"/>
  <c r="C57" i="59"/>
  <c r="K57" i="59" s="1"/>
  <c r="C58" i="59"/>
  <c r="K58" i="59" s="1"/>
  <c r="C59" i="59"/>
  <c r="K59" i="59" s="1"/>
  <c r="C60" i="59"/>
  <c r="K60" i="59" s="1"/>
  <c r="C61" i="59"/>
  <c r="K61" i="59" s="1"/>
  <c r="C62" i="59"/>
  <c r="K62" i="59" s="1"/>
  <c r="C63" i="59"/>
  <c r="K63" i="59" s="1"/>
  <c r="C64" i="59"/>
  <c r="K64" i="59" s="1"/>
  <c r="C65" i="59"/>
  <c r="K65" i="59" s="1"/>
  <c r="C66" i="59"/>
  <c r="K66" i="59" s="1"/>
  <c r="C67" i="59"/>
  <c r="K67" i="59" s="1"/>
  <c r="C68" i="59"/>
  <c r="K68" i="59" s="1"/>
  <c r="C69" i="59"/>
  <c r="K69" i="59" s="1"/>
  <c r="C70" i="59"/>
  <c r="K70" i="59" s="1"/>
  <c r="C71" i="59"/>
  <c r="K71" i="59" s="1"/>
  <c r="C72" i="59"/>
  <c r="K72" i="59" s="1"/>
  <c r="C73" i="59"/>
  <c r="K73" i="59" s="1"/>
  <c r="C74" i="59"/>
  <c r="K74" i="59" s="1"/>
  <c r="C75" i="59"/>
  <c r="K75" i="59" s="1"/>
  <c r="C76" i="59"/>
  <c r="K76" i="59" s="1"/>
  <c r="C77" i="59"/>
  <c r="K77" i="59" s="1"/>
  <c r="C78" i="59"/>
  <c r="K78" i="59" s="1"/>
  <c r="C79" i="59"/>
  <c r="K79" i="59" s="1"/>
  <c r="C80" i="59"/>
  <c r="K80" i="59" s="1"/>
  <c r="C81" i="59"/>
  <c r="K81" i="59" s="1"/>
  <c r="C82" i="59"/>
  <c r="K82" i="59" s="1"/>
  <c r="C83" i="59"/>
  <c r="K83" i="59" s="1"/>
  <c r="C84" i="59"/>
  <c r="K84" i="59" s="1"/>
  <c r="C85" i="59"/>
  <c r="K85" i="59" s="1"/>
  <c r="C86" i="59"/>
  <c r="K86" i="59" s="1"/>
  <c r="C87" i="59"/>
  <c r="K87" i="59" s="1"/>
  <c r="C88" i="59"/>
  <c r="K88" i="59" s="1"/>
  <c r="C89" i="59"/>
  <c r="K89" i="59" s="1"/>
  <c r="C90" i="59"/>
  <c r="K90" i="59" s="1"/>
  <c r="C91" i="59"/>
  <c r="K91" i="59" s="1"/>
  <c r="C92" i="59"/>
  <c r="K92" i="59" s="1"/>
  <c r="C93" i="59"/>
  <c r="K93" i="59" s="1"/>
  <c r="C94" i="59"/>
  <c r="K94" i="59" s="1"/>
  <c r="C95" i="59"/>
  <c r="K95" i="59" s="1"/>
  <c r="C96" i="59"/>
  <c r="K96" i="59" s="1"/>
  <c r="C97" i="59"/>
  <c r="K97" i="59" s="1"/>
  <c r="C98" i="59"/>
  <c r="K98" i="59" s="1"/>
  <c r="C99" i="59"/>
  <c r="K99" i="59" s="1"/>
  <c r="C100" i="59"/>
  <c r="K100" i="59" s="1"/>
  <c r="C101" i="59"/>
  <c r="K101" i="59" s="1"/>
  <c r="C102" i="59"/>
  <c r="K102" i="59" s="1"/>
  <c r="C103" i="59"/>
  <c r="K103" i="59" s="1"/>
  <c r="C104" i="59"/>
  <c r="K104" i="59" s="1"/>
  <c r="C105" i="59"/>
  <c r="K105" i="59" s="1"/>
  <c r="C106" i="59"/>
  <c r="K106" i="59" s="1"/>
  <c r="C107" i="59"/>
  <c r="K107" i="59" s="1"/>
  <c r="C108" i="59"/>
  <c r="K108" i="59" s="1"/>
  <c r="C109" i="59"/>
  <c r="K109" i="59" s="1"/>
  <c r="C110" i="59"/>
  <c r="K110" i="59" s="1"/>
  <c r="C111" i="59"/>
  <c r="K111" i="59" s="1"/>
  <c r="C112" i="59"/>
  <c r="K112" i="59" s="1"/>
  <c r="C113" i="59"/>
  <c r="K113" i="59" s="1"/>
  <c r="C114" i="59"/>
  <c r="K114" i="59" s="1"/>
  <c r="C115" i="59"/>
  <c r="K115" i="59" s="1"/>
  <c r="C116" i="59"/>
  <c r="K116" i="59" s="1"/>
  <c r="C117" i="59"/>
  <c r="K117" i="59" s="1"/>
  <c r="C118" i="59"/>
  <c r="K118" i="59" s="1"/>
  <c r="C119" i="59"/>
  <c r="K119" i="59" s="1"/>
  <c r="C120" i="59"/>
  <c r="K120" i="59" s="1"/>
  <c r="C121" i="59"/>
  <c r="K121" i="59" s="1"/>
  <c r="C122" i="59"/>
  <c r="K122" i="59" s="1"/>
  <c r="C123" i="59"/>
  <c r="K123" i="59" s="1"/>
  <c r="C124" i="59"/>
  <c r="K124" i="59" s="1"/>
  <c r="C125" i="59"/>
  <c r="K125" i="59" s="1"/>
  <c r="C126" i="59"/>
  <c r="K126" i="59" s="1"/>
  <c r="C127" i="59"/>
  <c r="K127" i="59" s="1"/>
  <c r="C128" i="59"/>
  <c r="K128" i="59" s="1"/>
  <c r="C129" i="59"/>
  <c r="K129" i="59" s="1"/>
  <c r="C130" i="59"/>
  <c r="K130" i="59" s="1"/>
  <c r="C131" i="59"/>
  <c r="K131" i="59" s="1"/>
  <c r="C132" i="59"/>
  <c r="K132" i="59" s="1"/>
  <c r="C133" i="59"/>
  <c r="K133" i="59" s="1"/>
  <c r="C134" i="59"/>
  <c r="K134" i="59" s="1"/>
  <c r="C135" i="59"/>
  <c r="K135" i="59" s="1"/>
  <c r="C136" i="59"/>
  <c r="K136" i="59" s="1"/>
  <c r="C137" i="59"/>
  <c r="K137" i="59" s="1"/>
  <c r="C138" i="59"/>
  <c r="K138" i="59" s="1"/>
  <c r="C139" i="59"/>
  <c r="K139" i="59" s="1"/>
  <c r="C140" i="59"/>
  <c r="K140" i="59" s="1"/>
  <c r="C141" i="59"/>
  <c r="K141" i="59" s="1"/>
  <c r="C142" i="59"/>
  <c r="K142" i="59" s="1"/>
  <c r="C143" i="59"/>
  <c r="K143" i="59" s="1"/>
  <c r="C144" i="59"/>
  <c r="K144" i="59" s="1"/>
  <c r="C145" i="59"/>
  <c r="K145" i="59" s="1"/>
  <c r="C146" i="59"/>
  <c r="K146" i="59" s="1"/>
  <c r="C147" i="59"/>
  <c r="K147" i="59" s="1"/>
  <c r="C148" i="59"/>
  <c r="K148" i="59" s="1"/>
  <c r="C149" i="59"/>
  <c r="K149" i="59" s="1"/>
  <c r="C150" i="59"/>
  <c r="K150" i="59" s="1"/>
  <c r="C151" i="59"/>
  <c r="K151" i="59" s="1"/>
  <c r="C152" i="59"/>
  <c r="K152" i="59" s="1"/>
  <c r="C153" i="59"/>
  <c r="K153" i="59" s="1"/>
  <c r="C154" i="59"/>
  <c r="K154" i="59" s="1"/>
  <c r="C155" i="59"/>
  <c r="K155" i="59" s="1"/>
  <c r="C156" i="59"/>
  <c r="K156" i="59" s="1"/>
  <c r="C157" i="59"/>
  <c r="K157" i="59" s="1"/>
  <c r="C158" i="59"/>
  <c r="K158" i="59" s="1"/>
  <c r="C159" i="59"/>
  <c r="K159" i="59" s="1"/>
  <c r="C160" i="59"/>
  <c r="K160" i="59" s="1"/>
  <c r="C161" i="59"/>
  <c r="K161" i="59" s="1"/>
  <c r="C162" i="59"/>
  <c r="K162" i="59" s="1"/>
  <c r="C163" i="59"/>
  <c r="K163" i="59" s="1"/>
  <c r="C164" i="59"/>
  <c r="K164" i="59" s="1"/>
  <c r="C165" i="59"/>
  <c r="K165" i="59" s="1"/>
  <c r="C166" i="59"/>
  <c r="K166" i="59" s="1"/>
  <c r="C167" i="59"/>
  <c r="K167" i="59" s="1"/>
  <c r="C168" i="59"/>
  <c r="K168" i="59" s="1"/>
  <c r="C169" i="59"/>
  <c r="K169" i="59" s="1"/>
  <c r="C170" i="59"/>
  <c r="K170" i="59" s="1"/>
  <c r="C171" i="59"/>
  <c r="K171" i="59" s="1"/>
  <c r="C172" i="59"/>
  <c r="K172" i="59" s="1"/>
  <c r="C173" i="59"/>
  <c r="K173" i="59" s="1"/>
  <c r="C174" i="59"/>
  <c r="K174" i="59" s="1"/>
  <c r="C175" i="59"/>
  <c r="K175" i="59" s="1"/>
  <c r="C176" i="59"/>
  <c r="K176" i="59" s="1"/>
  <c r="C177" i="59"/>
  <c r="K177" i="59" s="1"/>
  <c r="C178" i="59"/>
  <c r="K178" i="59" s="1"/>
  <c r="C179" i="59"/>
  <c r="K179" i="59" s="1"/>
  <c r="C180" i="59"/>
  <c r="K180" i="59" s="1"/>
  <c r="C181" i="59"/>
  <c r="K181" i="59" s="1"/>
  <c r="C182" i="59"/>
  <c r="K182" i="59" s="1"/>
  <c r="C183" i="59"/>
  <c r="K183" i="59" s="1"/>
  <c r="C184" i="59"/>
  <c r="K184" i="59" s="1"/>
  <c r="C185" i="59"/>
  <c r="K185" i="59" s="1"/>
  <c r="C186" i="59"/>
  <c r="K186" i="59" s="1"/>
  <c r="C187" i="59"/>
  <c r="K187" i="59" s="1"/>
  <c r="C188" i="59"/>
  <c r="K188" i="59" s="1"/>
  <c r="C189" i="59"/>
  <c r="K189" i="59" s="1"/>
  <c r="C190" i="59"/>
  <c r="K190" i="59" s="1"/>
  <c r="C191" i="59"/>
  <c r="K191" i="59" s="1"/>
  <c r="C192" i="59"/>
  <c r="K192" i="59" s="1"/>
  <c r="C193" i="59"/>
  <c r="K193" i="59" s="1"/>
  <c r="C194" i="59"/>
  <c r="K194" i="59" s="1"/>
  <c r="C195" i="59"/>
  <c r="K195" i="59" s="1"/>
  <c r="C196" i="59"/>
  <c r="K196" i="59" s="1"/>
  <c r="C197" i="59"/>
  <c r="K197" i="59" s="1"/>
  <c r="C198" i="59"/>
  <c r="K198" i="59" s="1"/>
  <c r="C199" i="59"/>
  <c r="K199" i="59" s="1"/>
  <c r="C200" i="59"/>
  <c r="K200" i="59" s="1"/>
  <c r="C201" i="59"/>
  <c r="K201" i="59" s="1"/>
  <c r="C202" i="59"/>
  <c r="K202" i="59" s="1"/>
  <c r="C203" i="59"/>
  <c r="K203" i="59" s="1"/>
  <c r="C204" i="59"/>
  <c r="K204" i="59" s="1"/>
  <c r="C205" i="59"/>
  <c r="K205" i="59" s="1"/>
  <c r="C206" i="59"/>
  <c r="K206" i="59" s="1"/>
  <c r="C207" i="59"/>
  <c r="K207" i="59" s="1"/>
  <c r="C208" i="59"/>
  <c r="K208" i="59" s="1"/>
  <c r="C209" i="59"/>
  <c r="K209" i="59" s="1"/>
  <c r="C210" i="59"/>
  <c r="K210" i="59" s="1"/>
  <c r="C211" i="59"/>
  <c r="K211" i="59" s="1"/>
  <c r="C212" i="59"/>
  <c r="K212" i="59" s="1"/>
  <c r="C213" i="59"/>
  <c r="K213" i="59" s="1"/>
  <c r="C214" i="59"/>
  <c r="K214" i="59" s="1"/>
  <c r="C215" i="59"/>
  <c r="K215" i="59" s="1"/>
  <c r="C216" i="59"/>
  <c r="K216" i="59" s="1"/>
  <c r="C217" i="59"/>
  <c r="K217" i="59" s="1"/>
  <c r="C218" i="59"/>
  <c r="K218" i="59" s="1"/>
  <c r="C219" i="59"/>
  <c r="K219" i="59" s="1"/>
  <c r="C220" i="59"/>
  <c r="K220" i="59" s="1"/>
  <c r="C221" i="59"/>
  <c r="K221" i="59" s="1"/>
  <c r="C222" i="59"/>
  <c r="K222" i="59" s="1"/>
  <c r="C223" i="59"/>
  <c r="K223" i="59" s="1"/>
  <c r="C224" i="59"/>
  <c r="K224" i="59" s="1"/>
  <c r="C225" i="59"/>
  <c r="K225" i="59" s="1"/>
  <c r="C226" i="59"/>
  <c r="K226" i="59" s="1"/>
  <c r="C227" i="59"/>
  <c r="K227" i="59" s="1"/>
  <c r="C228" i="59"/>
  <c r="K228" i="59" s="1"/>
  <c r="C229" i="59"/>
  <c r="K229" i="59" s="1"/>
  <c r="C230" i="59"/>
  <c r="K230" i="59" s="1"/>
  <c r="C231" i="59"/>
  <c r="K231" i="59" s="1"/>
  <c r="C232" i="59"/>
  <c r="K232" i="59" s="1"/>
  <c r="C233" i="59"/>
  <c r="K233" i="59" s="1"/>
  <c r="C234" i="59"/>
  <c r="K234" i="59" s="1"/>
  <c r="C235" i="59"/>
  <c r="K235" i="59" s="1"/>
  <c r="C236" i="59"/>
  <c r="K236" i="59" s="1"/>
  <c r="C237" i="59"/>
  <c r="K237" i="59" s="1"/>
  <c r="C238" i="59"/>
  <c r="K238" i="59" s="1"/>
  <c r="C239" i="59"/>
  <c r="K239" i="59" s="1"/>
  <c r="C240" i="59"/>
  <c r="K240" i="59" s="1"/>
  <c r="C241" i="59"/>
  <c r="K241" i="59" s="1"/>
  <c r="C242" i="59"/>
  <c r="K242" i="59" s="1"/>
  <c r="C243" i="59"/>
  <c r="K243" i="59" s="1"/>
  <c r="C244" i="59"/>
  <c r="K244" i="59" s="1"/>
  <c r="C245" i="59"/>
  <c r="K245" i="59" s="1"/>
  <c r="C246" i="59"/>
  <c r="K246" i="59" s="1"/>
  <c r="C247" i="59"/>
  <c r="K247" i="59" s="1"/>
  <c r="C248" i="59"/>
  <c r="K248" i="59" s="1"/>
  <c r="C249" i="59"/>
  <c r="K249" i="59" s="1"/>
  <c r="C250" i="59"/>
  <c r="K250" i="59" s="1"/>
  <c r="C251" i="59"/>
  <c r="K251" i="59" s="1"/>
  <c r="C252" i="59"/>
  <c r="K252" i="59" s="1"/>
  <c r="C253" i="59"/>
  <c r="K253" i="59" s="1"/>
  <c r="C254" i="59"/>
  <c r="K254" i="59" s="1"/>
  <c r="C255" i="59"/>
  <c r="K255" i="59" s="1"/>
  <c r="C256" i="59"/>
  <c r="K256" i="59" s="1"/>
  <c r="C257" i="59"/>
  <c r="K257" i="59" s="1"/>
  <c r="C258" i="59"/>
  <c r="K258" i="59" s="1"/>
  <c r="C259" i="59"/>
  <c r="K259" i="59" s="1"/>
  <c r="C260" i="59"/>
  <c r="K260" i="59" s="1"/>
  <c r="C261" i="59"/>
  <c r="K261" i="59" s="1"/>
  <c r="C262" i="59"/>
  <c r="K262" i="59" s="1"/>
  <c r="C263" i="59"/>
  <c r="K263" i="59" s="1"/>
  <c r="C264" i="59"/>
  <c r="K264" i="59" s="1"/>
  <c r="C265" i="59"/>
  <c r="K265" i="59" s="1"/>
  <c r="C266" i="59"/>
  <c r="K266" i="59" s="1"/>
  <c r="C267" i="59"/>
  <c r="K267" i="59" s="1"/>
  <c r="C268" i="59"/>
  <c r="K268" i="59" s="1"/>
  <c r="C269" i="59"/>
  <c r="K269" i="59" s="1"/>
  <c r="C270" i="59"/>
  <c r="K270" i="59" s="1"/>
  <c r="C271" i="59"/>
  <c r="K271" i="59" s="1"/>
  <c r="C272" i="59"/>
  <c r="K272" i="59" s="1"/>
  <c r="C273" i="59"/>
  <c r="K273" i="59" s="1"/>
  <c r="C274" i="59"/>
  <c r="K274" i="59" s="1"/>
  <c r="C275" i="59"/>
  <c r="K275" i="59" s="1"/>
  <c r="C276" i="59"/>
  <c r="K276" i="59" s="1"/>
  <c r="C277" i="59"/>
  <c r="K277" i="59" s="1"/>
  <c r="C278" i="59"/>
  <c r="K278" i="59" s="1"/>
  <c r="C279" i="59"/>
  <c r="K279" i="59" s="1"/>
  <c r="C280" i="59"/>
  <c r="K280" i="59" s="1"/>
  <c r="C281" i="59"/>
  <c r="K281" i="59" s="1"/>
  <c r="C282" i="59"/>
  <c r="K282" i="59" s="1"/>
  <c r="C283" i="59"/>
  <c r="K283" i="59" s="1"/>
  <c r="C284" i="59"/>
  <c r="K284" i="59" s="1"/>
  <c r="C285" i="59"/>
  <c r="K285" i="59" s="1"/>
  <c r="C286" i="59"/>
  <c r="K286" i="59" s="1"/>
  <c r="C287" i="59"/>
  <c r="K287" i="59" s="1"/>
  <c r="C288" i="59"/>
  <c r="K288" i="59" s="1"/>
  <c r="C289" i="59"/>
  <c r="K289" i="59" s="1"/>
  <c r="C290" i="59"/>
  <c r="K290" i="59" s="1"/>
  <c r="C291" i="59"/>
  <c r="K291" i="59" s="1"/>
  <c r="C292" i="59"/>
  <c r="K292" i="59" s="1"/>
  <c r="C293" i="59"/>
  <c r="K293" i="59" s="1"/>
  <c r="C294" i="59"/>
  <c r="K294" i="59" s="1"/>
  <c r="C295" i="59"/>
  <c r="K295" i="59" s="1"/>
  <c r="C296" i="59"/>
  <c r="K296" i="59" s="1"/>
  <c r="C297" i="59"/>
  <c r="K297" i="59" s="1"/>
  <c r="C298" i="59"/>
  <c r="K298" i="59" s="1"/>
  <c r="C299" i="59"/>
  <c r="K299" i="59" s="1"/>
  <c r="C300" i="59"/>
  <c r="K300" i="59" s="1"/>
  <c r="C301" i="59"/>
  <c r="K301" i="59" s="1"/>
  <c r="C302" i="59"/>
  <c r="K302" i="59" s="1"/>
  <c r="C303" i="59"/>
  <c r="K303" i="59" s="1"/>
  <c r="C304" i="59"/>
  <c r="K304" i="59" s="1"/>
  <c r="C305" i="59"/>
  <c r="K305" i="59" s="1"/>
  <c r="C306" i="59"/>
  <c r="K306" i="59" s="1"/>
  <c r="C307" i="59"/>
  <c r="K307" i="59" s="1"/>
  <c r="C308" i="59"/>
  <c r="K308" i="59" s="1"/>
  <c r="C309" i="59"/>
  <c r="K309" i="59" s="1"/>
  <c r="C310" i="59"/>
  <c r="K310" i="59" s="1"/>
  <c r="C311" i="59"/>
  <c r="K311" i="59" s="1"/>
  <c r="C312" i="59"/>
  <c r="K312" i="59" s="1"/>
  <c r="C313" i="59"/>
  <c r="K313" i="59" s="1"/>
  <c r="C314" i="59"/>
  <c r="K314" i="59" s="1"/>
  <c r="C315" i="59"/>
  <c r="K315" i="59" s="1"/>
  <c r="C316" i="59"/>
  <c r="K316" i="59" s="1"/>
  <c r="C317" i="59"/>
  <c r="K317" i="59" s="1"/>
  <c r="C318" i="59"/>
  <c r="K318" i="59" s="1"/>
  <c r="C319" i="59"/>
  <c r="K319" i="59" s="1"/>
  <c r="C320" i="59"/>
  <c r="K320" i="59" s="1"/>
  <c r="C321" i="59"/>
  <c r="K321" i="59" s="1"/>
  <c r="C322" i="59"/>
  <c r="K322" i="59" s="1"/>
  <c r="C323" i="59"/>
  <c r="K323" i="59" s="1"/>
  <c r="C324" i="59"/>
  <c r="K324" i="59" s="1"/>
  <c r="C325" i="59"/>
  <c r="K325" i="59" s="1"/>
  <c r="C326" i="59"/>
  <c r="K326" i="59" s="1"/>
  <c r="C327" i="59"/>
  <c r="K327" i="59" s="1"/>
  <c r="C328" i="59"/>
  <c r="K328" i="59" s="1"/>
  <c r="C329" i="59"/>
  <c r="K329" i="59" s="1"/>
  <c r="C330" i="59"/>
  <c r="K330" i="59" s="1"/>
  <c r="C331" i="59"/>
  <c r="K331" i="59" s="1"/>
  <c r="C332" i="59"/>
  <c r="K332" i="59" s="1"/>
  <c r="C333" i="59"/>
  <c r="K333" i="59" s="1"/>
  <c r="C334" i="59"/>
  <c r="K334" i="59" s="1"/>
  <c r="C335" i="59"/>
  <c r="K335" i="59" s="1"/>
  <c r="C336" i="59"/>
  <c r="K336" i="59" s="1"/>
  <c r="C337" i="59"/>
  <c r="K337" i="59" s="1"/>
  <c r="C338" i="59"/>
  <c r="K338" i="59" s="1"/>
  <c r="C339" i="59"/>
  <c r="K339" i="59" s="1"/>
  <c r="C340" i="59"/>
  <c r="K340" i="59" s="1"/>
  <c r="C341" i="59"/>
  <c r="K341" i="59" s="1"/>
  <c r="C342" i="59"/>
  <c r="K342" i="59" s="1"/>
  <c r="C343" i="59"/>
  <c r="K343" i="59" s="1"/>
  <c r="C344" i="59"/>
  <c r="K344" i="59" s="1"/>
  <c r="C345" i="59"/>
  <c r="K345" i="59" s="1"/>
  <c r="C346" i="59"/>
  <c r="K346" i="59" s="1"/>
  <c r="C347" i="59"/>
  <c r="K347" i="59" s="1"/>
  <c r="C348" i="59"/>
  <c r="K348" i="59" s="1"/>
  <c r="C349" i="59"/>
  <c r="K349" i="59" s="1"/>
  <c r="C350" i="59"/>
  <c r="K350" i="59" s="1"/>
  <c r="C351" i="59"/>
  <c r="K351" i="59" s="1"/>
  <c r="C352" i="59"/>
  <c r="K352" i="59" s="1"/>
  <c r="C353" i="59"/>
  <c r="K353" i="59" s="1"/>
  <c r="C354" i="59"/>
  <c r="K354" i="59" s="1"/>
  <c r="C355" i="59"/>
  <c r="K355" i="59" s="1"/>
  <c r="C356" i="59"/>
  <c r="K356" i="59" s="1"/>
  <c r="C357" i="59"/>
  <c r="K357" i="59" s="1"/>
  <c r="C358" i="59"/>
  <c r="K358" i="59" s="1"/>
  <c r="C359" i="59"/>
  <c r="K359" i="59" s="1"/>
  <c r="C360" i="59"/>
  <c r="K360" i="59" s="1"/>
  <c r="C361" i="59"/>
  <c r="K361" i="59" s="1"/>
  <c r="C362" i="59"/>
  <c r="K362" i="59" s="1"/>
  <c r="C363" i="59"/>
  <c r="K363" i="59" s="1"/>
  <c r="C364" i="59"/>
  <c r="K364" i="59" s="1"/>
  <c r="C365" i="59"/>
  <c r="K365" i="59" s="1"/>
  <c r="C366" i="59"/>
  <c r="K366" i="59" s="1"/>
  <c r="C367" i="59"/>
  <c r="K367" i="59" s="1"/>
  <c r="C368" i="59"/>
  <c r="K368" i="59" s="1"/>
  <c r="C369" i="59"/>
  <c r="K369" i="59" s="1"/>
  <c r="C371" i="59"/>
  <c r="K371" i="59" s="1"/>
  <c r="C372" i="59"/>
  <c r="K372" i="59" s="1"/>
  <c r="C373" i="59"/>
  <c r="K373" i="59" s="1"/>
  <c r="C374" i="59"/>
  <c r="K374" i="59" s="1"/>
  <c r="C375" i="59"/>
  <c r="K375" i="59" s="1"/>
  <c r="C376" i="59"/>
  <c r="K376" i="59" s="1"/>
  <c r="C377" i="59"/>
  <c r="K377" i="59" s="1"/>
  <c r="C378" i="59"/>
  <c r="K378" i="59" s="1"/>
  <c r="C379" i="59"/>
  <c r="K379" i="59" s="1"/>
  <c r="C380" i="59"/>
  <c r="K380" i="59" s="1"/>
  <c r="C381" i="59"/>
  <c r="K381" i="59" s="1"/>
  <c r="C382" i="59"/>
  <c r="K382" i="59" s="1"/>
  <c r="C383" i="59"/>
  <c r="K383" i="59" s="1"/>
  <c r="C384" i="59"/>
  <c r="K384" i="59" s="1"/>
  <c r="C385" i="59"/>
  <c r="K385" i="59" s="1"/>
  <c r="C386" i="59"/>
  <c r="K386" i="59" s="1"/>
  <c r="C387" i="59"/>
  <c r="K387" i="59" s="1"/>
  <c r="C388" i="59"/>
  <c r="K388" i="59" s="1"/>
  <c r="C389" i="59"/>
  <c r="K389" i="59" s="1"/>
  <c r="C390" i="59"/>
  <c r="K390" i="59" s="1"/>
  <c r="C391" i="59"/>
  <c r="K391" i="59" s="1"/>
  <c r="C392" i="59"/>
  <c r="K392" i="59" s="1"/>
  <c r="C393" i="59"/>
  <c r="K393" i="59" s="1"/>
  <c r="C394" i="59"/>
  <c r="K394" i="59" s="1"/>
  <c r="C395" i="59"/>
  <c r="K395" i="59" s="1"/>
  <c r="C396" i="59"/>
  <c r="K396" i="59" s="1"/>
  <c r="C397" i="59"/>
  <c r="K397" i="59" s="1"/>
  <c r="C398" i="59"/>
  <c r="K398" i="59" s="1"/>
  <c r="C399" i="59"/>
  <c r="K399" i="59" s="1"/>
  <c r="C400" i="59"/>
  <c r="K400" i="59" s="1"/>
  <c r="C401" i="59"/>
  <c r="K401" i="59" s="1"/>
  <c r="C402" i="59"/>
  <c r="K402" i="59" s="1"/>
  <c r="C403" i="59"/>
  <c r="K403" i="59" s="1"/>
  <c r="C404" i="59"/>
  <c r="K404" i="59" s="1"/>
  <c r="C405" i="59"/>
  <c r="K405" i="59" s="1"/>
  <c r="C406" i="59"/>
  <c r="K406" i="59" s="1"/>
  <c r="C407" i="59"/>
  <c r="K407" i="59" s="1"/>
  <c r="C408" i="59"/>
  <c r="K408" i="59" s="1"/>
  <c r="C409" i="59"/>
  <c r="K409" i="59" s="1"/>
  <c r="C410" i="59"/>
  <c r="K410" i="59" s="1"/>
  <c r="C411" i="59"/>
  <c r="K411" i="59" s="1"/>
  <c r="C412" i="59"/>
  <c r="K412" i="59" s="1"/>
  <c r="C413" i="59"/>
  <c r="K413" i="59" s="1"/>
  <c r="C414" i="59"/>
  <c r="K414" i="59" s="1"/>
  <c r="C415" i="59"/>
  <c r="K415" i="59" s="1"/>
  <c r="C416" i="59"/>
  <c r="K416" i="59" s="1"/>
  <c r="C417" i="59"/>
  <c r="K417" i="59" s="1"/>
  <c r="C418" i="59"/>
  <c r="K418" i="59" s="1"/>
  <c r="C419" i="59"/>
  <c r="K419" i="59" s="1"/>
  <c r="C420" i="59"/>
  <c r="K420" i="59" s="1"/>
  <c r="C421" i="59"/>
  <c r="K421" i="59" s="1"/>
  <c r="C422" i="59"/>
  <c r="K422" i="59" s="1"/>
  <c r="C423" i="59"/>
  <c r="K423" i="59" s="1"/>
  <c r="C424" i="59"/>
  <c r="K424" i="59" s="1"/>
  <c r="C425" i="59"/>
  <c r="K425" i="59" s="1"/>
  <c r="C426" i="59"/>
  <c r="K426" i="59" s="1"/>
  <c r="C427" i="59"/>
  <c r="K427" i="59" s="1"/>
  <c r="C428" i="59"/>
  <c r="K428" i="59" s="1"/>
  <c r="C429" i="59"/>
  <c r="K429" i="59" s="1"/>
  <c r="C430" i="59"/>
  <c r="K430" i="59" s="1"/>
  <c r="C431" i="59"/>
  <c r="K431" i="59" s="1"/>
  <c r="C432" i="59"/>
  <c r="K432" i="59" s="1"/>
  <c r="C433" i="59"/>
  <c r="K433" i="59" s="1"/>
  <c r="C434" i="59"/>
  <c r="K434" i="59" s="1"/>
  <c r="C435" i="59"/>
  <c r="K435" i="59" s="1"/>
  <c r="C436" i="59"/>
  <c r="K436" i="59" s="1"/>
  <c r="C437" i="59"/>
  <c r="K437" i="59" s="1"/>
  <c r="C438" i="59"/>
  <c r="K438" i="59" s="1"/>
  <c r="C439" i="59"/>
  <c r="K439" i="59" s="1"/>
  <c r="C440" i="59"/>
  <c r="K440" i="59" s="1"/>
  <c r="C441" i="59"/>
  <c r="K441" i="59" s="1"/>
  <c r="C442" i="59"/>
  <c r="K442" i="59" s="1"/>
  <c r="C443" i="59"/>
  <c r="K443" i="59" s="1"/>
  <c r="C444" i="59"/>
  <c r="K444" i="59" s="1"/>
  <c r="C445" i="59"/>
  <c r="K445" i="59" s="1"/>
  <c r="C446" i="59"/>
  <c r="K446" i="59" s="1"/>
  <c r="C447" i="59"/>
  <c r="K447" i="59" s="1"/>
  <c r="C448" i="59"/>
  <c r="K448" i="59" s="1"/>
  <c r="C449" i="59"/>
  <c r="K449" i="59" s="1"/>
  <c r="C450" i="59"/>
  <c r="K450" i="59" s="1"/>
  <c r="C451" i="59"/>
  <c r="K451" i="59" s="1"/>
  <c r="C452" i="59"/>
  <c r="K452" i="59" s="1"/>
  <c r="C453" i="59"/>
  <c r="K453" i="59" s="1"/>
  <c r="C454" i="59"/>
  <c r="K454" i="59" s="1"/>
  <c r="C455" i="59"/>
  <c r="K455" i="59" s="1"/>
  <c r="C456" i="59"/>
  <c r="K456" i="59" s="1"/>
  <c r="C457" i="59"/>
  <c r="K457" i="59" s="1"/>
  <c r="C458" i="59"/>
  <c r="K458" i="59" s="1"/>
  <c r="C459" i="59"/>
  <c r="K459" i="59" s="1"/>
  <c r="C460" i="59"/>
  <c r="K460" i="59" s="1"/>
  <c r="C461" i="59"/>
  <c r="K461" i="59" s="1"/>
  <c r="C462" i="59"/>
  <c r="K462" i="59" s="1"/>
  <c r="C464" i="59"/>
  <c r="K464" i="59" s="1"/>
  <c r="C465" i="59"/>
  <c r="K465" i="59" s="1"/>
  <c r="C466" i="59"/>
  <c r="K466" i="59" s="1"/>
  <c r="C467" i="59"/>
  <c r="K467" i="59" s="1"/>
  <c r="C468" i="59"/>
  <c r="K468" i="59" s="1"/>
  <c r="C469" i="59"/>
  <c r="K469" i="59" s="1"/>
  <c r="C470" i="59"/>
  <c r="K470" i="59" s="1"/>
  <c r="C471" i="59"/>
  <c r="K471" i="59" s="1"/>
  <c r="C472" i="59"/>
  <c r="K472" i="59" s="1"/>
  <c r="C473" i="59"/>
  <c r="K473" i="59" s="1"/>
  <c r="C474" i="59"/>
  <c r="K474" i="59" s="1"/>
  <c r="C475" i="59"/>
  <c r="K475" i="59" s="1"/>
  <c r="C476" i="59"/>
  <c r="K476" i="59" s="1"/>
  <c r="C477" i="59"/>
  <c r="K477" i="59" s="1"/>
  <c r="C479" i="59"/>
  <c r="K479" i="59" s="1"/>
  <c r="C480" i="59"/>
  <c r="K480" i="59" s="1"/>
  <c r="C482" i="59"/>
  <c r="K482" i="59" s="1"/>
  <c r="C483" i="59"/>
  <c r="K483" i="59" s="1"/>
  <c r="C484" i="59"/>
  <c r="K484" i="59" s="1"/>
  <c r="C485" i="59"/>
  <c r="K485" i="59" s="1"/>
  <c r="C486" i="59"/>
  <c r="K486" i="59" s="1"/>
  <c r="C487" i="59"/>
  <c r="K487" i="59" s="1"/>
  <c r="C488" i="59"/>
  <c r="K488" i="59" s="1"/>
  <c r="C489" i="59"/>
  <c r="K489" i="59" s="1"/>
  <c r="C490" i="59"/>
  <c r="K490" i="59" s="1"/>
  <c r="C491" i="59"/>
  <c r="K491" i="59" s="1"/>
  <c r="C492" i="59"/>
  <c r="K492" i="59" s="1"/>
  <c r="C493" i="59"/>
  <c r="K493" i="59" s="1"/>
  <c r="C494" i="59"/>
  <c r="K494" i="59" s="1"/>
  <c r="C495" i="59"/>
  <c r="K495" i="59" s="1"/>
  <c r="C496" i="59"/>
  <c r="K496" i="59" s="1"/>
  <c r="C497" i="59"/>
  <c r="K497" i="59" s="1"/>
  <c r="C498" i="59"/>
  <c r="K498" i="59" s="1"/>
  <c r="C499" i="59"/>
  <c r="K499" i="59" s="1"/>
  <c r="C500" i="59"/>
  <c r="K500" i="59" s="1"/>
  <c r="C501" i="59"/>
  <c r="K501" i="59" s="1"/>
  <c r="C502" i="59"/>
  <c r="K502" i="59" s="1"/>
  <c r="C503" i="59"/>
  <c r="K503" i="59" s="1"/>
  <c r="C504" i="59"/>
  <c r="K504" i="59" s="1"/>
  <c r="C505" i="59"/>
  <c r="K505" i="59" s="1"/>
  <c r="C506" i="59"/>
  <c r="K506" i="59" s="1"/>
  <c r="C507" i="59"/>
  <c r="K507" i="59" s="1"/>
  <c r="C508" i="59"/>
  <c r="K508" i="59" s="1"/>
  <c r="C509" i="59"/>
  <c r="K509" i="59" s="1"/>
  <c r="C510" i="59"/>
  <c r="K510" i="59" s="1"/>
  <c r="C511" i="59"/>
  <c r="K511" i="59" s="1"/>
  <c r="C512" i="59"/>
  <c r="K512" i="59" s="1"/>
  <c r="C513" i="59"/>
  <c r="K513" i="59" s="1"/>
  <c r="C514" i="59"/>
  <c r="K514" i="59" s="1"/>
  <c r="C515" i="59"/>
  <c r="K515" i="59" s="1"/>
  <c r="C516" i="59"/>
  <c r="K516" i="59" s="1"/>
  <c r="C517" i="59"/>
  <c r="K517" i="59" s="1"/>
  <c r="C518" i="59"/>
  <c r="K518" i="59" s="1"/>
  <c r="C519" i="59"/>
  <c r="K519" i="59" s="1"/>
  <c r="C520" i="59"/>
  <c r="K520" i="59" s="1"/>
  <c r="C521" i="59"/>
  <c r="K521" i="59" s="1"/>
  <c r="C522" i="59"/>
  <c r="K522" i="59" s="1"/>
  <c r="C523" i="59"/>
  <c r="K523" i="59" s="1"/>
  <c r="C524" i="59"/>
  <c r="K524" i="59" s="1"/>
  <c r="C525" i="59"/>
  <c r="K525" i="59" s="1"/>
  <c r="C526" i="59"/>
  <c r="K526" i="59" s="1"/>
  <c r="C527" i="59"/>
  <c r="K527" i="59" s="1"/>
  <c r="C528" i="59"/>
  <c r="K528" i="59" s="1"/>
  <c r="C529" i="59"/>
  <c r="K529" i="59" s="1"/>
  <c r="C530" i="59"/>
  <c r="K530" i="59" s="1"/>
  <c r="C531" i="59"/>
  <c r="K531" i="59" s="1"/>
  <c r="C532" i="59"/>
  <c r="K532" i="59" s="1"/>
  <c r="C533" i="59"/>
  <c r="K533" i="59" s="1"/>
  <c r="C534" i="59"/>
  <c r="K534" i="59" s="1"/>
  <c r="C535" i="59"/>
  <c r="K535" i="59" s="1"/>
  <c r="C536" i="59"/>
  <c r="K536" i="59" s="1"/>
  <c r="C537" i="59"/>
  <c r="K537" i="59" s="1"/>
  <c r="C538" i="59"/>
  <c r="K538" i="59" s="1"/>
  <c r="C539" i="59"/>
  <c r="K539" i="59" s="1"/>
  <c r="C540" i="59"/>
  <c r="K540" i="59" s="1"/>
  <c r="C541" i="59"/>
  <c r="K541" i="59" s="1"/>
  <c r="C542" i="59"/>
  <c r="K542" i="59" s="1"/>
  <c r="C543" i="59"/>
  <c r="K543" i="59" s="1"/>
  <c r="C544" i="59"/>
  <c r="K544" i="59" s="1"/>
  <c r="C545" i="59"/>
  <c r="K545" i="59" s="1"/>
  <c r="C546" i="59"/>
  <c r="K546" i="59" s="1"/>
  <c r="C547" i="59"/>
  <c r="K547" i="59" s="1"/>
  <c r="C548" i="59"/>
  <c r="K548" i="59" s="1"/>
  <c r="C549" i="59"/>
  <c r="K549" i="59" s="1"/>
  <c r="C550" i="59"/>
  <c r="K550" i="59" s="1"/>
  <c r="C551" i="59"/>
  <c r="K551" i="59" s="1"/>
  <c r="C552" i="59"/>
  <c r="K552" i="59" s="1"/>
  <c r="C553" i="59"/>
  <c r="K553" i="59" s="1"/>
  <c r="C554" i="59"/>
  <c r="K554" i="59" s="1"/>
  <c r="C555" i="59"/>
  <c r="K555" i="59" s="1"/>
  <c r="C556" i="59"/>
  <c r="K556" i="59" s="1"/>
  <c r="C557" i="59"/>
  <c r="K557" i="59" s="1"/>
  <c r="C558" i="59"/>
  <c r="K558" i="59" s="1"/>
  <c r="C559" i="59"/>
  <c r="K559" i="59" s="1"/>
  <c r="C560" i="59"/>
  <c r="K560" i="59" s="1"/>
  <c r="C561" i="59"/>
  <c r="K561" i="59" s="1"/>
  <c r="C562" i="59"/>
  <c r="K562" i="59" s="1"/>
  <c r="C563" i="59"/>
  <c r="K563" i="59" s="1"/>
  <c r="C564" i="59"/>
  <c r="K564" i="59" s="1"/>
  <c r="C565" i="59"/>
  <c r="K565" i="59" s="1"/>
  <c r="C566" i="59"/>
  <c r="K566" i="59" s="1"/>
  <c r="C567" i="59"/>
  <c r="K567" i="59" s="1"/>
  <c r="C568" i="59"/>
  <c r="K568" i="59" s="1"/>
  <c r="C569" i="59"/>
  <c r="K569" i="59" s="1"/>
  <c r="C570" i="59"/>
  <c r="K570" i="59" s="1"/>
  <c r="C571" i="59"/>
  <c r="K571" i="59" s="1"/>
  <c r="C572" i="59"/>
  <c r="K572" i="59" s="1"/>
  <c r="C573" i="59"/>
  <c r="K573" i="59" s="1"/>
  <c r="C574" i="59"/>
  <c r="K574" i="59" s="1"/>
  <c r="C575" i="59"/>
  <c r="K575" i="59" s="1"/>
  <c r="C576" i="59"/>
  <c r="K576" i="59" s="1"/>
  <c r="C577" i="59"/>
  <c r="K577" i="59" s="1"/>
  <c r="C578" i="59"/>
  <c r="K578" i="59" s="1"/>
  <c r="C579" i="59"/>
  <c r="K579" i="59" s="1"/>
  <c r="C580" i="59"/>
  <c r="K580" i="59" s="1"/>
  <c r="C581" i="59"/>
  <c r="K581" i="59" s="1"/>
  <c r="C582" i="59"/>
  <c r="K582" i="59" s="1"/>
  <c r="C583" i="59"/>
  <c r="K583" i="59" s="1"/>
  <c r="C584" i="59"/>
  <c r="K584" i="59" s="1"/>
  <c r="C585" i="59"/>
  <c r="K585" i="59" s="1"/>
  <c r="C586" i="59"/>
  <c r="K586" i="59" s="1"/>
  <c r="C587" i="59"/>
  <c r="K587" i="59" s="1"/>
  <c r="C588" i="59"/>
  <c r="K588" i="59" s="1"/>
  <c r="C589" i="59"/>
  <c r="K589" i="59" s="1"/>
  <c r="C590" i="59"/>
  <c r="K590" i="59" s="1"/>
  <c r="C591" i="59"/>
  <c r="K591" i="59" s="1"/>
  <c r="C592" i="59"/>
  <c r="K592" i="59" s="1"/>
  <c r="C593" i="59"/>
  <c r="K593" i="59" s="1"/>
  <c r="C594" i="59"/>
  <c r="K594" i="59" s="1"/>
  <c r="C595" i="59"/>
  <c r="K595" i="59" s="1"/>
  <c r="C596" i="59"/>
  <c r="K596" i="59" s="1"/>
  <c r="C597" i="59"/>
  <c r="K597" i="59" s="1"/>
  <c r="C598" i="59"/>
  <c r="K598" i="59" s="1"/>
  <c r="C599" i="59"/>
  <c r="K599" i="59" s="1"/>
  <c r="C600" i="59"/>
  <c r="K600" i="59" s="1"/>
  <c r="C601" i="59"/>
  <c r="K601" i="59" s="1"/>
  <c r="C602" i="59"/>
  <c r="K602" i="59" s="1"/>
  <c r="C603" i="59"/>
  <c r="K603" i="59" s="1"/>
  <c r="C604" i="59"/>
  <c r="K604" i="59" s="1"/>
  <c r="C605" i="59"/>
  <c r="K605" i="59" s="1"/>
  <c r="C606" i="59"/>
  <c r="K606" i="59" s="1"/>
  <c r="C607" i="59"/>
  <c r="K607" i="59" s="1"/>
  <c r="C608" i="59"/>
  <c r="K608" i="59" s="1"/>
  <c r="C609" i="59"/>
  <c r="K609" i="59" s="1"/>
  <c r="C610" i="59"/>
  <c r="K610" i="59" s="1"/>
  <c r="C611" i="59"/>
  <c r="K611" i="59" s="1"/>
  <c r="C612" i="59"/>
  <c r="K612" i="59" s="1"/>
  <c r="C613" i="59"/>
  <c r="K613" i="59" s="1"/>
  <c r="C614" i="59"/>
  <c r="K614" i="59" s="1"/>
  <c r="C615" i="59"/>
  <c r="K615" i="59" s="1"/>
  <c r="C616" i="59"/>
  <c r="K616" i="59" s="1"/>
  <c r="C617" i="59"/>
  <c r="K617" i="59" s="1"/>
  <c r="C618" i="59"/>
  <c r="K618" i="59" s="1"/>
  <c r="C619" i="59"/>
  <c r="K619" i="59" s="1"/>
  <c r="C620" i="59"/>
  <c r="K620" i="59" s="1"/>
  <c r="C621" i="59"/>
  <c r="K621" i="59" s="1"/>
  <c r="C622" i="59"/>
  <c r="K622" i="59" s="1"/>
  <c r="C623" i="59"/>
  <c r="K623" i="59" s="1"/>
  <c r="C624" i="59"/>
  <c r="K624" i="59" s="1"/>
  <c r="C625" i="59"/>
  <c r="K625" i="59" s="1"/>
  <c r="C626" i="59"/>
  <c r="K626" i="59" s="1"/>
  <c r="C627" i="59"/>
  <c r="K627" i="59" s="1"/>
  <c r="C628" i="59"/>
  <c r="K628" i="59" s="1"/>
  <c r="C629" i="59"/>
  <c r="K629" i="59" s="1"/>
  <c r="C630" i="59"/>
  <c r="K630" i="59" s="1"/>
  <c r="C631" i="59"/>
  <c r="K631" i="59" s="1"/>
  <c r="C632" i="59"/>
  <c r="K632" i="59" s="1"/>
  <c r="C633" i="59"/>
  <c r="K633" i="59" s="1"/>
  <c r="C634" i="59"/>
  <c r="K634" i="59" s="1"/>
  <c r="C635" i="59"/>
  <c r="K635" i="59" s="1"/>
  <c r="C636" i="59"/>
  <c r="K636" i="59" s="1"/>
  <c r="C637" i="59"/>
  <c r="K637" i="59" s="1"/>
  <c r="C638" i="59"/>
  <c r="K638" i="59" s="1"/>
  <c r="C639" i="59"/>
  <c r="K639" i="59" s="1"/>
  <c r="C640" i="59"/>
  <c r="K640" i="59" s="1"/>
  <c r="C641" i="59"/>
  <c r="K641" i="59" s="1"/>
  <c r="C642" i="59"/>
  <c r="K642" i="59" s="1"/>
  <c r="C643" i="59"/>
  <c r="K643" i="59" s="1"/>
  <c r="C644" i="59"/>
  <c r="K644" i="59" s="1"/>
  <c r="C645" i="59"/>
  <c r="K645" i="59" s="1"/>
  <c r="C646" i="59"/>
  <c r="K646" i="59" s="1"/>
  <c r="C647" i="59"/>
  <c r="K647" i="59" s="1"/>
  <c r="C648" i="59"/>
  <c r="K648" i="59" s="1"/>
  <c r="C649" i="59"/>
  <c r="K649" i="59" s="1"/>
  <c r="C650" i="59"/>
  <c r="K650" i="59" s="1"/>
  <c r="C651" i="59"/>
  <c r="K651" i="59" s="1"/>
  <c r="C652" i="59"/>
  <c r="K652" i="59" s="1"/>
  <c r="C653" i="59"/>
  <c r="K653" i="59" s="1"/>
  <c r="C654" i="59"/>
  <c r="K654" i="59" s="1"/>
  <c r="C655" i="59"/>
  <c r="K655" i="59" s="1"/>
  <c r="C656" i="59"/>
  <c r="K656" i="59" s="1"/>
  <c r="C657" i="59"/>
  <c r="K657" i="59" s="1"/>
  <c r="C658" i="59"/>
  <c r="K658" i="59" s="1"/>
  <c r="C659" i="59"/>
  <c r="K659" i="59" s="1"/>
  <c r="C660" i="59"/>
  <c r="K660" i="59" s="1"/>
  <c r="C661" i="59"/>
  <c r="K661" i="59" s="1"/>
  <c r="C662" i="59"/>
  <c r="K662" i="59" s="1"/>
  <c r="C663" i="59"/>
  <c r="K663" i="59" s="1"/>
  <c r="C664" i="59"/>
  <c r="K664" i="59" s="1"/>
  <c r="C665" i="59"/>
  <c r="K665" i="59" s="1"/>
  <c r="C666" i="59"/>
  <c r="K666" i="59" s="1"/>
  <c r="C667" i="59"/>
  <c r="K667" i="59" s="1"/>
  <c r="C668" i="59"/>
  <c r="K668" i="59" s="1"/>
  <c r="C669" i="59"/>
  <c r="K669" i="59" s="1"/>
  <c r="C670" i="59"/>
  <c r="K670" i="59" s="1"/>
  <c r="C671" i="59"/>
  <c r="K671" i="59" s="1"/>
  <c r="C672" i="59"/>
  <c r="K672" i="59" s="1"/>
  <c r="C673" i="59"/>
  <c r="K673" i="59" s="1"/>
  <c r="C674" i="59"/>
  <c r="K674" i="59" s="1"/>
  <c r="C675" i="59"/>
  <c r="K675" i="59" s="1"/>
  <c r="C676" i="59"/>
  <c r="K676" i="59" s="1"/>
  <c r="C677" i="59"/>
  <c r="K677" i="59" s="1"/>
  <c r="C678" i="59"/>
  <c r="K678" i="59" s="1"/>
  <c r="C679" i="59"/>
  <c r="K679" i="59" s="1"/>
  <c r="C680" i="59"/>
  <c r="K680" i="59" s="1"/>
  <c r="C681" i="59"/>
  <c r="K681" i="59" s="1"/>
  <c r="C682" i="59"/>
  <c r="K682" i="59" s="1"/>
  <c r="C683" i="59"/>
  <c r="K683" i="59" s="1"/>
  <c r="C684" i="59"/>
  <c r="K684" i="59" s="1"/>
  <c r="C685" i="59"/>
  <c r="K685" i="59" s="1"/>
  <c r="C686" i="59"/>
  <c r="K686" i="59" s="1"/>
  <c r="C687" i="59"/>
  <c r="K687" i="59" s="1"/>
  <c r="C688" i="59"/>
  <c r="K688" i="59" s="1"/>
  <c r="C689" i="59"/>
  <c r="K689" i="59" s="1"/>
  <c r="C690" i="59"/>
  <c r="K690" i="59" s="1"/>
  <c r="C691" i="59"/>
  <c r="K691" i="59" s="1"/>
  <c r="C692" i="59"/>
  <c r="K692" i="59" s="1"/>
  <c r="C693" i="59"/>
  <c r="K693" i="59" s="1"/>
  <c r="C694" i="59"/>
  <c r="K694" i="59" s="1"/>
  <c r="C695" i="59"/>
  <c r="K695" i="59" s="1"/>
  <c r="C696" i="59"/>
  <c r="K696" i="59" s="1"/>
  <c r="C697" i="59"/>
  <c r="K697" i="59" s="1"/>
  <c r="C698" i="59"/>
  <c r="K698" i="59" s="1"/>
  <c r="C699" i="59"/>
  <c r="K699" i="59" s="1"/>
  <c r="C700" i="59"/>
  <c r="K700" i="59" s="1"/>
  <c r="C701" i="59"/>
  <c r="K701" i="59" s="1"/>
  <c r="C702" i="59"/>
  <c r="K702" i="59" s="1"/>
  <c r="C703" i="59"/>
  <c r="K703" i="59" s="1"/>
  <c r="C704" i="59"/>
  <c r="K704" i="59" s="1"/>
  <c r="C705" i="59"/>
  <c r="K705" i="59" s="1"/>
  <c r="C706" i="59"/>
  <c r="K706" i="59" s="1"/>
  <c r="C707" i="59"/>
  <c r="K707" i="59" s="1"/>
  <c r="C708" i="59"/>
  <c r="K708" i="59" s="1"/>
  <c r="C709" i="59"/>
  <c r="K709" i="59" s="1"/>
  <c r="C710" i="59"/>
  <c r="K710" i="59" s="1"/>
  <c r="C711" i="59"/>
  <c r="K711" i="59" s="1"/>
  <c r="C712" i="59"/>
  <c r="K712" i="59" s="1"/>
  <c r="C713" i="59"/>
  <c r="K713" i="59" s="1"/>
  <c r="C714" i="59"/>
  <c r="K714" i="59" s="1"/>
  <c r="C715" i="59"/>
  <c r="K715" i="59" s="1"/>
  <c r="C716" i="59"/>
  <c r="K716" i="59" s="1"/>
  <c r="C717" i="59"/>
  <c r="K717" i="59" s="1"/>
  <c r="C718" i="59"/>
  <c r="K718" i="59" s="1"/>
  <c r="C719" i="59"/>
  <c r="K719" i="59" s="1"/>
  <c r="C720" i="59"/>
  <c r="K720" i="59" s="1"/>
  <c r="C721" i="59"/>
  <c r="K721" i="59" s="1"/>
  <c r="C722" i="59"/>
  <c r="K722" i="59" s="1"/>
  <c r="C723" i="59"/>
  <c r="K723" i="59" s="1"/>
  <c r="C724" i="59"/>
  <c r="K724" i="59" s="1"/>
  <c r="C725" i="59"/>
  <c r="K725" i="59" s="1"/>
  <c r="C726" i="59"/>
  <c r="K726" i="59" s="1"/>
  <c r="C727" i="59"/>
  <c r="K727" i="59" s="1"/>
  <c r="C728" i="59"/>
  <c r="K728" i="59" s="1"/>
  <c r="C729" i="59"/>
  <c r="K729" i="59" s="1"/>
  <c r="C730" i="59"/>
  <c r="K730" i="59" s="1"/>
  <c r="C731" i="59"/>
  <c r="K731" i="59" s="1"/>
  <c r="C732" i="59"/>
  <c r="K732" i="59" s="1"/>
  <c r="C733" i="59"/>
  <c r="K733" i="59" s="1"/>
  <c r="C734" i="59"/>
  <c r="K734" i="59" s="1"/>
  <c r="C735" i="59"/>
  <c r="K735" i="59" s="1"/>
  <c r="C736" i="59"/>
  <c r="K736" i="59" s="1"/>
  <c r="C737" i="59"/>
  <c r="K737" i="59" s="1"/>
  <c r="C738" i="59"/>
  <c r="K738" i="59" s="1"/>
  <c r="C739" i="59"/>
  <c r="K739" i="59" s="1"/>
  <c r="C740" i="59"/>
  <c r="K740" i="59" s="1"/>
  <c r="C741" i="59"/>
  <c r="K741" i="59" s="1"/>
  <c r="C742" i="59"/>
  <c r="K742" i="59" s="1"/>
  <c r="C743" i="59"/>
  <c r="K743" i="59" s="1"/>
  <c r="C744" i="59"/>
  <c r="K744" i="59" s="1"/>
  <c r="C745" i="59"/>
  <c r="K745" i="59" s="1"/>
  <c r="C746" i="59"/>
  <c r="K746" i="59" s="1"/>
  <c r="C747" i="59"/>
  <c r="K747" i="59" s="1"/>
  <c r="C748" i="59"/>
  <c r="K748" i="59" s="1"/>
  <c r="C749" i="59"/>
  <c r="K749" i="59" s="1"/>
  <c r="C750" i="59"/>
  <c r="K750" i="59" s="1"/>
  <c r="C751" i="59"/>
  <c r="K751" i="59" s="1"/>
  <c r="C752" i="59"/>
  <c r="K752" i="59" s="1"/>
  <c r="C753" i="59"/>
  <c r="K753" i="59" s="1"/>
  <c r="C754" i="59"/>
  <c r="K754" i="59" s="1"/>
  <c r="C755" i="59"/>
  <c r="K755" i="59" s="1"/>
  <c r="C756" i="59"/>
  <c r="K756" i="59" s="1"/>
  <c r="C757" i="59"/>
  <c r="K757" i="59" s="1"/>
  <c r="C758" i="59"/>
  <c r="K758" i="59" s="1"/>
  <c r="C759" i="59"/>
  <c r="K759" i="59" s="1"/>
  <c r="C760" i="59"/>
  <c r="K760" i="59" s="1"/>
  <c r="C761" i="59"/>
  <c r="K761" i="59" s="1"/>
  <c r="C762" i="59"/>
  <c r="K762" i="59" s="1"/>
  <c r="C763" i="59"/>
  <c r="K763" i="59" s="1"/>
  <c r="C764" i="59"/>
  <c r="K764" i="59" s="1"/>
  <c r="C765" i="59"/>
  <c r="K765" i="59" s="1"/>
  <c r="C766" i="59"/>
  <c r="K766" i="59" s="1"/>
  <c r="C767" i="59"/>
  <c r="K767" i="59" s="1"/>
  <c r="C768" i="59"/>
  <c r="K768" i="59" s="1"/>
  <c r="C769" i="59"/>
  <c r="K769" i="59" s="1"/>
  <c r="C770" i="59"/>
  <c r="K770" i="59" s="1"/>
  <c r="C771" i="59"/>
  <c r="K771" i="59" s="1"/>
  <c r="C772" i="59"/>
  <c r="K772" i="59" s="1"/>
  <c r="C773" i="59"/>
  <c r="K773" i="59" s="1"/>
  <c r="C774" i="59"/>
  <c r="K774" i="59" s="1"/>
  <c r="C775" i="59"/>
  <c r="K775" i="59" s="1"/>
  <c r="C776" i="59"/>
  <c r="K776" i="59" s="1"/>
  <c r="C777" i="59"/>
  <c r="K777" i="59" s="1"/>
  <c r="C778" i="59"/>
  <c r="K778" i="59" s="1"/>
  <c r="C779" i="59"/>
  <c r="K779" i="59" s="1"/>
  <c r="C780" i="59"/>
  <c r="K780" i="59" s="1"/>
  <c r="C781" i="59"/>
  <c r="K781" i="59" s="1"/>
  <c r="C782" i="59"/>
  <c r="K782" i="59" s="1"/>
  <c r="C783" i="59"/>
  <c r="K783" i="59" s="1"/>
  <c r="C784" i="59"/>
  <c r="K784" i="59" s="1"/>
  <c r="C785" i="59"/>
  <c r="K785" i="59" s="1"/>
  <c r="C786" i="59"/>
  <c r="K786" i="59" s="1"/>
  <c r="C787" i="59"/>
  <c r="K787" i="59" s="1"/>
  <c r="C788" i="59"/>
  <c r="K788" i="59" s="1"/>
  <c r="C789" i="59"/>
  <c r="K789" i="59" s="1"/>
  <c r="C790" i="59"/>
  <c r="K790" i="59" s="1"/>
  <c r="C791" i="59"/>
  <c r="K791" i="59" s="1"/>
  <c r="C792" i="59"/>
  <c r="K792" i="59" s="1"/>
  <c r="C793" i="59"/>
  <c r="K793" i="59" s="1"/>
  <c r="C794" i="59"/>
  <c r="K794" i="59" s="1"/>
  <c r="C795" i="59"/>
  <c r="K795" i="59" s="1"/>
  <c r="C796" i="59"/>
  <c r="K796" i="59" s="1"/>
  <c r="C797" i="59"/>
  <c r="K797" i="59" s="1"/>
  <c r="C798" i="59"/>
  <c r="K798" i="59" s="1"/>
  <c r="C799" i="59"/>
  <c r="K799" i="59" s="1"/>
  <c r="C800" i="59"/>
  <c r="K800" i="59" s="1"/>
  <c r="C801" i="59"/>
  <c r="K801" i="59" s="1"/>
  <c r="C802" i="59"/>
  <c r="K802" i="59" s="1"/>
  <c r="C803" i="59"/>
  <c r="K803" i="59" s="1"/>
  <c r="C804" i="59"/>
  <c r="K804" i="59" s="1"/>
  <c r="C806" i="59"/>
  <c r="K806" i="59" s="1"/>
  <c r="C808" i="59"/>
  <c r="K808" i="59" s="1"/>
  <c r="C809" i="59"/>
  <c r="K809" i="59" s="1"/>
  <c r="C810" i="59"/>
  <c r="K810" i="59" s="1"/>
  <c r="C811" i="59"/>
  <c r="K811" i="59" s="1"/>
  <c r="C2" i="59"/>
  <c r="K2" i="59" s="1"/>
  <c r="E809" i="1"/>
  <c r="P98" i="3"/>
  <c r="P106" i="3" s="1"/>
  <c r="E2996" i="1"/>
  <c r="E148" i="1"/>
  <c r="E134" i="1"/>
  <c r="AQ585" i="50"/>
  <c r="AR585" i="50"/>
  <c r="AS585" i="50"/>
  <c r="K585" i="50"/>
  <c r="M585" i="50"/>
  <c r="E802" i="1"/>
  <c r="K45" i="3"/>
  <c r="K14" i="3"/>
  <c r="K64" i="3"/>
  <c r="K34" i="3"/>
  <c r="E3525" i="1"/>
  <c r="DN3525" i="1" s="1"/>
  <c r="E3383" i="1"/>
  <c r="DN3383" i="1" s="1"/>
  <c r="E3253" i="1"/>
  <c r="DN3253" i="1" s="1"/>
  <c r="E2883" i="1"/>
  <c r="DN2883" i="1" s="1"/>
  <c r="E2586" i="1"/>
  <c r="DN2586" i="1" s="1"/>
  <c r="E1689" i="1"/>
  <c r="DN1689" i="1" s="1"/>
  <c r="E1533" i="1"/>
  <c r="DN1533" i="1" s="1"/>
  <c r="E1099" i="1"/>
  <c r="DN1099" i="1" s="1"/>
  <c r="AQ34" i="50"/>
  <c r="AR34" i="50"/>
  <c r="AS34" i="50"/>
  <c r="K34" i="50"/>
  <c r="E1745" i="1"/>
  <c r="E1736" i="1"/>
  <c r="E1704" i="1"/>
  <c r="CI1071" i="1"/>
  <c r="E1071" i="1"/>
  <c r="E3069" i="1"/>
  <c r="DN3069" i="1" s="1"/>
  <c r="E863" i="1"/>
  <c r="E2306" i="1"/>
  <c r="AQ571" i="50"/>
  <c r="AR571" i="50"/>
  <c r="AQ71" i="50"/>
  <c r="AR71" i="50"/>
  <c r="AS71" i="50"/>
  <c r="K71" i="50"/>
  <c r="M71" i="50"/>
  <c r="M571" i="50"/>
  <c r="K571" i="50"/>
  <c r="AX656" i="50"/>
  <c r="AY656" i="50"/>
  <c r="AZ656" i="50"/>
  <c r="BA656" i="50"/>
  <c r="BB656" i="50"/>
  <c r="BC656" i="50"/>
  <c r="BD656" i="50"/>
  <c r="BE656" i="50"/>
  <c r="BF656" i="50"/>
  <c r="BG656" i="50"/>
  <c r="BH656" i="50"/>
  <c r="BI656" i="50"/>
  <c r="BJ656" i="50"/>
  <c r="BL656" i="50"/>
  <c r="BM656" i="50"/>
  <c r="BN656" i="50"/>
  <c r="BO656" i="50"/>
  <c r="BP656" i="50"/>
  <c r="BQ656" i="50"/>
  <c r="BR656" i="50"/>
  <c r="BS656" i="50"/>
  <c r="BT656" i="50"/>
  <c r="BU656" i="50"/>
  <c r="BV656" i="50"/>
  <c r="BW656" i="50"/>
  <c r="E3733" i="1"/>
  <c r="CI3501" i="1"/>
  <c r="E3501" i="1"/>
  <c r="CI3049" i="1"/>
  <c r="E3049" i="1"/>
  <c r="CI1182" i="1"/>
  <c r="E1182" i="1"/>
  <c r="CI293" i="1"/>
  <c r="E293" i="1"/>
  <c r="CI712" i="1"/>
  <c r="CI714" i="1"/>
  <c r="E714" i="1"/>
  <c r="E712" i="1"/>
  <c r="E1532" i="1"/>
  <c r="DN1532" i="1" s="1"/>
  <c r="E1688" i="1"/>
  <c r="DN1688" i="1" s="1"/>
  <c r="E3252" i="1"/>
  <c r="DN3252" i="1" s="1"/>
  <c r="E3524" i="1"/>
  <c r="DN3524" i="1" s="1"/>
  <c r="E3382" i="1"/>
  <c r="DN3382" i="1" s="1"/>
  <c r="C382" i="48"/>
  <c r="D382" i="48"/>
  <c r="E382" i="48"/>
  <c r="F382" i="48"/>
  <c r="G382" i="48"/>
  <c r="H382" i="48"/>
  <c r="I382" i="48"/>
  <c r="J382" i="48"/>
  <c r="K382" i="48"/>
  <c r="L382" i="48"/>
  <c r="M382" i="48"/>
  <c r="C384" i="48"/>
  <c r="D384" i="48"/>
  <c r="E384" i="48"/>
  <c r="F384" i="48"/>
  <c r="G384" i="48"/>
  <c r="H384" i="48"/>
  <c r="I384" i="48"/>
  <c r="J384" i="48"/>
  <c r="K384" i="48"/>
  <c r="L384" i="48"/>
  <c r="M384" i="48"/>
  <c r="C395" i="48"/>
  <c r="D395" i="48"/>
  <c r="E395" i="48"/>
  <c r="F395" i="48"/>
  <c r="G395" i="48"/>
  <c r="H395" i="48"/>
  <c r="I395" i="48"/>
  <c r="J395" i="48"/>
  <c r="K395" i="48"/>
  <c r="L395" i="48"/>
  <c r="M395" i="48"/>
  <c r="C401" i="48"/>
  <c r="D401" i="48"/>
  <c r="E401" i="48"/>
  <c r="F401" i="48"/>
  <c r="G401" i="48"/>
  <c r="H401" i="48"/>
  <c r="I401" i="48"/>
  <c r="J401" i="48"/>
  <c r="K401" i="48"/>
  <c r="L401" i="48"/>
  <c r="M401" i="48"/>
  <c r="B401" i="48"/>
  <c r="B395" i="48"/>
  <c r="B382" i="48"/>
  <c r="CJ4337" i="1"/>
  <c r="CJ4336" i="1"/>
  <c r="CJ4335" i="1"/>
  <c r="CJ3633" i="1"/>
  <c r="CJ3632" i="1"/>
  <c r="CJ3631" i="1"/>
  <c r="CJ3630" i="1"/>
  <c r="CJ3629" i="1"/>
  <c r="CJ3628" i="1"/>
  <c r="CJ3509" i="1"/>
  <c r="CJ3508" i="1"/>
  <c r="CJ3507" i="1"/>
  <c r="CJ3506" i="1"/>
  <c r="CJ3374" i="1"/>
  <c r="CJ3373" i="1"/>
  <c r="CJ3169" i="1"/>
  <c r="CJ3168" i="1"/>
  <c r="CJ2874" i="1"/>
  <c r="CJ2875" i="1"/>
  <c r="CJ2695" i="1"/>
  <c r="CJ2694" i="1"/>
  <c r="CJ2575" i="1"/>
  <c r="CJ2574" i="1"/>
  <c r="CJ2573" i="1"/>
  <c r="CJ2490" i="1"/>
  <c r="CJ2489" i="1"/>
  <c r="CJ2427" i="1"/>
  <c r="CJ2426" i="1"/>
  <c r="CJ2425" i="1"/>
  <c r="CJ2424" i="1"/>
  <c r="CJ2423" i="1"/>
  <c r="CJ2422" i="1"/>
  <c r="CJ2421" i="1"/>
  <c r="CJ1652" i="1"/>
  <c r="CJ1169" i="1"/>
  <c r="CJ1168" i="1"/>
  <c r="CJ1167" i="1"/>
  <c r="CJ1166" i="1"/>
  <c r="CJ1089" i="1"/>
  <c r="CJ1088" i="1"/>
  <c r="CJ1087" i="1"/>
  <c r="CJ972" i="1"/>
  <c r="CJ970" i="1"/>
  <c r="CJ969" i="1"/>
  <c r="CJ968" i="1"/>
  <c r="CJ967" i="1"/>
  <c r="CJ859" i="1"/>
  <c r="CJ858" i="1"/>
  <c r="CJ828" i="1"/>
  <c r="CJ826" i="1"/>
  <c r="CJ782" i="1"/>
  <c r="CJ781" i="1"/>
  <c r="CJ740" i="1"/>
  <c r="CJ739" i="1"/>
  <c r="CJ738" i="1"/>
  <c r="CJ737" i="1"/>
  <c r="CJ736" i="1"/>
  <c r="CJ663" i="1"/>
  <c r="CJ662" i="1"/>
  <c r="CJ661" i="1"/>
  <c r="CJ660" i="1"/>
  <c r="CJ659" i="1"/>
  <c r="CJ598" i="1"/>
  <c r="CJ597" i="1"/>
  <c r="CJ596" i="1"/>
  <c r="CJ595" i="1"/>
  <c r="CJ528" i="1"/>
  <c r="CJ527" i="1"/>
  <c r="CJ526" i="1"/>
  <c r="CJ478" i="1"/>
  <c r="CJ477" i="1"/>
  <c r="CJ476" i="1"/>
  <c r="CJ475" i="1"/>
  <c r="CJ474" i="1"/>
  <c r="CJ411" i="1"/>
  <c r="CJ410" i="1"/>
  <c r="CJ334" i="1"/>
  <c r="CJ333" i="1"/>
  <c r="CJ332" i="1"/>
  <c r="CJ331" i="1"/>
  <c r="CJ330" i="1"/>
  <c r="CJ329" i="1"/>
  <c r="CJ328" i="1"/>
  <c r="CJ327" i="1"/>
  <c r="N40" i="63"/>
  <c r="N43" i="63"/>
  <c r="N49" i="63"/>
  <c r="N61" i="63"/>
  <c r="N4" i="63"/>
  <c r="N5" i="63"/>
  <c r="N6" i="63"/>
  <c r="N7" i="63"/>
  <c r="N8" i="63"/>
  <c r="N9" i="63"/>
  <c r="N10" i="63"/>
  <c r="N11" i="63"/>
  <c r="N12" i="63"/>
  <c r="N13" i="63"/>
  <c r="N14" i="63"/>
  <c r="N15" i="63"/>
  <c r="N16" i="63"/>
  <c r="N17" i="63"/>
  <c r="N18" i="63"/>
  <c r="N19" i="63"/>
  <c r="N20" i="63"/>
  <c r="N21" i="63"/>
  <c r="N22" i="63"/>
  <c r="N3" i="63"/>
  <c r="B384" i="48"/>
  <c r="N42" i="63"/>
  <c r="E24" i="1"/>
  <c r="E3606" i="1"/>
  <c r="E3607" i="1"/>
  <c r="AQ533" i="50"/>
  <c r="AR533" i="50"/>
  <c r="AS533" i="50"/>
  <c r="AQ534" i="50"/>
  <c r="AR534" i="50"/>
  <c r="AS534" i="50"/>
  <c r="AQ535" i="50"/>
  <c r="AR535" i="50"/>
  <c r="AS535" i="50"/>
  <c r="AQ536" i="50"/>
  <c r="AR536" i="50"/>
  <c r="AS536" i="50"/>
  <c r="AQ537" i="50"/>
  <c r="AR537" i="50"/>
  <c r="AS537" i="50"/>
  <c r="AQ538" i="50"/>
  <c r="AR538" i="50"/>
  <c r="AS538" i="50"/>
  <c r="AQ539" i="50"/>
  <c r="AR539" i="50"/>
  <c r="AS539" i="50"/>
  <c r="AQ540" i="50"/>
  <c r="AR540" i="50"/>
  <c r="AS540" i="50"/>
  <c r="AQ541" i="50"/>
  <c r="AR541" i="50"/>
  <c r="AS541" i="50"/>
  <c r="AQ542" i="50"/>
  <c r="AR542" i="50"/>
  <c r="AS542" i="50"/>
  <c r="AQ543" i="50"/>
  <c r="AR543" i="50"/>
  <c r="AS543" i="50"/>
  <c r="AQ544" i="50"/>
  <c r="AR544" i="50"/>
  <c r="AS544" i="50"/>
  <c r="AQ545" i="50"/>
  <c r="AR545" i="50"/>
  <c r="AS545" i="50"/>
  <c r="AQ546" i="50"/>
  <c r="AR546" i="50"/>
  <c r="AS546" i="50"/>
  <c r="AQ547" i="50"/>
  <c r="AR547" i="50"/>
  <c r="AS547" i="50"/>
  <c r="AQ548" i="50"/>
  <c r="AR548" i="50"/>
  <c r="AS548" i="50"/>
  <c r="AQ549" i="50"/>
  <c r="AR549" i="50"/>
  <c r="AS549" i="50"/>
  <c r="AQ550" i="50"/>
  <c r="AR550" i="50"/>
  <c r="AS550" i="50"/>
  <c r="AQ551" i="50"/>
  <c r="AR551" i="50"/>
  <c r="AS551" i="50"/>
  <c r="AQ552" i="50"/>
  <c r="AR552" i="50"/>
  <c r="AS552" i="50"/>
  <c r="AQ553" i="50"/>
  <c r="AR553" i="50"/>
  <c r="AS553" i="50"/>
  <c r="AQ554" i="50"/>
  <c r="AR554" i="50"/>
  <c r="AS554" i="50"/>
  <c r="AQ555" i="50"/>
  <c r="AR555" i="50"/>
  <c r="AS555" i="50"/>
  <c r="AQ556" i="50"/>
  <c r="AR556" i="50"/>
  <c r="AS556" i="50"/>
  <c r="AQ557" i="50"/>
  <c r="AR557" i="50"/>
  <c r="AS557" i="50"/>
  <c r="AQ558" i="50"/>
  <c r="AR558" i="50"/>
  <c r="AS558" i="50"/>
  <c r="AQ559" i="50"/>
  <c r="AR559" i="50"/>
  <c r="AS559" i="50"/>
  <c r="AQ560" i="50"/>
  <c r="AR560" i="50"/>
  <c r="AS560" i="50"/>
  <c r="AQ561" i="50"/>
  <c r="AR561" i="50"/>
  <c r="AS561" i="50"/>
  <c r="AQ562" i="50"/>
  <c r="AR562" i="50"/>
  <c r="AS562" i="50"/>
  <c r="AQ563" i="50"/>
  <c r="AR563" i="50"/>
  <c r="AS563" i="50"/>
  <c r="AQ564" i="50"/>
  <c r="AR564" i="50"/>
  <c r="AS564" i="50"/>
  <c r="AQ565" i="50"/>
  <c r="AR565" i="50"/>
  <c r="AS565" i="50"/>
  <c r="AQ566" i="50"/>
  <c r="AR566" i="50"/>
  <c r="AS566" i="50"/>
  <c r="AQ567" i="50"/>
  <c r="AR567" i="50"/>
  <c r="AS567" i="50"/>
  <c r="AQ568" i="50"/>
  <c r="AR568" i="50"/>
  <c r="AS568" i="50"/>
  <c r="AQ569" i="50"/>
  <c r="AR569" i="50"/>
  <c r="AS569" i="50"/>
  <c r="AQ570" i="50"/>
  <c r="AR570" i="50"/>
  <c r="AS570" i="50"/>
  <c r="AQ572" i="50"/>
  <c r="AR572" i="50"/>
  <c r="AS572" i="50"/>
  <c r="AQ573" i="50"/>
  <c r="AR573" i="50"/>
  <c r="AS573" i="50"/>
  <c r="AQ574" i="50"/>
  <c r="AR574" i="50"/>
  <c r="AS574" i="50"/>
  <c r="AQ575" i="50"/>
  <c r="AR575" i="50"/>
  <c r="AS575" i="50"/>
  <c r="AQ576" i="50"/>
  <c r="AR576" i="50"/>
  <c r="AS576" i="50"/>
  <c r="AQ577" i="50"/>
  <c r="AR577" i="50"/>
  <c r="AS577" i="50"/>
  <c r="AQ578" i="50"/>
  <c r="AR578" i="50"/>
  <c r="AS578" i="50"/>
  <c r="AQ579" i="50"/>
  <c r="AR579" i="50"/>
  <c r="AS579" i="50"/>
  <c r="AQ580" i="50"/>
  <c r="AR580" i="50"/>
  <c r="AS580" i="50"/>
  <c r="AQ581" i="50"/>
  <c r="AR581" i="50"/>
  <c r="AS581" i="50"/>
  <c r="AQ582" i="50"/>
  <c r="AR582" i="50"/>
  <c r="AS582" i="50"/>
  <c r="AQ583" i="50"/>
  <c r="AR583" i="50"/>
  <c r="AS583" i="50"/>
  <c r="AQ584" i="50"/>
  <c r="AR584" i="50"/>
  <c r="AS584" i="50"/>
  <c r="AQ586" i="50"/>
  <c r="AR586" i="50"/>
  <c r="AS586" i="50"/>
  <c r="AQ587" i="50"/>
  <c r="AR587" i="50"/>
  <c r="AS587" i="50"/>
  <c r="AQ588" i="50"/>
  <c r="AR588" i="50"/>
  <c r="AS588" i="50"/>
  <c r="AQ589" i="50"/>
  <c r="AR589" i="50"/>
  <c r="AS589" i="50"/>
  <c r="AQ590" i="50"/>
  <c r="AR590" i="50"/>
  <c r="AS590" i="50"/>
  <c r="AQ591" i="50"/>
  <c r="AR591" i="50"/>
  <c r="AS591" i="50"/>
  <c r="AQ592" i="50"/>
  <c r="AR592" i="50"/>
  <c r="AS592" i="50"/>
  <c r="AQ593" i="50"/>
  <c r="AR593" i="50"/>
  <c r="AS593" i="50"/>
  <c r="AQ594" i="50"/>
  <c r="AR594" i="50"/>
  <c r="AS594" i="50"/>
  <c r="AQ595" i="50"/>
  <c r="AR595" i="50"/>
  <c r="AS595" i="50"/>
  <c r="AQ596" i="50"/>
  <c r="AR596" i="50"/>
  <c r="AS596" i="50"/>
  <c r="AQ597" i="50"/>
  <c r="AR597" i="50"/>
  <c r="AS597" i="50"/>
  <c r="AQ598" i="50"/>
  <c r="AR598" i="50"/>
  <c r="AS598" i="50"/>
  <c r="AQ599" i="50"/>
  <c r="AR599" i="50"/>
  <c r="AS599" i="50"/>
  <c r="AQ600" i="50"/>
  <c r="AR600" i="50"/>
  <c r="AS600" i="50"/>
  <c r="AQ601" i="50"/>
  <c r="AR601" i="50"/>
  <c r="AS601" i="50"/>
  <c r="AQ602" i="50"/>
  <c r="AR602" i="50"/>
  <c r="AS602" i="50"/>
  <c r="AQ603" i="50"/>
  <c r="AR603" i="50"/>
  <c r="AS603" i="50"/>
  <c r="AQ604" i="50"/>
  <c r="AR604" i="50"/>
  <c r="AS604" i="50"/>
  <c r="AQ605" i="50"/>
  <c r="AR605" i="50"/>
  <c r="AS605" i="50"/>
  <c r="AQ606" i="50"/>
  <c r="AR606" i="50"/>
  <c r="AS606" i="50"/>
  <c r="AQ607" i="50"/>
  <c r="AR607" i="50"/>
  <c r="AS607" i="50"/>
  <c r="AQ608" i="50"/>
  <c r="AR608" i="50"/>
  <c r="AS608" i="50"/>
  <c r="AQ609" i="50"/>
  <c r="AR609" i="50"/>
  <c r="AS609" i="50"/>
  <c r="AQ610" i="50"/>
  <c r="AR610" i="50"/>
  <c r="AS610" i="50"/>
  <c r="AQ611" i="50"/>
  <c r="AR611" i="50"/>
  <c r="AS611" i="50"/>
  <c r="AQ612" i="50"/>
  <c r="AR612" i="50"/>
  <c r="AS612" i="50"/>
  <c r="AQ613" i="50"/>
  <c r="AR613" i="50"/>
  <c r="AS613" i="50"/>
  <c r="AQ614" i="50"/>
  <c r="AR614" i="50"/>
  <c r="AS614" i="50"/>
  <c r="AQ615" i="50"/>
  <c r="AR615" i="50"/>
  <c r="AS615" i="50"/>
  <c r="AQ616" i="50"/>
  <c r="AR616" i="50"/>
  <c r="AS616" i="50"/>
  <c r="AQ617" i="50"/>
  <c r="AR617" i="50"/>
  <c r="AS617" i="50"/>
  <c r="AQ618" i="50"/>
  <c r="AR618" i="50"/>
  <c r="AS618" i="50"/>
  <c r="AQ619" i="50"/>
  <c r="AR619" i="50"/>
  <c r="AS619" i="50"/>
  <c r="AQ620" i="50"/>
  <c r="AR620" i="50"/>
  <c r="AS620" i="50"/>
  <c r="AQ621" i="50"/>
  <c r="AR621" i="50"/>
  <c r="AS621" i="50"/>
  <c r="AQ622" i="50"/>
  <c r="AR622" i="50"/>
  <c r="AS622" i="50"/>
  <c r="AQ623" i="50"/>
  <c r="AR623" i="50"/>
  <c r="AS623" i="50"/>
  <c r="AQ624" i="50"/>
  <c r="AR624" i="50"/>
  <c r="AS624" i="50"/>
  <c r="AQ625" i="50"/>
  <c r="AR625" i="50"/>
  <c r="AS625" i="50"/>
  <c r="AQ626" i="50"/>
  <c r="AR626" i="50"/>
  <c r="AS626" i="50"/>
  <c r="AQ627" i="50"/>
  <c r="AR627" i="50"/>
  <c r="AS627" i="50"/>
  <c r="AQ628" i="50"/>
  <c r="AR628" i="50"/>
  <c r="AS628" i="50"/>
  <c r="AQ629" i="50"/>
  <c r="AR629" i="50"/>
  <c r="AS629" i="50"/>
  <c r="AQ630" i="50"/>
  <c r="AR630" i="50"/>
  <c r="AS630" i="50"/>
  <c r="AQ631" i="50"/>
  <c r="AR631" i="50"/>
  <c r="AS631" i="50"/>
  <c r="AQ632" i="50"/>
  <c r="AR632" i="50"/>
  <c r="AS632" i="50"/>
  <c r="AQ633" i="50"/>
  <c r="AR633" i="50"/>
  <c r="AS633" i="50"/>
  <c r="AQ634" i="50"/>
  <c r="AR634" i="50"/>
  <c r="AS634" i="50"/>
  <c r="AQ635" i="50"/>
  <c r="AR635" i="50"/>
  <c r="AS635" i="50"/>
  <c r="AQ636" i="50"/>
  <c r="AR636" i="50"/>
  <c r="AS636" i="50"/>
  <c r="AQ637" i="50"/>
  <c r="AR637" i="50"/>
  <c r="AS637" i="50"/>
  <c r="AQ638" i="50"/>
  <c r="AR638" i="50"/>
  <c r="AS638" i="50"/>
  <c r="AQ639" i="50"/>
  <c r="AR639" i="50"/>
  <c r="AS639" i="50"/>
  <c r="AQ640" i="50"/>
  <c r="AR640" i="50"/>
  <c r="AS640" i="50"/>
  <c r="AS532" i="50"/>
  <c r="AR532" i="50"/>
  <c r="AQ532" i="50"/>
  <c r="M572" i="50"/>
  <c r="K572" i="50"/>
  <c r="CI3502" i="1"/>
  <c r="E3502" i="1"/>
  <c r="K640" i="50"/>
  <c r="M640" i="50"/>
  <c r="K639" i="50"/>
  <c r="M639" i="50"/>
  <c r="K638" i="50"/>
  <c r="M638" i="50"/>
  <c r="K637" i="50"/>
  <c r="M637" i="50"/>
  <c r="K636" i="50"/>
  <c r="M636" i="50"/>
  <c r="K635" i="50"/>
  <c r="M635" i="50"/>
  <c r="K634" i="50"/>
  <c r="M634" i="50"/>
  <c r="K633" i="50"/>
  <c r="M633" i="50"/>
  <c r="K632" i="50"/>
  <c r="M632" i="50"/>
  <c r="K631" i="50"/>
  <c r="M631" i="50"/>
  <c r="K630" i="50"/>
  <c r="M630" i="50"/>
  <c r="K629" i="50"/>
  <c r="M629" i="50"/>
  <c r="K628" i="50"/>
  <c r="M628" i="50"/>
  <c r="K627" i="50"/>
  <c r="M627" i="50"/>
  <c r="K626" i="50"/>
  <c r="M626" i="50"/>
  <c r="K625" i="50"/>
  <c r="M625" i="50"/>
  <c r="K624" i="50"/>
  <c r="M624" i="50"/>
  <c r="K623" i="50"/>
  <c r="M623" i="50"/>
  <c r="K622" i="50"/>
  <c r="M622" i="50"/>
  <c r="K621" i="50"/>
  <c r="M621" i="50"/>
  <c r="K620" i="50"/>
  <c r="M620" i="50"/>
  <c r="K619" i="50"/>
  <c r="M619" i="50"/>
  <c r="K618" i="50"/>
  <c r="M618" i="50"/>
  <c r="K617" i="50"/>
  <c r="M617" i="50"/>
  <c r="K616" i="50"/>
  <c r="M616" i="50"/>
  <c r="K615" i="50"/>
  <c r="M615" i="50"/>
  <c r="K614" i="50"/>
  <c r="M614" i="50"/>
  <c r="K613" i="50"/>
  <c r="M613" i="50"/>
  <c r="K612" i="50"/>
  <c r="M612" i="50"/>
  <c r="K611" i="50"/>
  <c r="M611" i="50"/>
  <c r="K610" i="50"/>
  <c r="M610" i="50"/>
  <c r="K609" i="50"/>
  <c r="M609" i="50"/>
  <c r="K608" i="50"/>
  <c r="M608" i="50"/>
  <c r="K607" i="50"/>
  <c r="M607" i="50"/>
  <c r="K606" i="50"/>
  <c r="M606" i="50"/>
  <c r="K605" i="50"/>
  <c r="M605" i="50"/>
  <c r="K604" i="50"/>
  <c r="M604" i="50"/>
  <c r="K603" i="50"/>
  <c r="M603" i="50"/>
  <c r="K602" i="50"/>
  <c r="M602" i="50"/>
  <c r="K601" i="50"/>
  <c r="M601" i="50"/>
  <c r="K600" i="50"/>
  <c r="M600" i="50"/>
  <c r="K599" i="50"/>
  <c r="M599" i="50"/>
  <c r="K598" i="50"/>
  <c r="M598" i="50"/>
  <c r="K597" i="50"/>
  <c r="M597" i="50"/>
  <c r="K596" i="50"/>
  <c r="M596" i="50"/>
  <c r="K595" i="50"/>
  <c r="M595" i="50"/>
  <c r="K594" i="50"/>
  <c r="M594" i="50"/>
  <c r="K593" i="50"/>
  <c r="M593" i="50"/>
  <c r="K592" i="50"/>
  <c r="M592" i="50"/>
  <c r="K591" i="50"/>
  <c r="M591" i="50"/>
  <c r="K590" i="50"/>
  <c r="M590" i="50"/>
  <c r="K589" i="50"/>
  <c r="M589" i="50"/>
  <c r="K588" i="50"/>
  <c r="M588" i="50"/>
  <c r="K587" i="50"/>
  <c r="M587" i="50"/>
  <c r="K586" i="50"/>
  <c r="M586" i="50"/>
  <c r="K584" i="50"/>
  <c r="M584" i="50"/>
  <c r="K583" i="50"/>
  <c r="M583" i="50"/>
  <c r="K582" i="50"/>
  <c r="M582" i="50"/>
  <c r="K581" i="50"/>
  <c r="M581" i="50"/>
  <c r="K580" i="50"/>
  <c r="M580" i="50"/>
  <c r="K579" i="50"/>
  <c r="M579" i="50"/>
  <c r="K578" i="50"/>
  <c r="M578" i="50"/>
  <c r="K577" i="50"/>
  <c r="M577" i="50"/>
  <c r="K576" i="50"/>
  <c r="M576" i="50"/>
  <c r="K575" i="50"/>
  <c r="M575" i="50"/>
  <c r="K574" i="50"/>
  <c r="M574" i="50"/>
  <c r="K573" i="50"/>
  <c r="M573" i="50"/>
  <c r="K570" i="50"/>
  <c r="M570" i="50"/>
  <c r="K569" i="50"/>
  <c r="M569" i="50"/>
  <c r="K568" i="50"/>
  <c r="M568" i="50"/>
  <c r="K567" i="50"/>
  <c r="M567" i="50"/>
  <c r="K566" i="50"/>
  <c r="M566" i="50"/>
  <c r="K565" i="50"/>
  <c r="M565" i="50"/>
  <c r="K564" i="50"/>
  <c r="M564" i="50"/>
  <c r="K563" i="50"/>
  <c r="M563" i="50"/>
  <c r="K562" i="50"/>
  <c r="M562" i="50"/>
  <c r="K561" i="50"/>
  <c r="M561" i="50"/>
  <c r="K560" i="50"/>
  <c r="M560" i="50"/>
  <c r="K559" i="50"/>
  <c r="M559" i="50"/>
  <c r="K558" i="50"/>
  <c r="M558" i="50"/>
  <c r="K557" i="50"/>
  <c r="M557" i="50"/>
  <c r="K556" i="50"/>
  <c r="M556" i="50"/>
  <c r="K555" i="50"/>
  <c r="M555" i="50"/>
  <c r="K554" i="50"/>
  <c r="M554" i="50"/>
  <c r="K553" i="50"/>
  <c r="M553" i="50"/>
  <c r="K552" i="50"/>
  <c r="M552" i="50"/>
  <c r="K551" i="50"/>
  <c r="M551" i="50"/>
  <c r="K550" i="50"/>
  <c r="M550" i="50"/>
  <c r="K549" i="50"/>
  <c r="M549" i="50"/>
  <c r="K548" i="50"/>
  <c r="M548" i="50"/>
  <c r="K547" i="50"/>
  <c r="M547" i="50"/>
  <c r="K546" i="50"/>
  <c r="M546" i="50"/>
  <c r="K545" i="50"/>
  <c r="M545" i="50"/>
  <c r="K544" i="50"/>
  <c r="M544" i="50"/>
  <c r="K543" i="50"/>
  <c r="M543" i="50"/>
  <c r="K542" i="50"/>
  <c r="M542" i="50"/>
  <c r="K541" i="50"/>
  <c r="M541" i="50"/>
  <c r="K540" i="50"/>
  <c r="M540" i="50"/>
  <c r="K539" i="50"/>
  <c r="M539" i="50"/>
  <c r="K538" i="50"/>
  <c r="M538" i="50"/>
  <c r="K537" i="50"/>
  <c r="M537" i="50"/>
  <c r="K536" i="50"/>
  <c r="M536" i="50"/>
  <c r="K535" i="50"/>
  <c r="M535" i="50"/>
  <c r="K534" i="50"/>
  <c r="M534" i="50"/>
  <c r="K533" i="50"/>
  <c r="M533" i="50"/>
  <c r="K532" i="50"/>
  <c r="M532" i="50"/>
  <c r="U664" i="50"/>
  <c r="BD664" i="50"/>
  <c r="BN664" i="50"/>
  <c r="BV664" i="50"/>
  <c r="T665" i="50"/>
  <c r="BC665" i="50"/>
  <c r="BM665" i="50"/>
  <c r="BU665" i="50"/>
  <c r="BH665" i="50"/>
  <c r="BS665" i="50"/>
  <c r="S665" i="50"/>
  <c r="V664" i="50"/>
  <c r="BE664" i="50"/>
  <c r="BO664" i="50"/>
  <c r="BW664" i="50"/>
  <c r="U665" i="50"/>
  <c r="BD665" i="50"/>
  <c r="BN665" i="50"/>
  <c r="BV665" i="50"/>
  <c r="BI665" i="50"/>
  <c r="BU664" i="50"/>
  <c r="O664" i="50"/>
  <c r="W664" i="50"/>
  <c r="AX664" i="50"/>
  <c r="BF664" i="50"/>
  <c r="BP664" i="50"/>
  <c r="V665" i="50"/>
  <c r="BE665" i="50"/>
  <c r="BO665" i="50"/>
  <c r="BW665" i="50"/>
  <c r="Y665" i="50"/>
  <c r="BA665" i="50"/>
  <c r="BM664" i="50"/>
  <c r="P664" i="50"/>
  <c r="X664" i="50"/>
  <c r="AY664" i="50"/>
  <c r="BG664" i="50"/>
  <c r="BQ664" i="50"/>
  <c r="O665" i="50"/>
  <c r="W665" i="50"/>
  <c r="AX665" i="50"/>
  <c r="BF665" i="50"/>
  <c r="BP665" i="50"/>
  <c r="BS664" i="50"/>
  <c r="Z665" i="50"/>
  <c r="Q664" i="50"/>
  <c r="Y664" i="50"/>
  <c r="AZ664" i="50"/>
  <c r="BH664" i="50"/>
  <c r="BH666" i="50" s="1"/>
  <c r="BR664" i="50"/>
  <c r="P665" i="50"/>
  <c r="X665" i="50"/>
  <c r="AY665" i="50"/>
  <c r="BG665" i="50"/>
  <c r="BQ665" i="50"/>
  <c r="Q665" i="50"/>
  <c r="BR665" i="50"/>
  <c r="BC664" i="50"/>
  <c r="R664" i="50"/>
  <c r="Z664" i="50"/>
  <c r="BA664" i="50"/>
  <c r="BI664" i="50"/>
  <c r="AZ665" i="50"/>
  <c r="S664" i="50"/>
  <c r="BB664" i="50"/>
  <c r="BL664" i="50"/>
  <c r="BT664" i="50"/>
  <c r="R665" i="50"/>
  <c r="T664" i="50"/>
  <c r="BB665" i="50"/>
  <c r="BL665" i="50"/>
  <c r="BT665" i="50"/>
  <c r="P126" i="3"/>
  <c r="E158" i="1"/>
  <c r="E152" i="1"/>
  <c r="E137" i="1"/>
  <c r="E308" i="1"/>
  <c r="E17" i="1"/>
  <c r="CI1134" i="1"/>
  <c r="E1134" i="1"/>
  <c r="E147" i="1"/>
  <c r="E133" i="1"/>
  <c r="E294" i="1"/>
  <c r="AQ191" i="50"/>
  <c r="AR191" i="50"/>
  <c r="AS191" i="50"/>
  <c r="M191" i="50"/>
  <c r="K191" i="50"/>
  <c r="CI1763" i="1"/>
  <c r="E1763" i="1"/>
  <c r="E141" i="1"/>
  <c r="E39" i="1"/>
  <c r="E2308" i="1"/>
  <c r="E864" i="1"/>
  <c r="E214" i="1"/>
  <c r="E3764" i="1"/>
  <c r="E3763" i="1"/>
  <c r="DM11" i="1"/>
  <c r="E153" i="1"/>
  <c r="AQ511" i="50"/>
  <c r="AR511" i="50"/>
  <c r="AQ513" i="50"/>
  <c r="AR513" i="50"/>
  <c r="K511" i="50"/>
  <c r="M511" i="50"/>
  <c r="K513" i="50"/>
  <c r="M513" i="50"/>
  <c r="AQ371" i="50"/>
  <c r="AR371" i="50"/>
  <c r="AS371" i="50"/>
  <c r="K371" i="50"/>
  <c r="M371" i="50"/>
  <c r="CI3765" i="1"/>
  <c r="E3765" i="1"/>
  <c r="CI3761" i="1"/>
  <c r="E3761" i="1"/>
  <c r="CI3059" i="1"/>
  <c r="E3059" i="1"/>
  <c r="CI394" i="1"/>
  <c r="E394" i="1"/>
  <c r="AQ195" i="50"/>
  <c r="AR195" i="50"/>
  <c r="AS195" i="50"/>
  <c r="K195" i="50"/>
  <c r="M195" i="50"/>
  <c r="CI1770" i="1"/>
  <c r="E1770" i="1"/>
  <c r="E216" i="1"/>
  <c r="B94" i="51"/>
  <c r="D94" i="51" s="1"/>
  <c r="B42" i="51"/>
  <c r="D42" i="51" s="1"/>
  <c r="B41" i="51"/>
  <c r="D41" i="51" s="1"/>
  <c r="G8" i="51" s="1"/>
  <c r="E1777" i="1"/>
  <c r="E1819" i="1"/>
  <c r="E3441" i="1"/>
  <c r="E2804" i="1"/>
  <c r="E2780" i="1"/>
  <c r="CI334" i="1"/>
  <c r="E334" i="1"/>
  <c r="E102" i="1"/>
  <c r="E89" i="1"/>
  <c r="AQ323" i="50"/>
  <c r="AR323" i="50"/>
  <c r="AS323" i="50"/>
  <c r="K323" i="50"/>
  <c r="M323" i="50"/>
  <c r="CI2845" i="1"/>
  <c r="E2845" i="1"/>
  <c r="E12" i="1"/>
  <c r="E13" i="1"/>
  <c r="E14" i="1"/>
  <c r="E15" i="1"/>
  <c r="E16" i="1"/>
  <c r="E18" i="1"/>
  <c r="E19" i="1"/>
  <c r="E20" i="1"/>
  <c r="E21" i="1"/>
  <c r="E22" i="1"/>
  <c r="E23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40" i="1"/>
  <c r="E41" i="1"/>
  <c r="E42" i="1"/>
  <c r="E43" i="1"/>
  <c r="E44" i="1"/>
  <c r="E45" i="1"/>
  <c r="E46" i="1"/>
  <c r="E47" i="1"/>
  <c r="E48" i="1"/>
  <c r="E49" i="1"/>
  <c r="E50" i="1"/>
  <c r="E52" i="1"/>
  <c r="E53" i="1"/>
  <c r="E54" i="1"/>
  <c r="E55" i="1"/>
  <c r="E56" i="1"/>
  <c r="E51" i="1"/>
  <c r="E57" i="1"/>
  <c r="E58" i="1"/>
  <c r="E59" i="1"/>
  <c r="E60" i="1"/>
  <c r="E61" i="1"/>
  <c r="E62" i="1"/>
  <c r="E63" i="1"/>
  <c r="E872" i="1"/>
  <c r="E2316" i="1"/>
  <c r="E2972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90" i="1"/>
  <c r="E91" i="1"/>
  <c r="E92" i="1"/>
  <c r="E93" i="1"/>
  <c r="E94" i="1"/>
  <c r="E95" i="1"/>
  <c r="E96" i="1"/>
  <c r="E97" i="1"/>
  <c r="E98" i="1"/>
  <c r="E99" i="1"/>
  <c r="E100" i="1"/>
  <c r="E101" i="1"/>
  <c r="E103" i="1"/>
  <c r="E104" i="1"/>
  <c r="E105" i="1"/>
  <c r="E106" i="1"/>
  <c r="E107" i="1"/>
  <c r="E108" i="1"/>
  <c r="E109" i="1"/>
  <c r="E110" i="1"/>
  <c r="E118" i="1"/>
  <c r="E119" i="1"/>
  <c r="E120" i="1"/>
  <c r="E121" i="1"/>
  <c r="E122" i="1"/>
  <c r="E123" i="1"/>
  <c r="E124" i="1"/>
  <c r="E125" i="1"/>
  <c r="E126" i="1"/>
  <c r="E127" i="1"/>
  <c r="E130" i="1"/>
  <c r="E129" i="1"/>
  <c r="E2317" i="1"/>
  <c r="E874" i="1"/>
  <c r="E2973" i="1"/>
  <c r="E128" i="1"/>
  <c r="E131" i="1"/>
  <c r="E132" i="1"/>
  <c r="E135" i="1"/>
  <c r="E150" i="1"/>
  <c r="E136" i="1"/>
  <c r="E138" i="1"/>
  <c r="E139" i="1"/>
  <c r="E140" i="1"/>
  <c r="E142" i="1"/>
  <c r="E143" i="1"/>
  <c r="E144" i="1"/>
  <c r="E145" i="1"/>
  <c r="E146" i="1"/>
  <c r="E149" i="1"/>
  <c r="E151" i="1"/>
  <c r="E154" i="1"/>
  <c r="E155" i="1"/>
  <c r="E156" i="1"/>
  <c r="E157" i="1"/>
  <c r="E159" i="1"/>
  <c r="E160" i="1"/>
  <c r="E161" i="1"/>
  <c r="E162" i="1"/>
  <c r="E163" i="1"/>
  <c r="E164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200" i="1"/>
  <c r="E197" i="1"/>
  <c r="E198" i="1"/>
  <c r="E199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7" i="1"/>
  <c r="E218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19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9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7" i="1"/>
  <c r="E328" i="1"/>
  <c r="E329" i="1"/>
  <c r="E330" i="1"/>
  <c r="E331" i="1"/>
  <c r="E332" i="1"/>
  <c r="E333" i="1"/>
  <c r="E335" i="1"/>
  <c r="E336" i="1"/>
  <c r="E337" i="1"/>
  <c r="E338" i="1"/>
  <c r="E339" i="1"/>
  <c r="E340" i="1"/>
  <c r="E341" i="1"/>
  <c r="E342" i="1"/>
  <c r="E343" i="1"/>
  <c r="E344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7" i="1"/>
  <c r="E518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4" i="1"/>
  <c r="E535" i="1"/>
  <c r="E536" i="1"/>
  <c r="E537" i="1"/>
  <c r="E538" i="1"/>
  <c r="E539" i="1"/>
  <c r="E540" i="1"/>
  <c r="E541" i="1"/>
  <c r="E542" i="1"/>
  <c r="E556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7" i="1"/>
  <c r="E579" i="1"/>
  <c r="E578" i="1"/>
  <c r="E580" i="1"/>
  <c r="E581" i="1"/>
  <c r="E582" i="1"/>
  <c r="E583" i="1"/>
  <c r="E584" i="1"/>
  <c r="E585" i="1"/>
  <c r="E586" i="1"/>
  <c r="E587" i="1"/>
  <c r="E588" i="1"/>
  <c r="E589" i="1"/>
  <c r="E591" i="1"/>
  <c r="E592" i="1"/>
  <c r="E590" i="1"/>
  <c r="E593" i="1"/>
  <c r="E594" i="1"/>
  <c r="E595" i="1"/>
  <c r="E596" i="1"/>
  <c r="E597" i="1"/>
  <c r="E598" i="1"/>
  <c r="E599" i="1"/>
  <c r="E600" i="1"/>
  <c r="E601" i="1"/>
  <c r="E602" i="1"/>
  <c r="E603" i="1"/>
  <c r="E605" i="1"/>
  <c r="E606" i="1"/>
  <c r="E607" i="1"/>
  <c r="E608" i="1"/>
  <c r="E610" i="1"/>
  <c r="E611" i="1"/>
  <c r="E612" i="1"/>
  <c r="E613" i="1"/>
  <c r="E609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5" i="1"/>
  <c r="E716" i="1"/>
  <c r="E717" i="1"/>
  <c r="E71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3" i="1"/>
  <c r="E804" i="1"/>
  <c r="E805" i="1"/>
  <c r="E806" i="1"/>
  <c r="E807" i="1"/>
  <c r="E808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9" i="1"/>
  <c r="E850" i="1"/>
  <c r="E842" i="1"/>
  <c r="E843" i="1"/>
  <c r="E844" i="1"/>
  <c r="E845" i="1"/>
  <c r="E846" i="1"/>
  <c r="E847" i="1"/>
  <c r="E848" i="1"/>
  <c r="E851" i="1"/>
  <c r="E853" i="1"/>
  <c r="E852" i="1"/>
  <c r="E854" i="1"/>
  <c r="E855" i="1"/>
  <c r="E856" i="1"/>
  <c r="E857" i="1"/>
  <c r="E858" i="1"/>
  <c r="E859" i="1"/>
  <c r="E860" i="1"/>
  <c r="E861" i="1"/>
  <c r="E862" i="1"/>
  <c r="E865" i="1"/>
  <c r="E866" i="1"/>
  <c r="E867" i="1"/>
  <c r="E868" i="1"/>
  <c r="E869" i="1"/>
  <c r="E870" i="1"/>
  <c r="E871" i="1"/>
  <c r="E873" i="1"/>
  <c r="E875" i="1"/>
  <c r="E876" i="1"/>
  <c r="E877" i="1"/>
  <c r="E878" i="1"/>
  <c r="E879" i="1"/>
  <c r="E880" i="1"/>
  <c r="E881" i="1"/>
  <c r="E882" i="1"/>
  <c r="E883" i="1"/>
  <c r="E884" i="1"/>
  <c r="E885" i="1"/>
  <c r="E887" i="1"/>
  <c r="E888" i="1"/>
  <c r="E889" i="1"/>
  <c r="E891" i="1"/>
  <c r="E892" i="1"/>
  <c r="E893" i="1"/>
  <c r="E894" i="1"/>
  <c r="E895" i="1"/>
  <c r="E896" i="1"/>
  <c r="E897" i="1"/>
  <c r="E898" i="1"/>
  <c r="E886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3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62" i="1"/>
  <c r="E958" i="1"/>
  <c r="E959" i="1"/>
  <c r="E960" i="1"/>
  <c r="E961" i="1"/>
  <c r="E963" i="1"/>
  <c r="E964" i="1"/>
  <c r="E965" i="1"/>
  <c r="E966" i="1"/>
  <c r="E967" i="1"/>
  <c r="E968" i="1"/>
  <c r="E969" i="1"/>
  <c r="E970" i="1"/>
  <c r="E972" i="1"/>
  <c r="E973" i="1"/>
  <c r="E974" i="1"/>
  <c r="E975" i="1"/>
  <c r="E976" i="1"/>
  <c r="E977" i="1"/>
  <c r="E978" i="1"/>
  <c r="E979" i="1"/>
  <c r="E980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2" i="1"/>
  <c r="E1073" i="1"/>
  <c r="E1074" i="1"/>
  <c r="E1075" i="1"/>
  <c r="E1077" i="1"/>
  <c r="E1078" i="1"/>
  <c r="E1079" i="1"/>
  <c r="E1081" i="1"/>
  <c r="E1082" i="1"/>
  <c r="E1083" i="1"/>
  <c r="E1084" i="1"/>
  <c r="E1085" i="1"/>
  <c r="E1086" i="1"/>
  <c r="E1087" i="1"/>
  <c r="E1088" i="1"/>
  <c r="E1089" i="1"/>
  <c r="E1090" i="1"/>
  <c r="E1076" i="1"/>
  <c r="E1091" i="1"/>
  <c r="E1092" i="1"/>
  <c r="DN1092" i="1" s="1"/>
  <c r="E1093" i="1"/>
  <c r="DN1093" i="1" s="1"/>
  <c r="E1094" i="1"/>
  <c r="DN1094" i="1" s="1"/>
  <c r="E1095" i="1"/>
  <c r="DN1095" i="1" s="1"/>
  <c r="E1096" i="1"/>
  <c r="DN1096" i="1" s="1"/>
  <c r="E1097" i="1"/>
  <c r="DN1097" i="1" s="1"/>
  <c r="E1098" i="1"/>
  <c r="DN1098" i="1" s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30" i="1"/>
  <c r="E1132" i="1"/>
  <c r="E1133" i="1"/>
  <c r="E1136" i="1"/>
  <c r="E1137" i="1"/>
  <c r="E1138" i="1"/>
  <c r="E1139" i="1"/>
  <c r="E1140" i="1"/>
  <c r="E1141" i="1"/>
  <c r="E1142" i="1"/>
  <c r="E1143" i="1"/>
  <c r="E1131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6" i="1"/>
  <c r="E1167" i="1"/>
  <c r="E1168" i="1"/>
  <c r="E1169" i="1"/>
  <c r="E1170" i="1"/>
  <c r="E1171" i="1"/>
  <c r="E1173" i="1"/>
  <c r="E1175" i="1"/>
  <c r="E1176" i="1"/>
  <c r="E1174" i="1"/>
  <c r="E1177" i="1"/>
  <c r="E1178" i="1"/>
  <c r="E1179" i="1"/>
  <c r="E1180" i="1"/>
  <c r="E1181" i="1"/>
  <c r="E1183" i="1"/>
  <c r="E1184" i="1"/>
  <c r="E1185" i="1"/>
  <c r="E1186" i="1"/>
  <c r="E1187" i="1"/>
  <c r="DN1187" i="1" s="1"/>
  <c r="E1188" i="1"/>
  <c r="DN1188" i="1" s="1"/>
  <c r="E1191" i="1"/>
  <c r="E1192" i="1"/>
  <c r="E1193" i="1"/>
  <c r="E1194" i="1"/>
  <c r="E1195" i="1"/>
  <c r="E1196" i="1"/>
  <c r="E1197" i="1"/>
  <c r="E1198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DN1217" i="1" s="1"/>
  <c r="E1218" i="1"/>
  <c r="DN1218" i="1" s="1"/>
  <c r="E1219" i="1"/>
  <c r="DN1219" i="1" s="1"/>
  <c r="E1220" i="1"/>
  <c r="DN1220" i="1" s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DN1247" i="1" s="1"/>
  <c r="E1248" i="1"/>
  <c r="E1249" i="1"/>
  <c r="E1250" i="1"/>
  <c r="E1251" i="1"/>
  <c r="E1252" i="1"/>
  <c r="E1253" i="1"/>
  <c r="E1254" i="1"/>
  <c r="E1255" i="1"/>
  <c r="E1256" i="1"/>
  <c r="E1257" i="1"/>
  <c r="DN1257" i="1" s="1"/>
  <c r="E1258" i="1"/>
  <c r="DN1258" i="1" s="1"/>
  <c r="E1259" i="1"/>
  <c r="DN1259" i="1" s="1"/>
  <c r="E1260" i="1"/>
  <c r="DN1260" i="1" s="1"/>
  <c r="E1261" i="1"/>
  <c r="DN1261" i="1" s="1"/>
  <c r="E1262" i="1"/>
  <c r="DN1262" i="1" s="1"/>
  <c r="E1263" i="1"/>
  <c r="DN1263" i="1" s="1"/>
  <c r="E1264" i="1"/>
  <c r="DN1264" i="1" s="1"/>
  <c r="E1265" i="1"/>
  <c r="DN1265" i="1" s="1"/>
  <c r="E1266" i="1"/>
  <c r="DN1266" i="1" s="1"/>
  <c r="E1267" i="1"/>
  <c r="DN1267" i="1" s="1"/>
  <c r="E1268" i="1"/>
  <c r="DN1268" i="1" s="1"/>
  <c r="E1269" i="1"/>
  <c r="DN1269" i="1" s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DN1418" i="1" s="1"/>
  <c r="E1419" i="1"/>
  <c r="DN1419" i="1" s="1"/>
  <c r="E1420" i="1"/>
  <c r="DN1420" i="1" s="1"/>
  <c r="E1421" i="1"/>
  <c r="DN1421" i="1" s="1"/>
  <c r="E1422" i="1"/>
  <c r="DN1422" i="1" s="1"/>
  <c r="E1423" i="1"/>
  <c r="DN1423" i="1" s="1"/>
  <c r="E1424" i="1"/>
  <c r="DN1424" i="1" s="1"/>
  <c r="E1425" i="1"/>
  <c r="DN1425" i="1" s="1"/>
  <c r="E1426" i="1"/>
  <c r="DN1426" i="1" s="1"/>
  <c r="E1427" i="1"/>
  <c r="DN1427" i="1" s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DN1473" i="1" s="1"/>
  <c r="E1474" i="1"/>
  <c r="DN1474" i="1" s="1"/>
  <c r="E1475" i="1"/>
  <c r="DN1475" i="1" s="1"/>
  <c r="E1476" i="1"/>
  <c r="DN1476" i="1" s="1"/>
  <c r="E1477" i="1"/>
  <c r="DN1477" i="1" s="1"/>
  <c r="E1478" i="1"/>
  <c r="DN1478" i="1" s="1"/>
  <c r="E1479" i="1"/>
  <c r="DN1479" i="1" s="1"/>
  <c r="E1480" i="1"/>
  <c r="DN1480" i="1" s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DN1520" i="1" s="1"/>
  <c r="E1521" i="1"/>
  <c r="DN1521" i="1" s="1"/>
  <c r="E1522" i="1"/>
  <c r="DN1522" i="1" s="1"/>
  <c r="E1523" i="1"/>
  <c r="DN1523" i="1" s="1"/>
  <c r="E1524" i="1"/>
  <c r="DN1524" i="1" s="1"/>
  <c r="E1525" i="1"/>
  <c r="DN1525" i="1" s="1"/>
  <c r="E1526" i="1"/>
  <c r="DN1526" i="1" s="1"/>
  <c r="E1527" i="1"/>
  <c r="DN1527" i="1" s="1"/>
  <c r="E1528" i="1"/>
  <c r="DN1528" i="1" s="1"/>
  <c r="E1529" i="1"/>
  <c r="DN1529" i="1" s="1"/>
  <c r="E1530" i="1"/>
  <c r="DN1530" i="1" s="1"/>
  <c r="E1531" i="1"/>
  <c r="DN1531" i="1" s="1"/>
  <c r="E1534" i="1"/>
  <c r="DN1534" i="1" s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92" i="1"/>
  <c r="E1561" i="1"/>
  <c r="E1562" i="1"/>
  <c r="E1563" i="1"/>
  <c r="E1564" i="1"/>
  <c r="E1565" i="1"/>
  <c r="E1566" i="1"/>
  <c r="E1567" i="1"/>
  <c r="E1568" i="1"/>
  <c r="E1569" i="1"/>
  <c r="E1571" i="1"/>
  <c r="E1570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3" i="1"/>
  <c r="E1595" i="1"/>
  <c r="E1596" i="1"/>
  <c r="E1598" i="1"/>
  <c r="E1599" i="1"/>
  <c r="E1600" i="1"/>
  <c r="E1601" i="1"/>
  <c r="E1602" i="1"/>
  <c r="E1603" i="1"/>
  <c r="E1604" i="1"/>
  <c r="E1605" i="1"/>
  <c r="E1606" i="1"/>
  <c r="E1607" i="1"/>
  <c r="E1608" i="1"/>
  <c r="E1610" i="1"/>
  <c r="E1609" i="1"/>
  <c r="E1594" i="1"/>
  <c r="E1611" i="1"/>
  <c r="E1612" i="1"/>
  <c r="E1613" i="1"/>
  <c r="E1614" i="1"/>
  <c r="E1615" i="1"/>
  <c r="E1616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8" i="1"/>
  <c r="E1659" i="1"/>
  <c r="E1660" i="1"/>
  <c r="E1663" i="1"/>
  <c r="E1664" i="1"/>
  <c r="E1665" i="1"/>
  <c r="E1666" i="1"/>
  <c r="E1667" i="1"/>
  <c r="E1672" i="1"/>
  <c r="E1661" i="1"/>
  <c r="E1662" i="1"/>
  <c r="E1668" i="1"/>
  <c r="E1669" i="1"/>
  <c r="E1670" i="1"/>
  <c r="E1671" i="1"/>
  <c r="E1673" i="1"/>
  <c r="E1676" i="1"/>
  <c r="DN1676" i="1" s="1"/>
  <c r="E1677" i="1"/>
  <c r="DN1677" i="1" s="1"/>
  <c r="E1678" i="1"/>
  <c r="DN1678" i="1" s="1"/>
  <c r="E1679" i="1"/>
  <c r="DN1679" i="1" s="1"/>
  <c r="E1680" i="1"/>
  <c r="DN1680" i="1" s="1"/>
  <c r="E1681" i="1"/>
  <c r="DN1681" i="1" s="1"/>
  <c r="E1682" i="1"/>
  <c r="DN1682" i="1" s="1"/>
  <c r="E1683" i="1"/>
  <c r="DN1683" i="1" s="1"/>
  <c r="E1684" i="1"/>
  <c r="DN1684" i="1" s="1"/>
  <c r="E1685" i="1"/>
  <c r="DN1685" i="1" s="1"/>
  <c r="E1686" i="1"/>
  <c r="DN1686" i="1" s="1"/>
  <c r="E1687" i="1"/>
  <c r="DN1687" i="1" s="1"/>
  <c r="E1690" i="1"/>
  <c r="DN1690" i="1" s="1"/>
  <c r="E1691" i="1"/>
  <c r="DN1691" i="1" s="1"/>
  <c r="E1694" i="1"/>
  <c r="E1695" i="1"/>
  <c r="E1696" i="1"/>
  <c r="E1697" i="1"/>
  <c r="E1698" i="1"/>
  <c r="E1699" i="1"/>
  <c r="E1700" i="1"/>
  <c r="E1701" i="1"/>
  <c r="E1702" i="1"/>
  <c r="E1703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53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7" i="1"/>
  <c r="E1738" i="1"/>
  <c r="E1739" i="1"/>
  <c r="E1740" i="1"/>
  <c r="E1741" i="1"/>
  <c r="E1742" i="1"/>
  <c r="E1743" i="1"/>
  <c r="E1744" i="1"/>
  <c r="E1746" i="1"/>
  <c r="E1747" i="1"/>
  <c r="E1748" i="1"/>
  <c r="E1749" i="1"/>
  <c r="E1750" i="1"/>
  <c r="E1754" i="1"/>
  <c r="E1756" i="1"/>
  <c r="E1757" i="1"/>
  <c r="E1758" i="1"/>
  <c r="E1759" i="1"/>
  <c r="E1760" i="1"/>
  <c r="E1761" i="1"/>
  <c r="E1765" i="1"/>
  <c r="E1768" i="1"/>
  <c r="E1769" i="1"/>
  <c r="E1773" i="1"/>
  <c r="E1755" i="1"/>
  <c r="E1764" i="1"/>
  <c r="E1766" i="1"/>
  <c r="E1767" i="1"/>
  <c r="E1771" i="1"/>
  <c r="E1772" i="1"/>
  <c r="E1774" i="1"/>
  <c r="E1775" i="1"/>
  <c r="E1776" i="1"/>
  <c r="E1778" i="1"/>
  <c r="E1779" i="1"/>
  <c r="E1780" i="1"/>
  <c r="E1781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8" i="1"/>
  <c r="E1816" i="1"/>
  <c r="E1800" i="1"/>
  <c r="E1801" i="1"/>
  <c r="E1802" i="1"/>
  <c r="E1803" i="1"/>
  <c r="E1804" i="1"/>
  <c r="E1805" i="1"/>
  <c r="E1806" i="1"/>
  <c r="E1807" i="1"/>
  <c r="E1808" i="1"/>
  <c r="E1809" i="1"/>
  <c r="E1797" i="1"/>
  <c r="E1810" i="1"/>
  <c r="E1813" i="1"/>
  <c r="E1812" i="1"/>
  <c r="E1814" i="1"/>
  <c r="E1811" i="1"/>
  <c r="E1815" i="1"/>
  <c r="E1817" i="1"/>
  <c r="E1818" i="1"/>
  <c r="E2302" i="1"/>
  <c r="E2303" i="1"/>
  <c r="E2304" i="1"/>
  <c r="E2305" i="1"/>
  <c r="E2307" i="1"/>
  <c r="E2309" i="1"/>
  <c r="E2310" i="1"/>
  <c r="E2311" i="1"/>
  <c r="E2312" i="1"/>
  <c r="E2313" i="1"/>
  <c r="E2314" i="1"/>
  <c r="E2315" i="1"/>
  <c r="E2318" i="1"/>
  <c r="E2319" i="1"/>
  <c r="E2320" i="1"/>
  <c r="E2321" i="1"/>
  <c r="E2322" i="1"/>
  <c r="E2323" i="1"/>
  <c r="E2324" i="1"/>
  <c r="E2325" i="1"/>
  <c r="E2326" i="1"/>
  <c r="E2327" i="1"/>
  <c r="E2328" i="1"/>
  <c r="E2330" i="1"/>
  <c r="E2331" i="1"/>
  <c r="E2332" i="1"/>
  <c r="E2334" i="1"/>
  <c r="E2335" i="1"/>
  <c r="E2336" i="1"/>
  <c r="E2337" i="1"/>
  <c r="E2338" i="1"/>
  <c r="E2339" i="1"/>
  <c r="E2340" i="1"/>
  <c r="E2329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4" i="1"/>
  <c r="E2375" i="1"/>
  <c r="E2376" i="1"/>
  <c r="E2377" i="1"/>
  <c r="E2378" i="1"/>
  <c r="E2379" i="1"/>
  <c r="E2381" i="1"/>
  <c r="E2382" i="1"/>
  <c r="E2383" i="1"/>
  <c r="E2380" i="1"/>
  <c r="E2384" i="1"/>
  <c r="E2385" i="1"/>
  <c r="E2386" i="1"/>
  <c r="E2387" i="1"/>
  <c r="E2389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8" i="1"/>
  <c r="E2439" i="1"/>
  <c r="E2441" i="1"/>
  <c r="E2442" i="1"/>
  <c r="E2443" i="1"/>
  <c r="E2440" i="1"/>
  <c r="E2444" i="1"/>
  <c r="E2445" i="1"/>
  <c r="E2446" i="1"/>
  <c r="E2447" i="1"/>
  <c r="E2448" i="1"/>
  <c r="E2449" i="1"/>
  <c r="E2450" i="1"/>
  <c r="E2451" i="1"/>
  <c r="E2452" i="1"/>
  <c r="E2453" i="1"/>
  <c r="E247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1" i="1"/>
  <c r="E2472" i="1"/>
  <c r="E2470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DN2577" i="1" s="1"/>
  <c r="E2578" i="1"/>
  <c r="DN2578" i="1" s="1"/>
  <c r="E2579" i="1"/>
  <c r="DN2579" i="1" s="1"/>
  <c r="E2580" i="1"/>
  <c r="DN2580" i="1" s="1"/>
  <c r="E2581" i="1"/>
  <c r="DN2581" i="1" s="1"/>
  <c r="E2582" i="1"/>
  <c r="DN2582" i="1" s="1"/>
  <c r="E2583" i="1"/>
  <c r="DN2583" i="1" s="1"/>
  <c r="E2584" i="1"/>
  <c r="DN2584" i="1" s="1"/>
  <c r="E2585" i="1"/>
  <c r="DN2585" i="1" s="1"/>
  <c r="E2587" i="1"/>
  <c r="DN2587" i="1" s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48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9" i="1"/>
  <c r="E2651" i="1"/>
  <c r="E2652" i="1"/>
  <c r="E2653" i="1"/>
  <c r="E2654" i="1"/>
  <c r="E2656" i="1"/>
  <c r="E2657" i="1"/>
  <c r="E2658" i="1"/>
  <c r="E2659" i="1"/>
  <c r="E2660" i="1"/>
  <c r="E2661" i="1"/>
  <c r="E2662" i="1"/>
  <c r="E2663" i="1"/>
  <c r="E2664" i="1"/>
  <c r="E2665" i="1"/>
  <c r="E2650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1" i="1"/>
  <c r="E2680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DN2696" i="1" s="1"/>
  <c r="E2697" i="1"/>
  <c r="DN2697" i="1" s="1"/>
  <c r="E2698" i="1"/>
  <c r="DN2698" i="1" s="1"/>
  <c r="E2700" i="1"/>
  <c r="DN2700" i="1" s="1"/>
  <c r="E2707" i="1"/>
  <c r="E2708" i="1"/>
  <c r="E2709" i="1"/>
  <c r="E2710" i="1"/>
  <c r="E2712" i="1"/>
  <c r="E2713" i="1"/>
  <c r="E2714" i="1"/>
  <c r="E2715" i="1"/>
  <c r="E2717" i="1"/>
  <c r="E2718" i="1"/>
  <c r="E2719" i="1"/>
  <c r="E2720" i="1"/>
  <c r="E2721" i="1"/>
  <c r="E2722" i="1"/>
  <c r="E2723" i="1"/>
  <c r="E2726" i="1"/>
  <c r="E2727" i="1"/>
  <c r="E2728" i="1"/>
  <c r="E2730" i="1"/>
  <c r="E2732" i="1"/>
  <c r="E2737" i="1"/>
  <c r="E2738" i="1"/>
  <c r="E2739" i="1"/>
  <c r="E2740" i="1"/>
  <c r="E2741" i="1"/>
  <c r="E2742" i="1"/>
  <c r="E2743" i="1"/>
  <c r="E2744" i="1"/>
  <c r="E2745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DN2765" i="1" s="1"/>
  <c r="E2766" i="1"/>
  <c r="DN2766" i="1" s="1"/>
  <c r="E2767" i="1"/>
  <c r="DN2767" i="1" s="1"/>
  <c r="E2768" i="1"/>
  <c r="DN2768" i="1" s="1"/>
  <c r="E2769" i="1"/>
  <c r="DN2769" i="1" s="1"/>
  <c r="E2770" i="1"/>
  <c r="DN2770" i="1" s="1"/>
  <c r="E2771" i="1"/>
  <c r="DN2771" i="1" s="1"/>
  <c r="E2772" i="1"/>
  <c r="DN2772" i="1" s="1"/>
  <c r="E2776" i="1"/>
  <c r="E2777" i="1"/>
  <c r="E2778" i="1"/>
  <c r="E2779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5" i="1"/>
  <c r="E2806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75" i="1"/>
  <c r="E2864" i="1"/>
  <c r="E2865" i="1"/>
  <c r="E2866" i="1"/>
  <c r="E2867" i="1"/>
  <c r="E2868" i="1"/>
  <c r="E2869" i="1"/>
  <c r="E2870" i="1"/>
  <c r="E2871" i="1"/>
  <c r="E2872" i="1"/>
  <c r="E2873" i="1"/>
  <c r="E2874" i="1"/>
  <c r="E2876" i="1"/>
  <c r="E2877" i="1"/>
  <c r="E2878" i="1"/>
  <c r="DN2878" i="1" s="1"/>
  <c r="E2879" i="1"/>
  <c r="DN2879" i="1" s="1"/>
  <c r="E2880" i="1"/>
  <c r="DN2880" i="1" s="1"/>
  <c r="E2881" i="1"/>
  <c r="DN2881" i="1" s="1"/>
  <c r="E2882" i="1"/>
  <c r="DN2882" i="1" s="1"/>
  <c r="E2884" i="1"/>
  <c r="DN2884" i="1" s="1"/>
  <c r="E2888" i="1"/>
  <c r="E2889" i="1"/>
  <c r="E2890" i="1"/>
  <c r="E2891" i="1"/>
  <c r="E2892" i="1"/>
  <c r="E2893" i="1"/>
  <c r="E2894" i="1"/>
  <c r="E2895" i="1"/>
  <c r="E2896" i="1"/>
  <c r="E2897" i="1"/>
  <c r="E2914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5" i="1"/>
  <c r="E2917" i="1"/>
  <c r="E2918" i="1"/>
  <c r="E2919" i="1"/>
  <c r="E2921" i="1"/>
  <c r="E2922" i="1"/>
  <c r="E2923" i="1"/>
  <c r="E2924" i="1"/>
  <c r="E2925" i="1"/>
  <c r="E2916" i="1"/>
  <c r="E2926" i="1"/>
  <c r="E2927" i="1"/>
  <c r="E2928" i="1"/>
  <c r="E2929" i="1"/>
  <c r="E2930" i="1"/>
  <c r="E2931" i="1"/>
  <c r="E2932" i="1"/>
  <c r="E2933" i="1"/>
  <c r="E2934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1" i="1"/>
  <c r="DN2951" i="1" s="1"/>
  <c r="E2952" i="1"/>
  <c r="DN2952" i="1" s="1"/>
  <c r="E2956" i="1"/>
  <c r="E2958" i="1"/>
  <c r="E2960" i="1"/>
  <c r="E2961" i="1"/>
  <c r="E2964" i="1"/>
  <c r="E2965" i="1"/>
  <c r="E2966" i="1"/>
  <c r="E2968" i="1"/>
  <c r="E2974" i="1"/>
  <c r="DN2974" i="1" s="1"/>
  <c r="E2975" i="1"/>
  <c r="DN2975" i="1" s="1"/>
  <c r="E2976" i="1"/>
  <c r="DN2976" i="1" s="1"/>
  <c r="E2977" i="1"/>
  <c r="DN2977" i="1" s="1"/>
  <c r="E2978" i="1"/>
  <c r="DN2978" i="1" s="1"/>
  <c r="E2979" i="1"/>
  <c r="DN2979" i="1" s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7" i="1"/>
  <c r="E3018" i="1"/>
  <c r="E3019" i="1"/>
  <c r="E3020" i="1"/>
  <c r="E3021" i="1"/>
  <c r="DN3021" i="1" s="1"/>
  <c r="E3022" i="1"/>
  <c r="DN3022" i="1" s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9" i="1"/>
  <c r="E3040" i="1"/>
  <c r="E3042" i="1"/>
  <c r="E3043" i="1"/>
  <c r="E3044" i="1"/>
  <c r="E3038" i="1"/>
  <c r="E3045" i="1"/>
  <c r="E3046" i="1"/>
  <c r="E3047" i="1"/>
  <c r="E3048" i="1"/>
  <c r="E3050" i="1"/>
  <c r="E3051" i="1"/>
  <c r="E3052" i="1"/>
  <c r="E3053" i="1"/>
  <c r="E3054" i="1"/>
  <c r="E3055" i="1"/>
  <c r="E3056" i="1"/>
  <c r="E3057" i="1"/>
  <c r="E3058" i="1"/>
  <c r="E3060" i="1"/>
  <c r="E3061" i="1"/>
  <c r="E3062" i="1"/>
  <c r="E3063" i="1"/>
  <c r="E3064" i="1"/>
  <c r="E3065" i="1"/>
  <c r="E3066" i="1"/>
  <c r="E3067" i="1"/>
  <c r="E3068" i="1"/>
  <c r="E3070" i="1"/>
  <c r="DN3070" i="1" s="1"/>
  <c r="E3071" i="1"/>
  <c r="DN3071" i="1" s="1"/>
  <c r="E3072" i="1"/>
  <c r="DN3072" i="1" s="1"/>
  <c r="E3076" i="1"/>
  <c r="E3077" i="1"/>
  <c r="E3078" i="1"/>
  <c r="E3079" i="1"/>
  <c r="E3080" i="1"/>
  <c r="E3081" i="1"/>
  <c r="E3082" i="1"/>
  <c r="E3083" i="1"/>
  <c r="E3084" i="1"/>
  <c r="E3097" i="1"/>
  <c r="E3085" i="1"/>
  <c r="E3086" i="1"/>
  <c r="E3087" i="1"/>
  <c r="E3088" i="1"/>
  <c r="E3089" i="1"/>
  <c r="E3090" i="1"/>
  <c r="E3091" i="1"/>
  <c r="E3092" i="1"/>
  <c r="E3093" i="1"/>
  <c r="E3098" i="1"/>
  <c r="E3099" i="1"/>
  <c r="E3102" i="1"/>
  <c r="E3103" i="1"/>
  <c r="E3105" i="1"/>
  <c r="E3104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DN3172" i="1" s="1"/>
  <c r="E3173" i="1"/>
  <c r="DN3173" i="1" s="1"/>
  <c r="E3174" i="1"/>
  <c r="DN3174" i="1" s="1"/>
  <c r="E3175" i="1"/>
  <c r="DN3175" i="1" s="1"/>
  <c r="E3176" i="1"/>
  <c r="DN3176" i="1" s="1"/>
  <c r="E3177" i="1"/>
  <c r="DN3177" i="1" s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DN3207" i="1" s="1"/>
  <c r="E3208" i="1"/>
  <c r="DN3208" i="1" s="1"/>
  <c r="E3209" i="1"/>
  <c r="DN3209" i="1" s="1"/>
  <c r="E3210" i="1"/>
  <c r="DN3210" i="1" s="1"/>
  <c r="E3211" i="1"/>
  <c r="DN3211" i="1" s="1"/>
  <c r="E3212" i="1"/>
  <c r="DN3212" i="1" s="1"/>
  <c r="E3213" i="1"/>
  <c r="DN3213" i="1" s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DN3245" i="1" s="1"/>
  <c r="E3246" i="1"/>
  <c r="DN3246" i="1" s="1"/>
  <c r="E3247" i="1"/>
  <c r="DN3247" i="1" s="1"/>
  <c r="E3248" i="1"/>
  <c r="DN3248" i="1" s="1"/>
  <c r="E3249" i="1"/>
  <c r="DN3249" i="1" s="1"/>
  <c r="E3251" i="1"/>
  <c r="DN3251" i="1" s="1"/>
  <c r="E3258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96" i="1"/>
  <c r="E3273" i="1"/>
  <c r="E3274" i="1"/>
  <c r="E3275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7" i="1"/>
  <c r="E3299" i="1"/>
  <c r="E3300" i="1"/>
  <c r="E3303" i="1"/>
  <c r="E3304" i="1"/>
  <c r="E3305" i="1"/>
  <c r="E3306" i="1"/>
  <c r="E3307" i="1"/>
  <c r="E3308" i="1"/>
  <c r="E3309" i="1"/>
  <c r="E3310" i="1"/>
  <c r="E3311" i="1"/>
  <c r="E3312" i="1"/>
  <c r="E3298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7" i="1"/>
  <c r="E3338" i="1"/>
  <c r="E3339" i="1"/>
  <c r="E3340" i="1"/>
  <c r="E3341" i="1"/>
  <c r="E3342" i="1"/>
  <c r="E3343" i="1"/>
  <c r="E3335" i="1"/>
  <c r="E3336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7" i="1"/>
  <c r="E3368" i="1"/>
  <c r="E3369" i="1"/>
  <c r="E3370" i="1"/>
  <c r="E3371" i="1"/>
  <c r="E3372" i="1"/>
  <c r="E3373" i="1"/>
  <c r="E3374" i="1"/>
  <c r="E3375" i="1"/>
  <c r="DN3375" i="1" s="1"/>
  <c r="E3376" i="1"/>
  <c r="DN3376" i="1" s="1"/>
  <c r="E3377" i="1"/>
  <c r="DN3377" i="1" s="1"/>
  <c r="E3378" i="1"/>
  <c r="DN3378" i="1" s="1"/>
  <c r="E3379" i="1"/>
  <c r="DN3379" i="1" s="1"/>
  <c r="E3380" i="1"/>
  <c r="DN3380" i="1" s="1"/>
  <c r="E3381" i="1"/>
  <c r="DN3381" i="1" s="1"/>
  <c r="E3384" i="1"/>
  <c r="DN3384" i="1" s="1"/>
  <c r="E3391" i="1"/>
  <c r="E3396" i="1"/>
  <c r="E3392" i="1"/>
  <c r="E3393" i="1"/>
  <c r="E3394" i="1"/>
  <c r="E3395" i="1"/>
  <c r="E3397" i="1"/>
  <c r="E3398" i="1"/>
  <c r="E3399" i="1"/>
  <c r="E3400" i="1"/>
  <c r="E3401" i="1"/>
  <c r="E3402" i="1"/>
  <c r="E3403" i="1"/>
  <c r="E3404" i="1"/>
  <c r="E3405" i="1"/>
  <c r="E3406" i="1"/>
  <c r="E3434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35" i="1"/>
  <c r="E3436" i="1"/>
  <c r="E3437" i="1"/>
  <c r="E3438" i="1"/>
  <c r="E3439" i="1"/>
  <c r="E3440" i="1"/>
  <c r="E3442" i="1"/>
  <c r="E3443" i="1"/>
  <c r="E3444" i="1"/>
  <c r="E3445" i="1"/>
  <c r="E3446" i="1"/>
  <c r="E3447" i="1"/>
  <c r="E3448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66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3" i="1"/>
  <c r="E3504" i="1"/>
  <c r="E3505" i="1"/>
  <c r="E3506" i="1"/>
  <c r="E3507" i="1"/>
  <c r="E3508" i="1"/>
  <c r="E3509" i="1"/>
  <c r="E3510" i="1"/>
  <c r="E3511" i="1"/>
  <c r="E3512" i="1"/>
  <c r="E3513" i="1"/>
  <c r="DN3513" i="1" s="1"/>
  <c r="E3514" i="1"/>
  <c r="DN3514" i="1" s="1"/>
  <c r="E3515" i="1"/>
  <c r="DN3515" i="1" s="1"/>
  <c r="E3516" i="1"/>
  <c r="DN3516" i="1" s="1"/>
  <c r="E3517" i="1"/>
  <c r="DN3517" i="1" s="1"/>
  <c r="E3518" i="1"/>
  <c r="DN3518" i="1" s="1"/>
  <c r="E3519" i="1"/>
  <c r="DN3519" i="1" s="1"/>
  <c r="E3520" i="1"/>
  <c r="DN3520" i="1" s="1"/>
  <c r="E3521" i="1"/>
  <c r="DN3521" i="1" s="1"/>
  <c r="E3522" i="1"/>
  <c r="DN3522" i="1" s="1"/>
  <c r="E3526" i="1"/>
  <c r="DN3526" i="1" s="1"/>
  <c r="E3531" i="1"/>
  <c r="E3532" i="1"/>
  <c r="E3534" i="1"/>
  <c r="E3535" i="1"/>
  <c r="E3536" i="1"/>
  <c r="E3537" i="1"/>
  <c r="E3538" i="1"/>
  <c r="E3540" i="1"/>
  <c r="E3541" i="1"/>
  <c r="E3563" i="1"/>
  <c r="E3542" i="1"/>
  <c r="E3543" i="1"/>
  <c r="E3544" i="1"/>
  <c r="E3546" i="1"/>
  <c r="E3547" i="1"/>
  <c r="E3548" i="1"/>
  <c r="E3549" i="1"/>
  <c r="E3551" i="1"/>
  <c r="E3552" i="1"/>
  <c r="E3553" i="1"/>
  <c r="E3555" i="1"/>
  <c r="E3556" i="1"/>
  <c r="E3557" i="1"/>
  <c r="E3558" i="1"/>
  <c r="E3559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9" i="1"/>
  <c r="E3640" i="1"/>
  <c r="E3641" i="1"/>
  <c r="E3642" i="1"/>
  <c r="E3644" i="1"/>
  <c r="E3645" i="1"/>
  <c r="E3646" i="1"/>
  <c r="E3647" i="1"/>
  <c r="E3648" i="1"/>
  <c r="E3649" i="1"/>
  <c r="E3650" i="1"/>
  <c r="E3651" i="1"/>
  <c r="E3638" i="1"/>
  <c r="E3652" i="1"/>
  <c r="E3653" i="1"/>
  <c r="E3654" i="1"/>
  <c r="E3655" i="1"/>
  <c r="E3656" i="1"/>
  <c r="E3657" i="1"/>
  <c r="E3658" i="1"/>
  <c r="E3659" i="1"/>
  <c r="E3660" i="1"/>
  <c r="DN3660" i="1" s="1"/>
  <c r="E3661" i="1"/>
  <c r="DN3661" i="1" s="1"/>
  <c r="E3663" i="1"/>
  <c r="E3664" i="1"/>
  <c r="E3665" i="1"/>
  <c r="E3666" i="1"/>
  <c r="E3667" i="1"/>
  <c r="E3668" i="1"/>
  <c r="E3669" i="1"/>
  <c r="E3670" i="1"/>
  <c r="E3672" i="1"/>
  <c r="E3673" i="1"/>
  <c r="E3674" i="1"/>
  <c r="E3705" i="1"/>
  <c r="DN3705" i="1" s="1"/>
  <c r="E3706" i="1"/>
  <c r="DN3706" i="1" s="1"/>
  <c r="E3708" i="1"/>
  <c r="E3709" i="1"/>
  <c r="E3710" i="1"/>
  <c r="E3711" i="1"/>
  <c r="E3712" i="1"/>
  <c r="E3714" i="1"/>
  <c r="E3715" i="1"/>
  <c r="E3716" i="1"/>
  <c r="E3717" i="1"/>
  <c r="E3723" i="1"/>
  <c r="E3719" i="1"/>
  <c r="E3720" i="1"/>
  <c r="E3721" i="1"/>
  <c r="E3725" i="1"/>
  <c r="E3726" i="1"/>
  <c r="E3727" i="1"/>
  <c r="E3728" i="1"/>
  <c r="E3729" i="1"/>
  <c r="E3730" i="1"/>
  <c r="E3731" i="1"/>
  <c r="E3732" i="1"/>
  <c r="E3734" i="1"/>
  <c r="E3724" i="1"/>
  <c r="E3735" i="1"/>
  <c r="E3736" i="1"/>
  <c r="E3737" i="1"/>
  <c r="E3738" i="1"/>
  <c r="E3739" i="1"/>
  <c r="E3742" i="1"/>
  <c r="E3743" i="1"/>
  <c r="E3744" i="1"/>
  <c r="E3741" i="1"/>
  <c r="E3745" i="1"/>
  <c r="E3746" i="1"/>
  <c r="E3748" i="1"/>
  <c r="E3749" i="1"/>
  <c r="E3750" i="1"/>
  <c r="E3752" i="1"/>
  <c r="E3753" i="1"/>
  <c r="E3755" i="1"/>
  <c r="E3756" i="1"/>
  <c r="E3757" i="1"/>
  <c r="E3758" i="1"/>
  <c r="E3759" i="1"/>
  <c r="E3760" i="1"/>
  <c r="E3766" i="1"/>
  <c r="DN3766" i="1" s="1"/>
  <c r="E3767" i="1"/>
  <c r="DN3767" i="1" s="1"/>
  <c r="E3768" i="1"/>
  <c r="DN3768" i="1" s="1"/>
  <c r="E3771" i="1"/>
  <c r="E3772" i="1"/>
  <c r="E3774" i="1"/>
  <c r="E3775" i="1"/>
  <c r="E3776" i="1"/>
  <c r="E3778" i="1"/>
  <c r="E3779" i="1"/>
  <c r="E3781" i="1"/>
  <c r="E3782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DN3796" i="1" s="1"/>
  <c r="E3797" i="1"/>
  <c r="DN3797" i="1" s="1"/>
  <c r="E3798" i="1"/>
  <c r="E3799" i="1"/>
  <c r="E3800" i="1"/>
  <c r="E3801" i="1"/>
  <c r="E3802" i="1"/>
  <c r="E3803" i="1"/>
  <c r="E3804" i="1"/>
  <c r="E3805" i="1"/>
  <c r="E3806" i="1"/>
  <c r="DN3806" i="1" s="1"/>
  <c r="E3807" i="1"/>
  <c r="E3808" i="1"/>
  <c r="E3809" i="1"/>
  <c r="E3810" i="1"/>
  <c r="E3811" i="1"/>
  <c r="DN3811" i="1" s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4" i="1"/>
  <c r="DN3834" i="1" s="1"/>
  <c r="E3842" i="1"/>
  <c r="E3848" i="1"/>
  <c r="E3854" i="1"/>
  <c r="E3860" i="1"/>
  <c r="E3866" i="1"/>
  <c r="E4102" i="1"/>
  <c r="E4103" i="1"/>
  <c r="E4104" i="1"/>
  <c r="E4105" i="1"/>
  <c r="DN4105" i="1" s="1"/>
  <c r="E4106" i="1"/>
  <c r="DN4106" i="1" s="1"/>
  <c r="E4107" i="1"/>
  <c r="E4108" i="1"/>
  <c r="E4109" i="1"/>
  <c r="E4110" i="1"/>
  <c r="E4111" i="1"/>
  <c r="E4112" i="1"/>
  <c r="E4113" i="1"/>
  <c r="E4114" i="1"/>
  <c r="E4115" i="1"/>
  <c r="E4116" i="1"/>
  <c r="DN4116" i="1" s="1"/>
  <c r="E4117" i="1"/>
  <c r="E4118" i="1"/>
  <c r="E4119" i="1"/>
  <c r="E4120" i="1"/>
  <c r="E4101" i="1"/>
  <c r="E4326" i="1"/>
  <c r="E4327" i="1"/>
  <c r="E4330" i="1"/>
  <c r="E4331" i="1"/>
  <c r="E4334" i="1"/>
  <c r="E4335" i="1"/>
  <c r="E4328" i="1"/>
  <c r="E4329" i="1"/>
  <c r="E4332" i="1"/>
  <c r="E4333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11" i="1"/>
  <c r="D111" i="51"/>
  <c r="B110" i="51"/>
  <c r="D110" i="51" s="1"/>
  <c r="I86" i="51" s="1"/>
  <c r="B106" i="51"/>
  <c r="D106" i="51" s="1"/>
  <c r="I80" i="51" s="1"/>
  <c r="D105" i="51"/>
  <c r="B104" i="51"/>
  <c r="D104" i="51" s="1"/>
  <c r="I85" i="51" s="1"/>
  <c r="D103" i="51"/>
  <c r="B102" i="51"/>
  <c r="D102" i="51" s="1"/>
  <c r="I79" i="51" s="1"/>
  <c r="B101" i="51"/>
  <c r="D101" i="51" s="1"/>
  <c r="I81" i="51" s="1"/>
  <c r="C97" i="51"/>
  <c r="B96" i="51"/>
  <c r="D96" i="51" s="1"/>
  <c r="B95" i="51"/>
  <c r="D95" i="51" s="1"/>
  <c r="B93" i="51"/>
  <c r="D93" i="51" s="1"/>
  <c r="B92" i="51"/>
  <c r="D92" i="51" s="1"/>
  <c r="B91" i="51"/>
  <c r="D91" i="51" s="1"/>
  <c r="B90" i="51"/>
  <c r="D90" i="51" s="1"/>
  <c r="B89" i="51"/>
  <c r="D89" i="51" s="1"/>
  <c r="C83" i="51"/>
  <c r="B82" i="51"/>
  <c r="D82" i="51" s="1"/>
  <c r="G32" i="51" s="1"/>
  <c r="B81" i="51"/>
  <c r="C75" i="51"/>
  <c r="B74" i="51"/>
  <c r="B73" i="51"/>
  <c r="D73" i="51" s="1"/>
  <c r="I8" i="51" s="1"/>
  <c r="C71" i="51"/>
  <c r="B70" i="51"/>
  <c r="D70" i="51" s="1"/>
  <c r="B69" i="51"/>
  <c r="D69" i="51" s="1"/>
  <c r="C67" i="51"/>
  <c r="B66" i="51"/>
  <c r="D66" i="51" s="1"/>
  <c r="B65" i="51"/>
  <c r="C47" i="51"/>
  <c r="B46" i="51"/>
  <c r="B45" i="51"/>
  <c r="D45" i="51" s="1"/>
  <c r="G31" i="51" s="1"/>
  <c r="C39" i="51"/>
  <c r="B37" i="51"/>
  <c r="D37" i="51" s="1"/>
  <c r="B36" i="51"/>
  <c r="D36" i="51" s="1"/>
  <c r="C34" i="51"/>
  <c r="B33" i="51"/>
  <c r="D33" i="51" s="1"/>
  <c r="B32" i="51"/>
  <c r="D32" i="51" s="1"/>
  <c r="G11" i="51" s="1"/>
  <c r="C30" i="51"/>
  <c r="B29" i="51"/>
  <c r="D29" i="51" s="1"/>
  <c r="B28" i="51"/>
  <c r="C26" i="51"/>
  <c r="B25" i="51"/>
  <c r="D25" i="51" s="1"/>
  <c r="B24" i="51"/>
  <c r="C22" i="51"/>
  <c r="B21" i="51"/>
  <c r="D21" i="51" s="1"/>
  <c r="G24" i="51" s="1"/>
  <c r="B20" i="51"/>
  <c r="D20" i="51" s="1"/>
  <c r="G25" i="51" s="1"/>
  <c r="B19" i="51"/>
  <c r="D19" i="51" s="1"/>
  <c r="I24" i="51" s="1"/>
  <c r="B18" i="51"/>
  <c r="D18" i="51" s="1"/>
  <c r="B17" i="51"/>
  <c r="D17" i="51" s="1"/>
  <c r="B16" i="51"/>
  <c r="D16" i="51" s="1"/>
  <c r="B6" i="51"/>
  <c r="D6" i="51" s="1"/>
  <c r="B9" i="51"/>
  <c r="B10" i="51"/>
  <c r="D10" i="51" s="1"/>
  <c r="B12" i="51"/>
  <c r="D12" i="51" s="1"/>
  <c r="B13" i="51"/>
  <c r="D13" i="51" s="1"/>
  <c r="B14" i="51"/>
  <c r="D14" i="51" s="1"/>
  <c r="B15" i="51"/>
  <c r="D15" i="51" s="1"/>
  <c r="D11" i="51"/>
  <c r="D8" i="51"/>
  <c r="A2" i="51"/>
  <c r="I19128" i="45"/>
  <c r="H19128" i="45"/>
  <c r="I19127" i="45"/>
  <c r="H19127" i="45"/>
  <c r="I19126" i="45"/>
  <c r="H19126" i="45"/>
  <c r="I19125" i="45"/>
  <c r="H19125" i="45"/>
  <c r="I19124" i="45"/>
  <c r="H19124" i="45"/>
  <c r="I19123" i="45"/>
  <c r="H19123" i="45"/>
  <c r="I19122" i="45"/>
  <c r="H19122" i="45"/>
  <c r="I19121" i="45"/>
  <c r="H19121" i="45"/>
  <c r="I19120" i="45"/>
  <c r="H19120" i="45"/>
  <c r="I19119" i="45"/>
  <c r="H19119" i="45"/>
  <c r="I19118" i="45"/>
  <c r="H19118" i="45"/>
  <c r="I19117" i="45"/>
  <c r="H19117" i="45"/>
  <c r="I19116" i="45"/>
  <c r="H19116" i="45"/>
  <c r="I19115" i="45"/>
  <c r="H19115" i="45"/>
  <c r="I19114" i="45"/>
  <c r="H19114" i="45"/>
  <c r="I19113" i="45"/>
  <c r="H19113" i="45"/>
  <c r="I19112" i="45"/>
  <c r="H19112" i="45"/>
  <c r="I19111" i="45"/>
  <c r="H19111" i="45"/>
  <c r="I19110" i="45"/>
  <c r="H19110" i="45"/>
  <c r="I19109" i="45"/>
  <c r="H19109" i="45"/>
  <c r="I19108" i="45"/>
  <c r="H19108" i="45"/>
  <c r="I19107" i="45"/>
  <c r="H19107" i="45"/>
  <c r="I19106" i="45"/>
  <c r="H19106" i="45"/>
  <c r="I19105" i="45"/>
  <c r="H19105" i="45"/>
  <c r="I19104" i="45"/>
  <c r="H19104" i="45"/>
  <c r="I19103" i="45"/>
  <c r="H19103" i="45"/>
  <c r="I19102" i="45"/>
  <c r="H19102" i="45"/>
  <c r="I19101" i="45"/>
  <c r="H19101" i="45"/>
  <c r="I19100" i="45"/>
  <c r="H19100" i="45"/>
  <c r="I19099" i="45"/>
  <c r="H19099" i="45"/>
  <c r="I19098" i="45"/>
  <c r="H19098" i="45"/>
  <c r="I19097" i="45"/>
  <c r="H19097" i="45"/>
  <c r="I19096" i="45"/>
  <c r="H19096" i="45"/>
  <c r="I19095" i="45"/>
  <c r="H19095" i="45"/>
  <c r="I19094" i="45"/>
  <c r="H19094" i="45"/>
  <c r="I19093" i="45"/>
  <c r="H19093" i="45"/>
  <c r="I19092" i="45"/>
  <c r="H19092" i="45"/>
  <c r="I19091" i="45"/>
  <c r="H19091" i="45"/>
  <c r="I19090" i="45"/>
  <c r="H19090" i="45"/>
  <c r="I19089" i="45"/>
  <c r="H19089" i="45"/>
  <c r="I19088" i="45"/>
  <c r="H19088" i="45"/>
  <c r="I19087" i="45"/>
  <c r="H19087" i="45"/>
  <c r="I19086" i="45"/>
  <c r="H19086" i="45"/>
  <c r="I19085" i="45"/>
  <c r="H19085" i="45"/>
  <c r="I19084" i="45"/>
  <c r="H19084" i="45"/>
  <c r="I19083" i="45"/>
  <c r="H19083" i="45"/>
  <c r="I19082" i="45"/>
  <c r="H19082" i="45"/>
  <c r="I19081" i="45"/>
  <c r="H19081" i="45"/>
  <c r="I19080" i="45"/>
  <c r="H19080" i="45"/>
  <c r="I19079" i="45"/>
  <c r="H19079" i="45"/>
  <c r="I19078" i="45"/>
  <c r="H19078" i="45"/>
  <c r="I19077" i="45"/>
  <c r="H19077" i="45"/>
  <c r="I19076" i="45"/>
  <c r="H19076" i="45"/>
  <c r="I19075" i="45"/>
  <c r="H19075" i="45"/>
  <c r="I19074" i="45"/>
  <c r="H19074" i="45"/>
  <c r="I19073" i="45"/>
  <c r="H19073" i="45"/>
  <c r="I19072" i="45"/>
  <c r="H19072" i="45"/>
  <c r="I19071" i="45"/>
  <c r="H19071" i="45"/>
  <c r="I19070" i="45"/>
  <c r="H19070" i="45"/>
  <c r="I19069" i="45"/>
  <c r="H19069" i="45"/>
  <c r="I19068" i="45"/>
  <c r="H19068" i="45"/>
  <c r="I19067" i="45"/>
  <c r="H19067" i="45"/>
  <c r="I19066" i="45"/>
  <c r="H19066" i="45"/>
  <c r="I19065" i="45"/>
  <c r="H19065" i="45"/>
  <c r="I19064" i="45"/>
  <c r="H19064" i="45"/>
  <c r="I19063" i="45"/>
  <c r="H19063" i="45"/>
  <c r="I19062" i="45"/>
  <c r="H19062" i="45"/>
  <c r="I19061" i="45"/>
  <c r="H19061" i="45"/>
  <c r="I19060" i="45"/>
  <c r="H19060" i="45"/>
  <c r="I19059" i="45"/>
  <c r="H19059" i="45"/>
  <c r="I19058" i="45"/>
  <c r="H19058" i="45"/>
  <c r="I19057" i="45"/>
  <c r="H19057" i="45"/>
  <c r="I19056" i="45"/>
  <c r="H19056" i="45"/>
  <c r="I19055" i="45"/>
  <c r="H19055" i="45"/>
  <c r="I19054" i="45"/>
  <c r="H19054" i="45"/>
  <c r="I19053" i="45"/>
  <c r="H19053" i="45"/>
  <c r="I19052" i="45"/>
  <c r="H19052" i="45"/>
  <c r="I19051" i="45"/>
  <c r="H19051" i="45"/>
  <c r="I19050" i="45"/>
  <c r="H19050" i="45"/>
  <c r="I19049" i="45"/>
  <c r="H19049" i="45"/>
  <c r="I19048" i="45"/>
  <c r="H19048" i="45"/>
  <c r="I19047" i="45"/>
  <c r="H19047" i="45"/>
  <c r="I19046" i="45"/>
  <c r="H19046" i="45"/>
  <c r="I19045" i="45"/>
  <c r="H19045" i="45"/>
  <c r="I19044" i="45"/>
  <c r="H19044" i="45"/>
  <c r="I19043" i="45"/>
  <c r="H19043" i="45"/>
  <c r="I19042" i="45"/>
  <c r="H19042" i="45"/>
  <c r="I19041" i="45"/>
  <c r="H19041" i="45"/>
  <c r="I19040" i="45"/>
  <c r="H19040" i="45"/>
  <c r="I19039" i="45"/>
  <c r="H19039" i="45"/>
  <c r="I19038" i="45"/>
  <c r="H19038" i="45"/>
  <c r="I19037" i="45"/>
  <c r="H19037" i="45"/>
  <c r="I19036" i="45"/>
  <c r="H19036" i="45"/>
  <c r="I19035" i="45"/>
  <c r="H19035" i="45"/>
  <c r="I19034" i="45"/>
  <c r="H19034" i="45"/>
  <c r="I19033" i="45"/>
  <c r="H19033" i="45"/>
  <c r="I19032" i="45"/>
  <c r="H19032" i="45"/>
  <c r="I19031" i="45"/>
  <c r="H19031" i="45"/>
  <c r="I19030" i="45"/>
  <c r="H19030" i="45"/>
  <c r="I19029" i="45"/>
  <c r="H19029" i="45"/>
  <c r="I19028" i="45"/>
  <c r="H19028" i="45"/>
  <c r="I19027" i="45"/>
  <c r="H19027" i="45"/>
  <c r="I19026" i="45"/>
  <c r="H19026" i="45"/>
  <c r="I19025" i="45"/>
  <c r="H19025" i="45"/>
  <c r="I19024" i="45"/>
  <c r="H19024" i="45"/>
  <c r="I19023" i="45"/>
  <c r="H19023" i="45"/>
  <c r="I19022" i="45"/>
  <c r="H19022" i="45"/>
  <c r="I19021" i="45"/>
  <c r="H19021" i="45"/>
  <c r="I19020" i="45"/>
  <c r="H19020" i="45"/>
  <c r="I19019" i="45"/>
  <c r="H19019" i="45"/>
  <c r="I19018" i="45"/>
  <c r="H19018" i="45"/>
  <c r="I19017" i="45"/>
  <c r="H19017" i="45"/>
  <c r="I19016" i="45"/>
  <c r="H19016" i="45"/>
  <c r="I19015" i="45"/>
  <c r="H19015" i="45"/>
  <c r="I19014" i="45"/>
  <c r="H19014" i="45"/>
  <c r="I19013" i="45"/>
  <c r="H19013" i="45"/>
  <c r="I19012" i="45"/>
  <c r="H19012" i="45"/>
  <c r="I19011" i="45"/>
  <c r="H19011" i="45"/>
  <c r="I19010" i="45"/>
  <c r="H19010" i="45"/>
  <c r="I19009" i="45"/>
  <c r="H19009" i="45"/>
  <c r="I19008" i="45"/>
  <c r="H19008" i="45"/>
  <c r="I19007" i="45"/>
  <c r="H19007" i="45"/>
  <c r="I19006" i="45"/>
  <c r="H19006" i="45"/>
  <c r="I19005" i="45"/>
  <c r="H19005" i="45"/>
  <c r="I19004" i="45"/>
  <c r="H19004" i="45"/>
  <c r="I19003" i="45"/>
  <c r="H19003" i="45"/>
  <c r="I19002" i="45"/>
  <c r="H19002" i="45"/>
  <c r="I19001" i="45"/>
  <c r="H19001" i="45"/>
  <c r="I19000" i="45"/>
  <c r="H19000" i="45"/>
  <c r="I18999" i="45"/>
  <c r="H18999" i="45"/>
  <c r="I18998" i="45"/>
  <c r="H18998" i="45"/>
  <c r="I18997" i="45"/>
  <c r="H18997" i="45"/>
  <c r="I18996" i="45"/>
  <c r="H18996" i="45"/>
  <c r="I18995" i="45"/>
  <c r="H18995" i="45"/>
  <c r="I18994" i="45"/>
  <c r="H18994" i="45"/>
  <c r="I18993" i="45"/>
  <c r="H18993" i="45"/>
  <c r="I18992" i="45"/>
  <c r="H18992" i="45"/>
  <c r="I18991" i="45"/>
  <c r="H18991" i="45"/>
  <c r="I18990" i="45"/>
  <c r="H18990" i="45"/>
  <c r="I18989" i="45"/>
  <c r="H18989" i="45"/>
  <c r="I18988" i="45"/>
  <c r="H18988" i="45"/>
  <c r="I18987" i="45"/>
  <c r="H18987" i="45"/>
  <c r="I18986" i="45"/>
  <c r="H18986" i="45"/>
  <c r="I18985" i="45"/>
  <c r="H18985" i="45"/>
  <c r="I18984" i="45"/>
  <c r="H18984" i="45"/>
  <c r="I18983" i="45"/>
  <c r="H18983" i="45"/>
  <c r="I18982" i="45"/>
  <c r="H18982" i="45"/>
  <c r="I18981" i="45"/>
  <c r="H18981" i="45"/>
  <c r="I18980" i="45"/>
  <c r="H18980" i="45"/>
  <c r="I18979" i="45"/>
  <c r="H18979" i="45"/>
  <c r="I18978" i="45"/>
  <c r="H18978" i="45"/>
  <c r="I18977" i="45"/>
  <c r="H18977" i="45"/>
  <c r="I18976" i="45"/>
  <c r="H18976" i="45"/>
  <c r="I18975" i="45"/>
  <c r="H18975" i="45"/>
  <c r="I18974" i="45"/>
  <c r="H18974" i="45"/>
  <c r="I18973" i="45"/>
  <c r="H18973" i="45"/>
  <c r="I18972" i="45"/>
  <c r="H18972" i="45"/>
  <c r="I18971" i="45"/>
  <c r="H18971" i="45"/>
  <c r="I18970" i="45"/>
  <c r="H18970" i="45"/>
  <c r="I18969" i="45"/>
  <c r="H18969" i="45"/>
  <c r="I18968" i="45"/>
  <c r="H18968" i="45"/>
  <c r="I18967" i="45"/>
  <c r="H18967" i="45"/>
  <c r="I18966" i="45"/>
  <c r="H18966" i="45"/>
  <c r="I18965" i="45"/>
  <c r="H18965" i="45"/>
  <c r="I18964" i="45"/>
  <c r="H18964" i="45"/>
  <c r="I18963" i="45"/>
  <c r="H18963" i="45"/>
  <c r="I18962" i="45"/>
  <c r="H18962" i="45"/>
  <c r="I18961" i="45"/>
  <c r="H18961" i="45"/>
  <c r="I18960" i="45"/>
  <c r="H18960" i="45"/>
  <c r="I18959" i="45"/>
  <c r="H18959" i="45"/>
  <c r="I18958" i="45"/>
  <c r="H18958" i="45"/>
  <c r="I18957" i="45"/>
  <c r="H18957" i="45"/>
  <c r="I18956" i="45"/>
  <c r="H18956" i="45"/>
  <c r="I18955" i="45"/>
  <c r="H18955" i="45"/>
  <c r="I18954" i="45"/>
  <c r="H18954" i="45"/>
  <c r="I18953" i="45"/>
  <c r="H18953" i="45"/>
  <c r="I18952" i="45"/>
  <c r="H18952" i="45"/>
  <c r="I18951" i="45"/>
  <c r="H18951" i="45"/>
  <c r="I18950" i="45"/>
  <c r="H18950" i="45"/>
  <c r="I18949" i="45"/>
  <c r="H18949" i="45"/>
  <c r="I18948" i="45"/>
  <c r="H18948" i="45"/>
  <c r="I18947" i="45"/>
  <c r="H18947" i="45"/>
  <c r="I18946" i="45"/>
  <c r="H18946" i="45"/>
  <c r="I18945" i="45"/>
  <c r="H18945" i="45"/>
  <c r="I18944" i="45"/>
  <c r="H18944" i="45"/>
  <c r="I18943" i="45"/>
  <c r="H18943" i="45"/>
  <c r="I18942" i="45"/>
  <c r="H18942" i="45"/>
  <c r="I18941" i="45"/>
  <c r="H18941" i="45"/>
  <c r="I18940" i="45"/>
  <c r="H18940" i="45"/>
  <c r="I18939" i="45"/>
  <c r="H18939" i="45"/>
  <c r="I18938" i="45"/>
  <c r="H18938" i="45"/>
  <c r="I18937" i="45"/>
  <c r="H18937" i="45"/>
  <c r="I18936" i="45"/>
  <c r="H18936" i="45"/>
  <c r="I18935" i="45"/>
  <c r="H18935" i="45"/>
  <c r="I18934" i="45"/>
  <c r="H18934" i="45"/>
  <c r="I18933" i="45"/>
  <c r="H18933" i="45"/>
  <c r="I18932" i="45"/>
  <c r="H18932" i="45"/>
  <c r="I18931" i="45"/>
  <c r="H18931" i="45"/>
  <c r="I18930" i="45"/>
  <c r="H18930" i="45"/>
  <c r="I18929" i="45"/>
  <c r="H18929" i="45"/>
  <c r="I18928" i="45"/>
  <c r="H18928" i="45"/>
  <c r="I18927" i="45"/>
  <c r="H18927" i="45"/>
  <c r="I18926" i="45"/>
  <c r="H18926" i="45"/>
  <c r="I18925" i="45"/>
  <c r="H18925" i="45"/>
  <c r="I18924" i="45"/>
  <c r="H18924" i="45"/>
  <c r="I18923" i="45"/>
  <c r="H18923" i="45"/>
  <c r="I18922" i="45"/>
  <c r="H18922" i="45"/>
  <c r="I18921" i="45"/>
  <c r="H18921" i="45"/>
  <c r="I18920" i="45"/>
  <c r="H18920" i="45"/>
  <c r="I18919" i="45"/>
  <c r="H18919" i="45"/>
  <c r="I18918" i="45"/>
  <c r="H18918" i="45"/>
  <c r="I18917" i="45"/>
  <c r="H18917" i="45"/>
  <c r="I18916" i="45"/>
  <c r="H18916" i="45"/>
  <c r="I18915" i="45"/>
  <c r="H18915" i="45"/>
  <c r="I18914" i="45"/>
  <c r="H18914" i="45"/>
  <c r="I18913" i="45"/>
  <c r="H18913" i="45"/>
  <c r="I18912" i="45"/>
  <c r="H18912" i="45"/>
  <c r="I18911" i="45"/>
  <c r="H18911" i="45"/>
  <c r="I18910" i="45"/>
  <c r="H18910" i="45"/>
  <c r="I18909" i="45"/>
  <c r="H18909" i="45"/>
  <c r="I18908" i="45"/>
  <c r="H18908" i="45"/>
  <c r="I18907" i="45"/>
  <c r="H18907" i="45"/>
  <c r="I18906" i="45"/>
  <c r="H18906" i="45"/>
  <c r="I18905" i="45"/>
  <c r="H18905" i="45"/>
  <c r="I18904" i="45"/>
  <c r="H18904" i="45"/>
  <c r="I18903" i="45"/>
  <c r="H18903" i="45"/>
  <c r="I18902" i="45"/>
  <c r="H18902" i="45"/>
  <c r="I18901" i="45"/>
  <c r="H18901" i="45"/>
  <c r="I18900" i="45"/>
  <c r="H18900" i="45"/>
  <c r="I18899" i="45"/>
  <c r="H18899" i="45"/>
  <c r="I18898" i="45"/>
  <c r="H18898" i="45"/>
  <c r="I18897" i="45"/>
  <c r="H18897" i="45"/>
  <c r="I18896" i="45"/>
  <c r="H18896" i="45"/>
  <c r="I18895" i="45"/>
  <c r="H18895" i="45"/>
  <c r="I18894" i="45"/>
  <c r="H18894" i="45"/>
  <c r="I18893" i="45"/>
  <c r="H18893" i="45"/>
  <c r="I18892" i="45"/>
  <c r="H18892" i="45"/>
  <c r="I18891" i="45"/>
  <c r="H18891" i="45"/>
  <c r="I18890" i="45"/>
  <c r="H18890" i="45"/>
  <c r="I18889" i="45"/>
  <c r="H18889" i="45"/>
  <c r="I18888" i="45"/>
  <c r="H18888" i="45"/>
  <c r="I18887" i="45"/>
  <c r="H18887" i="45"/>
  <c r="I18886" i="45"/>
  <c r="H18886" i="45"/>
  <c r="I18885" i="45"/>
  <c r="H18885" i="45"/>
  <c r="I18884" i="45"/>
  <c r="H18884" i="45"/>
  <c r="I18883" i="45"/>
  <c r="H18883" i="45"/>
  <c r="I18882" i="45"/>
  <c r="H18882" i="45"/>
  <c r="I18881" i="45"/>
  <c r="H18881" i="45"/>
  <c r="I18880" i="45"/>
  <c r="H18880" i="45"/>
  <c r="I18879" i="45"/>
  <c r="H18879" i="45"/>
  <c r="I18878" i="45"/>
  <c r="H18878" i="45"/>
  <c r="I18877" i="45"/>
  <c r="H18877" i="45"/>
  <c r="I18876" i="45"/>
  <c r="H18876" i="45"/>
  <c r="I18875" i="45"/>
  <c r="H18875" i="45"/>
  <c r="I18874" i="45"/>
  <c r="H18874" i="45"/>
  <c r="I18873" i="45"/>
  <c r="H18873" i="45"/>
  <c r="I18872" i="45"/>
  <c r="H18872" i="45"/>
  <c r="I18871" i="45"/>
  <c r="H18871" i="45"/>
  <c r="I18870" i="45"/>
  <c r="H18870" i="45"/>
  <c r="I18869" i="45"/>
  <c r="H18869" i="45"/>
  <c r="I18868" i="45"/>
  <c r="H18868" i="45"/>
  <c r="I18867" i="45"/>
  <c r="H18867" i="45"/>
  <c r="I18866" i="45"/>
  <c r="H18866" i="45"/>
  <c r="I18865" i="45"/>
  <c r="H18865" i="45"/>
  <c r="I18864" i="45"/>
  <c r="H18864" i="45"/>
  <c r="I18863" i="45"/>
  <c r="H18863" i="45"/>
  <c r="I18862" i="45"/>
  <c r="H18862" i="45"/>
  <c r="I18861" i="45"/>
  <c r="H18861" i="45"/>
  <c r="I18860" i="45"/>
  <c r="H18860" i="45"/>
  <c r="I18859" i="45"/>
  <c r="H18859" i="45"/>
  <c r="I18858" i="45"/>
  <c r="H18858" i="45"/>
  <c r="I18857" i="45"/>
  <c r="H18857" i="45"/>
  <c r="I18856" i="45"/>
  <c r="H18856" i="45"/>
  <c r="I18855" i="45"/>
  <c r="H18855" i="45"/>
  <c r="I18854" i="45"/>
  <c r="H18854" i="45"/>
  <c r="I18853" i="45"/>
  <c r="H18853" i="45"/>
  <c r="I18852" i="45"/>
  <c r="H18852" i="45"/>
  <c r="I18851" i="45"/>
  <c r="H18851" i="45"/>
  <c r="I18850" i="45"/>
  <c r="H18850" i="45"/>
  <c r="I18849" i="45"/>
  <c r="H18849" i="45"/>
  <c r="I18848" i="45"/>
  <c r="H18848" i="45"/>
  <c r="I18847" i="45"/>
  <c r="H18847" i="45"/>
  <c r="I18846" i="45"/>
  <c r="H18846" i="45"/>
  <c r="I18845" i="45"/>
  <c r="H18845" i="45"/>
  <c r="I18844" i="45"/>
  <c r="H18844" i="45"/>
  <c r="I18843" i="45"/>
  <c r="H18843" i="45"/>
  <c r="I18842" i="45"/>
  <c r="H18842" i="45"/>
  <c r="I18841" i="45"/>
  <c r="H18841" i="45"/>
  <c r="I18840" i="45"/>
  <c r="H18840" i="45"/>
  <c r="I18839" i="45"/>
  <c r="H18839" i="45"/>
  <c r="I18838" i="45"/>
  <c r="H18838" i="45"/>
  <c r="I18837" i="45"/>
  <c r="H18837" i="45"/>
  <c r="I18836" i="45"/>
  <c r="H18836" i="45"/>
  <c r="I18835" i="45"/>
  <c r="H18835" i="45"/>
  <c r="I18834" i="45"/>
  <c r="H18834" i="45"/>
  <c r="I18833" i="45"/>
  <c r="H18833" i="45"/>
  <c r="I18832" i="45"/>
  <c r="H18832" i="45"/>
  <c r="I18831" i="45"/>
  <c r="H18831" i="45"/>
  <c r="I18830" i="45"/>
  <c r="H18830" i="45"/>
  <c r="I18829" i="45"/>
  <c r="H18829" i="45"/>
  <c r="I18828" i="45"/>
  <c r="H18828" i="45"/>
  <c r="I18827" i="45"/>
  <c r="H18827" i="45"/>
  <c r="I18826" i="45"/>
  <c r="H18826" i="45"/>
  <c r="I18825" i="45"/>
  <c r="H18825" i="45"/>
  <c r="I18824" i="45"/>
  <c r="H18824" i="45"/>
  <c r="I18823" i="45"/>
  <c r="H18823" i="45"/>
  <c r="I18822" i="45"/>
  <c r="H18822" i="45"/>
  <c r="I18821" i="45"/>
  <c r="H18821" i="45"/>
  <c r="I18820" i="45"/>
  <c r="H18820" i="45"/>
  <c r="I18819" i="45"/>
  <c r="H18819" i="45"/>
  <c r="I18818" i="45"/>
  <c r="H18818" i="45"/>
  <c r="I18817" i="45"/>
  <c r="H18817" i="45"/>
  <c r="I18816" i="45"/>
  <c r="H18816" i="45"/>
  <c r="I18815" i="45"/>
  <c r="H18815" i="45"/>
  <c r="I18814" i="45"/>
  <c r="H18814" i="45"/>
  <c r="I18813" i="45"/>
  <c r="H18813" i="45"/>
  <c r="I18812" i="45"/>
  <c r="H18812" i="45"/>
  <c r="I18811" i="45"/>
  <c r="H18811" i="45"/>
  <c r="I18810" i="45"/>
  <c r="H18810" i="45"/>
  <c r="I18809" i="45"/>
  <c r="H18809" i="45"/>
  <c r="I18808" i="45"/>
  <c r="H18808" i="45"/>
  <c r="I18807" i="45"/>
  <c r="H18807" i="45"/>
  <c r="I18806" i="45"/>
  <c r="H18806" i="45"/>
  <c r="I18805" i="45"/>
  <c r="H18805" i="45"/>
  <c r="I18804" i="45"/>
  <c r="H18804" i="45"/>
  <c r="I18803" i="45"/>
  <c r="H18803" i="45"/>
  <c r="I18802" i="45"/>
  <c r="H18802" i="45"/>
  <c r="I18801" i="45"/>
  <c r="H18801" i="45"/>
  <c r="I18800" i="45"/>
  <c r="H18800" i="45"/>
  <c r="I18799" i="45"/>
  <c r="H18799" i="45"/>
  <c r="I18798" i="45"/>
  <c r="H18798" i="45"/>
  <c r="I18797" i="45"/>
  <c r="H18797" i="45"/>
  <c r="I18796" i="45"/>
  <c r="H18796" i="45"/>
  <c r="I18795" i="45"/>
  <c r="H18795" i="45"/>
  <c r="I18794" i="45"/>
  <c r="H18794" i="45"/>
  <c r="I18793" i="45"/>
  <c r="H18793" i="45"/>
  <c r="I18792" i="45"/>
  <c r="H18792" i="45"/>
  <c r="I18791" i="45"/>
  <c r="H18791" i="45"/>
  <c r="I18790" i="45"/>
  <c r="H18790" i="45"/>
  <c r="I18789" i="45"/>
  <c r="H18789" i="45"/>
  <c r="I18788" i="45"/>
  <c r="H18788" i="45"/>
  <c r="I18787" i="45"/>
  <c r="H18787" i="45"/>
  <c r="I18786" i="45"/>
  <c r="H18786" i="45"/>
  <c r="I18785" i="45"/>
  <c r="H18785" i="45"/>
  <c r="I18784" i="45"/>
  <c r="H18784" i="45"/>
  <c r="I18783" i="45"/>
  <c r="H18783" i="45"/>
  <c r="I18782" i="45"/>
  <c r="H18782" i="45"/>
  <c r="I18781" i="45"/>
  <c r="H18781" i="45"/>
  <c r="I18780" i="45"/>
  <c r="H18780" i="45"/>
  <c r="I18779" i="45"/>
  <c r="H18779" i="45"/>
  <c r="I18778" i="45"/>
  <c r="H18778" i="45"/>
  <c r="I18777" i="45"/>
  <c r="H18777" i="45"/>
  <c r="I18776" i="45"/>
  <c r="H18776" i="45"/>
  <c r="I18775" i="45"/>
  <c r="H18775" i="45"/>
  <c r="I18774" i="45"/>
  <c r="H18774" i="45"/>
  <c r="I18773" i="45"/>
  <c r="H18773" i="45"/>
  <c r="I18772" i="45"/>
  <c r="H18772" i="45"/>
  <c r="I18771" i="45"/>
  <c r="H18771" i="45"/>
  <c r="I18770" i="45"/>
  <c r="H18770" i="45"/>
  <c r="I18769" i="45"/>
  <c r="H18769" i="45"/>
  <c r="I18768" i="45"/>
  <c r="H18768" i="45"/>
  <c r="I18767" i="45"/>
  <c r="H18767" i="45"/>
  <c r="I18766" i="45"/>
  <c r="H18766" i="45"/>
  <c r="I18765" i="45"/>
  <c r="H18765" i="45"/>
  <c r="I18764" i="45"/>
  <c r="H18764" i="45"/>
  <c r="I18763" i="45"/>
  <c r="H18763" i="45"/>
  <c r="I18762" i="45"/>
  <c r="H18762" i="45"/>
  <c r="I18761" i="45"/>
  <c r="H18761" i="45"/>
  <c r="I18760" i="45"/>
  <c r="H18760" i="45"/>
  <c r="I18759" i="45"/>
  <c r="H18759" i="45"/>
  <c r="I18758" i="45"/>
  <c r="H18758" i="45"/>
  <c r="I18757" i="45"/>
  <c r="H18757" i="45"/>
  <c r="I18756" i="45"/>
  <c r="H18756" i="45"/>
  <c r="I18755" i="45"/>
  <c r="H18755" i="45"/>
  <c r="I18754" i="45"/>
  <c r="H18754" i="45"/>
  <c r="I18753" i="45"/>
  <c r="H18753" i="45"/>
  <c r="I18752" i="45"/>
  <c r="H18752" i="45"/>
  <c r="I18751" i="45"/>
  <c r="H18751" i="45"/>
  <c r="I18750" i="45"/>
  <c r="H18750" i="45"/>
  <c r="I18749" i="45"/>
  <c r="H18749" i="45"/>
  <c r="I18748" i="45"/>
  <c r="H18748" i="45"/>
  <c r="I18747" i="45"/>
  <c r="H18747" i="45"/>
  <c r="I18746" i="45"/>
  <c r="H18746" i="45"/>
  <c r="I18745" i="45"/>
  <c r="H18745" i="45"/>
  <c r="I18744" i="45"/>
  <c r="H18744" i="45"/>
  <c r="I18743" i="45"/>
  <c r="H18743" i="45"/>
  <c r="I18742" i="45"/>
  <c r="H18742" i="45"/>
  <c r="I18741" i="45"/>
  <c r="H18741" i="45"/>
  <c r="I18740" i="45"/>
  <c r="H18740" i="45"/>
  <c r="I18739" i="45"/>
  <c r="H18739" i="45"/>
  <c r="I18738" i="45"/>
  <c r="H18738" i="45"/>
  <c r="I18737" i="45"/>
  <c r="H18737" i="45"/>
  <c r="I18736" i="45"/>
  <c r="H18736" i="45"/>
  <c r="I18735" i="45"/>
  <c r="H18735" i="45"/>
  <c r="I18734" i="45"/>
  <c r="H18734" i="45"/>
  <c r="I18733" i="45"/>
  <c r="H18733" i="45"/>
  <c r="I18732" i="45"/>
  <c r="H18732" i="45"/>
  <c r="I18731" i="45"/>
  <c r="H18731" i="45"/>
  <c r="I18730" i="45"/>
  <c r="H18730" i="45"/>
  <c r="I18729" i="45"/>
  <c r="H18729" i="45"/>
  <c r="I18728" i="45"/>
  <c r="H18728" i="45"/>
  <c r="I18727" i="45"/>
  <c r="H18727" i="45"/>
  <c r="I18726" i="45"/>
  <c r="H18726" i="45"/>
  <c r="I18725" i="45"/>
  <c r="H18725" i="45"/>
  <c r="I18724" i="45"/>
  <c r="H18724" i="45"/>
  <c r="I18723" i="45"/>
  <c r="H18723" i="45"/>
  <c r="I18722" i="45"/>
  <c r="H18722" i="45"/>
  <c r="I18721" i="45"/>
  <c r="H18721" i="45"/>
  <c r="I18720" i="45"/>
  <c r="H18720" i="45"/>
  <c r="I18719" i="45"/>
  <c r="H18719" i="45"/>
  <c r="I18718" i="45"/>
  <c r="H18718" i="45"/>
  <c r="I18717" i="45"/>
  <c r="H18717" i="45"/>
  <c r="I18716" i="45"/>
  <c r="H18716" i="45"/>
  <c r="I18715" i="45"/>
  <c r="H18715" i="45"/>
  <c r="I18714" i="45"/>
  <c r="H18714" i="45"/>
  <c r="I18713" i="45"/>
  <c r="H18713" i="45"/>
  <c r="I18712" i="45"/>
  <c r="H18712" i="45"/>
  <c r="I18711" i="45"/>
  <c r="H18711" i="45"/>
  <c r="I18710" i="45"/>
  <c r="H18710" i="45"/>
  <c r="I18709" i="45"/>
  <c r="H18709" i="45"/>
  <c r="I18708" i="45"/>
  <c r="H18708" i="45"/>
  <c r="I18707" i="45"/>
  <c r="H18707" i="45"/>
  <c r="I18706" i="45"/>
  <c r="H18706" i="45"/>
  <c r="I18705" i="45"/>
  <c r="H18705" i="45"/>
  <c r="I18704" i="45"/>
  <c r="H18704" i="45"/>
  <c r="I18703" i="45"/>
  <c r="H18703" i="45"/>
  <c r="I18702" i="45"/>
  <c r="H18702" i="45"/>
  <c r="I18701" i="45"/>
  <c r="H18701" i="45"/>
  <c r="I18700" i="45"/>
  <c r="H18700" i="45"/>
  <c r="I18699" i="45"/>
  <c r="H18699" i="45"/>
  <c r="I18698" i="45"/>
  <c r="H18698" i="45"/>
  <c r="I18697" i="45"/>
  <c r="H18697" i="45"/>
  <c r="I18696" i="45"/>
  <c r="H18696" i="45"/>
  <c r="I18695" i="45"/>
  <c r="H18695" i="45"/>
  <c r="I18694" i="45"/>
  <c r="H18694" i="45"/>
  <c r="I18693" i="45"/>
  <c r="H18693" i="45"/>
  <c r="I18692" i="45"/>
  <c r="H18692" i="45"/>
  <c r="I18691" i="45"/>
  <c r="H18691" i="45"/>
  <c r="I18690" i="45"/>
  <c r="H18690" i="45"/>
  <c r="I18689" i="45"/>
  <c r="H18689" i="45"/>
  <c r="I18688" i="45"/>
  <c r="H18688" i="45"/>
  <c r="I18687" i="45"/>
  <c r="H18687" i="45"/>
  <c r="I18686" i="45"/>
  <c r="H18686" i="45"/>
  <c r="I18685" i="45"/>
  <c r="H18685" i="45"/>
  <c r="I18684" i="45"/>
  <c r="H18684" i="45"/>
  <c r="I18683" i="45"/>
  <c r="H18683" i="45"/>
  <c r="I18682" i="45"/>
  <c r="H18682" i="45"/>
  <c r="I18681" i="45"/>
  <c r="H18681" i="45"/>
  <c r="I18680" i="45"/>
  <c r="H18680" i="45"/>
  <c r="I18679" i="45"/>
  <c r="H18679" i="45"/>
  <c r="I18678" i="45"/>
  <c r="H18678" i="45"/>
  <c r="I18677" i="45"/>
  <c r="H18677" i="45"/>
  <c r="I18676" i="45"/>
  <c r="H18676" i="45"/>
  <c r="I18675" i="45"/>
  <c r="H18675" i="45"/>
  <c r="I18674" i="45"/>
  <c r="H18674" i="45"/>
  <c r="I18673" i="45"/>
  <c r="H18673" i="45"/>
  <c r="I18672" i="45"/>
  <c r="H18672" i="45"/>
  <c r="I18671" i="45"/>
  <c r="H18671" i="45"/>
  <c r="I18670" i="45"/>
  <c r="H18670" i="45"/>
  <c r="I18669" i="45"/>
  <c r="H18669" i="45"/>
  <c r="I18668" i="45"/>
  <c r="H18668" i="45"/>
  <c r="I18667" i="45"/>
  <c r="H18667" i="45"/>
  <c r="I18666" i="45"/>
  <c r="H18666" i="45"/>
  <c r="I18665" i="45"/>
  <c r="H18665" i="45"/>
  <c r="I18664" i="45"/>
  <c r="H18664" i="45"/>
  <c r="I18663" i="45"/>
  <c r="H18663" i="45"/>
  <c r="I18662" i="45"/>
  <c r="H18662" i="45"/>
  <c r="I18661" i="45"/>
  <c r="H18661" i="45"/>
  <c r="I18660" i="45"/>
  <c r="H18660" i="45"/>
  <c r="I18659" i="45"/>
  <c r="H18659" i="45"/>
  <c r="I18658" i="45"/>
  <c r="H18658" i="45"/>
  <c r="I18657" i="45"/>
  <c r="H18657" i="45"/>
  <c r="I18656" i="45"/>
  <c r="H18656" i="45"/>
  <c r="I18655" i="45"/>
  <c r="H18655" i="45"/>
  <c r="I18654" i="45"/>
  <c r="H18654" i="45"/>
  <c r="I18653" i="45"/>
  <c r="H18653" i="45"/>
  <c r="I18652" i="45"/>
  <c r="H18652" i="45"/>
  <c r="I18651" i="45"/>
  <c r="H18651" i="45"/>
  <c r="I18650" i="45"/>
  <c r="H18650" i="45"/>
  <c r="I18649" i="45"/>
  <c r="H18649" i="45"/>
  <c r="I18648" i="45"/>
  <c r="H18648" i="45"/>
  <c r="I18647" i="45"/>
  <c r="H18647" i="45"/>
  <c r="I18646" i="45"/>
  <c r="H18646" i="45"/>
  <c r="I18645" i="45"/>
  <c r="H18645" i="45"/>
  <c r="I18644" i="45"/>
  <c r="H18644" i="45"/>
  <c r="I18643" i="45"/>
  <c r="H18643" i="45"/>
  <c r="I18642" i="45"/>
  <c r="H18642" i="45"/>
  <c r="I18641" i="45"/>
  <c r="H18641" i="45"/>
  <c r="I18640" i="45"/>
  <c r="H18640" i="45"/>
  <c r="I18639" i="45"/>
  <c r="H18639" i="45"/>
  <c r="I18638" i="45"/>
  <c r="H18638" i="45"/>
  <c r="I18637" i="45"/>
  <c r="H18637" i="45"/>
  <c r="I18636" i="45"/>
  <c r="H18636" i="45"/>
  <c r="I18635" i="45"/>
  <c r="H18635" i="45"/>
  <c r="I18634" i="45"/>
  <c r="H18634" i="45"/>
  <c r="I18633" i="45"/>
  <c r="H18633" i="45"/>
  <c r="I18632" i="45"/>
  <c r="H18632" i="45"/>
  <c r="I18631" i="45"/>
  <c r="H18631" i="45"/>
  <c r="I18630" i="45"/>
  <c r="H18630" i="45"/>
  <c r="I18629" i="45"/>
  <c r="H18629" i="45"/>
  <c r="I18628" i="45"/>
  <c r="H18628" i="45"/>
  <c r="I18627" i="45"/>
  <c r="H18627" i="45"/>
  <c r="I18626" i="45"/>
  <c r="H18626" i="45"/>
  <c r="I18625" i="45"/>
  <c r="H18625" i="45"/>
  <c r="I18624" i="45"/>
  <c r="H18624" i="45"/>
  <c r="I18623" i="45"/>
  <c r="H18623" i="45"/>
  <c r="I18622" i="45"/>
  <c r="H18622" i="45"/>
  <c r="I18621" i="45"/>
  <c r="H18621" i="45"/>
  <c r="I18620" i="45"/>
  <c r="H18620" i="45"/>
  <c r="I18619" i="45"/>
  <c r="H18619" i="45"/>
  <c r="I18618" i="45"/>
  <c r="H18618" i="45"/>
  <c r="I18617" i="45"/>
  <c r="H18617" i="45"/>
  <c r="I18616" i="45"/>
  <c r="H18616" i="45"/>
  <c r="I18615" i="45"/>
  <c r="H18615" i="45"/>
  <c r="I18614" i="45"/>
  <c r="H18614" i="45"/>
  <c r="I18613" i="45"/>
  <c r="H18613" i="45"/>
  <c r="I18612" i="45"/>
  <c r="H18612" i="45"/>
  <c r="I18611" i="45"/>
  <c r="H18611" i="45"/>
  <c r="I18610" i="45"/>
  <c r="H18610" i="45"/>
  <c r="I18609" i="45"/>
  <c r="H18609" i="45"/>
  <c r="I18608" i="45"/>
  <c r="H18608" i="45"/>
  <c r="I18607" i="45"/>
  <c r="H18607" i="45"/>
  <c r="I18606" i="45"/>
  <c r="H18606" i="45"/>
  <c r="I18605" i="45"/>
  <c r="H18605" i="45"/>
  <c r="I18604" i="45"/>
  <c r="H18604" i="45"/>
  <c r="I18603" i="45"/>
  <c r="H18603" i="45"/>
  <c r="I18602" i="45"/>
  <c r="H18602" i="45"/>
  <c r="I18601" i="45"/>
  <c r="H18601" i="45"/>
  <c r="I18600" i="45"/>
  <c r="H18600" i="45"/>
  <c r="I18599" i="45"/>
  <c r="H18599" i="45"/>
  <c r="I18598" i="45"/>
  <c r="H18598" i="45"/>
  <c r="I18597" i="45"/>
  <c r="H18597" i="45"/>
  <c r="I18596" i="45"/>
  <c r="H18596" i="45"/>
  <c r="I18595" i="45"/>
  <c r="H18595" i="45"/>
  <c r="I18594" i="45"/>
  <c r="H18594" i="45"/>
  <c r="I18593" i="45"/>
  <c r="H18593" i="45"/>
  <c r="I18592" i="45"/>
  <c r="H18592" i="45"/>
  <c r="I18591" i="45"/>
  <c r="H18591" i="45"/>
  <c r="I18590" i="45"/>
  <c r="H18590" i="45"/>
  <c r="I18589" i="45"/>
  <c r="H18589" i="45"/>
  <c r="I18588" i="45"/>
  <c r="H18588" i="45"/>
  <c r="I18587" i="45"/>
  <c r="H18587" i="45"/>
  <c r="I18586" i="45"/>
  <c r="H18586" i="45"/>
  <c r="I18585" i="45"/>
  <c r="H18585" i="45"/>
  <c r="I18584" i="45"/>
  <c r="H18584" i="45"/>
  <c r="I18583" i="45"/>
  <c r="H18583" i="45"/>
  <c r="I18582" i="45"/>
  <c r="H18582" i="45"/>
  <c r="I18581" i="45"/>
  <c r="H18581" i="45"/>
  <c r="I18580" i="45"/>
  <c r="H18580" i="45"/>
  <c r="I18579" i="45"/>
  <c r="H18579" i="45"/>
  <c r="I18578" i="45"/>
  <c r="H18578" i="45"/>
  <c r="I18577" i="45"/>
  <c r="H18577" i="45"/>
  <c r="I18576" i="45"/>
  <c r="H18576" i="45"/>
  <c r="I18575" i="45"/>
  <c r="H18575" i="45"/>
  <c r="I18574" i="45"/>
  <c r="H18574" i="45"/>
  <c r="I18573" i="45"/>
  <c r="H18573" i="45"/>
  <c r="I18572" i="45"/>
  <c r="H18572" i="45"/>
  <c r="I18571" i="45"/>
  <c r="H18571" i="45"/>
  <c r="I18570" i="45"/>
  <c r="H18570" i="45"/>
  <c r="I18569" i="45"/>
  <c r="H18569" i="45"/>
  <c r="I18568" i="45"/>
  <c r="H18568" i="45"/>
  <c r="I18567" i="45"/>
  <c r="H18567" i="45"/>
  <c r="I18566" i="45"/>
  <c r="H18566" i="45"/>
  <c r="I18565" i="45"/>
  <c r="H18565" i="45"/>
  <c r="I18564" i="45"/>
  <c r="H18564" i="45"/>
  <c r="I18563" i="45"/>
  <c r="H18563" i="45"/>
  <c r="I18562" i="45"/>
  <c r="H18562" i="45"/>
  <c r="I18561" i="45"/>
  <c r="H18561" i="45"/>
  <c r="I18560" i="45"/>
  <c r="H18560" i="45"/>
  <c r="I18559" i="45"/>
  <c r="H18559" i="45"/>
  <c r="I18558" i="45"/>
  <c r="H18558" i="45"/>
  <c r="I18557" i="45"/>
  <c r="H18557" i="45"/>
  <c r="I18556" i="45"/>
  <c r="H18556" i="45"/>
  <c r="I18555" i="45"/>
  <c r="H18555" i="45"/>
  <c r="I18554" i="45"/>
  <c r="H18554" i="45"/>
  <c r="I18553" i="45"/>
  <c r="H18553" i="45"/>
  <c r="I18552" i="45"/>
  <c r="H18552" i="45"/>
  <c r="I18551" i="45"/>
  <c r="H18551" i="45"/>
  <c r="I18550" i="45"/>
  <c r="H18550" i="45"/>
  <c r="I18549" i="45"/>
  <c r="H18549" i="45"/>
  <c r="I18548" i="45"/>
  <c r="H18548" i="45"/>
  <c r="I18547" i="45"/>
  <c r="H18547" i="45"/>
  <c r="I18546" i="45"/>
  <c r="H18546" i="45"/>
  <c r="I18545" i="45"/>
  <c r="H18545" i="45"/>
  <c r="I18544" i="45"/>
  <c r="H18544" i="45"/>
  <c r="I18543" i="45"/>
  <c r="H18543" i="45"/>
  <c r="I18542" i="45"/>
  <c r="H18542" i="45"/>
  <c r="I18541" i="45"/>
  <c r="H18541" i="45"/>
  <c r="I18540" i="45"/>
  <c r="H18540" i="45"/>
  <c r="I18539" i="45"/>
  <c r="H18539" i="45"/>
  <c r="I18538" i="45"/>
  <c r="H18538" i="45"/>
  <c r="I18537" i="45"/>
  <c r="H18537" i="45"/>
  <c r="I18536" i="45"/>
  <c r="H18536" i="45"/>
  <c r="I18535" i="45"/>
  <c r="H18535" i="45"/>
  <c r="I18534" i="45"/>
  <c r="H18534" i="45"/>
  <c r="I18533" i="45"/>
  <c r="H18533" i="45"/>
  <c r="I18532" i="45"/>
  <c r="H18532" i="45"/>
  <c r="I18531" i="45"/>
  <c r="H18531" i="45"/>
  <c r="I18530" i="45"/>
  <c r="H18530" i="45"/>
  <c r="I18529" i="45"/>
  <c r="H18529" i="45"/>
  <c r="I18528" i="45"/>
  <c r="H18528" i="45"/>
  <c r="I18527" i="45"/>
  <c r="H18527" i="45"/>
  <c r="I18526" i="45"/>
  <c r="H18526" i="45"/>
  <c r="I18525" i="45"/>
  <c r="H18525" i="45"/>
  <c r="I18524" i="45"/>
  <c r="H18524" i="45"/>
  <c r="I18523" i="45"/>
  <c r="H18523" i="45"/>
  <c r="I18522" i="45"/>
  <c r="H18522" i="45"/>
  <c r="I18521" i="45"/>
  <c r="H18521" i="45"/>
  <c r="I18520" i="45"/>
  <c r="H18520" i="45"/>
  <c r="I18519" i="45"/>
  <c r="H18519" i="45"/>
  <c r="I18518" i="45"/>
  <c r="H18518" i="45"/>
  <c r="I18517" i="45"/>
  <c r="H18517" i="45"/>
  <c r="I18516" i="45"/>
  <c r="H18516" i="45"/>
  <c r="I18515" i="45"/>
  <c r="H18515" i="45"/>
  <c r="I18514" i="45"/>
  <c r="H18514" i="45"/>
  <c r="I18513" i="45"/>
  <c r="H18513" i="45"/>
  <c r="I18512" i="45"/>
  <c r="H18512" i="45"/>
  <c r="I18511" i="45"/>
  <c r="H18511" i="45"/>
  <c r="I18510" i="45"/>
  <c r="H18510" i="45"/>
  <c r="I18509" i="45"/>
  <c r="H18509" i="45"/>
  <c r="I18508" i="45"/>
  <c r="H18508" i="45"/>
  <c r="I18507" i="45"/>
  <c r="H18507" i="45"/>
  <c r="I18506" i="45"/>
  <c r="H18506" i="45"/>
  <c r="I18505" i="45"/>
  <c r="H18505" i="45"/>
  <c r="I18504" i="45"/>
  <c r="H18504" i="45"/>
  <c r="I18503" i="45"/>
  <c r="H18503" i="45"/>
  <c r="I18502" i="45"/>
  <c r="H18502" i="45"/>
  <c r="I18501" i="45"/>
  <c r="H18501" i="45"/>
  <c r="I18500" i="45"/>
  <c r="H18500" i="45"/>
  <c r="I18499" i="45"/>
  <c r="H18499" i="45"/>
  <c r="I18498" i="45"/>
  <c r="H18498" i="45"/>
  <c r="I18497" i="45"/>
  <c r="H18497" i="45"/>
  <c r="I18496" i="45"/>
  <c r="H18496" i="45"/>
  <c r="I18495" i="45"/>
  <c r="H18495" i="45"/>
  <c r="I18494" i="45"/>
  <c r="H18494" i="45"/>
  <c r="I18493" i="45"/>
  <c r="H18493" i="45"/>
  <c r="I18492" i="45"/>
  <c r="H18492" i="45"/>
  <c r="I18491" i="45"/>
  <c r="H18491" i="45"/>
  <c r="I18490" i="45"/>
  <c r="H18490" i="45"/>
  <c r="I18489" i="45"/>
  <c r="H18489" i="45"/>
  <c r="I18488" i="45"/>
  <c r="H18488" i="45"/>
  <c r="I18487" i="45"/>
  <c r="H18487" i="45"/>
  <c r="I18486" i="45"/>
  <c r="H18486" i="45"/>
  <c r="I18485" i="45"/>
  <c r="H18485" i="45"/>
  <c r="I18484" i="45"/>
  <c r="H18484" i="45"/>
  <c r="I18483" i="45"/>
  <c r="H18483" i="45"/>
  <c r="I18482" i="45"/>
  <c r="H18482" i="45"/>
  <c r="I18481" i="45"/>
  <c r="H18481" i="45"/>
  <c r="I18480" i="45"/>
  <c r="H18480" i="45"/>
  <c r="I18479" i="45"/>
  <c r="H18479" i="45"/>
  <c r="I18478" i="45"/>
  <c r="H18478" i="45"/>
  <c r="I18477" i="45"/>
  <c r="H18477" i="45"/>
  <c r="I18476" i="45"/>
  <c r="H18476" i="45"/>
  <c r="I18475" i="45"/>
  <c r="H18475" i="45"/>
  <c r="I18474" i="45"/>
  <c r="H18474" i="45"/>
  <c r="I18473" i="45"/>
  <c r="H18473" i="45"/>
  <c r="I18472" i="45"/>
  <c r="H18472" i="45"/>
  <c r="I18471" i="45"/>
  <c r="H18471" i="45"/>
  <c r="I18470" i="45"/>
  <c r="H18470" i="45"/>
  <c r="I18469" i="45"/>
  <c r="H18469" i="45"/>
  <c r="I18468" i="45"/>
  <c r="H18468" i="45"/>
  <c r="I18467" i="45"/>
  <c r="H18467" i="45"/>
  <c r="I18466" i="45"/>
  <c r="H18466" i="45"/>
  <c r="I18465" i="45"/>
  <c r="H18465" i="45"/>
  <c r="I18464" i="45"/>
  <c r="H18464" i="45"/>
  <c r="I18463" i="45"/>
  <c r="H18463" i="45"/>
  <c r="I18462" i="45"/>
  <c r="H18462" i="45"/>
  <c r="I18461" i="45"/>
  <c r="H18461" i="45"/>
  <c r="I18460" i="45"/>
  <c r="H18460" i="45"/>
  <c r="I18459" i="45"/>
  <c r="H18459" i="45"/>
  <c r="I18458" i="45"/>
  <c r="H18458" i="45"/>
  <c r="I18457" i="45"/>
  <c r="H18457" i="45"/>
  <c r="I18456" i="45"/>
  <c r="H18456" i="45"/>
  <c r="I18455" i="45"/>
  <c r="H18455" i="45"/>
  <c r="I18454" i="45"/>
  <c r="H18454" i="45"/>
  <c r="I18453" i="45"/>
  <c r="H18453" i="45"/>
  <c r="I18452" i="45"/>
  <c r="H18452" i="45"/>
  <c r="I18451" i="45"/>
  <c r="H18451" i="45"/>
  <c r="I18450" i="45"/>
  <c r="H18450" i="45"/>
  <c r="I18449" i="45"/>
  <c r="H18449" i="45"/>
  <c r="I18448" i="45"/>
  <c r="H18448" i="45"/>
  <c r="I18447" i="45"/>
  <c r="H18447" i="45"/>
  <c r="I18446" i="45"/>
  <c r="H18446" i="45"/>
  <c r="I18445" i="45"/>
  <c r="H18445" i="45"/>
  <c r="I18444" i="45"/>
  <c r="H18444" i="45"/>
  <c r="I18443" i="45"/>
  <c r="H18443" i="45"/>
  <c r="I18442" i="45"/>
  <c r="H18442" i="45"/>
  <c r="I18441" i="45"/>
  <c r="H18441" i="45"/>
  <c r="I18440" i="45"/>
  <c r="H18440" i="45"/>
  <c r="I18439" i="45"/>
  <c r="H18439" i="45"/>
  <c r="I18438" i="45"/>
  <c r="H18438" i="45"/>
  <c r="I18437" i="45"/>
  <c r="H18437" i="45"/>
  <c r="I18436" i="45"/>
  <c r="H18436" i="45"/>
  <c r="I18435" i="45"/>
  <c r="H18435" i="45"/>
  <c r="I18434" i="45"/>
  <c r="H18434" i="45"/>
  <c r="I18433" i="45"/>
  <c r="H18433" i="45"/>
  <c r="I18432" i="45"/>
  <c r="H18432" i="45"/>
  <c r="I18431" i="45"/>
  <c r="H18431" i="45"/>
  <c r="I18430" i="45"/>
  <c r="H18430" i="45"/>
  <c r="I18429" i="45"/>
  <c r="H18429" i="45"/>
  <c r="I18428" i="45"/>
  <c r="H18428" i="45"/>
  <c r="I18427" i="45"/>
  <c r="H18427" i="45"/>
  <c r="I18426" i="45"/>
  <c r="H18426" i="45"/>
  <c r="I18425" i="45"/>
  <c r="H18425" i="45"/>
  <c r="I18424" i="45"/>
  <c r="H18424" i="45"/>
  <c r="I18423" i="45"/>
  <c r="H18423" i="45"/>
  <c r="I18422" i="45"/>
  <c r="H18422" i="45"/>
  <c r="I18421" i="45"/>
  <c r="H18421" i="45"/>
  <c r="I18420" i="45"/>
  <c r="H18420" i="45"/>
  <c r="I18419" i="45"/>
  <c r="H18419" i="45"/>
  <c r="I18418" i="45"/>
  <c r="H18418" i="45"/>
  <c r="I18417" i="45"/>
  <c r="H18417" i="45"/>
  <c r="I18416" i="45"/>
  <c r="H18416" i="45"/>
  <c r="I18415" i="45"/>
  <c r="H18415" i="45"/>
  <c r="I18414" i="45"/>
  <c r="H18414" i="45"/>
  <c r="I18413" i="45"/>
  <c r="H18413" i="45"/>
  <c r="I18412" i="45"/>
  <c r="H18412" i="45"/>
  <c r="I18411" i="45"/>
  <c r="H18411" i="45"/>
  <c r="I18410" i="45"/>
  <c r="H18410" i="45"/>
  <c r="I18409" i="45"/>
  <c r="H18409" i="45"/>
  <c r="I18408" i="45"/>
  <c r="H18408" i="45"/>
  <c r="I18407" i="45"/>
  <c r="H18407" i="45"/>
  <c r="I18406" i="45"/>
  <c r="H18406" i="45"/>
  <c r="I18405" i="45"/>
  <c r="H18405" i="45"/>
  <c r="I18404" i="45"/>
  <c r="H18404" i="45"/>
  <c r="I18403" i="45"/>
  <c r="H18403" i="45"/>
  <c r="I18402" i="45"/>
  <c r="H18402" i="45"/>
  <c r="I18401" i="45"/>
  <c r="H18401" i="45"/>
  <c r="I18400" i="45"/>
  <c r="H18400" i="45"/>
  <c r="I18399" i="45"/>
  <c r="H18399" i="45"/>
  <c r="I18398" i="45"/>
  <c r="H18398" i="45"/>
  <c r="I18397" i="45"/>
  <c r="H18397" i="45"/>
  <c r="I18396" i="45"/>
  <c r="H18396" i="45"/>
  <c r="I18395" i="45"/>
  <c r="H18395" i="45"/>
  <c r="I18394" i="45"/>
  <c r="H18394" i="45"/>
  <c r="I18393" i="45"/>
  <c r="H18393" i="45"/>
  <c r="I18392" i="45"/>
  <c r="H18392" i="45"/>
  <c r="I18391" i="45"/>
  <c r="H18391" i="45"/>
  <c r="I18390" i="45"/>
  <c r="H18390" i="45"/>
  <c r="I18389" i="45"/>
  <c r="H18389" i="45"/>
  <c r="I18388" i="45"/>
  <c r="H18388" i="45"/>
  <c r="I18387" i="45"/>
  <c r="H18387" i="45"/>
  <c r="I18386" i="45"/>
  <c r="H18386" i="45"/>
  <c r="I18385" i="45"/>
  <c r="H18385" i="45"/>
  <c r="I18384" i="45"/>
  <c r="H18384" i="45"/>
  <c r="I18383" i="45"/>
  <c r="H18383" i="45"/>
  <c r="I18382" i="45"/>
  <c r="H18382" i="45"/>
  <c r="I18381" i="45"/>
  <c r="H18381" i="45"/>
  <c r="I18380" i="45"/>
  <c r="H18380" i="45"/>
  <c r="I18379" i="45"/>
  <c r="H18379" i="45"/>
  <c r="I18378" i="45"/>
  <c r="H18378" i="45"/>
  <c r="I18377" i="45"/>
  <c r="H18377" i="45"/>
  <c r="I18376" i="45"/>
  <c r="H18376" i="45"/>
  <c r="I18375" i="45"/>
  <c r="H18375" i="45"/>
  <c r="I18374" i="45"/>
  <c r="H18374" i="45"/>
  <c r="I18373" i="45"/>
  <c r="H18373" i="45"/>
  <c r="I18372" i="45"/>
  <c r="H18372" i="45"/>
  <c r="I18371" i="45"/>
  <c r="H18371" i="45"/>
  <c r="I18370" i="45"/>
  <c r="H18370" i="45"/>
  <c r="I18369" i="45"/>
  <c r="H18369" i="45"/>
  <c r="I18368" i="45"/>
  <c r="H18368" i="45"/>
  <c r="I18367" i="45"/>
  <c r="H18367" i="45"/>
  <c r="I18366" i="45"/>
  <c r="H18366" i="45"/>
  <c r="I18365" i="45"/>
  <c r="H18365" i="45"/>
  <c r="I18364" i="45"/>
  <c r="H18364" i="45"/>
  <c r="I18363" i="45"/>
  <c r="H18363" i="45"/>
  <c r="I18362" i="45"/>
  <c r="H18362" i="45"/>
  <c r="I18361" i="45"/>
  <c r="H18361" i="45"/>
  <c r="I18360" i="45"/>
  <c r="H18360" i="45"/>
  <c r="I18359" i="45"/>
  <c r="H18359" i="45"/>
  <c r="I18358" i="45"/>
  <c r="H18358" i="45"/>
  <c r="I18357" i="45"/>
  <c r="H18357" i="45"/>
  <c r="I18356" i="45"/>
  <c r="H18356" i="45"/>
  <c r="I18355" i="45"/>
  <c r="H18355" i="45"/>
  <c r="I18354" i="45"/>
  <c r="H18354" i="45"/>
  <c r="I18353" i="45"/>
  <c r="H18353" i="45"/>
  <c r="I18352" i="45"/>
  <c r="H18352" i="45"/>
  <c r="I18351" i="45"/>
  <c r="H18351" i="45"/>
  <c r="I18350" i="45"/>
  <c r="H18350" i="45"/>
  <c r="I18349" i="45"/>
  <c r="H18349" i="45"/>
  <c r="I18348" i="45"/>
  <c r="H18348" i="45"/>
  <c r="I18347" i="45"/>
  <c r="H18347" i="45"/>
  <c r="I18346" i="45"/>
  <c r="H18346" i="45"/>
  <c r="I18345" i="45"/>
  <c r="H18345" i="45"/>
  <c r="I18344" i="45"/>
  <c r="H18344" i="45"/>
  <c r="I18343" i="45"/>
  <c r="H18343" i="45"/>
  <c r="I18342" i="45"/>
  <c r="H18342" i="45"/>
  <c r="I18341" i="45"/>
  <c r="H18341" i="45"/>
  <c r="I18340" i="45"/>
  <c r="H18340" i="45"/>
  <c r="I18339" i="45"/>
  <c r="H18339" i="45"/>
  <c r="I18338" i="45"/>
  <c r="H18338" i="45"/>
  <c r="I18337" i="45"/>
  <c r="H18337" i="45"/>
  <c r="I18336" i="45"/>
  <c r="H18336" i="45"/>
  <c r="I18335" i="45"/>
  <c r="H18335" i="45"/>
  <c r="I18334" i="45"/>
  <c r="H18334" i="45"/>
  <c r="I18333" i="45"/>
  <c r="H18333" i="45"/>
  <c r="I18332" i="45"/>
  <c r="H18332" i="45"/>
  <c r="I18331" i="45"/>
  <c r="H18331" i="45"/>
  <c r="I18330" i="45"/>
  <c r="H18330" i="45"/>
  <c r="I18329" i="45"/>
  <c r="H18329" i="45"/>
  <c r="I18328" i="45"/>
  <c r="H18328" i="45"/>
  <c r="I18327" i="45"/>
  <c r="H18327" i="45"/>
  <c r="I18326" i="45"/>
  <c r="H18326" i="45"/>
  <c r="I18325" i="45"/>
  <c r="H18325" i="45"/>
  <c r="I18324" i="45"/>
  <c r="H18324" i="45"/>
  <c r="I18323" i="45"/>
  <c r="H18323" i="45"/>
  <c r="I18322" i="45"/>
  <c r="H18322" i="45"/>
  <c r="I18321" i="45"/>
  <c r="H18321" i="45"/>
  <c r="I18320" i="45"/>
  <c r="H18320" i="45"/>
  <c r="I18319" i="45"/>
  <c r="H18319" i="45"/>
  <c r="I18318" i="45"/>
  <c r="H18318" i="45"/>
  <c r="I18317" i="45"/>
  <c r="H18317" i="45"/>
  <c r="I18316" i="45"/>
  <c r="H18316" i="45"/>
  <c r="I18315" i="45"/>
  <c r="H18315" i="45"/>
  <c r="I18314" i="45"/>
  <c r="H18314" i="45"/>
  <c r="I18313" i="45"/>
  <c r="H18313" i="45"/>
  <c r="I18312" i="45"/>
  <c r="H18312" i="45"/>
  <c r="I18311" i="45"/>
  <c r="H18311" i="45"/>
  <c r="I18310" i="45"/>
  <c r="H18310" i="45"/>
  <c r="I18309" i="45"/>
  <c r="H18309" i="45"/>
  <c r="I18308" i="45"/>
  <c r="H18308" i="45"/>
  <c r="I18307" i="45"/>
  <c r="H18307" i="45"/>
  <c r="I18306" i="45"/>
  <c r="H18306" i="45"/>
  <c r="I18305" i="45"/>
  <c r="H18305" i="45"/>
  <c r="I18304" i="45"/>
  <c r="H18304" i="45"/>
  <c r="I18303" i="45"/>
  <c r="H18303" i="45"/>
  <c r="I18302" i="45"/>
  <c r="H18302" i="45"/>
  <c r="I18301" i="45"/>
  <c r="H18301" i="45"/>
  <c r="I18300" i="45"/>
  <c r="H18300" i="45"/>
  <c r="I18299" i="45"/>
  <c r="H18299" i="45"/>
  <c r="I18298" i="45"/>
  <c r="H18298" i="45"/>
  <c r="I18297" i="45"/>
  <c r="H18297" i="45"/>
  <c r="I18296" i="45"/>
  <c r="H18296" i="45"/>
  <c r="I18295" i="45"/>
  <c r="H18295" i="45"/>
  <c r="I18294" i="45"/>
  <c r="H18294" i="45"/>
  <c r="I18293" i="45"/>
  <c r="H18293" i="45"/>
  <c r="I18292" i="45"/>
  <c r="H18292" i="45"/>
  <c r="I18291" i="45"/>
  <c r="H18291" i="45"/>
  <c r="I18290" i="45"/>
  <c r="H18290" i="45"/>
  <c r="I18289" i="45"/>
  <c r="H18289" i="45"/>
  <c r="I18288" i="45"/>
  <c r="H18288" i="45"/>
  <c r="I18287" i="45"/>
  <c r="H18287" i="45"/>
  <c r="I18286" i="45"/>
  <c r="H18286" i="45"/>
  <c r="I18285" i="45"/>
  <c r="H18285" i="45"/>
  <c r="I18284" i="45"/>
  <c r="H18284" i="45"/>
  <c r="I18283" i="45"/>
  <c r="H18283" i="45"/>
  <c r="I18282" i="45"/>
  <c r="H18282" i="45"/>
  <c r="I18281" i="45"/>
  <c r="H18281" i="45"/>
  <c r="I18280" i="45"/>
  <c r="H18280" i="45"/>
  <c r="I18279" i="45"/>
  <c r="H18279" i="45"/>
  <c r="I18278" i="45"/>
  <c r="H18278" i="45"/>
  <c r="I18277" i="45"/>
  <c r="H18277" i="45"/>
  <c r="I18276" i="45"/>
  <c r="H18276" i="45"/>
  <c r="I18275" i="45"/>
  <c r="H18275" i="45"/>
  <c r="I18274" i="45"/>
  <c r="H18274" i="45"/>
  <c r="I18273" i="45"/>
  <c r="H18273" i="45"/>
  <c r="I18272" i="45"/>
  <c r="H18272" i="45"/>
  <c r="I18271" i="45"/>
  <c r="H18271" i="45"/>
  <c r="I18270" i="45"/>
  <c r="H18270" i="45"/>
  <c r="I18269" i="45"/>
  <c r="H18269" i="45"/>
  <c r="I18268" i="45"/>
  <c r="H18268" i="45"/>
  <c r="I18267" i="45"/>
  <c r="H18267" i="45"/>
  <c r="I18266" i="45"/>
  <c r="H18266" i="45"/>
  <c r="I18265" i="45"/>
  <c r="H18265" i="45"/>
  <c r="I18264" i="45"/>
  <c r="H18264" i="45"/>
  <c r="I18263" i="45"/>
  <c r="H18263" i="45"/>
  <c r="I18262" i="45"/>
  <c r="H18262" i="45"/>
  <c r="I18261" i="45"/>
  <c r="H18261" i="45"/>
  <c r="I18260" i="45"/>
  <c r="H18260" i="45"/>
  <c r="I18259" i="45"/>
  <c r="H18259" i="45"/>
  <c r="I18258" i="45"/>
  <c r="H18258" i="45"/>
  <c r="I18257" i="45"/>
  <c r="H18257" i="45"/>
  <c r="I18256" i="45"/>
  <c r="H18256" i="45"/>
  <c r="I18255" i="45"/>
  <c r="H18255" i="45"/>
  <c r="I18254" i="45"/>
  <c r="H18254" i="45"/>
  <c r="I18253" i="45"/>
  <c r="H18253" i="45"/>
  <c r="I18252" i="45"/>
  <c r="H18252" i="45"/>
  <c r="I18251" i="45"/>
  <c r="H18251" i="45"/>
  <c r="I18250" i="45"/>
  <c r="H18250" i="45"/>
  <c r="I18249" i="45"/>
  <c r="H18249" i="45"/>
  <c r="I18248" i="45"/>
  <c r="H18248" i="45"/>
  <c r="I18247" i="45"/>
  <c r="H18247" i="45"/>
  <c r="I18246" i="45"/>
  <c r="H18246" i="45"/>
  <c r="I18245" i="45"/>
  <c r="H18245" i="45"/>
  <c r="I18244" i="45"/>
  <c r="H18244" i="45"/>
  <c r="I18243" i="45"/>
  <c r="H18243" i="45"/>
  <c r="I18242" i="45"/>
  <c r="H18242" i="45"/>
  <c r="I18241" i="45"/>
  <c r="H18241" i="45"/>
  <c r="I18240" i="45"/>
  <c r="H18240" i="45"/>
  <c r="I18239" i="45"/>
  <c r="H18239" i="45"/>
  <c r="I18238" i="45"/>
  <c r="H18238" i="45"/>
  <c r="I18237" i="45"/>
  <c r="H18237" i="45"/>
  <c r="I18236" i="45"/>
  <c r="H18236" i="45"/>
  <c r="I18235" i="45"/>
  <c r="H18235" i="45"/>
  <c r="I18234" i="45"/>
  <c r="H18234" i="45"/>
  <c r="I18233" i="45"/>
  <c r="H18233" i="45"/>
  <c r="I18232" i="45"/>
  <c r="H18232" i="45"/>
  <c r="I18231" i="45"/>
  <c r="H18231" i="45"/>
  <c r="I18230" i="45"/>
  <c r="H18230" i="45"/>
  <c r="I18229" i="45"/>
  <c r="H18229" i="45"/>
  <c r="I18228" i="45"/>
  <c r="H18228" i="45"/>
  <c r="I18227" i="45"/>
  <c r="H18227" i="45"/>
  <c r="I18226" i="45"/>
  <c r="H18226" i="45"/>
  <c r="I18225" i="45"/>
  <c r="H18225" i="45"/>
  <c r="I18224" i="45"/>
  <c r="H18224" i="45"/>
  <c r="I18223" i="45"/>
  <c r="H18223" i="45"/>
  <c r="I18222" i="45"/>
  <c r="H18222" i="45"/>
  <c r="I18221" i="45"/>
  <c r="H18221" i="45"/>
  <c r="I18220" i="45"/>
  <c r="H18220" i="45"/>
  <c r="I18219" i="45"/>
  <c r="H18219" i="45"/>
  <c r="I18218" i="45"/>
  <c r="H18218" i="45"/>
  <c r="I18217" i="45"/>
  <c r="H18217" i="45"/>
  <c r="I18216" i="45"/>
  <c r="H18216" i="45"/>
  <c r="I18215" i="45"/>
  <c r="H18215" i="45"/>
  <c r="I18214" i="45"/>
  <c r="H18214" i="45"/>
  <c r="I18213" i="45"/>
  <c r="H18213" i="45"/>
  <c r="I18212" i="45"/>
  <c r="H18212" i="45"/>
  <c r="I18211" i="45"/>
  <c r="H18211" i="45"/>
  <c r="I18210" i="45"/>
  <c r="H18210" i="45"/>
  <c r="I18209" i="45"/>
  <c r="H18209" i="45"/>
  <c r="I18208" i="45"/>
  <c r="H18208" i="45"/>
  <c r="I18207" i="45"/>
  <c r="H18207" i="45"/>
  <c r="I18206" i="45"/>
  <c r="H18206" i="45"/>
  <c r="I18205" i="45"/>
  <c r="H18205" i="45"/>
  <c r="I18204" i="45"/>
  <c r="H18204" i="45"/>
  <c r="I18203" i="45"/>
  <c r="H18203" i="45"/>
  <c r="I18202" i="45"/>
  <c r="H18202" i="45"/>
  <c r="I18201" i="45"/>
  <c r="H18201" i="45"/>
  <c r="I18200" i="45"/>
  <c r="H18200" i="45"/>
  <c r="I18199" i="45"/>
  <c r="H18199" i="45"/>
  <c r="I18198" i="45"/>
  <c r="H18198" i="45"/>
  <c r="I18197" i="45"/>
  <c r="H18197" i="45"/>
  <c r="I18196" i="45"/>
  <c r="H18196" i="45"/>
  <c r="I18195" i="45"/>
  <c r="H18195" i="45"/>
  <c r="I18194" i="45"/>
  <c r="H18194" i="45"/>
  <c r="I18193" i="45"/>
  <c r="H18193" i="45"/>
  <c r="I18192" i="45"/>
  <c r="H18192" i="45"/>
  <c r="I18191" i="45"/>
  <c r="H18191" i="45"/>
  <c r="I18190" i="45"/>
  <c r="H18190" i="45"/>
  <c r="I18189" i="45"/>
  <c r="H18189" i="45"/>
  <c r="I18188" i="45"/>
  <c r="H18188" i="45"/>
  <c r="I18187" i="45"/>
  <c r="H18187" i="45"/>
  <c r="I18186" i="45"/>
  <c r="H18186" i="45"/>
  <c r="I18185" i="45"/>
  <c r="H18185" i="45"/>
  <c r="I18184" i="45"/>
  <c r="H18184" i="45"/>
  <c r="I18183" i="45"/>
  <c r="H18183" i="45"/>
  <c r="I18182" i="45"/>
  <c r="H18182" i="45"/>
  <c r="I18181" i="45"/>
  <c r="H18181" i="45"/>
  <c r="I18180" i="45"/>
  <c r="H18180" i="45"/>
  <c r="I18179" i="45"/>
  <c r="H18179" i="45"/>
  <c r="I18178" i="45"/>
  <c r="H18178" i="45"/>
  <c r="I18177" i="45"/>
  <c r="H18177" i="45"/>
  <c r="I18176" i="45"/>
  <c r="H18176" i="45"/>
  <c r="I18175" i="45"/>
  <c r="H18175" i="45"/>
  <c r="I18174" i="45"/>
  <c r="H18174" i="45"/>
  <c r="I18173" i="45"/>
  <c r="H18173" i="45"/>
  <c r="I18172" i="45"/>
  <c r="H18172" i="45"/>
  <c r="I18171" i="45"/>
  <c r="H18171" i="45"/>
  <c r="I18170" i="45"/>
  <c r="H18170" i="45"/>
  <c r="I18169" i="45"/>
  <c r="H18169" i="45"/>
  <c r="I18168" i="45"/>
  <c r="H18168" i="45"/>
  <c r="I18167" i="45"/>
  <c r="H18167" i="45"/>
  <c r="I18166" i="45"/>
  <c r="H18166" i="45"/>
  <c r="I18165" i="45"/>
  <c r="H18165" i="45"/>
  <c r="I18164" i="45"/>
  <c r="H18164" i="45"/>
  <c r="I18163" i="45"/>
  <c r="H18163" i="45"/>
  <c r="I18162" i="45"/>
  <c r="H18162" i="45"/>
  <c r="I18161" i="45"/>
  <c r="H18161" i="45"/>
  <c r="I18160" i="45"/>
  <c r="H18160" i="45"/>
  <c r="I18159" i="45"/>
  <c r="H18159" i="45"/>
  <c r="I18158" i="45"/>
  <c r="H18158" i="45"/>
  <c r="I18157" i="45"/>
  <c r="H18157" i="45"/>
  <c r="I18156" i="45"/>
  <c r="H18156" i="45"/>
  <c r="I18155" i="45"/>
  <c r="H18155" i="45"/>
  <c r="I18154" i="45"/>
  <c r="H18154" i="45"/>
  <c r="I18153" i="45"/>
  <c r="H18153" i="45"/>
  <c r="I18152" i="45"/>
  <c r="H18152" i="45"/>
  <c r="I18151" i="45"/>
  <c r="H18151" i="45"/>
  <c r="I18150" i="45"/>
  <c r="H18150" i="45"/>
  <c r="I18149" i="45"/>
  <c r="H18149" i="45"/>
  <c r="I18148" i="45"/>
  <c r="H18148" i="45"/>
  <c r="I18147" i="45"/>
  <c r="H18147" i="45"/>
  <c r="I18146" i="45"/>
  <c r="H18146" i="45"/>
  <c r="I18145" i="45"/>
  <c r="H18145" i="45"/>
  <c r="I18144" i="45"/>
  <c r="H18144" i="45"/>
  <c r="I18143" i="45"/>
  <c r="H18143" i="45"/>
  <c r="I18142" i="45"/>
  <c r="H18142" i="45"/>
  <c r="I18141" i="45"/>
  <c r="H18141" i="45"/>
  <c r="I18140" i="45"/>
  <c r="H18140" i="45"/>
  <c r="I18139" i="45"/>
  <c r="H18139" i="45"/>
  <c r="I18138" i="45"/>
  <c r="H18138" i="45"/>
  <c r="I18137" i="45"/>
  <c r="H18137" i="45"/>
  <c r="I18136" i="45"/>
  <c r="H18136" i="45"/>
  <c r="I18135" i="45"/>
  <c r="H18135" i="45"/>
  <c r="I18134" i="45"/>
  <c r="H18134" i="45"/>
  <c r="I18133" i="45"/>
  <c r="H18133" i="45"/>
  <c r="I18132" i="45"/>
  <c r="H18132" i="45"/>
  <c r="I18131" i="45"/>
  <c r="H18131" i="45"/>
  <c r="I18130" i="45"/>
  <c r="H18130" i="45"/>
  <c r="I18129" i="45"/>
  <c r="H18129" i="45"/>
  <c r="I18128" i="45"/>
  <c r="H18128" i="45"/>
  <c r="I18127" i="45"/>
  <c r="H18127" i="45"/>
  <c r="I18126" i="45"/>
  <c r="H18126" i="45"/>
  <c r="I18125" i="45"/>
  <c r="H18125" i="45"/>
  <c r="I18124" i="45"/>
  <c r="H18124" i="45"/>
  <c r="I18123" i="45"/>
  <c r="H18123" i="45"/>
  <c r="I18122" i="45"/>
  <c r="H18122" i="45"/>
  <c r="I18121" i="45"/>
  <c r="H18121" i="45"/>
  <c r="I18120" i="45"/>
  <c r="H18120" i="45"/>
  <c r="I18119" i="45"/>
  <c r="H18119" i="45"/>
  <c r="I18118" i="45"/>
  <c r="H18118" i="45"/>
  <c r="I18117" i="45"/>
  <c r="H18117" i="45"/>
  <c r="I18116" i="45"/>
  <c r="H18116" i="45"/>
  <c r="I18115" i="45"/>
  <c r="H18115" i="45"/>
  <c r="I18114" i="45"/>
  <c r="H18114" i="45"/>
  <c r="I18113" i="45"/>
  <c r="H18113" i="45"/>
  <c r="I18112" i="45"/>
  <c r="H18112" i="45"/>
  <c r="I18111" i="45"/>
  <c r="H18111" i="45"/>
  <c r="I18110" i="45"/>
  <c r="H18110" i="45"/>
  <c r="I18109" i="45"/>
  <c r="H18109" i="45"/>
  <c r="I18108" i="45"/>
  <c r="H18108" i="45"/>
  <c r="I18107" i="45"/>
  <c r="H18107" i="45"/>
  <c r="I18106" i="45"/>
  <c r="H18106" i="45"/>
  <c r="I18105" i="45"/>
  <c r="H18105" i="45"/>
  <c r="I18104" i="45"/>
  <c r="H18104" i="45"/>
  <c r="I18103" i="45"/>
  <c r="H18103" i="45"/>
  <c r="I18102" i="45"/>
  <c r="H18102" i="45"/>
  <c r="I18101" i="45"/>
  <c r="H18101" i="45"/>
  <c r="I18100" i="45"/>
  <c r="H18100" i="45"/>
  <c r="I18099" i="45"/>
  <c r="H18099" i="45"/>
  <c r="I18098" i="45"/>
  <c r="H18098" i="45"/>
  <c r="I18097" i="45"/>
  <c r="H18097" i="45"/>
  <c r="I18096" i="45"/>
  <c r="H18096" i="45"/>
  <c r="I18095" i="45"/>
  <c r="H18095" i="45"/>
  <c r="I18094" i="45"/>
  <c r="H18094" i="45"/>
  <c r="I18093" i="45"/>
  <c r="H18093" i="45"/>
  <c r="I18092" i="45"/>
  <c r="H18092" i="45"/>
  <c r="I18091" i="45"/>
  <c r="H18091" i="45"/>
  <c r="I18090" i="45"/>
  <c r="H18090" i="45"/>
  <c r="I18089" i="45"/>
  <c r="H18089" i="45"/>
  <c r="I18088" i="45"/>
  <c r="H18088" i="45"/>
  <c r="I18087" i="45"/>
  <c r="H18087" i="45"/>
  <c r="I18086" i="45"/>
  <c r="H18086" i="45"/>
  <c r="I18085" i="45"/>
  <c r="H18085" i="45"/>
  <c r="I18084" i="45"/>
  <c r="H18084" i="45"/>
  <c r="I18083" i="45"/>
  <c r="H18083" i="45"/>
  <c r="I18082" i="45"/>
  <c r="H18082" i="45"/>
  <c r="I18081" i="45"/>
  <c r="H18081" i="45"/>
  <c r="I18080" i="45"/>
  <c r="H18080" i="45"/>
  <c r="I18079" i="45"/>
  <c r="H18079" i="45"/>
  <c r="I18078" i="45"/>
  <c r="H18078" i="45"/>
  <c r="I18077" i="45"/>
  <c r="H18077" i="45"/>
  <c r="I18076" i="45"/>
  <c r="H18076" i="45"/>
  <c r="I18075" i="45"/>
  <c r="H18075" i="45"/>
  <c r="I18074" i="45"/>
  <c r="H18074" i="45"/>
  <c r="I18073" i="45"/>
  <c r="H18073" i="45"/>
  <c r="I18072" i="45"/>
  <c r="H18072" i="45"/>
  <c r="I18071" i="45"/>
  <c r="H18071" i="45"/>
  <c r="I18070" i="45"/>
  <c r="H18070" i="45"/>
  <c r="I18069" i="45"/>
  <c r="H18069" i="45"/>
  <c r="I18068" i="45"/>
  <c r="H18068" i="45"/>
  <c r="I18067" i="45"/>
  <c r="H18067" i="45"/>
  <c r="I18066" i="45"/>
  <c r="H18066" i="45"/>
  <c r="I18065" i="45"/>
  <c r="H18065" i="45"/>
  <c r="I18064" i="45"/>
  <c r="H18064" i="45"/>
  <c r="I18063" i="45"/>
  <c r="H18063" i="45"/>
  <c r="I18062" i="45"/>
  <c r="H18062" i="45"/>
  <c r="I18061" i="45"/>
  <c r="H18061" i="45"/>
  <c r="I18060" i="45"/>
  <c r="H18060" i="45"/>
  <c r="I18059" i="45"/>
  <c r="H18059" i="45"/>
  <c r="I18058" i="45"/>
  <c r="H18058" i="45"/>
  <c r="I18057" i="45"/>
  <c r="H18057" i="45"/>
  <c r="I18056" i="45"/>
  <c r="H18056" i="45"/>
  <c r="I18055" i="45"/>
  <c r="H18055" i="45"/>
  <c r="I18054" i="45"/>
  <c r="H18054" i="45"/>
  <c r="I18053" i="45"/>
  <c r="H18053" i="45"/>
  <c r="I18052" i="45"/>
  <c r="H18052" i="45"/>
  <c r="I18051" i="45"/>
  <c r="H18051" i="45"/>
  <c r="I18050" i="45"/>
  <c r="H18050" i="45"/>
  <c r="I18049" i="45"/>
  <c r="H18049" i="45"/>
  <c r="I18048" i="45"/>
  <c r="H18048" i="45"/>
  <c r="I18047" i="45"/>
  <c r="H18047" i="45"/>
  <c r="I18046" i="45"/>
  <c r="H18046" i="45"/>
  <c r="I18045" i="45"/>
  <c r="H18045" i="45"/>
  <c r="I18044" i="45"/>
  <c r="H18044" i="45"/>
  <c r="I18043" i="45"/>
  <c r="H18043" i="45"/>
  <c r="I18042" i="45"/>
  <c r="H18042" i="45"/>
  <c r="I18041" i="45"/>
  <c r="H18041" i="45"/>
  <c r="I18040" i="45"/>
  <c r="H18040" i="45"/>
  <c r="I18039" i="45"/>
  <c r="H18039" i="45"/>
  <c r="I18038" i="45"/>
  <c r="H18038" i="45"/>
  <c r="I18037" i="45"/>
  <c r="H18037" i="45"/>
  <c r="I18036" i="45"/>
  <c r="H18036" i="45"/>
  <c r="I18035" i="45"/>
  <c r="H18035" i="45"/>
  <c r="I18034" i="45"/>
  <c r="H18034" i="45"/>
  <c r="I18033" i="45"/>
  <c r="H18033" i="45"/>
  <c r="I18032" i="45"/>
  <c r="H18032" i="45"/>
  <c r="I18031" i="45"/>
  <c r="H18031" i="45"/>
  <c r="I18030" i="45"/>
  <c r="H18030" i="45"/>
  <c r="I18029" i="45"/>
  <c r="H18029" i="45"/>
  <c r="I18028" i="45"/>
  <c r="H18028" i="45"/>
  <c r="I18027" i="45"/>
  <c r="H18027" i="45"/>
  <c r="I18026" i="45"/>
  <c r="H18026" i="45"/>
  <c r="I18025" i="45"/>
  <c r="H18025" i="45"/>
  <c r="I18024" i="45"/>
  <c r="H18024" i="45"/>
  <c r="I18023" i="45"/>
  <c r="H18023" i="45"/>
  <c r="I18022" i="45"/>
  <c r="H18022" i="45"/>
  <c r="I18021" i="45"/>
  <c r="H18021" i="45"/>
  <c r="I18020" i="45"/>
  <c r="H18020" i="45"/>
  <c r="I18019" i="45"/>
  <c r="H18019" i="45"/>
  <c r="I18018" i="45"/>
  <c r="H18018" i="45"/>
  <c r="I18017" i="45"/>
  <c r="H18017" i="45"/>
  <c r="I18016" i="45"/>
  <c r="H18016" i="45"/>
  <c r="I18015" i="45"/>
  <c r="H18015" i="45"/>
  <c r="I18014" i="45"/>
  <c r="H18014" i="45"/>
  <c r="I18013" i="45"/>
  <c r="H18013" i="45"/>
  <c r="I18012" i="45"/>
  <c r="H18012" i="45"/>
  <c r="I18011" i="45"/>
  <c r="H18011" i="45"/>
  <c r="I18010" i="45"/>
  <c r="H18010" i="45"/>
  <c r="I18009" i="45"/>
  <c r="H18009" i="45"/>
  <c r="I18008" i="45"/>
  <c r="H18008" i="45"/>
  <c r="I18007" i="45"/>
  <c r="H18007" i="45"/>
  <c r="I18006" i="45"/>
  <c r="H18006" i="45"/>
  <c r="I18005" i="45"/>
  <c r="H18005" i="45"/>
  <c r="I18004" i="45"/>
  <c r="H18004" i="45"/>
  <c r="I18003" i="45"/>
  <c r="H18003" i="45"/>
  <c r="I18002" i="45"/>
  <c r="H18002" i="45"/>
  <c r="I18001" i="45"/>
  <c r="H18001" i="45"/>
  <c r="I18000" i="45"/>
  <c r="H18000" i="45"/>
  <c r="I17999" i="45"/>
  <c r="H17999" i="45"/>
  <c r="I17998" i="45"/>
  <c r="H17998" i="45"/>
  <c r="I17997" i="45"/>
  <c r="H17997" i="45"/>
  <c r="I17996" i="45"/>
  <c r="H17996" i="45"/>
  <c r="I17995" i="45"/>
  <c r="H17995" i="45"/>
  <c r="I17994" i="45"/>
  <c r="H17994" i="45"/>
  <c r="I17993" i="45"/>
  <c r="H17993" i="45"/>
  <c r="I17992" i="45"/>
  <c r="H17992" i="45"/>
  <c r="I17991" i="45"/>
  <c r="H17991" i="45"/>
  <c r="I17990" i="45"/>
  <c r="H17990" i="45"/>
  <c r="I17989" i="45"/>
  <c r="H17989" i="45"/>
  <c r="I17988" i="45"/>
  <c r="H17988" i="45"/>
  <c r="I17987" i="45"/>
  <c r="H17987" i="45"/>
  <c r="I17986" i="45"/>
  <c r="H17986" i="45"/>
  <c r="I17985" i="45"/>
  <c r="H17985" i="45"/>
  <c r="I17984" i="45"/>
  <c r="H17984" i="45"/>
  <c r="I17983" i="45"/>
  <c r="H17983" i="45"/>
  <c r="I17982" i="45"/>
  <c r="H17982" i="45"/>
  <c r="I17981" i="45"/>
  <c r="H17981" i="45"/>
  <c r="I17980" i="45"/>
  <c r="H17980" i="45"/>
  <c r="I17979" i="45"/>
  <c r="H17979" i="45"/>
  <c r="I17978" i="45"/>
  <c r="H17978" i="45"/>
  <c r="I17977" i="45"/>
  <c r="H17977" i="45"/>
  <c r="I17976" i="45"/>
  <c r="H17976" i="45"/>
  <c r="I17975" i="45"/>
  <c r="H17975" i="45"/>
  <c r="I17974" i="45"/>
  <c r="H17974" i="45"/>
  <c r="I17973" i="45"/>
  <c r="H17973" i="45"/>
  <c r="I17972" i="45"/>
  <c r="H17972" i="45"/>
  <c r="I17971" i="45"/>
  <c r="H17971" i="45"/>
  <c r="I17970" i="45"/>
  <c r="H17970" i="45"/>
  <c r="I17969" i="45"/>
  <c r="H17969" i="45"/>
  <c r="I17968" i="45"/>
  <c r="H17968" i="45"/>
  <c r="I17967" i="45"/>
  <c r="H17967" i="45"/>
  <c r="I17966" i="45"/>
  <c r="H17966" i="45"/>
  <c r="I17965" i="45"/>
  <c r="H17965" i="45"/>
  <c r="I17964" i="45"/>
  <c r="H17964" i="45"/>
  <c r="I17963" i="45"/>
  <c r="H17963" i="45"/>
  <c r="I17962" i="45"/>
  <c r="H17962" i="45"/>
  <c r="I17961" i="45"/>
  <c r="H17961" i="45"/>
  <c r="I17960" i="45"/>
  <c r="H17960" i="45"/>
  <c r="I17959" i="45"/>
  <c r="H17959" i="45"/>
  <c r="I17958" i="45"/>
  <c r="H17958" i="45"/>
  <c r="I17957" i="45"/>
  <c r="H17957" i="45"/>
  <c r="I17956" i="45"/>
  <c r="H17956" i="45"/>
  <c r="I17955" i="45"/>
  <c r="H17955" i="45"/>
  <c r="I17954" i="45"/>
  <c r="H17954" i="45"/>
  <c r="I17953" i="45"/>
  <c r="H17953" i="45"/>
  <c r="I17952" i="45"/>
  <c r="H17952" i="45"/>
  <c r="I17951" i="45"/>
  <c r="H17951" i="45"/>
  <c r="I17950" i="45"/>
  <c r="H17950" i="45"/>
  <c r="I17949" i="45"/>
  <c r="H17949" i="45"/>
  <c r="I17948" i="45"/>
  <c r="H17948" i="45"/>
  <c r="I17947" i="45"/>
  <c r="H17947" i="45"/>
  <c r="I17946" i="45"/>
  <c r="H17946" i="45"/>
  <c r="I17945" i="45"/>
  <c r="H17945" i="45"/>
  <c r="I17944" i="45"/>
  <c r="H17944" i="45"/>
  <c r="I17943" i="45"/>
  <c r="H17943" i="45"/>
  <c r="I17942" i="45"/>
  <c r="H17942" i="45"/>
  <c r="I17941" i="45"/>
  <c r="H17941" i="45"/>
  <c r="I17940" i="45"/>
  <c r="H17940" i="45"/>
  <c r="I17939" i="45"/>
  <c r="H17939" i="45"/>
  <c r="I17938" i="45"/>
  <c r="H17938" i="45"/>
  <c r="I17937" i="45"/>
  <c r="H17937" i="45"/>
  <c r="I17936" i="45"/>
  <c r="H17936" i="45"/>
  <c r="I17935" i="45"/>
  <c r="H17935" i="45"/>
  <c r="I17934" i="45"/>
  <c r="H17934" i="45"/>
  <c r="I17933" i="45"/>
  <c r="H17933" i="45"/>
  <c r="I17932" i="45"/>
  <c r="H17932" i="45"/>
  <c r="I17931" i="45"/>
  <c r="H17931" i="45"/>
  <c r="I17930" i="45"/>
  <c r="H17930" i="45"/>
  <c r="I17929" i="45"/>
  <c r="H17929" i="45"/>
  <c r="I17928" i="45"/>
  <c r="H17928" i="45"/>
  <c r="I17927" i="45"/>
  <c r="H17927" i="45"/>
  <c r="I17926" i="45"/>
  <c r="H17926" i="45"/>
  <c r="I17925" i="45"/>
  <c r="H17925" i="45"/>
  <c r="I17924" i="45"/>
  <c r="H17924" i="45"/>
  <c r="I17923" i="45"/>
  <c r="H17923" i="45"/>
  <c r="I17922" i="45"/>
  <c r="H17922" i="45"/>
  <c r="I17921" i="45"/>
  <c r="H17921" i="45"/>
  <c r="I17920" i="45"/>
  <c r="H17920" i="45"/>
  <c r="I17919" i="45"/>
  <c r="H17919" i="45"/>
  <c r="I17918" i="45"/>
  <c r="H17918" i="45"/>
  <c r="I17917" i="45"/>
  <c r="H17917" i="45"/>
  <c r="I17916" i="45"/>
  <c r="H17916" i="45"/>
  <c r="I17915" i="45"/>
  <c r="H17915" i="45"/>
  <c r="I17914" i="45"/>
  <c r="H17914" i="45"/>
  <c r="I17913" i="45"/>
  <c r="H17913" i="45"/>
  <c r="I17912" i="45"/>
  <c r="H17912" i="45"/>
  <c r="I17911" i="45"/>
  <c r="H17911" i="45"/>
  <c r="I17910" i="45"/>
  <c r="H17910" i="45"/>
  <c r="I17909" i="45"/>
  <c r="H17909" i="45"/>
  <c r="I17908" i="45"/>
  <c r="H17908" i="45"/>
  <c r="I17907" i="45"/>
  <c r="H17907" i="45"/>
  <c r="I17906" i="45"/>
  <c r="H17906" i="45"/>
  <c r="I17905" i="45"/>
  <c r="H17905" i="45"/>
  <c r="I17904" i="45"/>
  <c r="H17904" i="45"/>
  <c r="I17903" i="45"/>
  <c r="H17903" i="45"/>
  <c r="I17902" i="45"/>
  <c r="H17902" i="45"/>
  <c r="I17901" i="45"/>
  <c r="H17901" i="45"/>
  <c r="I17900" i="45"/>
  <c r="H17900" i="45"/>
  <c r="I17899" i="45"/>
  <c r="H17899" i="45"/>
  <c r="I17898" i="45"/>
  <c r="H17898" i="45"/>
  <c r="I17897" i="45"/>
  <c r="H17897" i="45"/>
  <c r="I17896" i="45"/>
  <c r="H17896" i="45"/>
  <c r="I17895" i="45"/>
  <c r="H17895" i="45"/>
  <c r="I17894" i="45"/>
  <c r="H17894" i="45"/>
  <c r="I17893" i="45"/>
  <c r="H17893" i="45"/>
  <c r="I17892" i="45"/>
  <c r="H17892" i="45"/>
  <c r="I17891" i="45"/>
  <c r="H17891" i="45"/>
  <c r="I17890" i="45"/>
  <c r="H17890" i="45"/>
  <c r="I17889" i="45"/>
  <c r="H17889" i="45"/>
  <c r="I17888" i="45"/>
  <c r="H17888" i="45"/>
  <c r="I17887" i="45"/>
  <c r="H17887" i="45"/>
  <c r="I17886" i="45"/>
  <c r="H17886" i="45"/>
  <c r="I17885" i="45"/>
  <c r="H17885" i="45"/>
  <c r="I17884" i="45"/>
  <c r="H17884" i="45"/>
  <c r="I17883" i="45"/>
  <c r="H17883" i="45"/>
  <c r="I17882" i="45"/>
  <c r="H17882" i="45"/>
  <c r="I17881" i="45"/>
  <c r="H17881" i="45"/>
  <c r="I17880" i="45"/>
  <c r="H17880" i="45"/>
  <c r="I17879" i="45"/>
  <c r="H17879" i="45"/>
  <c r="I17878" i="45"/>
  <c r="H17878" i="45"/>
  <c r="I17877" i="45"/>
  <c r="H17877" i="45"/>
  <c r="I17876" i="45"/>
  <c r="H17876" i="45"/>
  <c r="I17875" i="45"/>
  <c r="H17875" i="45"/>
  <c r="I17874" i="45"/>
  <c r="H17874" i="45"/>
  <c r="I17873" i="45"/>
  <c r="H17873" i="45"/>
  <c r="I17872" i="45"/>
  <c r="H17872" i="45"/>
  <c r="I17871" i="45"/>
  <c r="H17871" i="45"/>
  <c r="I17870" i="45"/>
  <c r="H17870" i="45"/>
  <c r="I17869" i="45"/>
  <c r="H17869" i="45"/>
  <c r="I17868" i="45"/>
  <c r="H17868" i="45"/>
  <c r="I17867" i="45"/>
  <c r="H17867" i="45"/>
  <c r="I17866" i="45"/>
  <c r="H17866" i="45"/>
  <c r="I17865" i="45"/>
  <c r="H17865" i="45"/>
  <c r="I17864" i="45"/>
  <c r="H17864" i="45"/>
  <c r="I17863" i="45"/>
  <c r="H17863" i="45"/>
  <c r="I17862" i="45"/>
  <c r="H17862" i="45"/>
  <c r="I17861" i="45"/>
  <c r="H17861" i="45"/>
  <c r="I17860" i="45"/>
  <c r="H17860" i="45"/>
  <c r="I17859" i="45"/>
  <c r="H17859" i="45"/>
  <c r="I17858" i="45"/>
  <c r="H17858" i="45"/>
  <c r="I17857" i="45"/>
  <c r="H17857" i="45"/>
  <c r="I17856" i="45"/>
  <c r="H17856" i="45"/>
  <c r="I17855" i="45"/>
  <c r="H17855" i="45"/>
  <c r="I17854" i="45"/>
  <c r="H17854" i="45"/>
  <c r="I17853" i="45"/>
  <c r="H17853" i="45"/>
  <c r="I17852" i="45"/>
  <c r="H17852" i="45"/>
  <c r="I17851" i="45"/>
  <c r="H17851" i="45"/>
  <c r="I17850" i="45"/>
  <c r="H17850" i="45"/>
  <c r="I17849" i="45"/>
  <c r="H17849" i="45"/>
  <c r="I17848" i="45"/>
  <c r="H17848" i="45"/>
  <c r="I17847" i="45"/>
  <c r="H17847" i="45"/>
  <c r="I17846" i="45"/>
  <c r="H17846" i="45"/>
  <c r="I17845" i="45"/>
  <c r="H17845" i="45"/>
  <c r="I17844" i="45"/>
  <c r="H17844" i="45"/>
  <c r="I17843" i="45"/>
  <c r="H17843" i="45"/>
  <c r="I17842" i="45"/>
  <c r="H17842" i="45"/>
  <c r="I17841" i="45"/>
  <c r="H17841" i="45"/>
  <c r="I17840" i="45"/>
  <c r="H17840" i="45"/>
  <c r="I17839" i="45"/>
  <c r="H17839" i="45"/>
  <c r="I17838" i="45"/>
  <c r="H17838" i="45"/>
  <c r="I17837" i="45"/>
  <c r="H17837" i="45"/>
  <c r="I17836" i="45"/>
  <c r="H17836" i="45"/>
  <c r="I17835" i="45"/>
  <c r="H17835" i="45"/>
  <c r="I17834" i="45"/>
  <c r="H17834" i="45"/>
  <c r="I17833" i="45"/>
  <c r="H17833" i="45"/>
  <c r="I17832" i="45"/>
  <c r="H17832" i="45"/>
  <c r="I17831" i="45"/>
  <c r="H17831" i="45"/>
  <c r="I17830" i="45"/>
  <c r="H17830" i="45"/>
  <c r="I17829" i="45"/>
  <c r="H17829" i="45"/>
  <c r="I17828" i="45"/>
  <c r="H17828" i="45"/>
  <c r="I17827" i="45"/>
  <c r="H17827" i="45"/>
  <c r="I17826" i="45"/>
  <c r="H17826" i="45"/>
  <c r="I17825" i="45"/>
  <c r="H17825" i="45"/>
  <c r="I17824" i="45"/>
  <c r="H17824" i="45"/>
  <c r="I17823" i="45"/>
  <c r="H17823" i="45"/>
  <c r="I17822" i="45"/>
  <c r="H17822" i="45"/>
  <c r="I17821" i="45"/>
  <c r="H17821" i="45"/>
  <c r="I17820" i="45"/>
  <c r="H17820" i="45"/>
  <c r="I17819" i="45"/>
  <c r="H17819" i="45"/>
  <c r="I17818" i="45"/>
  <c r="H17818" i="45"/>
  <c r="I17817" i="45"/>
  <c r="H17817" i="45"/>
  <c r="I17816" i="45"/>
  <c r="H17816" i="45"/>
  <c r="I17815" i="45"/>
  <c r="H17815" i="45"/>
  <c r="I17814" i="45"/>
  <c r="H17814" i="45"/>
  <c r="I17813" i="45"/>
  <c r="H17813" i="45"/>
  <c r="I17812" i="45"/>
  <c r="H17812" i="45"/>
  <c r="I17811" i="45"/>
  <c r="H17811" i="45"/>
  <c r="I17810" i="45"/>
  <c r="H17810" i="45"/>
  <c r="I17809" i="45"/>
  <c r="H17809" i="45"/>
  <c r="I17808" i="45"/>
  <c r="H17808" i="45"/>
  <c r="I17807" i="45"/>
  <c r="H17807" i="45"/>
  <c r="I17806" i="45"/>
  <c r="H17806" i="45"/>
  <c r="I17805" i="45"/>
  <c r="H17805" i="45"/>
  <c r="I17804" i="45"/>
  <c r="H17804" i="45"/>
  <c r="I17803" i="45"/>
  <c r="H17803" i="45"/>
  <c r="I17802" i="45"/>
  <c r="H17802" i="45"/>
  <c r="I17801" i="45"/>
  <c r="H17801" i="45"/>
  <c r="I17800" i="45"/>
  <c r="H17800" i="45"/>
  <c r="I17799" i="45"/>
  <c r="H17799" i="45"/>
  <c r="I17798" i="45"/>
  <c r="H17798" i="45"/>
  <c r="I17797" i="45"/>
  <c r="H17797" i="45"/>
  <c r="I17796" i="45"/>
  <c r="H17796" i="45"/>
  <c r="I17795" i="45"/>
  <c r="H17795" i="45"/>
  <c r="I17794" i="45"/>
  <c r="H17794" i="45"/>
  <c r="I17793" i="45"/>
  <c r="H17793" i="45"/>
  <c r="I17792" i="45"/>
  <c r="H17792" i="45"/>
  <c r="I17791" i="45"/>
  <c r="H17791" i="45"/>
  <c r="I17790" i="45"/>
  <c r="H17790" i="45"/>
  <c r="I17789" i="45"/>
  <c r="H17789" i="45"/>
  <c r="I17788" i="45"/>
  <c r="H17788" i="45"/>
  <c r="I17787" i="45"/>
  <c r="H17787" i="45"/>
  <c r="I17786" i="45"/>
  <c r="H17786" i="45"/>
  <c r="I17785" i="45"/>
  <c r="H17785" i="45"/>
  <c r="I17784" i="45"/>
  <c r="H17784" i="45"/>
  <c r="I17783" i="45"/>
  <c r="H17783" i="45"/>
  <c r="I17782" i="45"/>
  <c r="H17782" i="45"/>
  <c r="I17781" i="45"/>
  <c r="H17781" i="45"/>
  <c r="I17780" i="45"/>
  <c r="H17780" i="45"/>
  <c r="I17779" i="45"/>
  <c r="H17779" i="45"/>
  <c r="I17778" i="45"/>
  <c r="H17778" i="45"/>
  <c r="I17777" i="45"/>
  <c r="H17777" i="45"/>
  <c r="I17776" i="45"/>
  <c r="H17776" i="45"/>
  <c r="I17775" i="45"/>
  <c r="H17775" i="45"/>
  <c r="I17774" i="45"/>
  <c r="H17774" i="45"/>
  <c r="I17773" i="45"/>
  <c r="H17773" i="45"/>
  <c r="I17772" i="45"/>
  <c r="H17772" i="45"/>
  <c r="I17771" i="45"/>
  <c r="H17771" i="45"/>
  <c r="I17770" i="45"/>
  <c r="H17770" i="45"/>
  <c r="I17769" i="45"/>
  <c r="H17769" i="45"/>
  <c r="I17768" i="45"/>
  <c r="H17768" i="45"/>
  <c r="I17767" i="45"/>
  <c r="H17767" i="45"/>
  <c r="I17766" i="45"/>
  <c r="H17766" i="45"/>
  <c r="I17765" i="45"/>
  <c r="H17765" i="45"/>
  <c r="I17764" i="45"/>
  <c r="H17764" i="45"/>
  <c r="I17763" i="45"/>
  <c r="H17763" i="45"/>
  <c r="I17762" i="45"/>
  <c r="H17762" i="45"/>
  <c r="I17761" i="45"/>
  <c r="H17761" i="45"/>
  <c r="I17760" i="45"/>
  <c r="H17760" i="45"/>
  <c r="I17759" i="45"/>
  <c r="H17759" i="45"/>
  <c r="I17758" i="45"/>
  <c r="H17758" i="45"/>
  <c r="I17757" i="45"/>
  <c r="H17757" i="45"/>
  <c r="I17756" i="45"/>
  <c r="H17756" i="45"/>
  <c r="I17755" i="45"/>
  <c r="H17755" i="45"/>
  <c r="I17754" i="45"/>
  <c r="H17754" i="45"/>
  <c r="I17753" i="45"/>
  <c r="H17753" i="45"/>
  <c r="I17752" i="45"/>
  <c r="H17752" i="45"/>
  <c r="I17751" i="45"/>
  <c r="H17751" i="45"/>
  <c r="I17750" i="45"/>
  <c r="H17750" i="45"/>
  <c r="I17749" i="45"/>
  <c r="H17749" i="45"/>
  <c r="I17748" i="45"/>
  <c r="H17748" i="45"/>
  <c r="I17747" i="45"/>
  <c r="H17747" i="45"/>
  <c r="I17746" i="45"/>
  <c r="H17746" i="45"/>
  <c r="I17745" i="45"/>
  <c r="H17745" i="45"/>
  <c r="I17744" i="45"/>
  <c r="H17744" i="45"/>
  <c r="I17743" i="45"/>
  <c r="H17743" i="45"/>
  <c r="I17742" i="45"/>
  <c r="H17742" i="45"/>
  <c r="I17741" i="45"/>
  <c r="H17741" i="45"/>
  <c r="I17740" i="45"/>
  <c r="H17740" i="45"/>
  <c r="I17739" i="45"/>
  <c r="H17739" i="45"/>
  <c r="I17738" i="45"/>
  <c r="H17738" i="45"/>
  <c r="I17737" i="45"/>
  <c r="H17737" i="45"/>
  <c r="I17736" i="45"/>
  <c r="H17736" i="45"/>
  <c r="I17735" i="45"/>
  <c r="H17735" i="45"/>
  <c r="I17734" i="45"/>
  <c r="H17734" i="45"/>
  <c r="I17733" i="45"/>
  <c r="H17733" i="45"/>
  <c r="I17732" i="45"/>
  <c r="H17732" i="45"/>
  <c r="I17731" i="45"/>
  <c r="H17731" i="45"/>
  <c r="I17730" i="45"/>
  <c r="H17730" i="45"/>
  <c r="I17729" i="45"/>
  <c r="H17729" i="45"/>
  <c r="I17728" i="45"/>
  <c r="H17728" i="45"/>
  <c r="I17727" i="45"/>
  <c r="H17727" i="45"/>
  <c r="I17726" i="45"/>
  <c r="H17726" i="45"/>
  <c r="I17725" i="45"/>
  <c r="H17725" i="45"/>
  <c r="I17724" i="45"/>
  <c r="H17724" i="45"/>
  <c r="I17723" i="45"/>
  <c r="H17723" i="45"/>
  <c r="I17722" i="45"/>
  <c r="H17722" i="45"/>
  <c r="I17721" i="45"/>
  <c r="H17721" i="45"/>
  <c r="I17720" i="45"/>
  <c r="H17720" i="45"/>
  <c r="I17719" i="45"/>
  <c r="H17719" i="45"/>
  <c r="I17718" i="45"/>
  <c r="H17718" i="45"/>
  <c r="I17717" i="45"/>
  <c r="H17717" i="45"/>
  <c r="I17716" i="45"/>
  <c r="H17716" i="45"/>
  <c r="I17715" i="45"/>
  <c r="H17715" i="45"/>
  <c r="I17714" i="45"/>
  <c r="H17714" i="45"/>
  <c r="I17713" i="45"/>
  <c r="H17713" i="45"/>
  <c r="I17712" i="45"/>
  <c r="H17712" i="45"/>
  <c r="I17711" i="45"/>
  <c r="H17711" i="45"/>
  <c r="I17710" i="45"/>
  <c r="H17710" i="45"/>
  <c r="I17709" i="45"/>
  <c r="H17709" i="45"/>
  <c r="I17708" i="45"/>
  <c r="H17708" i="45"/>
  <c r="I17707" i="45"/>
  <c r="H17707" i="45"/>
  <c r="I17706" i="45"/>
  <c r="H17706" i="45"/>
  <c r="I17705" i="45"/>
  <c r="H17705" i="45"/>
  <c r="I17704" i="45"/>
  <c r="H17704" i="45"/>
  <c r="I17703" i="45"/>
  <c r="H17703" i="45"/>
  <c r="I17702" i="45"/>
  <c r="H17702" i="45"/>
  <c r="I17701" i="45"/>
  <c r="H17701" i="45"/>
  <c r="I17700" i="45"/>
  <c r="H17700" i="45"/>
  <c r="I17699" i="45"/>
  <c r="H17699" i="45"/>
  <c r="I17698" i="45"/>
  <c r="H17698" i="45"/>
  <c r="I17697" i="45"/>
  <c r="H17697" i="45"/>
  <c r="I17696" i="45"/>
  <c r="H17696" i="45"/>
  <c r="I17695" i="45"/>
  <c r="H17695" i="45"/>
  <c r="I17694" i="45"/>
  <c r="H17694" i="45"/>
  <c r="I17693" i="45"/>
  <c r="H17693" i="45"/>
  <c r="I17692" i="45"/>
  <c r="H17692" i="45"/>
  <c r="I17691" i="45"/>
  <c r="H17691" i="45"/>
  <c r="I17690" i="45"/>
  <c r="H17690" i="45"/>
  <c r="I17689" i="45"/>
  <c r="H17689" i="45"/>
  <c r="I17688" i="45"/>
  <c r="H17688" i="45"/>
  <c r="I17687" i="45"/>
  <c r="H17687" i="45"/>
  <c r="I17686" i="45"/>
  <c r="H17686" i="45"/>
  <c r="I17685" i="45"/>
  <c r="H17685" i="45"/>
  <c r="I17684" i="45"/>
  <c r="H17684" i="45"/>
  <c r="I17683" i="45"/>
  <c r="H17683" i="45"/>
  <c r="I17682" i="45"/>
  <c r="H17682" i="45"/>
  <c r="I17681" i="45"/>
  <c r="H17681" i="45"/>
  <c r="I17680" i="45"/>
  <c r="H17680" i="45"/>
  <c r="I17679" i="45"/>
  <c r="H17679" i="45"/>
  <c r="I17678" i="45"/>
  <c r="H17678" i="45"/>
  <c r="I17677" i="45"/>
  <c r="H17677" i="45"/>
  <c r="I17676" i="45"/>
  <c r="H17676" i="45"/>
  <c r="I17675" i="45"/>
  <c r="H17675" i="45"/>
  <c r="I17674" i="45"/>
  <c r="H17674" i="45"/>
  <c r="I17673" i="45"/>
  <c r="H17673" i="45"/>
  <c r="I17672" i="45"/>
  <c r="H17672" i="45"/>
  <c r="I17671" i="45"/>
  <c r="H17671" i="45"/>
  <c r="I17670" i="45"/>
  <c r="H17670" i="45"/>
  <c r="I17669" i="45"/>
  <c r="H17669" i="45"/>
  <c r="I17668" i="45"/>
  <c r="H17668" i="45"/>
  <c r="I17667" i="45"/>
  <c r="H17667" i="45"/>
  <c r="I17666" i="45"/>
  <c r="H17666" i="45"/>
  <c r="I17665" i="45"/>
  <c r="H17665" i="45"/>
  <c r="I17664" i="45"/>
  <c r="H17664" i="45"/>
  <c r="I17663" i="45"/>
  <c r="H17663" i="45"/>
  <c r="I17662" i="45"/>
  <c r="H17662" i="45"/>
  <c r="I17661" i="45"/>
  <c r="H17661" i="45"/>
  <c r="I17660" i="45"/>
  <c r="H17660" i="45"/>
  <c r="I17659" i="45"/>
  <c r="H17659" i="45"/>
  <c r="I17658" i="45"/>
  <c r="H17658" i="45"/>
  <c r="I17657" i="45"/>
  <c r="H17657" i="45"/>
  <c r="I17656" i="45"/>
  <c r="H17656" i="45"/>
  <c r="I17655" i="45"/>
  <c r="H17655" i="45"/>
  <c r="I17654" i="45"/>
  <c r="H17654" i="45"/>
  <c r="I17653" i="45"/>
  <c r="H17653" i="45"/>
  <c r="I17652" i="45"/>
  <c r="H17652" i="45"/>
  <c r="I17651" i="45"/>
  <c r="H17651" i="45"/>
  <c r="I17650" i="45"/>
  <c r="H17650" i="45"/>
  <c r="I17649" i="45"/>
  <c r="H17649" i="45"/>
  <c r="I17648" i="45"/>
  <c r="H17648" i="45"/>
  <c r="I17647" i="45"/>
  <c r="H17647" i="45"/>
  <c r="I17646" i="45"/>
  <c r="H17646" i="45"/>
  <c r="I17645" i="45"/>
  <c r="H17645" i="45"/>
  <c r="I17644" i="45"/>
  <c r="H17644" i="45"/>
  <c r="I17643" i="45"/>
  <c r="H17643" i="45"/>
  <c r="I17642" i="45"/>
  <c r="H17642" i="45"/>
  <c r="I17641" i="45"/>
  <c r="H17641" i="45"/>
  <c r="I17640" i="45"/>
  <c r="H17640" i="45"/>
  <c r="I17639" i="45"/>
  <c r="H17639" i="45"/>
  <c r="I17638" i="45"/>
  <c r="H17638" i="45"/>
  <c r="I17637" i="45"/>
  <c r="H17637" i="45"/>
  <c r="I17636" i="45"/>
  <c r="H17636" i="45"/>
  <c r="I17635" i="45"/>
  <c r="H17635" i="45"/>
  <c r="I17634" i="45"/>
  <c r="H17634" i="45"/>
  <c r="I17633" i="45"/>
  <c r="H17633" i="45"/>
  <c r="I17632" i="45"/>
  <c r="H17632" i="45"/>
  <c r="I17631" i="45"/>
  <c r="H17631" i="45"/>
  <c r="I17630" i="45"/>
  <c r="H17630" i="45"/>
  <c r="I17629" i="45"/>
  <c r="H17629" i="45"/>
  <c r="I17628" i="45"/>
  <c r="H17628" i="45"/>
  <c r="I17627" i="45"/>
  <c r="H17627" i="45"/>
  <c r="I17626" i="45"/>
  <c r="H17626" i="45"/>
  <c r="I17625" i="45"/>
  <c r="H17625" i="45"/>
  <c r="I17624" i="45"/>
  <c r="H17624" i="45"/>
  <c r="I17623" i="45"/>
  <c r="H17623" i="45"/>
  <c r="I17622" i="45"/>
  <c r="H17622" i="45"/>
  <c r="I17621" i="45"/>
  <c r="H17621" i="45"/>
  <c r="I17620" i="45"/>
  <c r="H17620" i="45"/>
  <c r="I17619" i="45"/>
  <c r="H17619" i="45"/>
  <c r="I17618" i="45"/>
  <c r="H17618" i="45"/>
  <c r="I17617" i="45"/>
  <c r="H17617" i="45"/>
  <c r="I17616" i="45"/>
  <c r="H17616" i="45"/>
  <c r="I17615" i="45"/>
  <c r="H17615" i="45"/>
  <c r="I17614" i="45"/>
  <c r="H17614" i="45"/>
  <c r="I17613" i="45"/>
  <c r="H17613" i="45"/>
  <c r="I17612" i="45"/>
  <c r="H17612" i="45"/>
  <c r="I17611" i="45"/>
  <c r="H17611" i="45"/>
  <c r="I17610" i="45"/>
  <c r="H17610" i="45"/>
  <c r="I17609" i="45"/>
  <c r="H17609" i="45"/>
  <c r="I17608" i="45"/>
  <c r="H17608" i="45"/>
  <c r="I17607" i="45"/>
  <c r="H17607" i="45"/>
  <c r="I17606" i="45"/>
  <c r="H17606" i="45"/>
  <c r="I17605" i="45"/>
  <c r="H17605" i="45"/>
  <c r="I17604" i="45"/>
  <c r="H17604" i="45"/>
  <c r="I17603" i="45"/>
  <c r="H17603" i="45"/>
  <c r="I17602" i="45"/>
  <c r="H17602" i="45"/>
  <c r="I17601" i="45"/>
  <c r="H17601" i="45"/>
  <c r="I17600" i="45"/>
  <c r="H17600" i="45"/>
  <c r="I17599" i="45"/>
  <c r="H17599" i="45"/>
  <c r="I17598" i="45"/>
  <c r="H17598" i="45"/>
  <c r="I17597" i="45"/>
  <c r="H17597" i="45"/>
  <c r="I17596" i="45"/>
  <c r="H17596" i="45"/>
  <c r="I17595" i="45"/>
  <c r="H17595" i="45"/>
  <c r="I17594" i="45"/>
  <c r="H17594" i="45"/>
  <c r="I17593" i="45"/>
  <c r="H17593" i="45"/>
  <c r="I17592" i="45"/>
  <c r="H17592" i="45"/>
  <c r="I17591" i="45"/>
  <c r="H17591" i="45"/>
  <c r="I17590" i="45"/>
  <c r="H17590" i="45"/>
  <c r="I17589" i="45"/>
  <c r="H17589" i="45"/>
  <c r="I17588" i="45"/>
  <c r="H17588" i="45"/>
  <c r="I17587" i="45"/>
  <c r="H17587" i="45"/>
  <c r="I17586" i="45"/>
  <c r="H17586" i="45"/>
  <c r="I17585" i="45"/>
  <c r="H17585" i="45"/>
  <c r="I17584" i="45"/>
  <c r="H17584" i="45"/>
  <c r="I17583" i="45"/>
  <c r="H17583" i="45"/>
  <c r="I17582" i="45"/>
  <c r="H17582" i="45"/>
  <c r="I17581" i="45"/>
  <c r="H17581" i="45"/>
  <c r="I17580" i="45"/>
  <c r="H17580" i="45"/>
  <c r="I17579" i="45"/>
  <c r="H17579" i="45"/>
  <c r="I17578" i="45"/>
  <c r="H17578" i="45"/>
  <c r="I17577" i="45"/>
  <c r="H17577" i="45"/>
  <c r="I17576" i="45"/>
  <c r="H17576" i="45"/>
  <c r="I17575" i="45"/>
  <c r="H17575" i="45"/>
  <c r="I17574" i="45"/>
  <c r="H17574" i="45"/>
  <c r="I17573" i="45"/>
  <c r="H17573" i="45"/>
  <c r="I17572" i="45"/>
  <c r="H17572" i="45"/>
  <c r="I17571" i="45"/>
  <c r="H17571" i="45"/>
  <c r="I17570" i="45"/>
  <c r="H17570" i="45"/>
  <c r="I17569" i="45"/>
  <c r="H17569" i="45"/>
  <c r="I17568" i="45"/>
  <c r="H17568" i="45"/>
  <c r="I17567" i="45"/>
  <c r="H17567" i="45"/>
  <c r="I17566" i="45"/>
  <c r="H17566" i="45"/>
  <c r="I17565" i="45"/>
  <c r="H17565" i="45"/>
  <c r="I17564" i="45"/>
  <c r="H17564" i="45"/>
  <c r="I17563" i="45"/>
  <c r="H17563" i="45"/>
  <c r="I17562" i="45"/>
  <c r="H17562" i="45"/>
  <c r="I17561" i="45"/>
  <c r="H17561" i="45"/>
  <c r="I17560" i="45"/>
  <c r="H17560" i="45"/>
  <c r="I17559" i="45"/>
  <c r="H17559" i="45"/>
  <c r="I17558" i="45"/>
  <c r="H17558" i="45"/>
  <c r="I17557" i="45"/>
  <c r="H17557" i="45"/>
  <c r="I17556" i="45"/>
  <c r="H17556" i="45"/>
  <c r="I17555" i="45"/>
  <c r="H17555" i="45"/>
  <c r="I17554" i="45"/>
  <c r="H17554" i="45"/>
  <c r="I17553" i="45"/>
  <c r="H17553" i="45"/>
  <c r="I17552" i="45"/>
  <c r="H17552" i="45"/>
  <c r="I17551" i="45"/>
  <c r="H17551" i="45"/>
  <c r="I17550" i="45"/>
  <c r="H17550" i="45"/>
  <c r="I17549" i="45"/>
  <c r="H17549" i="45"/>
  <c r="I17548" i="45"/>
  <c r="H17548" i="45"/>
  <c r="I17547" i="45"/>
  <c r="H17547" i="45"/>
  <c r="I17546" i="45"/>
  <c r="H17546" i="45"/>
  <c r="I17545" i="45"/>
  <c r="H17545" i="45"/>
  <c r="I17544" i="45"/>
  <c r="H17544" i="45"/>
  <c r="I17543" i="45"/>
  <c r="H17543" i="45"/>
  <c r="I17542" i="45"/>
  <c r="H17542" i="45"/>
  <c r="I17541" i="45"/>
  <c r="H17541" i="45"/>
  <c r="I17540" i="45"/>
  <c r="H17540" i="45"/>
  <c r="I17539" i="45"/>
  <c r="H17539" i="45"/>
  <c r="I17538" i="45"/>
  <c r="H17538" i="45"/>
  <c r="I17537" i="45"/>
  <c r="H17537" i="45"/>
  <c r="I17536" i="45"/>
  <c r="H17536" i="45"/>
  <c r="I17535" i="45"/>
  <c r="H17535" i="45"/>
  <c r="I17534" i="45"/>
  <c r="H17534" i="45"/>
  <c r="I17533" i="45"/>
  <c r="H17533" i="45"/>
  <c r="I17532" i="45"/>
  <c r="H17532" i="45"/>
  <c r="I17531" i="45"/>
  <c r="H17531" i="45"/>
  <c r="I17530" i="45"/>
  <c r="H17530" i="45"/>
  <c r="I17529" i="45"/>
  <c r="H17529" i="45"/>
  <c r="I17528" i="45"/>
  <c r="H17528" i="45"/>
  <c r="I17527" i="45"/>
  <c r="H17527" i="45"/>
  <c r="I17526" i="45"/>
  <c r="H17526" i="45"/>
  <c r="I17525" i="45"/>
  <c r="H17525" i="45"/>
  <c r="I17524" i="45"/>
  <c r="H17524" i="45"/>
  <c r="I17523" i="45"/>
  <c r="H17523" i="45"/>
  <c r="I17522" i="45"/>
  <c r="H17522" i="45"/>
  <c r="I17521" i="45"/>
  <c r="H17521" i="45"/>
  <c r="I17520" i="45"/>
  <c r="H17520" i="45"/>
  <c r="I17519" i="45"/>
  <c r="H17519" i="45"/>
  <c r="I17518" i="45"/>
  <c r="H17518" i="45"/>
  <c r="I17517" i="45"/>
  <c r="H17517" i="45"/>
  <c r="I17516" i="45"/>
  <c r="H17516" i="45"/>
  <c r="I17515" i="45"/>
  <c r="H17515" i="45"/>
  <c r="I17514" i="45"/>
  <c r="H17514" i="45"/>
  <c r="I17513" i="45"/>
  <c r="H17513" i="45"/>
  <c r="I17512" i="45"/>
  <c r="H17512" i="45"/>
  <c r="I17511" i="45"/>
  <c r="H17511" i="45"/>
  <c r="I17510" i="45"/>
  <c r="H17510" i="45"/>
  <c r="I17509" i="45"/>
  <c r="H17509" i="45"/>
  <c r="I17508" i="45"/>
  <c r="H17508" i="45"/>
  <c r="I17507" i="45"/>
  <c r="H17507" i="45"/>
  <c r="I17506" i="45"/>
  <c r="H17506" i="45"/>
  <c r="I17505" i="45"/>
  <c r="H17505" i="45"/>
  <c r="I17504" i="45"/>
  <c r="H17504" i="45"/>
  <c r="I17503" i="45"/>
  <c r="H17503" i="45"/>
  <c r="I17502" i="45"/>
  <c r="H17502" i="45"/>
  <c r="I17501" i="45"/>
  <c r="H17501" i="45"/>
  <c r="I17500" i="45"/>
  <c r="H17500" i="45"/>
  <c r="I17499" i="45"/>
  <c r="H17499" i="45"/>
  <c r="I17498" i="45"/>
  <c r="H17498" i="45"/>
  <c r="I17497" i="45"/>
  <c r="H17497" i="45"/>
  <c r="I17496" i="45"/>
  <c r="H17496" i="45"/>
  <c r="I17495" i="45"/>
  <c r="H17495" i="45"/>
  <c r="I17494" i="45"/>
  <c r="H17494" i="45"/>
  <c r="I17493" i="45"/>
  <c r="H17493" i="45"/>
  <c r="I17492" i="45"/>
  <c r="H17492" i="45"/>
  <c r="I17491" i="45"/>
  <c r="H17491" i="45"/>
  <c r="I17490" i="45"/>
  <c r="H17490" i="45"/>
  <c r="I17489" i="45"/>
  <c r="H17489" i="45"/>
  <c r="I17488" i="45"/>
  <c r="H17488" i="45"/>
  <c r="I17487" i="45"/>
  <c r="H17487" i="45"/>
  <c r="I17486" i="45"/>
  <c r="H17486" i="45"/>
  <c r="I17485" i="45"/>
  <c r="H17485" i="45"/>
  <c r="I17484" i="45"/>
  <c r="H17484" i="45"/>
  <c r="I17483" i="45"/>
  <c r="H17483" i="45"/>
  <c r="I17482" i="45"/>
  <c r="H17482" i="45"/>
  <c r="I17481" i="45"/>
  <c r="H17481" i="45"/>
  <c r="I17480" i="45"/>
  <c r="H17480" i="45"/>
  <c r="I17479" i="45"/>
  <c r="H17479" i="45"/>
  <c r="I17478" i="45"/>
  <c r="H17478" i="45"/>
  <c r="I17477" i="45"/>
  <c r="H17477" i="45"/>
  <c r="I17476" i="45"/>
  <c r="H17476" i="45"/>
  <c r="I17475" i="45"/>
  <c r="H17475" i="45"/>
  <c r="I17474" i="45"/>
  <c r="H17474" i="45"/>
  <c r="I17473" i="45"/>
  <c r="H17473" i="45"/>
  <c r="I17472" i="45"/>
  <c r="H17472" i="45"/>
  <c r="I17471" i="45"/>
  <c r="H17471" i="45"/>
  <c r="I17470" i="45"/>
  <c r="H17470" i="45"/>
  <c r="I17469" i="45"/>
  <c r="H17469" i="45"/>
  <c r="I17468" i="45"/>
  <c r="H17468" i="45"/>
  <c r="I17467" i="45"/>
  <c r="H17467" i="45"/>
  <c r="I17466" i="45"/>
  <c r="H17466" i="45"/>
  <c r="I17465" i="45"/>
  <c r="H17465" i="45"/>
  <c r="I17464" i="45"/>
  <c r="H17464" i="45"/>
  <c r="I17463" i="45"/>
  <c r="H17463" i="45"/>
  <c r="I17462" i="45"/>
  <c r="H17462" i="45"/>
  <c r="I17461" i="45"/>
  <c r="H17461" i="45"/>
  <c r="I17460" i="45"/>
  <c r="H17460" i="45"/>
  <c r="I17459" i="45"/>
  <c r="H17459" i="45"/>
  <c r="I17458" i="45"/>
  <c r="H17458" i="45"/>
  <c r="I17457" i="45"/>
  <c r="H17457" i="45"/>
  <c r="I17456" i="45"/>
  <c r="H17456" i="45"/>
  <c r="I17455" i="45"/>
  <c r="H17455" i="45"/>
  <c r="I17454" i="45"/>
  <c r="H17454" i="45"/>
  <c r="I17453" i="45"/>
  <c r="H17453" i="45"/>
  <c r="I17452" i="45"/>
  <c r="H17452" i="45"/>
  <c r="I17451" i="45"/>
  <c r="H17451" i="45"/>
  <c r="I17450" i="45"/>
  <c r="H17450" i="45"/>
  <c r="I17449" i="45"/>
  <c r="H17449" i="45"/>
  <c r="I17448" i="45"/>
  <c r="H17448" i="45"/>
  <c r="I17447" i="45"/>
  <c r="H17447" i="45"/>
  <c r="I17446" i="45"/>
  <c r="H17446" i="45"/>
  <c r="I17445" i="45"/>
  <c r="H17445" i="45"/>
  <c r="I17444" i="45"/>
  <c r="H17444" i="45"/>
  <c r="I17443" i="45"/>
  <c r="H17443" i="45"/>
  <c r="I17442" i="45"/>
  <c r="H17442" i="45"/>
  <c r="I17441" i="45"/>
  <c r="H17441" i="45"/>
  <c r="I17440" i="45"/>
  <c r="H17440" i="45"/>
  <c r="I17439" i="45"/>
  <c r="H17439" i="45"/>
  <c r="I17438" i="45"/>
  <c r="H17438" i="45"/>
  <c r="I17437" i="45"/>
  <c r="H17437" i="45"/>
  <c r="I17436" i="45"/>
  <c r="H17436" i="45"/>
  <c r="I17435" i="45"/>
  <c r="H17435" i="45"/>
  <c r="I17434" i="45"/>
  <c r="H17434" i="45"/>
  <c r="I17433" i="45"/>
  <c r="H17433" i="45"/>
  <c r="I17432" i="45"/>
  <c r="H17432" i="45"/>
  <c r="I17431" i="45"/>
  <c r="H17431" i="45"/>
  <c r="I17430" i="45"/>
  <c r="H17430" i="45"/>
  <c r="I17429" i="45"/>
  <c r="H17429" i="45"/>
  <c r="I17428" i="45"/>
  <c r="H17428" i="45"/>
  <c r="I17427" i="45"/>
  <c r="H17427" i="45"/>
  <c r="I17426" i="45"/>
  <c r="H17426" i="45"/>
  <c r="I17425" i="45"/>
  <c r="H17425" i="45"/>
  <c r="I17424" i="45"/>
  <c r="H17424" i="45"/>
  <c r="I17423" i="45"/>
  <c r="H17423" i="45"/>
  <c r="I17422" i="45"/>
  <c r="H17422" i="45"/>
  <c r="I17421" i="45"/>
  <c r="H17421" i="45"/>
  <c r="I17420" i="45"/>
  <c r="H17420" i="45"/>
  <c r="I17419" i="45"/>
  <c r="H17419" i="45"/>
  <c r="I17418" i="45"/>
  <c r="H17418" i="45"/>
  <c r="I17417" i="45"/>
  <c r="H17417" i="45"/>
  <c r="I17416" i="45"/>
  <c r="H17416" i="45"/>
  <c r="I17415" i="45"/>
  <c r="H17415" i="45"/>
  <c r="I17414" i="45"/>
  <c r="H17414" i="45"/>
  <c r="I17413" i="45"/>
  <c r="H17413" i="45"/>
  <c r="I17412" i="45"/>
  <c r="H17412" i="45"/>
  <c r="I17411" i="45"/>
  <c r="H17411" i="45"/>
  <c r="I17410" i="45"/>
  <c r="H17410" i="45"/>
  <c r="I17409" i="45"/>
  <c r="H17409" i="45"/>
  <c r="I17408" i="45"/>
  <c r="H17408" i="45"/>
  <c r="I17407" i="45"/>
  <c r="H17407" i="45"/>
  <c r="I17406" i="45"/>
  <c r="H17406" i="45"/>
  <c r="I17405" i="45"/>
  <c r="H17405" i="45"/>
  <c r="I17404" i="45"/>
  <c r="H17404" i="45"/>
  <c r="I17403" i="45"/>
  <c r="H17403" i="45"/>
  <c r="I17402" i="45"/>
  <c r="H17402" i="45"/>
  <c r="I17401" i="45"/>
  <c r="H17401" i="45"/>
  <c r="I17400" i="45"/>
  <c r="H17400" i="45"/>
  <c r="I17399" i="45"/>
  <c r="H17399" i="45"/>
  <c r="I17398" i="45"/>
  <c r="H17398" i="45"/>
  <c r="I17397" i="45"/>
  <c r="H17397" i="45"/>
  <c r="I17396" i="45"/>
  <c r="H17396" i="45"/>
  <c r="I17395" i="45"/>
  <c r="H17395" i="45"/>
  <c r="I17394" i="45"/>
  <c r="H17394" i="45"/>
  <c r="I17393" i="45"/>
  <c r="H17393" i="45"/>
  <c r="I17392" i="45"/>
  <c r="H17392" i="45"/>
  <c r="I17391" i="45"/>
  <c r="H17391" i="45"/>
  <c r="I17390" i="45"/>
  <c r="H17390" i="45"/>
  <c r="I17389" i="45"/>
  <c r="H17389" i="45"/>
  <c r="I17388" i="45"/>
  <c r="H17388" i="45"/>
  <c r="I17387" i="45"/>
  <c r="H17387" i="45"/>
  <c r="I17386" i="45"/>
  <c r="H17386" i="45"/>
  <c r="I17385" i="45"/>
  <c r="H17385" i="45"/>
  <c r="I17384" i="45"/>
  <c r="H17384" i="45"/>
  <c r="I17383" i="45"/>
  <c r="H17383" i="45"/>
  <c r="I17382" i="45"/>
  <c r="H17382" i="45"/>
  <c r="I17381" i="45"/>
  <c r="H17381" i="45"/>
  <c r="I17380" i="45"/>
  <c r="H17380" i="45"/>
  <c r="I17379" i="45"/>
  <c r="H17379" i="45"/>
  <c r="I17378" i="45"/>
  <c r="H17378" i="45"/>
  <c r="I17377" i="45"/>
  <c r="H17377" i="45"/>
  <c r="I17376" i="45"/>
  <c r="H17376" i="45"/>
  <c r="I17375" i="45"/>
  <c r="H17375" i="45"/>
  <c r="I17374" i="45"/>
  <c r="H17374" i="45"/>
  <c r="I17373" i="45"/>
  <c r="H17373" i="45"/>
  <c r="I17372" i="45"/>
  <c r="H17372" i="45"/>
  <c r="I17371" i="45"/>
  <c r="H17371" i="45"/>
  <c r="I17370" i="45"/>
  <c r="H17370" i="45"/>
  <c r="I17369" i="45"/>
  <c r="H17369" i="45"/>
  <c r="I17368" i="45"/>
  <c r="H17368" i="45"/>
  <c r="I17367" i="45"/>
  <c r="H17367" i="45"/>
  <c r="I17366" i="45"/>
  <c r="H17366" i="45"/>
  <c r="I17365" i="45"/>
  <c r="H17365" i="45"/>
  <c r="I17364" i="45"/>
  <c r="H17364" i="45"/>
  <c r="I17363" i="45"/>
  <c r="H17363" i="45"/>
  <c r="I17362" i="45"/>
  <c r="H17362" i="45"/>
  <c r="I17361" i="45"/>
  <c r="H17361" i="45"/>
  <c r="I17360" i="45"/>
  <c r="H17360" i="45"/>
  <c r="I17359" i="45"/>
  <c r="H17359" i="45"/>
  <c r="I17358" i="45"/>
  <c r="H17358" i="45"/>
  <c r="I17357" i="45"/>
  <c r="H17357" i="45"/>
  <c r="I17356" i="45"/>
  <c r="H17356" i="45"/>
  <c r="I17355" i="45"/>
  <c r="H17355" i="45"/>
  <c r="I17354" i="45"/>
  <c r="H17354" i="45"/>
  <c r="I17353" i="45"/>
  <c r="H17353" i="45"/>
  <c r="I17352" i="45"/>
  <c r="H17352" i="45"/>
  <c r="I17351" i="45"/>
  <c r="H17351" i="45"/>
  <c r="I17350" i="45"/>
  <c r="H17350" i="45"/>
  <c r="I17349" i="45"/>
  <c r="H17349" i="45"/>
  <c r="I17348" i="45"/>
  <c r="H17348" i="45"/>
  <c r="I17347" i="45"/>
  <c r="H17347" i="45"/>
  <c r="I17346" i="45"/>
  <c r="H17346" i="45"/>
  <c r="I17345" i="45"/>
  <c r="H17345" i="45"/>
  <c r="I17344" i="45"/>
  <c r="H17344" i="45"/>
  <c r="I17343" i="45"/>
  <c r="H17343" i="45"/>
  <c r="I17342" i="45"/>
  <c r="H17342" i="45"/>
  <c r="I17341" i="45"/>
  <c r="H17341" i="45"/>
  <c r="I17340" i="45"/>
  <c r="H17340" i="45"/>
  <c r="I17339" i="45"/>
  <c r="H17339" i="45"/>
  <c r="I17338" i="45"/>
  <c r="H17338" i="45"/>
  <c r="I17337" i="45"/>
  <c r="H17337" i="45"/>
  <c r="I17336" i="45"/>
  <c r="H17336" i="45"/>
  <c r="I17335" i="45"/>
  <c r="H17335" i="45"/>
  <c r="I17334" i="45"/>
  <c r="H17334" i="45"/>
  <c r="I17333" i="45"/>
  <c r="H17333" i="45"/>
  <c r="I17332" i="45"/>
  <c r="H17332" i="45"/>
  <c r="I17331" i="45"/>
  <c r="H17331" i="45"/>
  <c r="I17330" i="45"/>
  <c r="H17330" i="45"/>
  <c r="I17329" i="45"/>
  <c r="H17329" i="45"/>
  <c r="I17328" i="45"/>
  <c r="H17328" i="45"/>
  <c r="I17327" i="45"/>
  <c r="H17327" i="45"/>
  <c r="I17326" i="45"/>
  <c r="H17326" i="45"/>
  <c r="I17325" i="45"/>
  <c r="H17325" i="45"/>
  <c r="I17324" i="45"/>
  <c r="H17324" i="45"/>
  <c r="I17323" i="45"/>
  <c r="H17323" i="45"/>
  <c r="I17322" i="45"/>
  <c r="H17322" i="45"/>
  <c r="I17321" i="45"/>
  <c r="H17321" i="45"/>
  <c r="I17320" i="45"/>
  <c r="H17320" i="45"/>
  <c r="I17319" i="45"/>
  <c r="H17319" i="45"/>
  <c r="I17318" i="45"/>
  <c r="H17318" i="45"/>
  <c r="I17317" i="45"/>
  <c r="H17317" i="45"/>
  <c r="I17316" i="45"/>
  <c r="H17316" i="45"/>
  <c r="I17315" i="45"/>
  <c r="H17315" i="45"/>
  <c r="I17314" i="45"/>
  <c r="H17314" i="45"/>
  <c r="I17313" i="45"/>
  <c r="H17313" i="45"/>
  <c r="I17312" i="45"/>
  <c r="H17312" i="45"/>
  <c r="I17311" i="45"/>
  <c r="H17311" i="45"/>
  <c r="I17310" i="45"/>
  <c r="H17310" i="45"/>
  <c r="I17309" i="45"/>
  <c r="H17309" i="45"/>
  <c r="I17308" i="45"/>
  <c r="H17308" i="45"/>
  <c r="I17307" i="45"/>
  <c r="H17307" i="45"/>
  <c r="I17306" i="45"/>
  <c r="H17306" i="45"/>
  <c r="I17305" i="45"/>
  <c r="H17305" i="45"/>
  <c r="I17304" i="45"/>
  <c r="H17304" i="45"/>
  <c r="I17303" i="45"/>
  <c r="H17303" i="45"/>
  <c r="I17302" i="45"/>
  <c r="H17302" i="45"/>
  <c r="I17301" i="45"/>
  <c r="H17301" i="45"/>
  <c r="I17300" i="45"/>
  <c r="H17300" i="45"/>
  <c r="I17299" i="45"/>
  <c r="H17299" i="45"/>
  <c r="I17298" i="45"/>
  <c r="H17298" i="45"/>
  <c r="I17297" i="45"/>
  <c r="H17297" i="45"/>
  <c r="I17296" i="45"/>
  <c r="H17296" i="45"/>
  <c r="I17295" i="45"/>
  <c r="H17295" i="45"/>
  <c r="I17294" i="45"/>
  <c r="H17294" i="45"/>
  <c r="I17293" i="45"/>
  <c r="H17293" i="45"/>
  <c r="I17292" i="45"/>
  <c r="H17292" i="45"/>
  <c r="I17291" i="45"/>
  <c r="H17291" i="45"/>
  <c r="I17290" i="45"/>
  <c r="H17290" i="45"/>
  <c r="I17289" i="45"/>
  <c r="H17289" i="45"/>
  <c r="I17288" i="45"/>
  <c r="H17288" i="45"/>
  <c r="I17287" i="45"/>
  <c r="H17287" i="45"/>
  <c r="I17286" i="45"/>
  <c r="H17286" i="45"/>
  <c r="I17285" i="45"/>
  <c r="H17285" i="45"/>
  <c r="I17284" i="45"/>
  <c r="H17284" i="45"/>
  <c r="I17283" i="45"/>
  <c r="H17283" i="45"/>
  <c r="I17282" i="45"/>
  <c r="H17282" i="45"/>
  <c r="I17281" i="45"/>
  <c r="H17281" i="45"/>
  <c r="I17280" i="45"/>
  <c r="H17280" i="45"/>
  <c r="I17279" i="45"/>
  <c r="H17279" i="45"/>
  <c r="I17278" i="45"/>
  <c r="H17278" i="45"/>
  <c r="I17277" i="45"/>
  <c r="H17277" i="45"/>
  <c r="I17276" i="45"/>
  <c r="H17276" i="45"/>
  <c r="I17275" i="45"/>
  <c r="H17275" i="45"/>
  <c r="I17274" i="45"/>
  <c r="H17274" i="45"/>
  <c r="I17273" i="45"/>
  <c r="H17273" i="45"/>
  <c r="I17272" i="45"/>
  <c r="H17272" i="45"/>
  <c r="I17271" i="45"/>
  <c r="H17271" i="45"/>
  <c r="I17270" i="45"/>
  <c r="H17270" i="45"/>
  <c r="I17269" i="45"/>
  <c r="H17269" i="45"/>
  <c r="I17268" i="45"/>
  <c r="H17268" i="45"/>
  <c r="I17267" i="45"/>
  <c r="H17267" i="45"/>
  <c r="I17266" i="45"/>
  <c r="H17266" i="45"/>
  <c r="I17265" i="45"/>
  <c r="H17265" i="45"/>
  <c r="I17264" i="45"/>
  <c r="H17264" i="45"/>
  <c r="I17263" i="45"/>
  <c r="H17263" i="45"/>
  <c r="I17262" i="45"/>
  <c r="H17262" i="45"/>
  <c r="I17261" i="45"/>
  <c r="H17261" i="45"/>
  <c r="I17260" i="45"/>
  <c r="H17260" i="45"/>
  <c r="I17259" i="45"/>
  <c r="H17259" i="45"/>
  <c r="I17258" i="45"/>
  <c r="H17258" i="45"/>
  <c r="I17257" i="45"/>
  <c r="H17257" i="45"/>
  <c r="I17256" i="45"/>
  <c r="H17256" i="45"/>
  <c r="I17255" i="45"/>
  <c r="H17255" i="45"/>
  <c r="I17254" i="45"/>
  <c r="H17254" i="45"/>
  <c r="I17253" i="45"/>
  <c r="H17253" i="45"/>
  <c r="I17252" i="45"/>
  <c r="H17252" i="45"/>
  <c r="I17251" i="45"/>
  <c r="H17251" i="45"/>
  <c r="I17250" i="45"/>
  <c r="H17250" i="45"/>
  <c r="I17249" i="45"/>
  <c r="H17249" i="45"/>
  <c r="I17248" i="45"/>
  <c r="H17248" i="45"/>
  <c r="I17247" i="45"/>
  <c r="H17247" i="45"/>
  <c r="I17246" i="45"/>
  <c r="H17246" i="45"/>
  <c r="I17245" i="45"/>
  <c r="H17245" i="45"/>
  <c r="I17244" i="45"/>
  <c r="H17244" i="45"/>
  <c r="I17243" i="45"/>
  <c r="H17243" i="45"/>
  <c r="I17242" i="45"/>
  <c r="H17242" i="45"/>
  <c r="I17241" i="45"/>
  <c r="H17241" i="45"/>
  <c r="I17240" i="45"/>
  <c r="H17240" i="45"/>
  <c r="I17239" i="45"/>
  <c r="H17239" i="45"/>
  <c r="I17238" i="45"/>
  <c r="H17238" i="45"/>
  <c r="I17237" i="45"/>
  <c r="H17237" i="45"/>
  <c r="I17236" i="45"/>
  <c r="H17236" i="45"/>
  <c r="I17235" i="45"/>
  <c r="H17235" i="45"/>
  <c r="I17234" i="45"/>
  <c r="H17234" i="45"/>
  <c r="I17233" i="45"/>
  <c r="H17233" i="45"/>
  <c r="I17232" i="45"/>
  <c r="H17232" i="45"/>
  <c r="I17231" i="45"/>
  <c r="H17231" i="45"/>
  <c r="I17230" i="45"/>
  <c r="H17230" i="45"/>
  <c r="I17229" i="45"/>
  <c r="H17229" i="45"/>
  <c r="I17228" i="45"/>
  <c r="H17228" i="45"/>
  <c r="I17227" i="45"/>
  <c r="H17227" i="45"/>
  <c r="I17226" i="45"/>
  <c r="H17226" i="45"/>
  <c r="I17225" i="45"/>
  <c r="H17225" i="45"/>
  <c r="I17224" i="45"/>
  <c r="H17224" i="45"/>
  <c r="I17223" i="45"/>
  <c r="H17223" i="45"/>
  <c r="I17222" i="45"/>
  <c r="H17222" i="45"/>
  <c r="I17221" i="45"/>
  <c r="H17221" i="45"/>
  <c r="I17220" i="45"/>
  <c r="H17220" i="45"/>
  <c r="I17219" i="45"/>
  <c r="H17219" i="45"/>
  <c r="I17218" i="45"/>
  <c r="H17218" i="45"/>
  <c r="I17217" i="45"/>
  <c r="H17217" i="45"/>
  <c r="I17216" i="45"/>
  <c r="H17216" i="45"/>
  <c r="I17215" i="45"/>
  <c r="H17215" i="45"/>
  <c r="I17214" i="45"/>
  <c r="H17214" i="45"/>
  <c r="I17213" i="45"/>
  <c r="H17213" i="45"/>
  <c r="I17212" i="45"/>
  <c r="H17212" i="45"/>
  <c r="I17211" i="45"/>
  <c r="H17211" i="45"/>
  <c r="I17210" i="45"/>
  <c r="H17210" i="45"/>
  <c r="I17209" i="45"/>
  <c r="H17209" i="45"/>
  <c r="I17208" i="45"/>
  <c r="H17208" i="45"/>
  <c r="I17207" i="45"/>
  <c r="H17207" i="45"/>
  <c r="I17206" i="45"/>
  <c r="H17206" i="45"/>
  <c r="I17205" i="45"/>
  <c r="H17205" i="45"/>
  <c r="I17204" i="45"/>
  <c r="H17204" i="45"/>
  <c r="I17203" i="45"/>
  <c r="H17203" i="45"/>
  <c r="I17202" i="45"/>
  <c r="H17202" i="45"/>
  <c r="I17201" i="45"/>
  <c r="H17201" i="45"/>
  <c r="I17200" i="45"/>
  <c r="H17200" i="45"/>
  <c r="I17199" i="45"/>
  <c r="H17199" i="45"/>
  <c r="I17198" i="45"/>
  <c r="H17198" i="45"/>
  <c r="I17197" i="45"/>
  <c r="H17197" i="45"/>
  <c r="I17196" i="45"/>
  <c r="H17196" i="45"/>
  <c r="I17195" i="45"/>
  <c r="H17195" i="45"/>
  <c r="I17194" i="45"/>
  <c r="H17194" i="45"/>
  <c r="I17193" i="45"/>
  <c r="H17193" i="45"/>
  <c r="I17192" i="45"/>
  <c r="H17192" i="45"/>
  <c r="I17191" i="45"/>
  <c r="H17191" i="45"/>
  <c r="I17190" i="45"/>
  <c r="H17190" i="45"/>
  <c r="I17189" i="45"/>
  <c r="H17189" i="45"/>
  <c r="I17188" i="45"/>
  <c r="H17188" i="45"/>
  <c r="I17187" i="45"/>
  <c r="H17187" i="45"/>
  <c r="I17186" i="45"/>
  <c r="H17186" i="45"/>
  <c r="I17185" i="45"/>
  <c r="H17185" i="45"/>
  <c r="I17184" i="45"/>
  <c r="H17184" i="45"/>
  <c r="I17183" i="45"/>
  <c r="H17183" i="45"/>
  <c r="I17182" i="45"/>
  <c r="H17182" i="45"/>
  <c r="I17181" i="45"/>
  <c r="H17181" i="45"/>
  <c r="I17180" i="45"/>
  <c r="H17180" i="45"/>
  <c r="I17179" i="45"/>
  <c r="H17179" i="45"/>
  <c r="I17178" i="45"/>
  <c r="H17178" i="45"/>
  <c r="I17177" i="45"/>
  <c r="H17177" i="45"/>
  <c r="I17176" i="45"/>
  <c r="H17176" i="45"/>
  <c r="I17175" i="45"/>
  <c r="H17175" i="45"/>
  <c r="I17174" i="45"/>
  <c r="H17174" i="45"/>
  <c r="I17173" i="45"/>
  <c r="H17173" i="45"/>
  <c r="I17172" i="45"/>
  <c r="H17172" i="45"/>
  <c r="I17171" i="45"/>
  <c r="H17171" i="45"/>
  <c r="I17170" i="45"/>
  <c r="H17170" i="45"/>
  <c r="I17169" i="45"/>
  <c r="H17169" i="45"/>
  <c r="I17168" i="45"/>
  <c r="H17168" i="45"/>
  <c r="I17167" i="45"/>
  <c r="H17167" i="45"/>
  <c r="I17166" i="45"/>
  <c r="H17166" i="45"/>
  <c r="I17165" i="45"/>
  <c r="H17165" i="45"/>
  <c r="I17164" i="45"/>
  <c r="H17164" i="45"/>
  <c r="I17163" i="45"/>
  <c r="H17163" i="45"/>
  <c r="I17162" i="45"/>
  <c r="H17162" i="45"/>
  <c r="I17161" i="45"/>
  <c r="H17161" i="45"/>
  <c r="I17160" i="45"/>
  <c r="H17160" i="45"/>
  <c r="I17159" i="45"/>
  <c r="H17159" i="45"/>
  <c r="I17158" i="45"/>
  <c r="H17158" i="45"/>
  <c r="I17157" i="45"/>
  <c r="H17157" i="45"/>
  <c r="I17156" i="45"/>
  <c r="H17156" i="45"/>
  <c r="I17155" i="45"/>
  <c r="H17155" i="45"/>
  <c r="I17154" i="45"/>
  <c r="H17154" i="45"/>
  <c r="I17153" i="45"/>
  <c r="H17153" i="45"/>
  <c r="I17152" i="45"/>
  <c r="H17152" i="45"/>
  <c r="I17151" i="45"/>
  <c r="H17151" i="45"/>
  <c r="I17150" i="45"/>
  <c r="H17150" i="45"/>
  <c r="I17149" i="45"/>
  <c r="H17149" i="45"/>
  <c r="I17148" i="45"/>
  <c r="H17148" i="45"/>
  <c r="I17147" i="45"/>
  <c r="H17147" i="45"/>
  <c r="I17146" i="45"/>
  <c r="H17146" i="45"/>
  <c r="I17145" i="45"/>
  <c r="H17145" i="45"/>
  <c r="I17144" i="45"/>
  <c r="H17144" i="45"/>
  <c r="I17143" i="45"/>
  <c r="H17143" i="45"/>
  <c r="I17142" i="45"/>
  <c r="H17142" i="45"/>
  <c r="I17141" i="45"/>
  <c r="H17141" i="45"/>
  <c r="I17140" i="45"/>
  <c r="H17140" i="45"/>
  <c r="I17139" i="45"/>
  <c r="H17139" i="45"/>
  <c r="I17138" i="45"/>
  <c r="H17138" i="45"/>
  <c r="I17137" i="45"/>
  <c r="H17137" i="45"/>
  <c r="I17136" i="45"/>
  <c r="H17136" i="45"/>
  <c r="I17135" i="45"/>
  <c r="H17135" i="45"/>
  <c r="I17134" i="45"/>
  <c r="H17134" i="45"/>
  <c r="I17133" i="45"/>
  <c r="H17133" i="45"/>
  <c r="I17132" i="45"/>
  <c r="H17132" i="45"/>
  <c r="I17131" i="45"/>
  <c r="H17131" i="45"/>
  <c r="I17130" i="45"/>
  <c r="H17130" i="45"/>
  <c r="I17129" i="45"/>
  <c r="H17129" i="45"/>
  <c r="I17128" i="45"/>
  <c r="H17128" i="45"/>
  <c r="I17127" i="45"/>
  <c r="H17127" i="45"/>
  <c r="I17126" i="45"/>
  <c r="H17126" i="45"/>
  <c r="I17125" i="45"/>
  <c r="H17125" i="45"/>
  <c r="I17124" i="45"/>
  <c r="H17124" i="45"/>
  <c r="I17123" i="45"/>
  <c r="H17123" i="45"/>
  <c r="I17122" i="45"/>
  <c r="H17122" i="45"/>
  <c r="I17121" i="45"/>
  <c r="H17121" i="45"/>
  <c r="I17120" i="45"/>
  <c r="H17120" i="45"/>
  <c r="I17119" i="45"/>
  <c r="H17119" i="45"/>
  <c r="I17118" i="45"/>
  <c r="H17118" i="45"/>
  <c r="I17117" i="45"/>
  <c r="H17117" i="45"/>
  <c r="I17116" i="45"/>
  <c r="H17116" i="45"/>
  <c r="I17115" i="45"/>
  <c r="H17115" i="45"/>
  <c r="I17114" i="45"/>
  <c r="H17114" i="45"/>
  <c r="I17113" i="45"/>
  <c r="H17113" i="45"/>
  <c r="I17112" i="45"/>
  <c r="H17112" i="45"/>
  <c r="I17111" i="45"/>
  <c r="H17111" i="45"/>
  <c r="I17110" i="45"/>
  <c r="H17110" i="45"/>
  <c r="I17109" i="45"/>
  <c r="H17109" i="45"/>
  <c r="I17108" i="45"/>
  <c r="H17108" i="45"/>
  <c r="I17107" i="45"/>
  <c r="H17107" i="45"/>
  <c r="I17106" i="45"/>
  <c r="H17106" i="45"/>
  <c r="I17105" i="45"/>
  <c r="H17105" i="45"/>
  <c r="I17104" i="45"/>
  <c r="H17104" i="45"/>
  <c r="I17103" i="45"/>
  <c r="H17103" i="45"/>
  <c r="I17102" i="45"/>
  <c r="H17102" i="45"/>
  <c r="I17101" i="45"/>
  <c r="H17101" i="45"/>
  <c r="I17100" i="45"/>
  <c r="H17100" i="45"/>
  <c r="I17099" i="45"/>
  <c r="H17099" i="45"/>
  <c r="I17098" i="45"/>
  <c r="H17098" i="45"/>
  <c r="I17097" i="45"/>
  <c r="H17097" i="45"/>
  <c r="I17096" i="45"/>
  <c r="H17096" i="45"/>
  <c r="I17095" i="45"/>
  <c r="H17095" i="45"/>
  <c r="I17094" i="45"/>
  <c r="H17094" i="45"/>
  <c r="I17093" i="45"/>
  <c r="H17093" i="45"/>
  <c r="I17092" i="45"/>
  <c r="H17092" i="45"/>
  <c r="I17091" i="45"/>
  <c r="H17091" i="45"/>
  <c r="I17090" i="45"/>
  <c r="H17090" i="45"/>
  <c r="I17089" i="45"/>
  <c r="H17089" i="45"/>
  <c r="I17088" i="45"/>
  <c r="H17088" i="45"/>
  <c r="I17087" i="45"/>
  <c r="H17087" i="45"/>
  <c r="I17086" i="45"/>
  <c r="H17086" i="45"/>
  <c r="I17085" i="45"/>
  <c r="H17085" i="45"/>
  <c r="I17084" i="45"/>
  <c r="H17084" i="45"/>
  <c r="I17083" i="45"/>
  <c r="H17083" i="45"/>
  <c r="I17082" i="45"/>
  <c r="H17082" i="45"/>
  <c r="I17081" i="45"/>
  <c r="H17081" i="45"/>
  <c r="I17080" i="45"/>
  <c r="H17080" i="45"/>
  <c r="I17079" i="45"/>
  <c r="H17079" i="45"/>
  <c r="I17078" i="45"/>
  <c r="H17078" i="45"/>
  <c r="I17077" i="45"/>
  <c r="H17077" i="45"/>
  <c r="I17076" i="45"/>
  <c r="H17076" i="45"/>
  <c r="I17075" i="45"/>
  <c r="H17075" i="45"/>
  <c r="I17074" i="45"/>
  <c r="H17074" i="45"/>
  <c r="I17073" i="45"/>
  <c r="H17073" i="45"/>
  <c r="I17072" i="45"/>
  <c r="H17072" i="45"/>
  <c r="I17071" i="45"/>
  <c r="H17071" i="45"/>
  <c r="I17070" i="45"/>
  <c r="H17070" i="45"/>
  <c r="I17069" i="45"/>
  <c r="H17069" i="45"/>
  <c r="I17068" i="45"/>
  <c r="H17068" i="45"/>
  <c r="I17067" i="45"/>
  <c r="H17067" i="45"/>
  <c r="I17066" i="45"/>
  <c r="H17066" i="45"/>
  <c r="I17065" i="45"/>
  <c r="H17065" i="45"/>
  <c r="I17064" i="45"/>
  <c r="H17064" i="45"/>
  <c r="I17063" i="45"/>
  <c r="H17063" i="45"/>
  <c r="I17062" i="45"/>
  <c r="H17062" i="45"/>
  <c r="I17061" i="45"/>
  <c r="H17061" i="45"/>
  <c r="I17060" i="45"/>
  <c r="H17060" i="45"/>
  <c r="I17059" i="45"/>
  <c r="H17059" i="45"/>
  <c r="I17058" i="45"/>
  <c r="H17058" i="45"/>
  <c r="I17057" i="45"/>
  <c r="H17057" i="45"/>
  <c r="I17056" i="45"/>
  <c r="H17056" i="45"/>
  <c r="I17055" i="45"/>
  <c r="H17055" i="45"/>
  <c r="I17054" i="45"/>
  <c r="H17054" i="45"/>
  <c r="I17053" i="45"/>
  <c r="H17053" i="45"/>
  <c r="I17052" i="45"/>
  <c r="H17052" i="45"/>
  <c r="I17051" i="45"/>
  <c r="H17051" i="45"/>
  <c r="I17050" i="45"/>
  <c r="H17050" i="45"/>
  <c r="I17049" i="45"/>
  <c r="H17049" i="45"/>
  <c r="I17048" i="45"/>
  <c r="H17048" i="45"/>
  <c r="I17047" i="45"/>
  <c r="H17047" i="45"/>
  <c r="I17046" i="45"/>
  <c r="H17046" i="45"/>
  <c r="I17045" i="45"/>
  <c r="H17045" i="45"/>
  <c r="I17044" i="45"/>
  <c r="H17044" i="45"/>
  <c r="I17043" i="45"/>
  <c r="H17043" i="45"/>
  <c r="I17042" i="45"/>
  <c r="H17042" i="45"/>
  <c r="I17041" i="45"/>
  <c r="H17041" i="45"/>
  <c r="I17040" i="45"/>
  <c r="H17040" i="45"/>
  <c r="I17039" i="45"/>
  <c r="H17039" i="45"/>
  <c r="I17038" i="45"/>
  <c r="H17038" i="45"/>
  <c r="I17037" i="45"/>
  <c r="H17037" i="45"/>
  <c r="I17036" i="45"/>
  <c r="H17036" i="45"/>
  <c r="I17035" i="45"/>
  <c r="H17035" i="45"/>
  <c r="I17034" i="45"/>
  <c r="H17034" i="45"/>
  <c r="I17033" i="45"/>
  <c r="H17033" i="45"/>
  <c r="I17032" i="45"/>
  <c r="H17032" i="45"/>
  <c r="I17031" i="45"/>
  <c r="H17031" i="45"/>
  <c r="I17030" i="45"/>
  <c r="H17030" i="45"/>
  <c r="I17029" i="45"/>
  <c r="H17029" i="45"/>
  <c r="I17028" i="45"/>
  <c r="H17028" i="45"/>
  <c r="I17027" i="45"/>
  <c r="H17027" i="45"/>
  <c r="I17026" i="45"/>
  <c r="H17026" i="45"/>
  <c r="I17025" i="45"/>
  <c r="H17025" i="45"/>
  <c r="I17024" i="45"/>
  <c r="H17024" i="45"/>
  <c r="I17023" i="45"/>
  <c r="H17023" i="45"/>
  <c r="I17022" i="45"/>
  <c r="H17022" i="45"/>
  <c r="I17021" i="45"/>
  <c r="H17021" i="45"/>
  <c r="I17020" i="45"/>
  <c r="H17020" i="45"/>
  <c r="I17019" i="45"/>
  <c r="H17019" i="45"/>
  <c r="I17018" i="45"/>
  <c r="H17018" i="45"/>
  <c r="I17017" i="45"/>
  <c r="H17017" i="45"/>
  <c r="I17016" i="45"/>
  <c r="H17016" i="45"/>
  <c r="I17015" i="45"/>
  <c r="H17015" i="45"/>
  <c r="I17014" i="45"/>
  <c r="H17014" i="45"/>
  <c r="I17013" i="45"/>
  <c r="H17013" i="45"/>
  <c r="I17012" i="45"/>
  <c r="H17012" i="45"/>
  <c r="I17011" i="45"/>
  <c r="H17011" i="45"/>
  <c r="I17010" i="45"/>
  <c r="H17010" i="45"/>
  <c r="I17009" i="45"/>
  <c r="H17009" i="45"/>
  <c r="I17008" i="45"/>
  <c r="H17008" i="45"/>
  <c r="I17007" i="45"/>
  <c r="H17007" i="45"/>
  <c r="I17006" i="45"/>
  <c r="H17006" i="45"/>
  <c r="I17005" i="45"/>
  <c r="H17005" i="45"/>
  <c r="I17004" i="45"/>
  <c r="H17004" i="45"/>
  <c r="I17003" i="45"/>
  <c r="H17003" i="45"/>
  <c r="I17002" i="45"/>
  <c r="H17002" i="45"/>
  <c r="I17001" i="45"/>
  <c r="H17001" i="45"/>
  <c r="I17000" i="45"/>
  <c r="H17000" i="45"/>
  <c r="I16999" i="45"/>
  <c r="H16999" i="45"/>
  <c r="I16998" i="45"/>
  <c r="H16998" i="45"/>
  <c r="I16997" i="45"/>
  <c r="H16997" i="45"/>
  <c r="I16996" i="45"/>
  <c r="H16996" i="45"/>
  <c r="I16995" i="45"/>
  <c r="H16995" i="45"/>
  <c r="I16994" i="45"/>
  <c r="H16994" i="45"/>
  <c r="I16993" i="45"/>
  <c r="H16993" i="45"/>
  <c r="I16992" i="45"/>
  <c r="H16992" i="45"/>
  <c r="I16991" i="45"/>
  <c r="H16991" i="45"/>
  <c r="I16990" i="45"/>
  <c r="H16990" i="45"/>
  <c r="I16989" i="45"/>
  <c r="H16989" i="45"/>
  <c r="I16988" i="45"/>
  <c r="H16988" i="45"/>
  <c r="I16987" i="45"/>
  <c r="H16987" i="45"/>
  <c r="I16986" i="45"/>
  <c r="H16986" i="45"/>
  <c r="I16985" i="45"/>
  <c r="H16985" i="45"/>
  <c r="I16984" i="45"/>
  <c r="H16984" i="45"/>
  <c r="I16983" i="45"/>
  <c r="H16983" i="45"/>
  <c r="I16982" i="45"/>
  <c r="H16982" i="45"/>
  <c r="I16981" i="45"/>
  <c r="H16981" i="45"/>
  <c r="I16980" i="45"/>
  <c r="H16980" i="45"/>
  <c r="I16979" i="45"/>
  <c r="H16979" i="45"/>
  <c r="I16978" i="45"/>
  <c r="H16978" i="45"/>
  <c r="I16977" i="45"/>
  <c r="H16977" i="45"/>
  <c r="I16976" i="45"/>
  <c r="H16976" i="45"/>
  <c r="I16975" i="45"/>
  <c r="H16975" i="45"/>
  <c r="I16974" i="45"/>
  <c r="H16974" i="45"/>
  <c r="I16973" i="45"/>
  <c r="H16973" i="45"/>
  <c r="I16972" i="45"/>
  <c r="H16972" i="45"/>
  <c r="I16971" i="45"/>
  <c r="H16971" i="45"/>
  <c r="I16970" i="45"/>
  <c r="H16970" i="45"/>
  <c r="I16969" i="45"/>
  <c r="H16969" i="45"/>
  <c r="I16968" i="45"/>
  <c r="H16968" i="45"/>
  <c r="I16967" i="45"/>
  <c r="H16967" i="45"/>
  <c r="I16966" i="45"/>
  <c r="H16966" i="45"/>
  <c r="I16965" i="45"/>
  <c r="H16965" i="45"/>
  <c r="I16964" i="45"/>
  <c r="H16964" i="45"/>
  <c r="I16963" i="45"/>
  <c r="H16963" i="45"/>
  <c r="I16962" i="45"/>
  <c r="H16962" i="45"/>
  <c r="I16961" i="45"/>
  <c r="H16961" i="45"/>
  <c r="I16960" i="45"/>
  <c r="H16960" i="45"/>
  <c r="I16959" i="45"/>
  <c r="H16959" i="45"/>
  <c r="I16958" i="45"/>
  <c r="H16958" i="45"/>
  <c r="I16957" i="45"/>
  <c r="H16957" i="45"/>
  <c r="I16956" i="45"/>
  <c r="H16956" i="45"/>
  <c r="I16955" i="45"/>
  <c r="H16955" i="45"/>
  <c r="I16954" i="45"/>
  <c r="H16954" i="45"/>
  <c r="I16953" i="45"/>
  <c r="H16953" i="45"/>
  <c r="I16952" i="45"/>
  <c r="H16952" i="45"/>
  <c r="I16951" i="45"/>
  <c r="H16951" i="45"/>
  <c r="I16950" i="45"/>
  <c r="H16950" i="45"/>
  <c r="I16949" i="45"/>
  <c r="H16949" i="45"/>
  <c r="I16948" i="45"/>
  <c r="H16948" i="45"/>
  <c r="I16947" i="45"/>
  <c r="H16947" i="45"/>
  <c r="I16946" i="45"/>
  <c r="H16946" i="45"/>
  <c r="I16945" i="45"/>
  <c r="H16945" i="45"/>
  <c r="I16944" i="45"/>
  <c r="H16944" i="45"/>
  <c r="I16943" i="45"/>
  <c r="H16943" i="45"/>
  <c r="I16942" i="45"/>
  <c r="H16942" i="45"/>
  <c r="I16941" i="45"/>
  <c r="H16941" i="45"/>
  <c r="I16940" i="45"/>
  <c r="H16940" i="45"/>
  <c r="I16939" i="45"/>
  <c r="H16939" i="45"/>
  <c r="I16938" i="45"/>
  <c r="H16938" i="45"/>
  <c r="I16937" i="45"/>
  <c r="H16937" i="45"/>
  <c r="I16936" i="45"/>
  <c r="H16936" i="45"/>
  <c r="I16935" i="45"/>
  <c r="H16935" i="45"/>
  <c r="I16934" i="45"/>
  <c r="H16934" i="45"/>
  <c r="I16933" i="45"/>
  <c r="H16933" i="45"/>
  <c r="I16932" i="45"/>
  <c r="H16932" i="45"/>
  <c r="I16931" i="45"/>
  <c r="H16931" i="45"/>
  <c r="I16930" i="45"/>
  <c r="H16930" i="45"/>
  <c r="I16929" i="45"/>
  <c r="H16929" i="45"/>
  <c r="I16928" i="45"/>
  <c r="H16928" i="45"/>
  <c r="I16927" i="45"/>
  <c r="H16927" i="45"/>
  <c r="I16926" i="45"/>
  <c r="H16926" i="45"/>
  <c r="I16925" i="45"/>
  <c r="H16925" i="45"/>
  <c r="I16924" i="45"/>
  <c r="H16924" i="45"/>
  <c r="I16923" i="45"/>
  <c r="H16923" i="45"/>
  <c r="I16922" i="45"/>
  <c r="H16922" i="45"/>
  <c r="I16921" i="45"/>
  <c r="H16921" i="45"/>
  <c r="I16920" i="45"/>
  <c r="H16920" i="45"/>
  <c r="I16919" i="45"/>
  <c r="H16919" i="45"/>
  <c r="I16918" i="45"/>
  <c r="H16918" i="45"/>
  <c r="I16917" i="45"/>
  <c r="H16917" i="45"/>
  <c r="I16916" i="45"/>
  <c r="H16916" i="45"/>
  <c r="I16915" i="45"/>
  <c r="H16915" i="45"/>
  <c r="I16914" i="45"/>
  <c r="H16914" i="45"/>
  <c r="I16913" i="45"/>
  <c r="H16913" i="45"/>
  <c r="I16912" i="45"/>
  <c r="H16912" i="45"/>
  <c r="I16911" i="45"/>
  <c r="H16911" i="45"/>
  <c r="I16910" i="45"/>
  <c r="H16910" i="45"/>
  <c r="I16909" i="45"/>
  <c r="H16909" i="45"/>
  <c r="I16908" i="45"/>
  <c r="H16908" i="45"/>
  <c r="I16907" i="45"/>
  <c r="H16907" i="45"/>
  <c r="I16906" i="45"/>
  <c r="H16906" i="45"/>
  <c r="I16905" i="45"/>
  <c r="H16905" i="45"/>
  <c r="I16904" i="45"/>
  <c r="H16904" i="45"/>
  <c r="I16903" i="45"/>
  <c r="H16903" i="45"/>
  <c r="I16902" i="45"/>
  <c r="H16902" i="45"/>
  <c r="I16901" i="45"/>
  <c r="H16901" i="45"/>
  <c r="I16900" i="45"/>
  <c r="H16900" i="45"/>
  <c r="I16899" i="45"/>
  <c r="H16899" i="45"/>
  <c r="I16898" i="45"/>
  <c r="H16898" i="45"/>
  <c r="I16897" i="45"/>
  <c r="H16897" i="45"/>
  <c r="I16896" i="45"/>
  <c r="H16896" i="45"/>
  <c r="I16895" i="45"/>
  <c r="H16895" i="45"/>
  <c r="I16894" i="45"/>
  <c r="H16894" i="45"/>
  <c r="I16893" i="45"/>
  <c r="H16893" i="45"/>
  <c r="I16892" i="45"/>
  <c r="H16892" i="45"/>
  <c r="I16891" i="45"/>
  <c r="H16891" i="45"/>
  <c r="I16890" i="45"/>
  <c r="H16890" i="45"/>
  <c r="I16889" i="45"/>
  <c r="H16889" i="45"/>
  <c r="I16888" i="45"/>
  <c r="H16888" i="45"/>
  <c r="I16887" i="45"/>
  <c r="H16887" i="45"/>
  <c r="I16886" i="45"/>
  <c r="H16886" i="45"/>
  <c r="I16885" i="45"/>
  <c r="H16885" i="45"/>
  <c r="I16884" i="45"/>
  <c r="H16884" i="45"/>
  <c r="I16883" i="45"/>
  <c r="H16883" i="45"/>
  <c r="I16882" i="45"/>
  <c r="H16882" i="45"/>
  <c r="I16881" i="45"/>
  <c r="H16881" i="45"/>
  <c r="I16880" i="45"/>
  <c r="H16880" i="45"/>
  <c r="I16879" i="45"/>
  <c r="H16879" i="45"/>
  <c r="I16878" i="45"/>
  <c r="H16878" i="45"/>
  <c r="I16877" i="45"/>
  <c r="H16877" i="45"/>
  <c r="I16876" i="45"/>
  <c r="H16876" i="45"/>
  <c r="I16875" i="45"/>
  <c r="H16875" i="45"/>
  <c r="I16874" i="45"/>
  <c r="H16874" i="45"/>
  <c r="I16873" i="45"/>
  <c r="H16873" i="45"/>
  <c r="I16872" i="45"/>
  <c r="H16872" i="45"/>
  <c r="I16871" i="45"/>
  <c r="H16871" i="45"/>
  <c r="I16870" i="45"/>
  <c r="H16870" i="45"/>
  <c r="I16869" i="45"/>
  <c r="H16869" i="45"/>
  <c r="I16868" i="45"/>
  <c r="H16868" i="45"/>
  <c r="I16867" i="45"/>
  <c r="H16867" i="45"/>
  <c r="I16866" i="45"/>
  <c r="H16866" i="45"/>
  <c r="I16865" i="45"/>
  <c r="H16865" i="45"/>
  <c r="I16864" i="45"/>
  <c r="H16864" i="45"/>
  <c r="I16863" i="45"/>
  <c r="H16863" i="45"/>
  <c r="I16862" i="45"/>
  <c r="H16862" i="45"/>
  <c r="I16861" i="45"/>
  <c r="H16861" i="45"/>
  <c r="I16860" i="45"/>
  <c r="H16860" i="45"/>
  <c r="I16859" i="45"/>
  <c r="H16859" i="45"/>
  <c r="I16858" i="45"/>
  <c r="H16858" i="45"/>
  <c r="I16857" i="45"/>
  <c r="H16857" i="45"/>
  <c r="I16856" i="45"/>
  <c r="H16856" i="45"/>
  <c r="I16855" i="45"/>
  <c r="H16855" i="45"/>
  <c r="I16854" i="45"/>
  <c r="H16854" i="45"/>
  <c r="I16853" i="45"/>
  <c r="H16853" i="45"/>
  <c r="I16852" i="45"/>
  <c r="H16852" i="45"/>
  <c r="I16851" i="45"/>
  <c r="H16851" i="45"/>
  <c r="I16850" i="45"/>
  <c r="H16850" i="45"/>
  <c r="I16849" i="45"/>
  <c r="H16849" i="45"/>
  <c r="I16848" i="45"/>
  <c r="H16848" i="45"/>
  <c r="I16847" i="45"/>
  <c r="H16847" i="45"/>
  <c r="I16846" i="45"/>
  <c r="H16846" i="45"/>
  <c r="I16845" i="45"/>
  <c r="H16845" i="45"/>
  <c r="I16844" i="45"/>
  <c r="H16844" i="45"/>
  <c r="I16843" i="45"/>
  <c r="H16843" i="45"/>
  <c r="I16842" i="45"/>
  <c r="H16842" i="45"/>
  <c r="I16841" i="45"/>
  <c r="H16841" i="45"/>
  <c r="I16840" i="45"/>
  <c r="H16840" i="45"/>
  <c r="I16839" i="45"/>
  <c r="H16839" i="45"/>
  <c r="I16838" i="45"/>
  <c r="H16838" i="45"/>
  <c r="I16837" i="45"/>
  <c r="H16837" i="45"/>
  <c r="I16836" i="45"/>
  <c r="H16836" i="45"/>
  <c r="I16835" i="45"/>
  <c r="H16835" i="45"/>
  <c r="I16834" i="45"/>
  <c r="H16834" i="45"/>
  <c r="I16833" i="45"/>
  <c r="H16833" i="45"/>
  <c r="I16832" i="45"/>
  <c r="H16832" i="45"/>
  <c r="I16831" i="45"/>
  <c r="H16831" i="45"/>
  <c r="I16830" i="45"/>
  <c r="H16830" i="45"/>
  <c r="I16829" i="45"/>
  <c r="H16829" i="45"/>
  <c r="I16828" i="45"/>
  <c r="H16828" i="45"/>
  <c r="I16827" i="45"/>
  <c r="H16827" i="45"/>
  <c r="I16826" i="45"/>
  <c r="H16826" i="45"/>
  <c r="I16825" i="45"/>
  <c r="H16825" i="45"/>
  <c r="I16824" i="45"/>
  <c r="H16824" i="45"/>
  <c r="I16823" i="45"/>
  <c r="H16823" i="45"/>
  <c r="I16822" i="45"/>
  <c r="H16822" i="45"/>
  <c r="I16821" i="45"/>
  <c r="H16821" i="45"/>
  <c r="I16820" i="45"/>
  <c r="H16820" i="45"/>
  <c r="I16819" i="45"/>
  <c r="H16819" i="45"/>
  <c r="I16818" i="45"/>
  <c r="H16818" i="45"/>
  <c r="I16817" i="45"/>
  <c r="H16817" i="45"/>
  <c r="I16816" i="45"/>
  <c r="H16816" i="45"/>
  <c r="I16815" i="45"/>
  <c r="H16815" i="45"/>
  <c r="I16814" i="45"/>
  <c r="H16814" i="45"/>
  <c r="I16813" i="45"/>
  <c r="H16813" i="45"/>
  <c r="I16812" i="45"/>
  <c r="H16812" i="45"/>
  <c r="I16811" i="45"/>
  <c r="H16811" i="45"/>
  <c r="I16810" i="45"/>
  <c r="H16810" i="45"/>
  <c r="I16809" i="45"/>
  <c r="H16809" i="45"/>
  <c r="I16808" i="45"/>
  <c r="H16808" i="45"/>
  <c r="I16807" i="45"/>
  <c r="H16807" i="45"/>
  <c r="I16806" i="45"/>
  <c r="H16806" i="45"/>
  <c r="I16805" i="45"/>
  <c r="H16805" i="45"/>
  <c r="I16804" i="45"/>
  <c r="H16804" i="45"/>
  <c r="I16803" i="45"/>
  <c r="H16803" i="45"/>
  <c r="I16802" i="45"/>
  <c r="H16802" i="45"/>
  <c r="I16801" i="45"/>
  <c r="H16801" i="45"/>
  <c r="I16800" i="45"/>
  <c r="H16800" i="45"/>
  <c r="I16799" i="45"/>
  <c r="H16799" i="45"/>
  <c r="I16798" i="45"/>
  <c r="H16798" i="45"/>
  <c r="I16797" i="45"/>
  <c r="H16797" i="45"/>
  <c r="I16796" i="45"/>
  <c r="H16796" i="45"/>
  <c r="I16795" i="45"/>
  <c r="H16795" i="45"/>
  <c r="I16794" i="45"/>
  <c r="H16794" i="45"/>
  <c r="I16793" i="45"/>
  <c r="H16793" i="45"/>
  <c r="I16792" i="45"/>
  <c r="H16792" i="45"/>
  <c r="I16791" i="45"/>
  <c r="H16791" i="45"/>
  <c r="I16790" i="45"/>
  <c r="H16790" i="45"/>
  <c r="I16789" i="45"/>
  <c r="H16789" i="45"/>
  <c r="I16788" i="45"/>
  <c r="H16788" i="45"/>
  <c r="I16787" i="45"/>
  <c r="H16787" i="45"/>
  <c r="I16786" i="45"/>
  <c r="H16786" i="45"/>
  <c r="I16785" i="45"/>
  <c r="H16785" i="45"/>
  <c r="I16784" i="45"/>
  <c r="H16784" i="45"/>
  <c r="I16783" i="45"/>
  <c r="H16783" i="45"/>
  <c r="I16782" i="45"/>
  <c r="H16782" i="45"/>
  <c r="I16781" i="45"/>
  <c r="H16781" i="45"/>
  <c r="I16780" i="45"/>
  <c r="H16780" i="45"/>
  <c r="I16779" i="45"/>
  <c r="H16779" i="45"/>
  <c r="I16778" i="45"/>
  <c r="H16778" i="45"/>
  <c r="I16777" i="45"/>
  <c r="H16777" i="45"/>
  <c r="I16776" i="45"/>
  <c r="H16776" i="45"/>
  <c r="I16775" i="45"/>
  <c r="H16775" i="45"/>
  <c r="I16774" i="45"/>
  <c r="H16774" i="45"/>
  <c r="I16773" i="45"/>
  <c r="H16773" i="45"/>
  <c r="I16772" i="45"/>
  <c r="H16772" i="45"/>
  <c r="I16771" i="45"/>
  <c r="H16771" i="45"/>
  <c r="I16770" i="45"/>
  <c r="H16770" i="45"/>
  <c r="I16769" i="45"/>
  <c r="H16769" i="45"/>
  <c r="I16768" i="45"/>
  <c r="H16768" i="45"/>
  <c r="I16767" i="45"/>
  <c r="H16767" i="45"/>
  <c r="I16766" i="45"/>
  <c r="H16766" i="45"/>
  <c r="I16765" i="45"/>
  <c r="H16765" i="45"/>
  <c r="I16764" i="45"/>
  <c r="H16764" i="45"/>
  <c r="I16763" i="45"/>
  <c r="H16763" i="45"/>
  <c r="I16762" i="45"/>
  <c r="H16762" i="45"/>
  <c r="I16761" i="45"/>
  <c r="H16761" i="45"/>
  <c r="I16760" i="45"/>
  <c r="H16760" i="45"/>
  <c r="I16759" i="45"/>
  <c r="H16759" i="45"/>
  <c r="I16758" i="45"/>
  <c r="H16758" i="45"/>
  <c r="I16757" i="45"/>
  <c r="H16757" i="45"/>
  <c r="I16756" i="45"/>
  <c r="H16756" i="45"/>
  <c r="I16755" i="45"/>
  <c r="H16755" i="45"/>
  <c r="I16754" i="45"/>
  <c r="H16754" i="45"/>
  <c r="I16753" i="45"/>
  <c r="H16753" i="45"/>
  <c r="I16752" i="45"/>
  <c r="H16752" i="45"/>
  <c r="I16751" i="45"/>
  <c r="H16751" i="45"/>
  <c r="I16750" i="45"/>
  <c r="H16750" i="45"/>
  <c r="I16749" i="45"/>
  <c r="H16749" i="45"/>
  <c r="I16748" i="45"/>
  <c r="H16748" i="45"/>
  <c r="I16747" i="45"/>
  <c r="H16747" i="45"/>
  <c r="I16746" i="45"/>
  <c r="H16746" i="45"/>
  <c r="I16745" i="45"/>
  <c r="H16745" i="45"/>
  <c r="I16744" i="45"/>
  <c r="H16744" i="45"/>
  <c r="I16743" i="45"/>
  <c r="H16743" i="45"/>
  <c r="I16742" i="45"/>
  <c r="H16742" i="45"/>
  <c r="I16741" i="45"/>
  <c r="H16741" i="45"/>
  <c r="I16740" i="45"/>
  <c r="H16740" i="45"/>
  <c r="I16739" i="45"/>
  <c r="H16739" i="45"/>
  <c r="I16738" i="45"/>
  <c r="H16738" i="45"/>
  <c r="I16737" i="45"/>
  <c r="H16737" i="45"/>
  <c r="I16736" i="45"/>
  <c r="H16736" i="45"/>
  <c r="I16735" i="45"/>
  <c r="H16735" i="45"/>
  <c r="I16734" i="45"/>
  <c r="H16734" i="45"/>
  <c r="I16733" i="45"/>
  <c r="H16733" i="45"/>
  <c r="I16732" i="45"/>
  <c r="H16732" i="45"/>
  <c r="I16731" i="45"/>
  <c r="H16731" i="45"/>
  <c r="I16730" i="45"/>
  <c r="H16730" i="45"/>
  <c r="I16729" i="45"/>
  <c r="H16729" i="45"/>
  <c r="I16728" i="45"/>
  <c r="H16728" i="45"/>
  <c r="I16727" i="45"/>
  <c r="H16727" i="45"/>
  <c r="I16726" i="45"/>
  <c r="H16726" i="45"/>
  <c r="I16725" i="45"/>
  <c r="H16725" i="45"/>
  <c r="I16724" i="45"/>
  <c r="H16724" i="45"/>
  <c r="I16723" i="45"/>
  <c r="H16723" i="45"/>
  <c r="I16722" i="45"/>
  <c r="H16722" i="45"/>
  <c r="I16721" i="45"/>
  <c r="H16721" i="45"/>
  <c r="I16720" i="45"/>
  <c r="H16720" i="45"/>
  <c r="I16719" i="45"/>
  <c r="H16719" i="45"/>
  <c r="I16718" i="45"/>
  <c r="H16718" i="45"/>
  <c r="I16717" i="45"/>
  <c r="H16717" i="45"/>
  <c r="I16716" i="45"/>
  <c r="H16716" i="45"/>
  <c r="I16715" i="45"/>
  <c r="H16715" i="45"/>
  <c r="I16714" i="45"/>
  <c r="H16714" i="45"/>
  <c r="I16713" i="45"/>
  <c r="H16713" i="45"/>
  <c r="I16712" i="45"/>
  <c r="H16712" i="45"/>
  <c r="I16711" i="45"/>
  <c r="H16711" i="45"/>
  <c r="I16710" i="45"/>
  <c r="H16710" i="45"/>
  <c r="I16709" i="45"/>
  <c r="H16709" i="45"/>
  <c r="I16708" i="45"/>
  <c r="H16708" i="45"/>
  <c r="I16707" i="45"/>
  <c r="H16707" i="45"/>
  <c r="I16706" i="45"/>
  <c r="H16706" i="45"/>
  <c r="I16705" i="45"/>
  <c r="H16705" i="45"/>
  <c r="I16704" i="45"/>
  <c r="H16704" i="45"/>
  <c r="I16703" i="45"/>
  <c r="H16703" i="45"/>
  <c r="I16702" i="45"/>
  <c r="H16702" i="45"/>
  <c r="I16701" i="45"/>
  <c r="H16701" i="45"/>
  <c r="I16700" i="45"/>
  <c r="H16700" i="45"/>
  <c r="I16699" i="45"/>
  <c r="H16699" i="45"/>
  <c r="I16698" i="45"/>
  <c r="H16698" i="45"/>
  <c r="I16697" i="45"/>
  <c r="H16697" i="45"/>
  <c r="I16696" i="45"/>
  <c r="H16696" i="45"/>
  <c r="I16695" i="45"/>
  <c r="H16695" i="45"/>
  <c r="I16694" i="45"/>
  <c r="H16694" i="45"/>
  <c r="I16693" i="45"/>
  <c r="H16693" i="45"/>
  <c r="I16692" i="45"/>
  <c r="H16692" i="45"/>
  <c r="I16691" i="45"/>
  <c r="H16691" i="45"/>
  <c r="I16690" i="45"/>
  <c r="H16690" i="45"/>
  <c r="I16689" i="45"/>
  <c r="H16689" i="45"/>
  <c r="I16688" i="45"/>
  <c r="H16688" i="45"/>
  <c r="I16687" i="45"/>
  <c r="H16687" i="45"/>
  <c r="I16686" i="45"/>
  <c r="H16686" i="45"/>
  <c r="I16685" i="45"/>
  <c r="H16685" i="45"/>
  <c r="I16684" i="45"/>
  <c r="H16684" i="45"/>
  <c r="I16683" i="45"/>
  <c r="H16683" i="45"/>
  <c r="I16682" i="45"/>
  <c r="H16682" i="45"/>
  <c r="I16681" i="45"/>
  <c r="H16681" i="45"/>
  <c r="I16680" i="45"/>
  <c r="H16680" i="45"/>
  <c r="I16679" i="45"/>
  <c r="H16679" i="45"/>
  <c r="I16678" i="45"/>
  <c r="H16678" i="45"/>
  <c r="I16677" i="45"/>
  <c r="H16677" i="45"/>
  <c r="I16676" i="45"/>
  <c r="H16676" i="45"/>
  <c r="I16675" i="45"/>
  <c r="H16675" i="45"/>
  <c r="I16674" i="45"/>
  <c r="H16674" i="45"/>
  <c r="I16673" i="45"/>
  <c r="H16673" i="45"/>
  <c r="I16672" i="45"/>
  <c r="H16672" i="45"/>
  <c r="I16671" i="45"/>
  <c r="H16671" i="45"/>
  <c r="I16670" i="45"/>
  <c r="H16670" i="45"/>
  <c r="I16669" i="45"/>
  <c r="H16669" i="45"/>
  <c r="I16668" i="45"/>
  <c r="H16668" i="45"/>
  <c r="I16667" i="45"/>
  <c r="H16667" i="45"/>
  <c r="I16666" i="45"/>
  <c r="H16666" i="45"/>
  <c r="I16665" i="45"/>
  <c r="H16665" i="45"/>
  <c r="I16664" i="45"/>
  <c r="H16664" i="45"/>
  <c r="I16663" i="45"/>
  <c r="H16663" i="45"/>
  <c r="I16662" i="45"/>
  <c r="H16662" i="45"/>
  <c r="I16661" i="45"/>
  <c r="H16661" i="45"/>
  <c r="I16660" i="45"/>
  <c r="H16660" i="45"/>
  <c r="I16659" i="45"/>
  <c r="H16659" i="45"/>
  <c r="I16658" i="45"/>
  <c r="H16658" i="45"/>
  <c r="I16657" i="45"/>
  <c r="H16657" i="45"/>
  <c r="I16656" i="45"/>
  <c r="H16656" i="45"/>
  <c r="I16655" i="45"/>
  <c r="H16655" i="45"/>
  <c r="I16654" i="45"/>
  <c r="H16654" i="45"/>
  <c r="I16653" i="45"/>
  <c r="H16653" i="45"/>
  <c r="I16652" i="45"/>
  <c r="H16652" i="45"/>
  <c r="I16651" i="45"/>
  <c r="H16651" i="45"/>
  <c r="I16650" i="45"/>
  <c r="H16650" i="45"/>
  <c r="I16649" i="45"/>
  <c r="H16649" i="45"/>
  <c r="I16648" i="45"/>
  <c r="H16648" i="45"/>
  <c r="I16647" i="45"/>
  <c r="H16647" i="45"/>
  <c r="I16646" i="45"/>
  <c r="H16646" i="45"/>
  <c r="I16645" i="45"/>
  <c r="H16645" i="45"/>
  <c r="I16644" i="45"/>
  <c r="H16644" i="45"/>
  <c r="I16643" i="45"/>
  <c r="H16643" i="45"/>
  <c r="I16642" i="45"/>
  <c r="H16642" i="45"/>
  <c r="I16641" i="45"/>
  <c r="H16641" i="45"/>
  <c r="I16640" i="45"/>
  <c r="H16640" i="45"/>
  <c r="I16639" i="45"/>
  <c r="H16639" i="45"/>
  <c r="I16638" i="45"/>
  <c r="H16638" i="45"/>
  <c r="I16637" i="45"/>
  <c r="H16637" i="45"/>
  <c r="I16636" i="45"/>
  <c r="H16636" i="45"/>
  <c r="I16635" i="45"/>
  <c r="H16635" i="45"/>
  <c r="I16634" i="45"/>
  <c r="H16634" i="45"/>
  <c r="I16633" i="45"/>
  <c r="H16633" i="45"/>
  <c r="I16632" i="45"/>
  <c r="H16632" i="45"/>
  <c r="I16631" i="45"/>
  <c r="H16631" i="45"/>
  <c r="I16630" i="45"/>
  <c r="H16630" i="45"/>
  <c r="I16629" i="45"/>
  <c r="H16629" i="45"/>
  <c r="I16628" i="45"/>
  <c r="H16628" i="45"/>
  <c r="I16627" i="45"/>
  <c r="H16627" i="45"/>
  <c r="I16626" i="45"/>
  <c r="H16626" i="45"/>
  <c r="I16625" i="45"/>
  <c r="H16625" i="45"/>
  <c r="I16624" i="45"/>
  <c r="H16624" i="45"/>
  <c r="I16623" i="45"/>
  <c r="H16623" i="45"/>
  <c r="I16622" i="45"/>
  <c r="H16622" i="45"/>
  <c r="I16621" i="45"/>
  <c r="H16621" i="45"/>
  <c r="I16620" i="45"/>
  <c r="H16620" i="45"/>
  <c r="I16619" i="45"/>
  <c r="H16619" i="45"/>
  <c r="I16618" i="45"/>
  <c r="H16618" i="45"/>
  <c r="I16617" i="45"/>
  <c r="H16617" i="45"/>
  <c r="I16616" i="45"/>
  <c r="H16616" i="45"/>
  <c r="I16615" i="45"/>
  <c r="H16615" i="45"/>
  <c r="I16614" i="45"/>
  <c r="H16614" i="45"/>
  <c r="I16613" i="45"/>
  <c r="H16613" i="45"/>
  <c r="I16612" i="45"/>
  <c r="H16612" i="45"/>
  <c r="I16611" i="45"/>
  <c r="H16611" i="45"/>
  <c r="I16610" i="45"/>
  <c r="H16610" i="45"/>
  <c r="I16609" i="45"/>
  <c r="H16609" i="45"/>
  <c r="I16608" i="45"/>
  <c r="H16608" i="45"/>
  <c r="I16607" i="45"/>
  <c r="H16607" i="45"/>
  <c r="I16606" i="45"/>
  <c r="H16606" i="45"/>
  <c r="I16605" i="45"/>
  <c r="H16605" i="45"/>
  <c r="I16604" i="45"/>
  <c r="H16604" i="45"/>
  <c r="I16603" i="45"/>
  <c r="H16603" i="45"/>
  <c r="I16602" i="45"/>
  <c r="H16602" i="45"/>
  <c r="I16601" i="45"/>
  <c r="H16601" i="45"/>
  <c r="I16600" i="45"/>
  <c r="H16600" i="45"/>
  <c r="I16599" i="45"/>
  <c r="H16599" i="45"/>
  <c r="I16598" i="45"/>
  <c r="H16598" i="45"/>
  <c r="I16597" i="45"/>
  <c r="H16597" i="45"/>
  <c r="I16596" i="45"/>
  <c r="H16596" i="45"/>
  <c r="I16595" i="45"/>
  <c r="H16595" i="45"/>
  <c r="I16594" i="45"/>
  <c r="H16594" i="45"/>
  <c r="I16593" i="45"/>
  <c r="H16593" i="45"/>
  <c r="I16592" i="45"/>
  <c r="H16592" i="45"/>
  <c r="I16591" i="45"/>
  <c r="H16591" i="45"/>
  <c r="I16590" i="45"/>
  <c r="H16590" i="45"/>
  <c r="I16589" i="45"/>
  <c r="H16589" i="45"/>
  <c r="I16588" i="45"/>
  <c r="H16588" i="45"/>
  <c r="I16587" i="45"/>
  <c r="H16587" i="45"/>
  <c r="I16586" i="45"/>
  <c r="H16586" i="45"/>
  <c r="I16585" i="45"/>
  <c r="H16585" i="45"/>
  <c r="I16584" i="45"/>
  <c r="H16584" i="45"/>
  <c r="I16583" i="45"/>
  <c r="H16583" i="45"/>
  <c r="I16582" i="45"/>
  <c r="H16582" i="45"/>
  <c r="I16581" i="45"/>
  <c r="H16581" i="45"/>
  <c r="I16580" i="45"/>
  <c r="H16580" i="45"/>
  <c r="I16579" i="45"/>
  <c r="H16579" i="45"/>
  <c r="I16578" i="45"/>
  <c r="H16578" i="45"/>
  <c r="I16577" i="45"/>
  <c r="H16577" i="45"/>
  <c r="I16576" i="45"/>
  <c r="H16576" i="45"/>
  <c r="I16575" i="45"/>
  <c r="H16575" i="45"/>
  <c r="I16574" i="45"/>
  <c r="H16574" i="45"/>
  <c r="I16573" i="45"/>
  <c r="H16573" i="45"/>
  <c r="I16572" i="45"/>
  <c r="H16572" i="45"/>
  <c r="I16571" i="45"/>
  <c r="H16571" i="45"/>
  <c r="I16570" i="45"/>
  <c r="H16570" i="45"/>
  <c r="I16569" i="45"/>
  <c r="H16569" i="45"/>
  <c r="I16568" i="45"/>
  <c r="H16568" i="45"/>
  <c r="I16567" i="45"/>
  <c r="H16567" i="45"/>
  <c r="I16566" i="45"/>
  <c r="H16566" i="45"/>
  <c r="I16565" i="45"/>
  <c r="H16565" i="45"/>
  <c r="I16564" i="45"/>
  <c r="H16564" i="45"/>
  <c r="I16563" i="45"/>
  <c r="H16563" i="45"/>
  <c r="I16562" i="45"/>
  <c r="H16562" i="45"/>
  <c r="I16561" i="45"/>
  <c r="H16561" i="45"/>
  <c r="I16560" i="45"/>
  <c r="H16560" i="45"/>
  <c r="I16559" i="45"/>
  <c r="H16559" i="45"/>
  <c r="I16558" i="45"/>
  <c r="H16558" i="45"/>
  <c r="I16557" i="45"/>
  <c r="H16557" i="45"/>
  <c r="I16556" i="45"/>
  <c r="H16556" i="45"/>
  <c r="I16555" i="45"/>
  <c r="H16555" i="45"/>
  <c r="I16554" i="45"/>
  <c r="H16554" i="45"/>
  <c r="I16553" i="45"/>
  <c r="H16553" i="45"/>
  <c r="I16552" i="45"/>
  <c r="H16552" i="45"/>
  <c r="I16551" i="45"/>
  <c r="H16551" i="45"/>
  <c r="I16550" i="45"/>
  <c r="H16550" i="45"/>
  <c r="I16549" i="45"/>
  <c r="H16549" i="45"/>
  <c r="I16548" i="45"/>
  <c r="H16548" i="45"/>
  <c r="I16547" i="45"/>
  <c r="H16547" i="45"/>
  <c r="I16546" i="45"/>
  <c r="H16546" i="45"/>
  <c r="I16545" i="45"/>
  <c r="H16545" i="45"/>
  <c r="I16544" i="45"/>
  <c r="H16544" i="45"/>
  <c r="I16543" i="45"/>
  <c r="H16543" i="45"/>
  <c r="I16542" i="45"/>
  <c r="H16542" i="45"/>
  <c r="I16541" i="45"/>
  <c r="H16541" i="45"/>
  <c r="I16540" i="45"/>
  <c r="H16540" i="45"/>
  <c r="I16539" i="45"/>
  <c r="H16539" i="45"/>
  <c r="I16538" i="45"/>
  <c r="H16538" i="45"/>
  <c r="I16537" i="45"/>
  <c r="H16537" i="45"/>
  <c r="I16536" i="45"/>
  <c r="H16536" i="45"/>
  <c r="I16535" i="45"/>
  <c r="H16535" i="45"/>
  <c r="I16534" i="45"/>
  <c r="H16534" i="45"/>
  <c r="I16533" i="45"/>
  <c r="H16533" i="45"/>
  <c r="I16532" i="45"/>
  <c r="H16532" i="45"/>
  <c r="I16531" i="45"/>
  <c r="H16531" i="45"/>
  <c r="I16530" i="45"/>
  <c r="H16530" i="45"/>
  <c r="I16529" i="45"/>
  <c r="H16529" i="45"/>
  <c r="I16528" i="45"/>
  <c r="H16528" i="45"/>
  <c r="I16527" i="45"/>
  <c r="H16527" i="45"/>
  <c r="I16526" i="45"/>
  <c r="H16526" i="45"/>
  <c r="I16525" i="45"/>
  <c r="H16525" i="45"/>
  <c r="I16524" i="45"/>
  <c r="H16524" i="45"/>
  <c r="I16523" i="45"/>
  <c r="H16523" i="45"/>
  <c r="I16522" i="45"/>
  <c r="H16522" i="45"/>
  <c r="I16521" i="45"/>
  <c r="H16521" i="45"/>
  <c r="I16520" i="45"/>
  <c r="H16520" i="45"/>
  <c r="I16519" i="45"/>
  <c r="H16519" i="45"/>
  <c r="I16518" i="45"/>
  <c r="H16518" i="45"/>
  <c r="I16517" i="45"/>
  <c r="H16517" i="45"/>
  <c r="I16516" i="45"/>
  <c r="H16516" i="45"/>
  <c r="I16515" i="45"/>
  <c r="H16515" i="45"/>
  <c r="I16514" i="45"/>
  <c r="H16514" i="45"/>
  <c r="I16513" i="45"/>
  <c r="H16513" i="45"/>
  <c r="I16512" i="45"/>
  <c r="H16512" i="45"/>
  <c r="I16511" i="45"/>
  <c r="H16511" i="45"/>
  <c r="I16510" i="45"/>
  <c r="H16510" i="45"/>
  <c r="I16509" i="45"/>
  <c r="H16509" i="45"/>
  <c r="I16508" i="45"/>
  <c r="H16508" i="45"/>
  <c r="I16507" i="45"/>
  <c r="H16507" i="45"/>
  <c r="I16506" i="45"/>
  <c r="H16506" i="45"/>
  <c r="I16505" i="45"/>
  <c r="H16505" i="45"/>
  <c r="I16504" i="45"/>
  <c r="H16504" i="45"/>
  <c r="I16503" i="45"/>
  <c r="H16503" i="45"/>
  <c r="I16502" i="45"/>
  <c r="H16502" i="45"/>
  <c r="I16501" i="45"/>
  <c r="H16501" i="45"/>
  <c r="I16500" i="45"/>
  <c r="H16500" i="45"/>
  <c r="I16499" i="45"/>
  <c r="H16499" i="45"/>
  <c r="I16498" i="45"/>
  <c r="H16498" i="45"/>
  <c r="I16497" i="45"/>
  <c r="H16497" i="45"/>
  <c r="I16496" i="45"/>
  <c r="H16496" i="45"/>
  <c r="I16495" i="45"/>
  <c r="H16495" i="45"/>
  <c r="I16494" i="45"/>
  <c r="H16494" i="45"/>
  <c r="I16493" i="45"/>
  <c r="H16493" i="45"/>
  <c r="I16492" i="45"/>
  <c r="H16492" i="45"/>
  <c r="I16491" i="45"/>
  <c r="H16491" i="45"/>
  <c r="I16490" i="45"/>
  <c r="H16490" i="45"/>
  <c r="I16489" i="45"/>
  <c r="H16489" i="45"/>
  <c r="I16488" i="45"/>
  <c r="H16488" i="45"/>
  <c r="I16487" i="45"/>
  <c r="H16487" i="45"/>
  <c r="I16486" i="45"/>
  <c r="H16486" i="45"/>
  <c r="I16485" i="45"/>
  <c r="H16485" i="45"/>
  <c r="I16484" i="45"/>
  <c r="H16484" i="45"/>
  <c r="I16483" i="45"/>
  <c r="H16483" i="45"/>
  <c r="I16482" i="45"/>
  <c r="H16482" i="45"/>
  <c r="I16481" i="45"/>
  <c r="H16481" i="45"/>
  <c r="I16480" i="45"/>
  <c r="H16480" i="45"/>
  <c r="I16479" i="45"/>
  <c r="H16479" i="45"/>
  <c r="I16478" i="45"/>
  <c r="H16478" i="45"/>
  <c r="I16477" i="45"/>
  <c r="H16477" i="45"/>
  <c r="I16476" i="45"/>
  <c r="H16476" i="45"/>
  <c r="I16475" i="45"/>
  <c r="H16475" i="45"/>
  <c r="I16474" i="45"/>
  <c r="H16474" i="45"/>
  <c r="I16473" i="45"/>
  <c r="H16473" i="45"/>
  <c r="I16472" i="45"/>
  <c r="H16472" i="45"/>
  <c r="I16471" i="45"/>
  <c r="H16471" i="45"/>
  <c r="I16470" i="45"/>
  <c r="H16470" i="45"/>
  <c r="I16469" i="45"/>
  <c r="H16469" i="45"/>
  <c r="I16468" i="45"/>
  <c r="H16468" i="45"/>
  <c r="I16467" i="45"/>
  <c r="H16467" i="45"/>
  <c r="I16466" i="45"/>
  <c r="H16466" i="45"/>
  <c r="I16465" i="45"/>
  <c r="H16465" i="45"/>
  <c r="I16464" i="45"/>
  <c r="H16464" i="45"/>
  <c r="I16463" i="45"/>
  <c r="H16463" i="45"/>
  <c r="I16462" i="45"/>
  <c r="H16462" i="45"/>
  <c r="I16461" i="45"/>
  <c r="H16461" i="45"/>
  <c r="I16460" i="45"/>
  <c r="H16460" i="45"/>
  <c r="I16459" i="45"/>
  <c r="H16459" i="45"/>
  <c r="I16458" i="45"/>
  <c r="H16458" i="45"/>
  <c r="I16457" i="45"/>
  <c r="H16457" i="45"/>
  <c r="I16456" i="45"/>
  <c r="H16456" i="45"/>
  <c r="I16455" i="45"/>
  <c r="H16455" i="45"/>
  <c r="I16454" i="45"/>
  <c r="H16454" i="45"/>
  <c r="I16453" i="45"/>
  <c r="H16453" i="45"/>
  <c r="I16452" i="45"/>
  <c r="H16452" i="45"/>
  <c r="I16451" i="45"/>
  <c r="H16451" i="45"/>
  <c r="I16450" i="45"/>
  <c r="H16450" i="45"/>
  <c r="I16449" i="45"/>
  <c r="H16449" i="45"/>
  <c r="I16448" i="45"/>
  <c r="H16448" i="45"/>
  <c r="I16447" i="45"/>
  <c r="H16447" i="45"/>
  <c r="I16446" i="45"/>
  <c r="H16446" i="45"/>
  <c r="I16445" i="45"/>
  <c r="H16445" i="45"/>
  <c r="I16444" i="45"/>
  <c r="H16444" i="45"/>
  <c r="I16443" i="45"/>
  <c r="H16443" i="45"/>
  <c r="I16442" i="45"/>
  <c r="H16442" i="45"/>
  <c r="I16441" i="45"/>
  <c r="H16441" i="45"/>
  <c r="I16440" i="45"/>
  <c r="H16440" i="45"/>
  <c r="I16439" i="45"/>
  <c r="H16439" i="45"/>
  <c r="I16438" i="45"/>
  <c r="H16438" i="45"/>
  <c r="I16437" i="45"/>
  <c r="H16437" i="45"/>
  <c r="I16436" i="45"/>
  <c r="H16436" i="45"/>
  <c r="I16435" i="45"/>
  <c r="H16435" i="45"/>
  <c r="I16434" i="45"/>
  <c r="H16434" i="45"/>
  <c r="I16433" i="45"/>
  <c r="H16433" i="45"/>
  <c r="I16432" i="45"/>
  <c r="H16432" i="45"/>
  <c r="I16431" i="45"/>
  <c r="H16431" i="45"/>
  <c r="I16430" i="45"/>
  <c r="H16430" i="45"/>
  <c r="I16429" i="45"/>
  <c r="H16429" i="45"/>
  <c r="I16428" i="45"/>
  <c r="H16428" i="45"/>
  <c r="I16427" i="45"/>
  <c r="H16427" i="45"/>
  <c r="I16426" i="45"/>
  <c r="H16426" i="45"/>
  <c r="I16425" i="45"/>
  <c r="H16425" i="45"/>
  <c r="I16424" i="45"/>
  <c r="H16424" i="45"/>
  <c r="I16423" i="45"/>
  <c r="H16423" i="45"/>
  <c r="I16422" i="45"/>
  <c r="H16422" i="45"/>
  <c r="I16421" i="45"/>
  <c r="H16421" i="45"/>
  <c r="I16420" i="45"/>
  <c r="H16420" i="45"/>
  <c r="I16419" i="45"/>
  <c r="H16419" i="45"/>
  <c r="I16418" i="45"/>
  <c r="H16418" i="45"/>
  <c r="I16417" i="45"/>
  <c r="H16417" i="45"/>
  <c r="I16416" i="45"/>
  <c r="H16416" i="45"/>
  <c r="I16415" i="45"/>
  <c r="H16415" i="45"/>
  <c r="I16414" i="45"/>
  <c r="H16414" i="45"/>
  <c r="I16413" i="45"/>
  <c r="H16413" i="45"/>
  <c r="I16412" i="45"/>
  <c r="H16412" i="45"/>
  <c r="I16411" i="45"/>
  <c r="H16411" i="45"/>
  <c r="I16410" i="45"/>
  <c r="H16410" i="45"/>
  <c r="I16409" i="45"/>
  <c r="H16409" i="45"/>
  <c r="I16408" i="45"/>
  <c r="H16408" i="45"/>
  <c r="I16407" i="45"/>
  <c r="H16407" i="45"/>
  <c r="I16406" i="45"/>
  <c r="H16406" i="45"/>
  <c r="I16405" i="45"/>
  <c r="H16405" i="45"/>
  <c r="I16404" i="45"/>
  <c r="H16404" i="45"/>
  <c r="I16403" i="45"/>
  <c r="H16403" i="45"/>
  <c r="I16402" i="45"/>
  <c r="H16402" i="45"/>
  <c r="I16401" i="45"/>
  <c r="H16401" i="45"/>
  <c r="I16400" i="45"/>
  <c r="H16400" i="45"/>
  <c r="I16399" i="45"/>
  <c r="H16399" i="45"/>
  <c r="I16398" i="45"/>
  <c r="H16398" i="45"/>
  <c r="I16397" i="45"/>
  <c r="H16397" i="45"/>
  <c r="I16396" i="45"/>
  <c r="H16396" i="45"/>
  <c r="I16395" i="45"/>
  <c r="H16395" i="45"/>
  <c r="I16394" i="45"/>
  <c r="H16394" i="45"/>
  <c r="I16393" i="45"/>
  <c r="H16393" i="45"/>
  <c r="I16392" i="45"/>
  <c r="H16392" i="45"/>
  <c r="I16391" i="45"/>
  <c r="H16391" i="45"/>
  <c r="I16390" i="45"/>
  <c r="H16390" i="45"/>
  <c r="I16389" i="45"/>
  <c r="H16389" i="45"/>
  <c r="I16388" i="45"/>
  <c r="H16388" i="45"/>
  <c r="I16387" i="45"/>
  <c r="H16387" i="45"/>
  <c r="I16386" i="45"/>
  <c r="H16386" i="45"/>
  <c r="I16385" i="45"/>
  <c r="H16385" i="45"/>
  <c r="I16384" i="45"/>
  <c r="H16384" i="45"/>
  <c r="I16383" i="45"/>
  <c r="H16383" i="45"/>
  <c r="I16382" i="45"/>
  <c r="H16382" i="45"/>
  <c r="I16381" i="45"/>
  <c r="H16381" i="45"/>
  <c r="I16380" i="45"/>
  <c r="H16380" i="45"/>
  <c r="I16379" i="45"/>
  <c r="H16379" i="45"/>
  <c r="I16378" i="45"/>
  <c r="H16378" i="45"/>
  <c r="I16377" i="45"/>
  <c r="H16377" i="45"/>
  <c r="I16376" i="45"/>
  <c r="H16376" i="45"/>
  <c r="I16375" i="45"/>
  <c r="H16375" i="45"/>
  <c r="I16374" i="45"/>
  <c r="H16374" i="45"/>
  <c r="I16373" i="45"/>
  <c r="H16373" i="45"/>
  <c r="I16372" i="45"/>
  <c r="H16372" i="45"/>
  <c r="I16371" i="45"/>
  <c r="H16371" i="45"/>
  <c r="I16370" i="45"/>
  <c r="H16370" i="45"/>
  <c r="I16369" i="45"/>
  <c r="H16369" i="45"/>
  <c r="I16368" i="45"/>
  <c r="H16368" i="45"/>
  <c r="I16367" i="45"/>
  <c r="H16367" i="45"/>
  <c r="I16366" i="45"/>
  <c r="H16366" i="45"/>
  <c r="I16365" i="45"/>
  <c r="H16365" i="45"/>
  <c r="I16364" i="45"/>
  <c r="H16364" i="45"/>
  <c r="I16363" i="45"/>
  <c r="H16363" i="45"/>
  <c r="I16362" i="45"/>
  <c r="H16362" i="45"/>
  <c r="I16361" i="45"/>
  <c r="H16361" i="45"/>
  <c r="I16360" i="45"/>
  <c r="H16360" i="45"/>
  <c r="I16359" i="45"/>
  <c r="H16359" i="45"/>
  <c r="I16358" i="45"/>
  <c r="H16358" i="45"/>
  <c r="I16357" i="45"/>
  <c r="H16357" i="45"/>
  <c r="I16356" i="45"/>
  <c r="H16356" i="45"/>
  <c r="I16355" i="45"/>
  <c r="H16355" i="45"/>
  <c r="I16354" i="45"/>
  <c r="H16354" i="45"/>
  <c r="I16353" i="45"/>
  <c r="H16353" i="45"/>
  <c r="I16352" i="45"/>
  <c r="H16352" i="45"/>
  <c r="I16351" i="45"/>
  <c r="H16351" i="45"/>
  <c r="I16350" i="45"/>
  <c r="H16350" i="45"/>
  <c r="I16349" i="45"/>
  <c r="H16349" i="45"/>
  <c r="I16348" i="45"/>
  <c r="H16348" i="45"/>
  <c r="I16347" i="45"/>
  <c r="H16347" i="45"/>
  <c r="I16346" i="45"/>
  <c r="H16346" i="45"/>
  <c r="I16345" i="45"/>
  <c r="H16345" i="45"/>
  <c r="I16344" i="45"/>
  <c r="H16344" i="45"/>
  <c r="I16343" i="45"/>
  <c r="H16343" i="45"/>
  <c r="I16342" i="45"/>
  <c r="H16342" i="45"/>
  <c r="I16341" i="45"/>
  <c r="H16341" i="45"/>
  <c r="I16340" i="45"/>
  <c r="H16340" i="45"/>
  <c r="I16339" i="45"/>
  <c r="H16339" i="45"/>
  <c r="I16338" i="45"/>
  <c r="H16338" i="45"/>
  <c r="I16337" i="45"/>
  <c r="H16337" i="45"/>
  <c r="I16336" i="45"/>
  <c r="H16336" i="45"/>
  <c r="I16335" i="45"/>
  <c r="H16335" i="45"/>
  <c r="I16334" i="45"/>
  <c r="H16334" i="45"/>
  <c r="I16333" i="45"/>
  <c r="H16333" i="45"/>
  <c r="I16332" i="45"/>
  <c r="H16332" i="45"/>
  <c r="I16331" i="45"/>
  <c r="H16331" i="45"/>
  <c r="I16330" i="45"/>
  <c r="H16330" i="45"/>
  <c r="I16329" i="45"/>
  <c r="H16329" i="45"/>
  <c r="I16328" i="45"/>
  <c r="H16328" i="45"/>
  <c r="I16327" i="45"/>
  <c r="H16327" i="45"/>
  <c r="I16326" i="45"/>
  <c r="H16326" i="45"/>
  <c r="I16325" i="45"/>
  <c r="H16325" i="45"/>
  <c r="I16324" i="45"/>
  <c r="H16324" i="45"/>
  <c r="I16323" i="45"/>
  <c r="H16323" i="45"/>
  <c r="I16322" i="45"/>
  <c r="H16322" i="45"/>
  <c r="I16321" i="45"/>
  <c r="H16321" i="45"/>
  <c r="I16320" i="45"/>
  <c r="H16320" i="45"/>
  <c r="I16319" i="45"/>
  <c r="H16319" i="45"/>
  <c r="I16318" i="45"/>
  <c r="H16318" i="45"/>
  <c r="I16317" i="45"/>
  <c r="H16317" i="45"/>
  <c r="I16316" i="45"/>
  <c r="H16316" i="45"/>
  <c r="I16315" i="45"/>
  <c r="H16315" i="45"/>
  <c r="I16314" i="45"/>
  <c r="H16314" i="45"/>
  <c r="I16313" i="45"/>
  <c r="H16313" i="45"/>
  <c r="I16312" i="45"/>
  <c r="H16312" i="45"/>
  <c r="I16311" i="45"/>
  <c r="H16311" i="45"/>
  <c r="I16310" i="45"/>
  <c r="H16310" i="45"/>
  <c r="I16309" i="45"/>
  <c r="H16309" i="45"/>
  <c r="I16308" i="45"/>
  <c r="H16308" i="45"/>
  <c r="I16307" i="45"/>
  <c r="H16307" i="45"/>
  <c r="I16306" i="45"/>
  <c r="H16306" i="45"/>
  <c r="I16305" i="45"/>
  <c r="H16305" i="45"/>
  <c r="I16304" i="45"/>
  <c r="H16304" i="45"/>
  <c r="I16303" i="45"/>
  <c r="H16303" i="45"/>
  <c r="I16302" i="45"/>
  <c r="H16302" i="45"/>
  <c r="I16301" i="45"/>
  <c r="H16301" i="45"/>
  <c r="I16300" i="45"/>
  <c r="H16300" i="45"/>
  <c r="I16299" i="45"/>
  <c r="H16299" i="45"/>
  <c r="I16298" i="45"/>
  <c r="H16298" i="45"/>
  <c r="I16297" i="45"/>
  <c r="H16297" i="45"/>
  <c r="I16296" i="45"/>
  <c r="H16296" i="45"/>
  <c r="I16295" i="45"/>
  <c r="H16295" i="45"/>
  <c r="I16294" i="45"/>
  <c r="H16294" i="45"/>
  <c r="I16293" i="45"/>
  <c r="H16293" i="45"/>
  <c r="I16292" i="45"/>
  <c r="H16292" i="45"/>
  <c r="I16291" i="45"/>
  <c r="H16291" i="45"/>
  <c r="I16290" i="45"/>
  <c r="H16290" i="45"/>
  <c r="I16289" i="45"/>
  <c r="H16289" i="45"/>
  <c r="I16288" i="45"/>
  <c r="H16288" i="45"/>
  <c r="I16287" i="45"/>
  <c r="H16287" i="45"/>
  <c r="I16286" i="45"/>
  <c r="H16286" i="45"/>
  <c r="I16285" i="45"/>
  <c r="H16285" i="45"/>
  <c r="I16284" i="45"/>
  <c r="H16284" i="45"/>
  <c r="I16283" i="45"/>
  <c r="H16283" i="45"/>
  <c r="I16282" i="45"/>
  <c r="H16282" i="45"/>
  <c r="I16281" i="45"/>
  <c r="H16281" i="45"/>
  <c r="I16280" i="45"/>
  <c r="H16280" i="45"/>
  <c r="I16279" i="45"/>
  <c r="H16279" i="45"/>
  <c r="I16278" i="45"/>
  <c r="H16278" i="45"/>
  <c r="I16277" i="45"/>
  <c r="H16277" i="45"/>
  <c r="I16276" i="45"/>
  <c r="H16276" i="45"/>
  <c r="I16275" i="45"/>
  <c r="H16275" i="45"/>
  <c r="I16274" i="45"/>
  <c r="H16274" i="45"/>
  <c r="I16273" i="45"/>
  <c r="H16273" i="45"/>
  <c r="I16272" i="45"/>
  <c r="H16272" i="45"/>
  <c r="I16271" i="45"/>
  <c r="H16271" i="45"/>
  <c r="I16270" i="45"/>
  <c r="H16270" i="45"/>
  <c r="I16269" i="45"/>
  <c r="H16269" i="45"/>
  <c r="I16268" i="45"/>
  <c r="H16268" i="45"/>
  <c r="I16267" i="45"/>
  <c r="H16267" i="45"/>
  <c r="I16266" i="45"/>
  <c r="H16266" i="45"/>
  <c r="I16265" i="45"/>
  <c r="H16265" i="45"/>
  <c r="I16264" i="45"/>
  <c r="H16264" i="45"/>
  <c r="I16263" i="45"/>
  <c r="H16263" i="45"/>
  <c r="I16262" i="45"/>
  <c r="H16262" i="45"/>
  <c r="I16261" i="45"/>
  <c r="H16261" i="45"/>
  <c r="I16260" i="45"/>
  <c r="H16260" i="45"/>
  <c r="I16259" i="45"/>
  <c r="H16259" i="45"/>
  <c r="I16258" i="45"/>
  <c r="H16258" i="45"/>
  <c r="I16257" i="45"/>
  <c r="H16257" i="45"/>
  <c r="I16256" i="45"/>
  <c r="H16256" i="45"/>
  <c r="I16255" i="45"/>
  <c r="H16255" i="45"/>
  <c r="I16254" i="45"/>
  <c r="H16254" i="45"/>
  <c r="I16253" i="45"/>
  <c r="H16253" i="45"/>
  <c r="I16252" i="45"/>
  <c r="H16252" i="45"/>
  <c r="I16251" i="45"/>
  <c r="H16251" i="45"/>
  <c r="I16250" i="45"/>
  <c r="H16250" i="45"/>
  <c r="I16249" i="45"/>
  <c r="H16249" i="45"/>
  <c r="I16248" i="45"/>
  <c r="H16248" i="45"/>
  <c r="I16247" i="45"/>
  <c r="H16247" i="45"/>
  <c r="I16246" i="45"/>
  <c r="H16246" i="45"/>
  <c r="I16245" i="45"/>
  <c r="H16245" i="45"/>
  <c r="I16244" i="45"/>
  <c r="H16244" i="45"/>
  <c r="I16243" i="45"/>
  <c r="H16243" i="45"/>
  <c r="I16242" i="45"/>
  <c r="H16242" i="45"/>
  <c r="I16241" i="45"/>
  <c r="H16241" i="45"/>
  <c r="I16240" i="45"/>
  <c r="H16240" i="45"/>
  <c r="I16239" i="45"/>
  <c r="H16239" i="45"/>
  <c r="I16238" i="45"/>
  <c r="H16238" i="45"/>
  <c r="I16237" i="45"/>
  <c r="H16237" i="45"/>
  <c r="I16236" i="45"/>
  <c r="H16236" i="45"/>
  <c r="I16235" i="45"/>
  <c r="H16235" i="45"/>
  <c r="I16234" i="45"/>
  <c r="H16234" i="45"/>
  <c r="I16233" i="45"/>
  <c r="H16233" i="45"/>
  <c r="I16232" i="45"/>
  <c r="H16232" i="45"/>
  <c r="I16231" i="45"/>
  <c r="H16231" i="45"/>
  <c r="I16230" i="45"/>
  <c r="H16230" i="45"/>
  <c r="I16229" i="45"/>
  <c r="H16229" i="45"/>
  <c r="I16228" i="45"/>
  <c r="H16228" i="45"/>
  <c r="I16227" i="45"/>
  <c r="H16227" i="45"/>
  <c r="I16226" i="45"/>
  <c r="H16226" i="45"/>
  <c r="I16225" i="45"/>
  <c r="H16225" i="45"/>
  <c r="I16224" i="45"/>
  <c r="H16224" i="45"/>
  <c r="I16223" i="45"/>
  <c r="H16223" i="45"/>
  <c r="I16222" i="45"/>
  <c r="H16222" i="45"/>
  <c r="I16221" i="45"/>
  <c r="H16221" i="45"/>
  <c r="I16220" i="45"/>
  <c r="H16220" i="45"/>
  <c r="I16219" i="45"/>
  <c r="H16219" i="45"/>
  <c r="I16218" i="45"/>
  <c r="H16218" i="45"/>
  <c r="I16217" i="45"/>
  <c r="H16217" i="45"/>
  <c r="I16216" i="45"/>
  <c r="H16216" i="45"/>
  <c r="I16215" i="45"/>
  <c r="H16215" i="45"/>
  <c r="I16214" i="45"/>
  <c r="H16214" i="45"/>
  <c r="I16213" i="45"/>
  <c r="H16213" i="45"/>
  <c r="I16212" i="45"/>
  <c r="H16212" i="45"/>
  <c r="I16211" i="45"/>
  <c r="H16211" i="45"/>
  <c r="I16210" i="45"/>
  <c r="H16210" i="45"/>
  <c r="I16209" i="45"/>
  <c r="H16209" i="45"/>
  <c r="I16208" i="45"/>
  <c r="H16208" i="45"/>
  <c r="I16207" i="45"/>
  <c r="H16207" i="45"/>
  <c r="I16206" i="45"/>
  <c r="H16206" i="45"/>
  <c r="I16205" i="45"/>
  <c r="H16205" i="45"/>
  <c r="I16204" i="45"/>
  <c r="H16204" i="45"/>
  <c r="I16203" i="45"/>
  <c r="H16203" i="45"/>
  <c r="I16202" i="45"/>
  <c r="H16202" i="45"/>
  <c r="I16201" i="45"/>
  <c r="H16201" i="45"/>
  <c r="I16200" i="45"/>
  <c r="H16200" i="45"/>
  <c r="I16199" i="45"/>
  <c r="H16199" i="45"/>
  <c r="I16198" i="45"/>
  <c r="H16198" i="45"/>
  <c r="I16197" i="45"/>
  <c r="H16197" i="45"/>
  <c r="I16196" i="45"/>
  <c r="H16196" i="45"/>
  <c r="I16195" i="45"/>
  <c r="H16195" i="45"/>
  <c r="I16194" i="45"/>
  <c r="H16194" i="45"/>
  <c r="I16193" i="45"/>
  <c r="H16193" i="45"/>
  <c r="I16192" i="45"/>
  <c r="H16192" i="45"/>
  <c r="I16191" i="45"/>
  <c r="H16191" i="45"/>
  <c r="I16190" i="45"/>
  <c r="H16190" i="45"/>
  <c r="I16189" i="45"/>
  <c r="H16189" i="45"/>
  <c r="I16188" i="45"/>
  <c r="H16188" i="45"/>
  <c r="I16187" i="45"/>
  <c r="H16187" i="45"/>
  <c r="I16186" i="45"/>
  <c r="H16186" i="45"/>
  <c r="I16185" i="45"/>
  <c r="H16185" i="45"/>
  <c r="I16184" i="45"/>
  <c r="H16184" i="45"/>
  <c r="I16183" i="45"/>
  <c r="H16183" i="45"/>
  <c r="I16182" i="45"/>
  <c r="H16182" i="45"/>
  <c r="I16181" i="45"/>
  <c r="H16181" i="45"/>
  <c r="I16180" i="45"/>
  <c r="H16180" i="45"/>
  <c r="I16179" i="45"/>
  <c r="H16179" i="45"/>
  <c r="I16178" i="45"/>
  <c r="H16178" i="45"/>
  <c r="I16177" i="45"/>
  <c r="H16177" i="45"/>
  <c r="I16176" i="45"/>
  <c r="H16176" i="45"/>
  <c r="I16175" i="45"/>
  <c r="H16175" i="45"/>
  <c r="I16174" i="45"/>
  <c r="H16174" i="45"/>
  <c r="I16173" i="45"/>
  <c r="H16173" i="45"/>
  <c r="I16172" i="45"/>
  <c r="H16172" i="45"/>
  <c r="I16171" i="45"/>
  <c r="H16171" i="45"/>
  <c r="I16170" i="45"/>
  <c r="H16170" i="45"/>
  <c r="I16169" i="45"/>
  <c r="H16169" i="45"/>
  <c r="I16168" i="45"/>
  <c r="H16168" i="45"/>
  <c r="I16167" i="45"/>
  <c r="H16167" i="45"/>
  <c r="I16166" i="45"/>
  <c r="H16166" i="45"/>
  <c r="I16165" i="45"/>
  <c r="H16165" i="45"/>
  <c r="I16164" i="45"/>
  <c r="H16164" i="45"/>
  <c r="I16163" i="45"/>
  <c r="H16163" i="45"/>
  <c r="I16162" i="45"/>
  <c r="H16162" i="45"/>
  <c r="I16161" i="45"/>
  <c r="H16161" i="45"/>
  <c r="I16160" i="45"/>
  <c r="H16160" i="45"/>
  <c r="I16159" i="45"/>
  <c r="H16159" i="45"/>
  <c r="I16158" i="45"/>
  <c r="H16158" i="45"/>
  <c r="I16157" i="45"/>
  <c r="H16157" i="45"/>
  <c r="I16156" i="45"/>
  <c r="H16156" i="45"/>
  <c r="I16155" i="45"/>
  <c r="H16155" i="45"/>
  <c r="I16154" i="45"/>
  <c r="H16154" i="45"/>
  <c r="I16153" i="45"/>
  <c r="H16153" i="45"/>
  <c r="I16152" i="45"/>
  <c r="H16152" i="45"/>
  <c r="I16151" i="45"/>
  <c r="H16151" i="45"/>
  <c r="I16150" i="45"/>
  <c r="H16150" i="45"/>
  <c r="I16149" i="45"/>
  <c r="H16149" i="45"/>
  <c r="I16148" i="45"/>
  <c r="H16148" i="45"/>
  <c r="I16147" i="45"/>
  <c r="H16147" i="45"/>
  <c r="I16146" i="45"/>
  <c r="H16146" i="45"/>
  <c r="I16145" i="45"/>
  <c r="H16145" i="45"/>
  <c r="I16144" i="45"/>
  <c r="H16144" i="45"/>
  <c r="I16143" i="45"/>
  <c r="H16143" i="45"/>
  <c r="I16142" i="45"/>
  <c r="H16142" i="45"/>
  <c r="I16141" i="45"/>
  <c r="H16141" i="45"/>
  <c r="I16140" i="45"/>
  <c r="H16140" i="45"/>
  <c r="I16139" i="45"/>
  <c r="H16139" i="45"/>
  <c r="I16138" i="45"/>
  <c r="H16138" i="45"/>
  <c r="I16137" i="45"/>
  <c r="H16137" i="45"/>
  <c r="I16136" i="45"/>
  <c r="H16136" i="45"/>
  <c r="I16135" i="45"/>
  <c r="H16135" i="45"/>
  <c r="I16134" i="45"/>
  <c r="H16134" i="45"/>
  <c r="I16133" i="45"/>
  <c r="H16133" i="45"/>
  <c r="I16132" i="45"/>
  <c r="H16132" i="45"/>
  <c r="I16131" i="45"/>
  <c r="H16131" i="45"/>
  <c r="I16130" i="45"/>
  <c r="H16130" i="45"/>
  <c r="I16129" i="45"/>
  <c r="H16129" i="45"/>
  <c r="I16128" i="45"/>
  <c r="H16128" i="45"/>
  <c r="I16127" i="45"/>
  <c r="H16127" i="45"/>
  <c r="I16126" i="45"/>
  <c r="H16126" i="45"/>
  <c r="I16125" i="45"/>
  <c r="H16125" i="45"/>
  <c r="I16124" i="45"/>
  <c r="H16124" i="45"/>
  <c r="I16123" i="45"/>
  <c r="H16123" i="45"/>
  <c r="I16122" i="45"/>
  <c r="H16122" i="45"/>
  <c r="I16121" i="45"/>
  <c r="H16121" i="45"/>
  <c r="I16120" i="45"/>
  <c r="H16120" i="45"/>
  <c r="I16119" i="45"/>
  <c r="H16119" i="45"/>
  <c r="I16118" i="45"/>
  <c r="H16118" i="45"/>
  <c r="I16117" i="45"/>
  <c r="H16117" i="45"/>
  <c r="I16116" i="45"/>
  <c r="H16116" i="45"/>
  <c r="I16115" i="45"/>
  <c r="H16115" i="45"/>
  <c r="I16114" i="45"/>
  <c r="H16114" i="45"/>
  <c r="I16113" i="45"/>
  <c r="H16113" i="45"/>
  <c r="I16112" i="45"/>
  <c r="H16112" i="45"/>
  <c r="I16111" i="45"/>
  <c r="H16111" i="45"/>
  <c r="I16110" i="45"/>
  <c r="H16110" i="45"/>
  <c r="I16109" i="45"/>
  <c r="H16109" i="45"/>
  <c r="I16108" i="45"/>
  <c r="H16108" i="45"/>
  <c r="I16107" i="45"/>
  <c r="H16107" i="45"/>
  <c r="I16106" i="45"/>
  <c r="H16106" i="45"/>
  <c r="I16105" i="45"/>
  <c r="H16105" i="45"/>
  <c r="I16104" i="45"/>
  <c r="H16104" i="45"/>
  <c r="I16103" i="45"/>
  <c r="H16103" i="45"/>
  <c r="I16102" i="45"/>
  <c r="H16102" i="45"/>
  <c r="I16101" i="45"/>
  <c r="H16101" i="45"/>
  <c r="I16100" i="45"/>
  <c r="H16100" i="45"/>
  <c r="I16099" i="45"/>
  <c r="H16099" i="45"/>
  <c r="I16098" i="45"/>
  <c r="H16098" i="45"/>
  <c r="I16097" i="45"/>
  <c r="H16097" i="45"/>
  <c r="I16096" i="45"/>
  <c r="H16096" i="45"/>
  <c r="I16095" i="45"/>
  <c r="H16095" i="45"/>
  <c r="I16094" i="45"/>
  <c r="H16094" i="45"/>
  <c r="I16093" i="45"/>
  <c r="H16093" i="45"/>
  <c r="I16092" i="45"/>
  <c r="H16092" i="45"/>
  <c r="I16091" i="45"/>
  <c r="H16091" i="45"/>
  <c r="I16090" i="45"/>
  <c r="H16090" i="45"/>
  <c r="I16089" i="45"/>
  <c r="H16089" i="45"/>
  <c r="I16088" i="45"/>
  <c r="H16088" i="45"/>
  <c r="I16087" i="45"/>
  <c r="H16087" i="45"/>
  <c r="I16086" i="45"/>
  <c r="H16086" i="45"/>
  <c r="I16085" i="45"/>
  <c r="H16085" i="45"/>
  <c r="I16084" i="45"/>
  <c r="H16084" i="45"/>
  <c r="I16083" i="45"/>
  <c r="H16083" i="45"/>
  <c r="I16082" i="45"/>
  <c r="H16082" i="45"/>
  <c r="I16081" i="45"/>
  <c r="H16081" i="45"/>
  <c r="I16080" i="45"/>
  <c r="H16080" i="45"/>
  <c r="I16079" i="45"/>
  <c r="H16079" i="45"/>
  <c r="I16078" i="45"/>
  <c r="H16078" i="45"/>
  <c r="I16077" i="45"/>
  <c r="H16077" i="45"/>
  <c r="I16076" i="45"/>
  <c r="H16076" i="45"/>
  <c r="I16075" i="45"/>
  <c r="H16075" i="45"/>
  <c r="I16074" i="45"/>
  <c r="H16074" i="45"/>
  <c r="I16073" i="45"/>
  <c r="H16073" i="45"/>
  <c r="I16072" i="45"/>
  <c r="H16072" i="45"/>
  <c r="I16071" i="45"/>
  <c r="H16071" i="45"/>
  <c r="I16070" i="45"/>
  <c r="H16070" i="45"/>
  <c r="I16069" i="45"/>
  <c r="H16069" i="45"/>
  <c r="I16068" i="45"/>
  <c r="H16068" i="45"/>
  <c r="I16067" i="45"/>
  <c r="H16067" i="45"/>
  <c r="I16066" i="45"/>
  <c r="H16066" i="45"/>
  <c r="I16065" i="45"/>
  <c r="H16065" i="45"/>
  <c r="I16064" i="45"/>
  <c r="H16064" i="45"/>
  <c r="I16063" i="45"/>
  <c r="H16063" i="45"/>
  <c r="I16062" i="45"/>
  <c r="H16062" i="45"/>
  <c r="I16061" i="45"/>
  <c r="H16061" i="45"/>
  <c r="I16060" i="45"/>
  <c r="H16060" i="45"/>
  <c r="I16059" i="45"/>
  <c r="H16059" i="45"/>
  <c r="I16058" i="45"/>
  <c r="H16058" i="45"/>
  <c r="I16057" i="45"/>
  <c r="H16057" i="45"/>
  <c r="I16056" i="45"/>
  <c r="H16056" i="45"/>
  <c r="I16055" i="45"/>
  <c r="H16055" i="45"/>
  <c r="I16054" i="45"/>
  <c r="H16054" i="45"/>
  <c r="I16053" i="45"/>
  <c r="H16053" i="45"/>
  <c r="I16052" i="45"/>
  <c r="H16052" i="45"/>
  <c r="I16051" i="45"/>
  <c r="H16051" i="45"/>
  <c r="I16050" i="45"/>
  <c r="H16050" i="45"/>
  <c r="I16049" i="45"/>
  <c r="H16049" i="45"/>
  <c r="I16048" i="45"/>
  <c r="H16048" i="45"/>
  <c r="I16047" i="45"/>
  <c r="H16047" i="45"/>
  <c r="I16046" i="45"/>
  <c r="H16046" i="45"/>
  <c r="I16045" i="45"/>
  <c r="H16045" i="45"/>
  <c r="I16044" i="45"/>
  <c r="H16044" i="45"/>
  <c r="I16043" i="45"/>
  <c r="H16043" i="45"/>
  <c r="I16042" i="45"/>
  <c r="H16042" i="45"/>
  <c r="I16041" i="45"/>
  <c r="H16041" i="45"/>
  <c r="I16040" i="45"/>
  <c r="H16040" i="45"/>
  <c r="I16039" i="45"/>
  <c r="H16039" i="45"/>
  <c r="I16038" i="45"/>
  <c r="H16038" i="45"/>
  <c r="I16037" i="45"/>
  <c r="H16037" i="45"/>
  <c r="I16036" i="45"/>
  <c r="H16036" i="45"/>
  <c r="I16035" i="45"/>
  <c r="H16035" i="45"/>
  <c r="I16034" i="45"/>
  <c r="H16034" i="45"/>
  <c r="I16033" i="45"/>
  <c r="H16033" i="45"/>
  <c r="I16032" i="45"/>
  <c r="H16032" i="45"/>
  <c r="I16031" i="45"/>
  <c r="H16031" i="45"/>
  <c r="I16030" i="45"/>
  <c r="H16030" i="45"/>
  <c r="I16029" i="45"/>
  <c r="H16029" i="45"/>
  <c r="I16028" i="45"/>
  <c r="H16028" i="45"/>
  <c r="I16027" i="45"/>
  <c r="H16027" i="45"/>
  <c r="I16026" i="45"/>
  <c r="H16026" i="45"/>
  <c r="I16025" i="45"/>
  <c r="H16025" i="45"/>
  <c r="I16024" i="45"/>
  <c r="H16024" i="45"/>
  <c r="I16023" i="45"/>
  <c r="H16023" i="45"/>
  <c r="I16022" i="45"/>
  <c r="H16022" i="45"/>
  <c r="I16021" i="45"/>
  <c r="H16021" i="45"/>
  <c r="I16020" i="45"/>
  <c r="H16020" i="45"/>
  <c r="I16019" i="45"/>
  <c r="H16019" i="45"/>
  <c r="I16018" i="45"/>
  <c r="H16018" i="45"/>
  <c r="I16017" i="45"/>
  <c r="H16017" i="45"/>
  <c r="I16016" i="45"/>
  <c r="H16016" i="45"/>
  <c r="I16015" i="45"/>
  <c r="H16015" i="45"/>
  <c r="I16014" i="45"/>
  <c r="H16014" i="45"/>
  <c r="I16013" i="45"/>
  <c r="H16013" i="45"/>
  <c r="I16012" i="45"/>
  <c r="H16012" i="45"/>
  <c r="I16011" i="45"/>
  <c r="H16011" i="45"/>
  <c r="I16010" i="45"/>
  <c r="H16010" i="45"/>
  <c r="I16009" i="45"/>
  <c r="H16009" i="45"/>
  <c r="I16008" i="45"/>
  <c r="H16008" i="45"/>
  <c r="I16007" i="45"/>
  <c r="H16007" i="45"/>
  <c r="I16006" i="45"/>
  <c r="H16006" i="45"/>
  <c r="I16005" i="45"/>
  <c r="H16005" i="45"/>
  <c r="I16004" i="45"/>
  <c r="H16004" i="45"/>
  <c r="I16003" i="45"/>
  <c r="H16003" i="45"/>
  <c r="I16002" i="45"/>
  <c r="H16002" i="45"/>
  <c r="I16001" i="45"/>
  <c r="H16001" i="45"/>
  <c r="I16000" i="45"/>
  <c r="H16000" i="45"/>
  <c r="I15999" i="45"/>
  <c r="H15999" i="45"/>
  <c r="I15998" i="45"/>
  <c r="H15998" i="45"/>
  <c r="I15997" i="45"/>
  <c r="H15997" i="45"/>
  <c r="I15996" i="45"/>
  <c r="H15996" i="45"/>
  <c r="I15995" i="45"/>
  <c r="H15995" i="45"/>
  <c r="I15994" i="45"/>
  <c r="H15994" i="45"/>
  <c r="I15993" i="45"/>
  <c r="H15993" i="45"/>
  <c r="I15992" i="45"/>
  <c r="H15992" i="45"/>
  <c r="I15991" i="45"/>
  <c r="H15991" i="45"/>
  <c r="I15990" i="45"/>
  <c r="H15990" i="45"/>
  <c r="I15989" i="45"/>
  <c r="H15989" i="45"/>
  <c r="I15988" i="45"/>
  <c r="H15988" i="45"/>
  <c r="I15987" i="45"/>
  <c r="H15987" i="45"/>
  <c r="I15986" i="45"/>
  <c r="H15986" i="45"/>
  <c r="I15985" i="45"/>
  <c r="H15985" i="45"/>
  <c r="I15984" i="45"/>
  <c r="H15984" i="45"/>
  <c r="I15983" i="45"/>
  <c r="H15983" i="45"/>
  <c r="I15982" i="45"/>
  <c r="H15982" i="45"/>
  <c r="I15981" i="45"/>
  <c r="H15981" i="45"/>
  <c r="I15980" i="45"/>
  <c r="H15980" i="45"/>
  <c r="I15979" i="45"/>
  <c r="H15979" i="45"/>
  <c r="I15978" i="45"/>
  <c r="H15978" i="45"/>
  <c r="I15977" i="45"/>
  <c r="H15977" i="45"/>
  <c r="I15976" i="45"/>
  <c r="H15976" i="45"/>
  <c r="I15975" i="45"/>
  <c r="H15975" i="45"/>
  <c r="I15974" i="45"/>
  <c r="H15974" i="45"/>
  <c r="I15973" i="45"/>
  <c r="H15973" i="45"/>
  <c r="I15972" i="45"/>
  <c r="H15972" i="45"/>
  <c r="I15971" i="45"/>
  <c r="H15971" i="45"/>
  <c r="I15970" i="45"/>
  <c r="H15970" i="45"/>
  <c r="I15969" i="45"/>
  <c r="H15969" i="45"/>
  <c r="I15968" i="45"/>
  <c r="H15968" i="45"/>
  <c r="I15967" i="45"/>
  <c r="H15967" i="45"/>
  <c r="I15966" i="45"/>
  <c r="H15966" i="45"/>
  <c r="I15965" i="45"/>
  <c r="H15965" i="45"/>
  <c r="I15964" i="45"/>
  <c r="H15964" i="45"/>
  <c r="I15963" i="45"/>
  <c r="H15963" i="45"/>
  <c r="I15962" i="45"/>
  <c r="H15962" i="45"/>
  <c r="I15961" i="45"/>
  <c r="H15961" i="45"/>
  <c r="I15960" i="45"/>
  <c r="H15960" i="45"/>
  <c r="I15959" i="45"/>
  <c r="H15959" i="45"/>
  <c r="I15958" i="45"/>
  <c r="H15958" i="45"/>
  <c r="I15957" i="45"/>
  <c r="H15957" i="45"/>
  <c r="I15956" i="45"/>
  <c r="H15956" i="45"/>
  <c r="I15955" i="45"/>
  <c r="H15955" i="45"/>
  <c r="I15954" i="45"/>
  <c r="H15954" i="45"/>
  <c r="I15953" i="45"/>
  <c r="H15953" i="45"/>
  <c r="I15952" i="45"/>
  <c r="H15952" i="45"/>
  <c r="I15951" i="45"/>
  <c r="H15951" i="45"/>
  <c r="I15950" i="45"/>
  <c r="H15950" i="45"/>
  <c r="I15949" i="45"/>
  <c r="H15949" i="45"/>
  <c r="I15948" i="45"/>
  <c r="H15948" i="45"/>
  <c r="I15947" i="45"/>
  <c r="H15947" i="45"/>
  <c r="I15946" i="45"/>
  <c r="H15946" i="45"/>
  <c r="I15945" i="45"/>
  <c r="H15945" i="45"/>
  <c r="I15944" i="45"/>
  <c r="H15944" i="45"/>
  <c r="I15943" i="45"/>
  <c r="H15943" i="45"/>
  <c r="I15942" i="45"/>
  <c r="H15942" i="45"/>
  <c r="I15941" i="45"/>
  <c r="H15941" i="45"/>
  <c r="I15940" i="45"/>
  <c r="H15940" i="45"/>
  <c r="I15939" i="45"/>
  <c r="H15939" i="45"/>
  <c r="I15938" i="45"/>
  <c r="H15938" i="45"/>
  <c r="I15937" i="45"/>
  <c r="H15937" i="45"/>
  <c r="I15936" i="45"/>
  <c r="H15936" i="45"/>
  <c r="I15935" i="45"/>
  <c r="H15935" i="45"/>
  <c r="I15934" i="45"/>
  <c r="H15934" i="45"/>
  <c r="I15933" i="45"/>
  <c r="H15933" i="45"/>
  <c r="I15932" i="45"/>
  <c r="H15932" i="45"/>
  <c r="I15931" i="45"/>
  <c r="H15931" i="45"/>
  <c r="I15930" i="45"/>
  <c r="H15930" i="45"/>
  <c r="I15929" i="45"/>
  <c r="H15929" i="45"/>
  <c r="I15928" i="45"/>
  <c r="H15928" i="45"/>
  <c r="I15927" i="45"/>
  <c r="H15927" i="45"/>
  <c r="I15926" i="45"/>
  <c r="H15926" i="45"/>
  <c r="I15925" i="45"/>
  <c r="H15925" i="45"/>
  <c r="I15924" i="45"/>
  <c r="H15924" i="45"/>
  <c r="I15923" i="45"/>
  <c r="H15923" i="45"/>
  <c r="I15922" i="45"/>
  <c r="H15922" i="45"/>
  <c r="I15921" i="45"/>
  <c r="H15921" i="45"/>
  <c r="I15920" i="45"/>
  <c r="H15920" i="45"/>
  <c r="I15919" i="45"/>
  <c r="H15919" i="45"/>
  <c r="I15918" i="45"/>
  <c r="H15918" i="45"/>
  <c r="I15917" i="45"/>
  <c r="H15917" i="45"/>
  <c r="I15916" i="45"/>
  <c r="H15916" i="45"/>
  <c r="I15915" i="45"/>
  <c r="H15915" i="45"/>
  <c r="I15914" i="45"/>
  <c r="H15914" i="45"/>
  <c r="I15913" i="45"/>
  <c r="H15913" i="45"/>
  <c r="I15912" i="45"/>
  <c r="H15912" i="45"/>
  <c r="I15911" i="45"/>
  <c r="H15911" i="45"/>
  <c r="I15910" i="45"/>
  <c r="H15910" i="45"/>
  <c r="I15909" i="45"/>
  <c r="H15909" i="45"/>
  <c r="I15908" i="45"/>
  <c r="H15908" i="45"/>
  <c r="I15907" i="45"/>
  <c r="H15907" i="45"/>
  <c r="I15906" i="45"/>
  <c r="H15906" i="45"/>
  <c r="I15905" i="45"/>
  <c r="H15905" i="45"/>
  <c r="I15904" i="45"/>
  <c r="H15904" i="45"/>
  <c r="I15903" i="45"/>
  <c r="H15903" i="45"/>
  <c r="I15902" i="45"/>
  <c r="H15902" i="45"/>
  <c r="I15901" i="45"/>
  <c r="H15901" i="45"/>
  <c r="I15900" i="45"/>
  <c r="H15900" i="45"/>
  <c r="I15899" i="45"/>
  <c r="H15899" i="45"/>
  <c r="I15898" i="45"/>
  <c r="H15898" i="45"/>
  <c r="I15897" i="45"/>
  <c r="H15897" i="45"/>
  <c r="I15896" i="45"/>
  <c r="H15896" i="45"/>
  <c r="I15895" i="45"/>
  <c r="H15895" i="45"/>
  <c r="I15894" i="45"/>
  <c r="H15894" i="45"/>
  <c r="I15893" i="45"/>
  <c r="H15893" i="45"/>
  <c r="I15892" i="45"/>
  <c r="H15892" i="45"/>
  <c r="I15891" i="45"/>
  <c r="H15891" i="45"/>
  <c r="I15890" i="45"/>
  <c r="H15890" i="45"/>
  <c r="I15889" i="45"/>
  <c r="H15889" i="45"/>
  <c r="I15888" i="45"/>
  <c r="H15888" i="45"/>
  <c r="I15887" i="45"/>
  <c r="H15887" i="45"/>
  <c r="I15886" i="45"/>
  <c r="H15886" i="45"/>
  <c r="I15885" i="45"/>
  <c r="H15885" i="45"/>
  <c r="I15884" i="45"/>
  <c r="H15884" i="45"/>
  <c r="I15883" i="45"/>
  <c r="H15883" i="45"/>
  <c r="I15882" i="45"/>
  <c r="H15882" i="45"/>
  <c r="I15881" i="45"/>
  <c r="H15881" i="45"/>
  <c r="I15880" i="45"/>
  <c r="H15880" i="45"/>
  <c r="I15879" i="45"/>
  <c r="H15879" i="45"/>
  <c r="I15878" i="45"/>
  <c r="H15878" i="45"/>
  <c r="I15877" i="45"/>
  <c r="H15877" i="45"/>
  <c r="I15876" i="45"/>
  <c r="H15876" i="45"/>
  <c r="I15875" i="45"/>
  <c r="H15875" i="45"/>
  <c r="I15874" i="45"/>
  <c r="H15874" i="45"/>
  <c r="I15873" i="45"/>
  <c r="H15873" i="45"/>
  <c r="I15872" i="45"/>
  <c r="H15872" i="45"/>
  <c r="I15871" i="45"/>
  <c r="H15871" i="45"/>
  <c r="I15870" i="45"/>
  <c r="H15870" i="45"/>
  <c r="I15869" i="45"/>
  <c r="H15869" i="45"/>
  <c r="I15868" i="45"/>
  <c r="H15868" i="45"/>
  <c r="I15867" i="45"/>
  <c r="H15867" i="45"/>
  <c r="I15866" i="45"/>
  <c r="H15866" i="45"/>
  <c r="I15865" i="45"/>
  <c r="H15865" i="45"/>
  <c r="I15864" i="45"/>
  <c r="H15864" i="45"/>
  <c r="I15863" i="45"/>
  <c r="H15863" i="45"/>
  <c r="I15862" i="45"/>
  <c r="H15862" i="45"/>
  <c r="I15861" i="45"/>
  <c r="H15861" i="45"/>
  <c r="I15860" i="45"/>
  <c r="H15860" i="45"/>
  <c r="I15859" i="45"/>
  <c r="H15859" i="45"/>
  <c r="I15858" i="45"/>
  <c r="H15858" i="45"/>
  <c r="I15857" i="45"/>
  <c r="H15857" i="45"/>
  <c r="I15856" i="45"/>
  <c r="H15856" i="45"/>
  <c r="I15855" i="45"/>
  <c r="H15855" i="45"/>
  <c r="I15854" i="45"/>
  <c r="H15854" i="45"/>
  <c r="I15853" i="45"/>
  <c r="H15853" i="45"/>
  <c r="I15852" i="45"/>
  <c r="H15852" i="45"/>
  <c r="I15851" i="45"/>
  <c r="H15851" i="45"/>
  <c r="I15850" i="45"/>
  <c r="H15850" i="45"/>
  <c r="I15849" i="45"/>
  <c r="H15849" i="45"/>
  <c r="I15848" i="45"/>
  <c r="H15848" i="45"/>
  <c r="I15847" i="45"/>
  <c r="H15847" i="45"/>
  <c r="I15846" i="45"/>
  <c r="H15846" i="45"/>
  <c r="I15845" i="45"/>
  <c r="H15845" i="45"/>
  <c r="I15844" i="45"/>
  <c r="H15844" i="45"/>
  <c r="I15843" i="45"/>
  <c r="H15843" i="45"/>
  <c r="I15842" i="45"/>
  <c r="H15842" i="45"/>
  <c r="I15841" i="45"/>
  <c r="H15841" i="45"/>
  <c r="I15840" i="45"/>
  <c r="H15840" i="45"/>
  <c r="I15839" i="45"/>
  <c r="H15839" i="45"/>
  <c r="I15838" i="45"/>
  <c r="H15838" i="45"/>
  <c r="I15837" i="45"/>
  <c r="H15837" i="45"/>
  <c r="I15836" i="45"/>
  <c r="H15836" i="45"/>
  <c r="I15835" i="45"/>
  <c r="H15835" i="45"/>
  <c r="I15834" i="45"/>
  <c r="H15834" i="45"/>
  <c r="I15833" i="45"/>
  <c r="H15833" i="45"/>
  <c r="I15832" i="45"/>
  <c r="H15832" i="45"/>
  <c r="I15831" i="45"/>
  <c r="H15831" i="45"/>
  <c r="I15830" i="45"/>
  <c r="H15830" i="45"/>
  <c r="I15829" i="45"/>
  <c r="H15829" i="45"/>
  <c r="I15828" i="45"/>
  <c r="H15828" i="45"/>
  <c r="I15827" i="45"/>
  <c r="H15827" i="45"/>
  <c r="I15826" i="45"/>
  <c r="H15826" i="45"/>
  <c r="I15825" i="45"/>
  <c r="H15825" i="45"/>
  <c r="I15824" i="45"/>
  <c r="H15824" i="45"/>
  <c r="I15823" i="45"/>
  <c r="H15823" i="45"/>
  <c r="I15822" i="45"/>
  <c r="H15822" i="45"/>
  <c r="I15821" i="45"/>
  <c r="H15821" i="45"/>
  <c r="I15820" i="45"/>
  <c r="H15820" i="45"/>
  <c r="I15819" i="45"/>
  <c r="H15819" i="45"/>
  <c r="I15818" i="45"/>
  <c r="H15818" i="45"/>
  <c r="I15817" i="45"/>
  <c r="H15817" i="45"/>
  <c r="I15816" i="45"/>
  <c r="H15816" i="45"/>
  <c r="I15815" i="45"/>
  <c r="H15815" i="45"/>
  <c r="I15814" i="45"/>
  <c r="H15814" i="45"/>
  <c r="I15813" i="45"/>
  <c r="H15813" i="45"/>
  <c r="I15812" i="45"/>
  <c r="H15812" i="45"/>
  <c r="I15811" i="45"/>
  <c r="H15811" i="45"/>
  <c r="I15810" i="45"/>
  <c r="H15810" i="45"/>
  <c r="I15809" i="45"/>
  <c r="H15809" i="45"/>
  <c r="I15808" i="45"/>
  <c r="H15808" i="45"/>
  <c r="I15807" i="45"/>
  <c r="H15807" i="45"/>
  <c r="I15806" i="45"/>
  <c r="H15806" i="45"/>
  <c r="I15805" i="45"/>
  <c r="H15805" i="45"/>
  <c r="I15804" i="45"/>
  <c r="H15804" i="45"/>
  <c r="I15803" i="45"/>
  <c r="H15803" i="45"/>
  <c r="I15802" i="45"/>
  <c r="H15802" i="45"/>
  <c r="I15801" i="45"/>
  <c r="H15801" i="45"/>
  <c r="I15800" i="45"/>
  <c r="H15800" i="45"/>
  <c r="I15799" i="45"/>
  <c r="H15799" i="45"/>
  <c r="I15798" i="45"/>
  <c r="H15798" i="45"/>
  <c r="I15797" i="45"/>
  <c r="H15797" i="45"/>
  <c r="I15796" i="45"/>
  <c r="H15796" i="45"/>
  <c r="I15795" i="45"/>
  <c r="H15795" i="45"/>
  <c r="I15794" i="45"/>
  <c r="H15794" i="45"/>
  <c r="I15793" i="45"/>
  <c r="H15793" i="45"/>
  <c r="I15792" i="45"/>
  <c r="H15792" i="45"/>
  <c r="I15791" i="45"/>
  <c r="H15791" i="45"/>
  <c r="I15790" i="45"/>
  <c r="H15790" i="45"/>
  <c r="I15789" i="45"/>
  <c r="H15789" i="45"/>
  <c r="I15788" i="45"/>
  <c r="H15788" i="45"/>
  <c r="I15787" i="45"/>
  <c r="H15787" i="45"/>
  <c r="I15786" i="45"/>
  <c r="H15786" i="45"/>
  <c r="I15785" i="45"/>
  <c r="H15785" i="45"/>
  <c r="I15784" i="45"/>
  <c r="H15784" i="45"/>
  <c r="I15783" i="45"/>
  <c r="H15783" i="45"/>
  <c r="I15782" i="45"/>
  <c r="H15782" i="45"/>
  <c r="I15781" i="45"/>
  <c r="H15781" i="45"/>
  <c r="I15780" i="45"/>
  <c r="H15780" i="45"/>
  <c r="I15779" i="45"/>
  <c r="H15779" i="45"/>
  <c r="I15778" i="45"/>
  <c r="H15778" i="45"/>
  <c r="I15777" i="45"/>
  <c r="H15777" i="45"/>
  <c r="I15776" i="45"/>
  <c r="H15776" i="45"/>
  <c r="I15775" i="45"/>
  <c r="H15775" i="45"/>
  <c r="I15774" i="45"/>
  <c r="H15774" i="45"/>
  <c r="I15773" i="45"/>
  <c r="H15773" i="45"/>
  <c r="I15772" i="45"/>
  <c r="H15772" i="45"/>
  <c r="I15771" i="45"/>
  <c r="H15771" i="45"/>
  <c r="I15770" i="45"/>
  <c r="H15770" i="45"/>
  <c r="I15769" i="45"/>
  <c r="H15769" i="45"/>
  <c r="I15768" i="45"/>
  <c r="H15768" i="45"/>
  <c r="I15767" i="45"/>
  <c r="H15767" i="45"/>
  <c r="I15766" i="45"/>
  <c r="H15766" i="45"/>
  <c r="I15765" i="45"/>
  <c r="H15765" i="45"/>
  <c r="I15764" i="45"/>
  <c r="H15764" i="45"/>
  <c r="I15763" i="45"/>
  <c r="H15763" i="45"/>
  <c r="I15762" i="45"/>
  <c r="H15762" i="45"/>
  <c r="I15761" i="45"/>
  <c r="H15761" i="45"/>
  <c r="I15760" i="45"/>
  <c r="H15760" i="45"/>
  <c r="I15759" i="45"/>
  <c r="H15759" i="45"/>
  <c r="I15758" i="45"/>
  <c r="H15758" i="45"/>
  <c r="I15757" i="45"/>
  <c r="H15757" i="45"/>
  <c r="I15756" i="45"/>
  <c r="H15756" i="45"/>
  <c r="I15755" i="45"/>
  <c r="H15755" i="45"/>
  <c r="I15754" i="45"/>
  <c r="H15754" i="45"/>
  <c r="I15753" i="45"/>
  <c r="H15753" i="45"/>
  <c r="I15752" i="45"/>
  <c r="H15752" i="45"/>
  <c r="I15751" i="45"/>
  <c r="H15751" i="45"/>
  <c r="I15750" i="45"/>
  <c r="H15750" i="45"/>
  <c r="I15749" i="45"/>
  <c r="H15749" i="45"/>
  <c r="I15748" i="45"/>
  <c r="H15748" i="45"/>
  <c r="I15747" i="45"/>
  <c r="H15747" i="45"/>
  <c r="I15746" i="45"/>
  <c r="H15746" i="45"/>
  <c r="I15745" i="45"/>
  <c r="H15745" i="45"/>
  <c r="I15744" i="45"/>
  <c r="H15744" i="45"/>
  <c r="I15743" i="45"/>
  <c r="H15743" i="45"/>
  <c r="I15742" i="45"/>
  <c r="H15742" i="45"/>
  <c r="I15741" i="45"/>
  <c r="H15741" i="45"/>
  <c r="I15740" i="45"/>
  <c r="H15740" i="45"/>
  <c r="I15739" i="45"/>
  <c r="H15739" i="45"/>
  <c r="I15738" i="45"/>
  <c r="H15738" i="45"/>
  <c r="I15737" i="45"/>
  <c r="H15737" i="45"/>
  <c r="I15736" i="45"/>
  <c r="H15736" i="45"/>
  <c r="I15735" i="45"/>
  <c r="H15735" i="45"/>
  <c r="I15734" i="45"/>
  <c r="H15734" i="45"/>
  <c r="I15733" i="45"/>
  <c r="H15733" i="45"/>
  <c r="I15732" i="45"/>
  <c r="H15732" i="45"/>
  <c r="I15731" i="45"/>
  <c r="H15731" i="45"/>
  <c r="I15730" i="45"/>
  <c r="H15730" i="45"/>
  <c r="I15729" i="45"/>
  <c r="H15729" i="45"/>
  <c r="I15728" i="45"/>
  <c r="H15728" i="45"/>
  <c r="I15727" i="45"/>
  <c r="H15727" i="45"/>
  <c r="I15726" i="45"/>
  <c r="H15726" i="45"/>
  <c r="I15725" i="45"/>
  <c r="H15725" i="45"/>
  <c r="I15724" i="45"/>
  <c r="H15724" i="45"/>
  <c r="I15723" i="45"/>
  <c r="H15723" i="45"/>
  <c r="I15722" i="45"/>
  <c r="H15722" i="45"/>
  <c r="I15721" i="45"/>
  <c r="H15721" i="45"/>
  <c r="I15720" i="45"/>
  <c r="H15720" i="45"/>
  <c r="I15719" i="45"/>
  <c r="H15719" i="45"/>
  <c r="I15718" i="45"/>
  <c r="H15718" i="45"/>
  <c r="I15717" i="45"/>
  <c r="H15717" i="45"/>
  <c r="I15716" i="45"/>
  <c r="H15716" i="45"/>
  <c r="I15715" i="45"/>
  <c r="H15715" i="45"/>
  <c r="I15714" i="45"/>
  <c r="H15714" i="45"/>
  <c r="I15713" i="45"/>
  <c r="H15713" i="45"/>
  <c r="I15712" i="45"/>
  <c r="H15712" i="45"/>
  <c r="I15711" i="45"/>
  <c r="H15711" i="45"/>
  <c r="I15710" i="45"/>
  <c r="H15710" i="45"/>
  <c r="I15709" i="45"/>
  <c r="H15709" i="45"/>
  <c r="I15708" i="45"/>
  <c r="H15708" i="45"/>
  <c r="I15707" i="45"/>
  <c r="H15707" i="45"/>
  <c r="I15706" i="45"/>
  <c r="H15706" i="45"/>
  <c r="I15705" i="45"/>
  <c r="H15705" i="45"/>
  <c r="I15704" i="45"/>
  <c r="H15704" i="45"/>
  <c r="I15703" i="45"/>
  <c r="H15703" i="45"/>
  <c r="I15702" i="45"/>
  <c r="H15702" i="45"/>
  <c r="I15701" i="45"/>
  <c r="H15701" i="45"/>
  <c r="I15700" i="45"/>
  <c r="H15700" i="45"/>
  <c r="I15699" i="45"/>
  <c r="H15699" i="45"/>
  <c r="I15698" i="45"/>
  <c r="H15698" i="45"/>
  <c r="I15697" i="45"/>
  <c r="H15697" i="45"/>
  <c r="I15696" i="45"/>
  <c r="H15696" i="45"/>
  <c r="I15695" i="45"/>
  <c r="H15695" i="45"/>
  <c r="I15694" i="45"/>
  <c r="H15694" i="45"/>
  <c r="I15693" i="45"/>
  <c r="H15693" i="45"/>
  <c r="I15692" i="45"/>
  <c r="H15692" i="45"/>
  <c r="I15691" i="45"/>
  <c r="H15691" i="45"/>
  <c r="I15690" i="45"/>
  <c r="H15690" i="45"/>
  <c r="I15689" i="45"/>
  <c r="H15689" i="45"/>
  <c r="I15688" i="45"/>
  <c r="H15688" i="45"/>
  <c r="I15687" i="45"/>
  <c r="H15687" i="45"/>
  <c r="I15686" i="45"/>
  <c r="H15686" i="45"/>
  <c r="I15685" i="45"/>
  <c r="H15685" i="45"/>
  <c r="I15684" i="45"/>
  <c r="H15684" i="45"/>
  <c r="I15683" i="45"/>
  <c r="H15683" i="45"/>
  <c r="I15682" i="45"/>
  <c r="H15682" i="45"/>
  <c r="I15681" i="45"/>
  <c r="H15681" i="45"/>
  <c r="I15680" i="45"/>
  <c r="H15680" i="45"/>
  <c r="I15679" i="45"/>
  <c r="H15679" i="45"/>
  <c r="I15678" i="45"/>
  <c r="H15678" i="45"/>
  <c r="I15677" i="45"/>
  <c r="H15677" i="45"/>
  <c r="I15676" i="45"/>
  <c r="H15676" i="45"/>
  <c r="I15675" i="45"/>
  <c r="H15675" i="45"/>
  <c r="I15674" i="45"/>
  <c r="H15674" i="45"/>
  <c r="I15673" i="45"/>
  <c r="H15673" i="45"/>
  <c r="I15672" i="45"/>
  <c r="H15672" i="45"/>
  <c r="I15671" i="45"/>
  <c r="H15671" i="45"/>
  <c r="I15670" i="45"/>
  <c r="H15670" i="45"/>
  <c r="I15669" i="45"/>
  <c r="H15669" i="45"/>
  <c r="I15668" i="45"/>
  <c r="H15668" i="45"/>
  <c r="I15667" i="45"/>
  <c r="H15667" i="45"/>
  <c r="I15666" i="45"/>
  <c r="H15666" i="45"/>
  <c r="I15665" i="45"/>
  <c r="H15665" i="45"/>
  <c r="I15664" i="45"/>
  <c r="H15664" i="45"/>
  <c r="I15663" i="45"/>
  <c r="H15663" i="45"/>
  <c r="I15662" i="45"/>
  <c r="H15662" i="45"/>
  <c r="I15661" i="45"/>
  <c r="H15661" i="45"/>
  <c r="I15660" i="45"/>
  <c r="H15660" i="45"/>
  <c r="I15659" i="45"/>
  <c r="H15659" i="45"/>
  <c r="I15658" i="45"/>
  <c r="H15658" i="45"/>
  <c r="I15657" i="45"/>
  <c r="H15657" i="45"/>
  <c r="I15656" i="45"/>
  <c r="H15656" i="45"/>
  <c r="I15655" i="45"/>
  <c r="H15655" i="45"/>
  <c r="I15654" i="45"/>
  <c r="H15654" i="45"/>
  <c r="I15653" i="45"/>
  <c r="H15653" i="45"/>
  <c r="I15652" i="45"/>
  <c r="H15652" i="45"/>
  <c r="I15651" i="45"/>
  <c r="H15651" i="45"/>
  <c r="I15650" i="45"/>
  <c r="H15650" i="45"/>
  <c r="I15649" i="45"/>
  <c r="H15649" i="45"/>
  <c r="I15648" i="45"/>
  <c r="H15648" i="45"/>
  <c r="I15647" i="45"/>
  <c r="H15647" i="45"/>
  <c r="I15646" i="45"/>
  <c r="H15646" i="45"/>
  <c r="I15645" i="45"/>
  <c r="H15645" i="45"/>
  <c r="I15644" i="45"/>
  <c r="H15644" i="45"/>
  <c r="I15643" i="45"/>
  <c r="H15643" i="45"/>
  <c r="I15642" i="45"/>
  <c r="H15642" i="45"/>
  <c r="I15641" i="45"/>
  <c r="H15641" i="45"/>
  <c r="I15640" i="45"/>
  <c r="H15640" i="45"/>
  <c r="I15639" i="45"/>
  <c r="H15639" i="45"/>
  <c r="I15638" i="45"/>
  <c r="H15638" i="45"/>
  <c r="I15637" i="45"/>
  <c r="H15637" i="45"/>
  <c r="I15636" i="45"/>
  <c r="H15636" i="45"/>
  <c r="I15635" i="45"/>
  <c r="H15635" i="45"/>
  <c r="I15634" i="45"/>
  <c r="H15634" i="45"/>
  <c r="I15633" i="45"/>
  <c r="H15633" i="45"/>
  <c r="I15632" i="45"/>
  <c r="H15632" i="45"/>
  <c r="I15631" i="45"/>
  <c r="H15631" i="45"/>
  <c r="I15630" i="45"/>
  <c r="H15630" i="45"/>
  <c r="I15629" i="45"/>
  <c r="H15629" i="45"/>
  <c r="I15628" i="45"/>
  <c r="H15628" i="45"/>
  <c r="I15627" i="45"/>
  <c r="H15627" i="45"/>
  <c r="I15626" i="45"/>
  <c r="H15626" i="45"/>
  <c r="I15625" i="45"/>
  <c r="H15625" i="45"/>
  <c r="I15624" i="45"/>
  <c r="H15624" i="45"/>
  <c r="I15623" i="45"/>
  <c r="H15623" i="45"/>
  <c r="I15622" i="45"/>
  <c r="H15622" i="45"/>
  <c r="I15621" i="45"/>
  <c r="H15621" i="45"/>
  <c r="I15620" i="45"/>
  <c r="H15620" i="45"/>
  <c r="I15619" i="45"/>
  <c r="H15619" i="45"/>
  <c r="I15618" i="45"/>
  <c r="H15618" i="45"/>
  <c r="I15617" i="45"/>
  <c r="H15617" i="45"/>
  <c r="I15616" i="45"/>
  <c r="H15616" i="45"/>
  <c r="I15615" i="45"/>
  <c r="H15615" i="45"/>
  <c r="I15614" i="45"/>
  <c r="H15614" i="45"/>
  <c r="I15613" i="45"/>
  <c r="H15613" i="45"/>
  <c r="I15612" i="45"/>
  <c r="H15612" i="45"/>
  <c r="I15611" i="45"/>
  <c r="H15611" i="45"/>
  <c r="I15610" i="45"/>
  <c r="H15610" i="45"/>
  <c r="I15609" i="45"/>
  <c r="H15609" i="45"/>
  <c r="I15608" i="45"/>
  <c r="H15608" i="45"/>
  <c r="I15607" i="45"/>
  <c r="H15607" i="45"/>
  <c r="I15606" i="45"/>
  <c r="H15606" i="45"/>
  <c r="I15605" i="45"/>
  <c r="H15605" i="45"/>
  <c r="I15604" i="45"/>
  <c r="H15604" i="45"/>
  <c r="I15603" i="45"/>
  <c r="H15603" i="45"/>
  <c r="I15602" i="45"/>
  <c r="H15602" i="45"/>
  <c r="I15601" i="45"/>
  <c r="H15601" i="45"/>
  <c r="I15600" i="45"/>
  <c r="H15600" i="45"/>
  <c r="I15599" i="45"/>
  <c r="H15599" i="45"/>
  <c r="I15598" i="45"/>
  <c r="H15598" i="45"/>
  <c r="I15597" i="45"/>
  <c r="H15597" i="45"/>
  <c r="I15596" i="45"/>
  <c r="H15596" i="45"/>
  <c r="I15595" i="45"/>
  <c r="H15595" i="45"/>
  <c r="I15594" i="45"/>
  <c r="H15594" i="45"/>
  <c r="I15593" i="45"/>
  <c r="H15593" i="45"/>
  <c r="I15592" i="45"/>
  <c r="H15592" i="45"/>
  <c r="I15591" i="45"/>
  <c r="H15591" i="45"/>
  <c r="I15590" i="45"/>
  <c r="H15590" i="45"/>
  <c r="I15589" i="45"/>
  <c r="H15589" i="45"/>
  <c r="I15588" i="45"/>
  <c r="H15588" i="45"/>
  <c r="I15587" i="45"/>
  <c r="H15587" i="45"/>
  <c r="I15586" i="45"/>
  <c r="H15586" i="45"/>
  <c r="I15585" i="45"/>
  <c r="H15585" i="45"/>
  <c r="I15584" i="45"/>
  <c r="H15584" i="45"/>
  <c r="I15583" i="45"/>
  <c r="H15583" i="45"/>
  <c r="I15582" i="45"/>
  <c r="H15582" i="45"/>
  <c r="I15581" i="45"/>
  <c r="H15581" i="45"/>
  <c r="I15580" i="45"/>
  <c r="H15580" i="45"/>
  <c r="I15579" i="45"/>
  <c r="H15579" i="45"/>
  <c r="I15578" i="45"/>
  <c r="H15578" i="45"/>
  <c r="I15577" i="45"/>
  <c r="H15577" i="45"/>
  <c r="I15576" i="45"/>
  <c r="H15576" i="45"/>
  <c r="I15575" i="45"/>
  <c r="H15575" i="45"/>
  <c r="I15574" i="45"/>
  <c r="H15574" i="45"/>
  <c r="I15573" i="45"/>
  <c r="H15573" i="45"/>
  <c r="I15572" i="45"/>
  <c r="H15572" i="45"/>
  <c r="I15571" i="45"/>
  <c r="H15571" i="45"/>
  <c r="I15570" i="45"/>
  <c r="H15570" i="45"/>
  <c r="I15569" i="45"/>
  <c r="H15569" i="45"/>
  <c r="I15568" i="45"/>
  <c r="H15568" i="45"/>
  <c r="I15567" i="45"/>
  <c r="H15567" i="45"/>
  <c r="I15566" i="45"/>
  <c r="H15566" i="45"/>
  <c r="I15565" i="45"/>
  <c r="H15565" i="45"/>
  <c r="I15564" i="45"/>
  <c r="H15564" i="45"/>
  <c r="I15563" i="45"/>
  <c r="H15563" i="45"/>
  <c r="I15562" i="45"/>
  <c r="H15562" i="45"/>
  <c r="I15561" i="45"/>
  <c r="H15561" i="45"/>
  <c r="I15560" i="45"/>
  <c r="H15560" i="45"/>
  <c r="I15559" i="45"/>
  <c r="H15559" i="45"/>
  <c r="I15558" i="45"/>
  <c r="H15558" i="45"/>
  <c r="I15557" i="45"/>
  <c r="H15557" i="45"/>
  <c r="I15556" i="45"/>
  <c r="H15556" i="45"/>
  <c r="I15555" i="45"/>
  <c r="H15555" i="45"/>
  <c r="I15554" i="45"/>
  <c r="H15554" i="45"/>
  <c r="I15553" i="45"/>
  <c r="H15553" i="45"/>
  <c r="I15552" i="45"/>
  <c r="H15552" i="45"/>
  <c r="I15551" i="45"/>
  <c r="H15551" i="45"/>
  <c r="I15550" i="45"/>
  <c r="H15550" i="45"/>
  <c r="I15549" i="45"/>
  <c r="H15549" i="45"/>
  <c r="I15548" i="45"/>
  <c r="H15548" i="45"/>
  <c r="I15547" i="45"/>
  <c r="H15547" i="45"/>
  <c r="I15546" i="45"/>
  <c r="H15546" i="45"/>
  <c r="I15545" i="45"/>
  <c r="H15545" i="45"/>
  <c r="I15544" i="45"/>
  <c r="H15544" i="45"/>
  <c r="I15543" i="45"/>
  <c r="H15543" i="45"/>
  <c r="I15542" i="45"/>
  <c r="H15542" i="45"/>
  <c r="I15541" i="45"/>
  <c r="H15541" i="45"/>
  <c r="I15540" i="45"/>
  <c r="H15540" i="45"/>
  <c r="I15539" i="45"/>
  <c r="H15539" i="45"/>
  <c r="I15538" i="45"/>
  <c r="H15538" i="45"/>
  <c r="I15537" i="45"/>
  <c r="H15537" i="45"/>
  <c r="I15536" i="45"/>
  <c r="H15536" i="45"/>
  <c r="I15535" i="45"/>
  <c r="H15535" i="45"/>
  <c r="I15534" i="45"/>
  <c r="H15534" i="45"/>
  <c r="I15533" i="45"/>
  <c r="H15533" i="45"/>
  <c r="I15532" i="45"/>
  <c r="H15532" i="45"/>
  <c r="I15531" i="45"/>
  <c r="H15531" i="45"/>
  <c r="I15530" i="45"/>
  <c r="H15530" i="45"/>
  <c r="I15529" i="45"/>
  <c r="H15529" i="45"/>
  <c r="I15528" i="45"/>
  <c r="H15528" i="45"/>
  <c r="I15527" i="45"/>
  <c r="H15527" i="45"/>
  <c r="I15526" i="45"/>
  <c r="H15526" i="45"/>
  <c r="I15525" i="45"/>
  <c r="H15525" i="45"/>
  <c r="I15524" i="45"/>
  <c r="H15524" i="45"/>
  <c r="I15523" i="45"/>
  <c r="H15523" i="45"/>
  <c r="I15522" i="45"/>
  <c r="H15522" i="45"/>
  <c r="I15521" i="45"/>
  <c r="H15521" i="45"/>
  <c r="I15520" i="45"/>
  <c r="H15520" i="45"/>
  <c r="I15519" i="45"/>
  <c r="H15519" i="45"/>
  <c r="I15518" i="45"/>
  <c r="H15518" i="45"/>
  <c r="I15517" i="45"/>
  <c r="H15517" i="45"/>
  <c r="I15516" i="45"/>
  <c r="H15516" i="45"/>
  <c r="I15515" i="45"/>
  <c r="H15515" i="45"/>
  <c r="I15514" i="45"/>
  <c r="H15514" i="45"/>
  <c r="I15513" i="45"/>
  <c r="H15513" i="45"/>
  <c r="I15512" i="45"/>
  <c r="H15512" i="45"/>
  <c r="I15511" i="45"/>
  <c r="H15511" i="45"/>
  <c r="I15510" i="45"/>
  <c r="H15510" i="45"/>
  <c r="I15509" i="45"/>
  <c r="H15509" i="45"/>
  <c r="I15508" i="45"/>
  <c r="H15508" i="45"/>
  <c r="I15507" i="45"/>
  <c r="H15507" i="45"/>
  <c r="I15506" i="45"/>
  <c r="H15506" i="45"/>
  <c r="I15505" i="45"/>
  <c r="H15505" i="45"/>
  <c r="I15504" i="45"/>
  <c r="H15504" i="45"/>
  <c r="I15503" i="45"/>
  <c r="H15503" i="45"/>
  <c r="I15502" i="45"/>
  <c r="H15502" i="45"/>
  <c r="I15501" i="45"/>
  <c r="H15501" i="45"/>
  <c r="I15500" i="45"/>
  <c r="H15500" i="45"/>
  <c r="I15499" i="45"/>
  <c r="H15499" i="45"/>
  <c r="I15498" i="45"/>
  <c r="H15498" i="45"/>
  <c r="I15497" i="45"/>
  <c r="H15497" i="45"/>
  <c r="I15496" i="45"/>
  <c r="H15496" i="45"/>
  <c r="I15495" i="45"/>
  <c r="H15495" i="45"/>
  <c r="I15494" i="45"/>
  <c r="H15494" i="45"/>
  <c r="I15493" i="45"/>
  <c r="H15493" i="45"/>
  <c r="I15492" i="45"/>
  <c r="H15492" i="45"/>
  <c r="I15491" i="45"/>
  <c r="H15491" i="45"/>
  <c r="I15490" i="45"/>
  <c r="H15490" i="45"/>
  <c r="I15489" i="45"/>
  <c r="H15489" i="45"/>
  <c r="I15488" i="45"/>
  <c r="H15488" i="45"/>
  <c r="I15487" i="45"/>
  <c r="H15487" i="45"/>
  <c r="I15486" i="45"/>
  <c r="H15486" i="45"/>
  <c r="I15485" i="45"/>
  <c r="H15485" i="45"/>
  <c r="I15484" i="45"/>
  <c r="H15484" i="45"/>
  <c r="I15483" i="45"/>
  <c r="H15483" i="45"/>
  <c r="I15482" i="45"/>
  <c r="H15482" i="45"/>
  <c r="I15481" i="45"/>
  <c r="H15481" i="45"/>
  <c r="I15480" i="45"/>
  <c r="H15480" i="45"/>
  <c r="I15479" i="45"/>
  <c r="H15479" i="45"/>
  <c r="I15478" i="45"/>
  <c r="H15478" i="45"/>
  <c r="I15477" i="45"/>
  <c r="H15477" i="45"/>
  <c r="I15476" i="45"/>
  <c r="H15476" i="45"/>
  <c r="I15475" i="45"/>
  <c r="H15475" i="45"/>
  <c r="I15474" i="45"/>
  <c r="H15474" i="45"/>
  <c r="I15473" i="45"/>
  <c r="H15473" i="45"/>
  <c r="I15472" i="45"/>
  <c r="H15472" i="45"/>
  <c r="I15471" i="45"/>
  <c r="H15471" i="45"/>
  <c r="I15470" i="45"/>
  <c r="H15470" i="45"/>
  <c r="I15469" i="45"/>
  <c r="H15469" i="45"/>
  <c r="I15468" i="45"/>
  <c r="H15468" i="45"/>
  <c r="I15467" i="45"/>
  <c r="H15467" i="45"/>
  <c r="I15466" i="45"/>
  <c r="H15466" i="45"/>
  <c r="I15465" i="45"/>
  <c r="H15465" i="45"/>
  <c r="I15464" i="45"/>
  <c r="H15464" i="45"/>
  <c r="I15463" i="45"/>
  <c r="H15463" i="45"/>
  <c r="I15462" i="45"/>
  <c r="H15462" i="45"/>
  <c r="I15461" i="45"/>
  <c r="H15461" i="45"/>
  <c r="I15460" i="45"/>
  <c r="H15460" i="45"/>
  <c r="I15459" i="45"/>
  <c r="H15459" i="45"/>
  <c r="I15458" i="45"/>
  <c r="H15458" i="45"/>
  <c r="I15457" i="45"/>
  <c r="H15457" i="45"/>
  <c r="I15456" i="45"/>
  <c r="H15456" i="45"/>
  <c r="I15455" i="45"/>
  <c r="H15455" i="45"/>
  <c r="I15454" i="45"/>
  <c r="H15454" i="45"/>
  <c r="I15453" i="45"/>
  <c r="H15453" i="45"/>
  <c r="I15452" i="45"/>
  <c r="H15452" i="45"/>
  <c r="I15451" i="45"/>
  <c r="H15451" i="45"/>
  <c r="I15450" i="45"/>
  <c r="H15450" i="45"/>
  <c r="I15449" i="45"/>
  <c r="H15449" i="45"/>
  <c r="I15448" i="45"/>
  <c r="H15448" i="45"/>
  <c r="I15447" i="45"/>
  <c r="H15447" i="45"/>
  <c r="I15446" i="45"/>
  <c r="H15446" i="45"/>
  <c r="I15445" i="45"/>
  <c r="H15445" i="45"/>
  <c r="I15444" i="45"/>
  <c r="H15444" i="45"/>
  <c r="I15443" i="45"/>
  <c r="H15443" i="45"/>
  <c r="I15442" i="45"/>
  <c r="H15442" i="45"/>
  <c r="I15441" i="45"/>
  <c r="H15441" i="45"/>
  <c r="I15440" i="45"/>
  <c r="H15440" i="45"/>
  <c r="I15439" i="45"/>
  <c r="H15439" i="45"/>
  <c r="I15438" i="45"/>
  <c r="H15438" i="45"/>
  <c r="I15437" i="45"/>
  <c r="H15437" i="45"/>
  <c r="I15436" i="45"/>
  <c r="H15436" i="45"/>
  <c r="I15435" i="45"/>
  <c r="H15435" i="45"/>
  <c r="I15434" i="45"/>
  <c r="H15434" i="45"/>
  <c r="I15433" i="45"/>
  <c r="H15433" i="45"/>
  <c r="I15432" i="45"/>
  <c r="H15432" i="45"/>
  <c r="I15431" i="45"/>
  <c r="H15431" i="45"/>
  <c r="I15430" i="45"/>
  <c r="H15430" i="45"/>
  <c r="I15429" i="45"/>
  <c r="H15429" i="45"/>
  <c r="I15428" i="45"/>
  <c r="H15428" i="45"/>
  <c r="I15427" i="45"/>
  <c r="H15427" i="45"/>
  <c r="I15426" i="45"/>
  <c r="H15426" i="45"/>
  <c r="I15425" i="45"/>
  <c r="H15425" i="45"/>
  <c r="I15424" i="45"/>
  <c r="H15424" i="45"/>
  <c r="I15423" i="45"/>
  <c r="H15423" i="45"/>
  <c r="I15422" i="45"/>
  <c r="H15422" i="45"/>
  <c r="I15421" i="45"/>
  <c r="H15421" i="45"/>
  <c r="I15420" i="45"/>
  <c r="H15420" i="45"/>
  <c r="I15419" i="45"/>
  <c r="H15419" i="45"/>
  <c r="I15418" i="45"/>
  <c r="H15418" i="45"/>
  <c r="I15417" i="45"/>
  <c r="H15417" i="45"/>
  <c r="I15416" i="45"/>
  <c r="H15416" i="45"/>
  <c r="I15415" i="45"/>
  <c r="H15415" i="45"/>
  <c r="I15414" i="45"/>
  <c r="H15414" i="45"/>
  <c r="I15413" i="45"/>
  <c r="H15413" i="45"/>
  <c r="I15412" i="45"/>
  <c r="H15412" i="45"/>
  <c r="I15411" i="45"/>
  <c r="H15411" i="45"/>
  <c r="I15410" i="45"/>
  <c r="H15410" i="45"/>
  <c r="I15409" i="45"/>
  <c r="H15409" i="45"/>
  <c r="I15408" i="45"/>
  <c r="H15408" i="45"/>
  <c r="I15407" i="45"/>
  <c r="H15407" i="45"/>
  <c r="I15406" i="45"/>
  <c r="H15406" i="45"/>
  <c r="I15405" i="45"/>
  <c r="H15405" i="45"/>
  <c r="I15404" i="45"/>
  <c r="H15404" i="45"/>
  <c r="I15403" i="45"/>
  <c r="H15403" i="45"/>
  <c r="I15402" i="45"/>
  <c r="H15402" i="45"/>
  <c r="I15401" i="45"/>
  <c r="H15401" i="45"/>
  <c r="I15400" i="45"/>
  <c r="H15400" i="45"/>
  <c r="I15399" i="45"/>
  <c r="H15399" i="45"/>
  <c r="I15398" i="45"/>
  <c r="H15398" i="45"/>
  <c r="I15397" i="45"/>
  <c r="H15397" i="45"/>
  <c r="I15396" i="45"/>
  <c r="H15396" i="45"/>
  <c r="I15395" i="45"/>
  <c r="H15395" i="45"/>
  <c r="I15394" i="45"/>
  <c r="H15394" i="45"/>
  <c r="I15393" i="45"/>
  <c r="H15393" i="45"/>
  <c r="I15392" i="45"/>
  <c r="H15392" i="45"/>
  <c r="I15391" i="45"/>
  <c r="H15391" i="45"/>
  <c r="I15390" i="45"/>
  <c r="H15390" i="45"/>
  <c r="I15389" i="45"/>
  <c r="H15389" i="45"/>
  <c r="I15388" i="45"/>
  <c r="H15388" i="45"/>
  <c r="I15387" i="45"/>
  <c r="H15387" i="45"/>
  <c r="I15386" i="45"/>
  <c r="H15386" i="45"/>
  <c r="I15385" i="45"/>
  <c r="H15385" i="45"/>
  <c r="I15384" i="45"/>
  <c r="H15384" i="45"/>
  <c r="I15383" i="45"/>
  <c r="H15383" i="45"/>
  <c r="I15382" i="45"/>
  <c r="H15382" i="45"/>
  <c r="I15381" i="45"/>
  <c r="H15381" i="45"/>
  <c r="I15380" i="45"/>
  <c r="H15380" i="45"/>
  <c r="I15379" i="45"/>
  <c r="H15379" i="45"/>
  <c r="I15378" i="45"/>
  <c r="H15378" i="45"/>
  <c r="I15377" i="45"/>
  <c r="H15377" i="45"/>
  <c r="I15376" i="45"/>
  <c r="H15376" i="45"/>
  <c r="I15375" i="45"/>
  <c r="H15375" i="45"/>
  <c r="I15374" i="45"/>
  <c r="H15374" i="45"/>
  <c r="I15373" i="45"/>
  <c r="H15373" i="45"/>
  <c r="I15372" i="45"/>
  <c r="H15372" i="45"/>
  <c r="I15371" i="45"/>
  <c r="H15371" i="45"/>
  <c r="I15370" i="45"/>
  <c r="H15370" i="45"/>
  <c r="I15369" i="45"/>
  <c r="H15369" i="45"/>
  <c r="I15368" i="45"/>
  <c r="H15368" i="45"/>
  <c r="I15367" i="45"/>
  <c r="H15367" i="45"/>
  <c r="I15366" i="45"/>
  <c r="H15366" i="45"/>
  <c r="I15365" i="45"/>
  <c r="H15365" i="45"/>
  <c r="I15364" i="45"/>
  <c r="H15364" i="45"/>
  <c r="I15363" i="45"/>
  <c r="H15363" i="45"/>
  <c r="I15362" i="45"/>
  <c r="H15362" i="45"/>
  <c r="I15361" i="45"/>
  <c r="H15361" i="45"/>
  <c r="I15360" i="45"/>
  <c r="H15360" i="45"/>
  <c r="I15359" i="45"/>
  <c r="H15359" i="45"/>
  <c r="I15358" i="45"/>
  <c r="H15358" i="45"/>
  <c r="I15357" i="45"/>
  <c r="H15357" i="45"/>
  <c r="I15356" i="45"/>
  <c r="H15356" i="45"/>
  <c r="I15355" i="45"/>
  <c r="H15355" i="45"/>
  <c r="I15354" i="45"/>
  <c r="H15354" i="45"/>
  <c r="I15353" i="45"/>
  <c r="H15353" i="45"/>
  <c r="I15352" i="45"/>
  <c r="H15352" i="45"/>
  <c r="I15351" i="45"/>
  <c r="H15351" i="45"/>
  <c r="I15350" i="45"/>
  <c r="H15350" i="45"/>
  <c r="I15349" i="45"/>
  <c r="H15349" i="45"/>
  <c r="I15348" i="45"/>
  <c r="H15348" i="45"/>
  <c r="I15347" i="45"/>
  <c r="H15347" i="45"/>
  <c r="I15346" i="45"/>
  <c r="H15346" i="45"/>
  <c r="I15345" i="45"/>
  <c r="H15345" i="45"/>
  <c r="I15344" i="45"/>
  <c r="H15344" i="45"/>
  <c r="I15343" i="45"/>
  <c r="H15343" i="45"/>
  <c r="I15342" i="45"/>
  <c r="H15342" i="45"/>
  <c r="I15341" i="45"/>
  <c r="H15341" i="45"/>
  <c r="I15340" i="45"/>
  <c r="H15340" i="45"/>
  <c r="I15339" i="45"/>
  <c r="H15339" i="45"/>
  <c r="I15338" i="45"/>
  <c r="H15338" i="45"/>
  <c r="I15337" i="45"/>
  <c r="H15337" i="45"/>
  <c r="I15336" i="45"/>
  <c r="H15336" i="45"/>
  <c r="I15335" i="45"/>
  <c r="H15335" i="45"/>
  <c r="I15334" i="45"/>
  <c r="H15334" i="45"/>
  <c r="I15333" i="45"/>
  <c r="H15333" i="45"/>
  <c r="I15332" i="45"/>
  <c r="H15332" i="45"/>
  <c r="I15331" i="45"/>
  <c r="H15331" i="45"/>
  <c r="I15330" i="45"/>
  <c r="H15330" i="45"/>
  <c r="I15329" i="45"/>
  <c r="H15329" i="45"/>
  <c r="I15328" i="45"/>
  <c r="H15328" i="45"/>
  <c r="I15327" i="45"/>
  <c r="H15327" i="45"/>
  <c r="I15326" i="45"/>
  <c r="H15326" i="45"/>
  <c r="I15325" i="45"/>
  <c r="H15325" i="45"/>
  <c r="I15324" i="45"/>
  <c r="H15324" i="45"/>
  <c r="I15323" i="45"/>
  <c r="H15323" i="45"/>
  <c r="I15322" i="45"/>
  <c r="H15322" i="45"/>
  <c r="I15321" i="45"/>
  <c r="H15321" i="45"/>
  <c r="I15320" i="45"/>
  <c r="H15320" i="45"/>
  <c r="I15319" i="45"/>
  <c r="H15319" i="45"/>
  <c r="I15318" i="45"/>
  <c r="H15318" i="45"/>
  <c r="I15317" i="45"/>
  <c r="H15317" i="45"/>
  <c r="I15316" i="45"/>
  <c r="H15316" i="45"/>
  <c r="I15315" i="45"/>
  <c r="H15315" i="45"/>
  <c r="I15314" i="45"/>
  <c r="H15314" i="45"/>
  <c r="I15313" i="45"/>
  <c r="H15313" i="45"/>
  <c r="I15312" i="45"/>
  <c r="H15312" i="45"/>
  <c r="I15311" i="45"/>
  <c r="H15311" i="45"/>
  <c r="I15310" i="45"/>
  <c r="H15310" i="45"/>
  <c r="I15309" i="45"/>
  <c r="H15309" i="45"/>
  <c r="I15308" i="45"/>
  <c r="H15308" i="45"/>
  <c r="I15307" i="45"/>
  <c r="H15307" i="45"/>
  <c r="I15306" i="45"/>
  <c r="H15306" i="45"/>
  <c r="I15305" i="45"/>
  <c r="H15305" i="45"/>
  <c r="I15304" i="45"/>
  <c r="H15304" i="45"/>
  <c r="I15303" i="45"/>
  <c r="H15303" i="45"/>
  <c r="I15302" i="45"/>
  <c r="H15302" i="45"/>
  <c r="I15301" i="45"/>
  <c r="H15301" i="45"/>
  <c r="I15300" i="45"/>
  <c r="H15300" i="45"/>
  <c r="I15299" i="45"/>
  <c r="H15299" i="45"/>
  <c r="I15298" i="45"/>
  <c r="H15298" i="45"/>
  <c r="I15297" i="45"/>
  <c r="H15297" i="45"/>
  <c r="I15296" i="45"/>
  <c r="H15296" i="45"/>
  <c r="I15295" i="45"/>
  <c r="H15295" i="45"/>
  <c r="I15294" i="45"/>
  <c r="H15294" i="45"/>
  <c r="I15293" i="45"/>
  <c r="H15293" i="45"/>
  <c r="I15292" i="45"/>
  <c r="H15292" i="45"/>
  <c r="I15291" i="45"/>
  <c r="H15291" i="45"/>
  <c r="I15290" i="45"/>
  <c r="H15290" i="45"/>
  <c r="I15289" i="45"/>
  <c r="H15289" i="45"/>
  <c r="I15288" i="45"/>
  <c r="H15288" i="45"/>
  <c r="I15287" i="45"/>
  <c r="H15287" i="45"/>
  <c r="I15286" i="45"/>
  <c r="H15286" i="45"/>
  <c r="I15285" i="45"/>
  <c r="H15285" i="45"/>
  <c r="I15284" i="45"/>
  <c r="H15284" i="45"/>
  <c r="I15283" i="45"/>
  <c r="H15283" i="45"/>
  <c r="I15282" i="45"/>
  <c r="H15282" i="45"/>
  <c r="I15281" i="45"/>
  <c r="H15281" i="45"/>
  <c r="I15280" i="45"/>
  <c r="H15280" i="45"/>
  <c r="I15279" i="45"/>
  <c r="H15279" i="45"/>
  <c r="I15278" i="45"/>
  <c r="H15278" i="45"/>
  <c r="I15277" i="45"/>
  <c r="H15277" i="45"/>
  <c r="I15276" i="45"/>
  <c r="H15276" i="45"/>
  <c r="I15275" i="45"/>
  <c r="H15275" i="45"/>
  <c r="I15274" i="45"/>
  <c r="H15274" i="45"/>
  <c r="I15273" i="45"/>
  <c r="H15273" i="45"/>
  <c r="I15272" i="45"/>
  <c r="H15272" i="45"/>
  <c r="I15271" i="45"/>
  <c r="H15271" i="45"/>
  <c r="I15270" i="45"/>
  <c r="H15270" i="45"/>
  <c r="I15269" i="45"/>
  <c r="H15269" i="45"/>
  <c r="I15268" i="45"/>
  <c r="H15268" i="45"/>
  <c r="I15267" i="45"/>
  <c r="H15267" i="45"/>
  <c r="I15266" i="45"/>
  <c r="H15266" i="45"/>
  <c r="I15265" i="45"/>
  <c r="H15265" i="45"/>
  <c r="I15264" i="45"/>
  <c r="H15264" i="45"/>
  <c r="I15263" i="45"/>
  <c r="H15263" i="45"/>
  <c r="I15262" i="45"/>
  <c r="H15262" i="45"/>
  <c r="I15261" i="45"/>
  <c r="H15261" i="45"/>
  <c r="I15260" i="45"/>
  <c r="H15260" i="45"/>
  <c r="I15259" i="45"/>
  <c r="H15259" i="45"/>
  <c r="I15258" i="45"/>
  <c r="H15258" i="45"/>
  <c r="I15257" i="45"/>
  <c r="H15257" i="45"/>
  <c r="I15256" i="45"/>
  <c r="H15256" i="45"/>
  <c r="I15255" i="45"/>
  <c r="H15255" i="45"/>
  <c r="I15254" i="45"/>
  <c r="H15254" i="45"/>
  <c r="I15253" i="45"/>
  <c r="H15253" i="45"/>
  <c r="I15252" i="45"/>
  <c r="H15252" i="45"/>
  <c r="I15251" i="45"/>
  <c r="H15251" i="45"/>
  <c r="I15250" i="45"/>
  <c r="H15250" i="45"/>
  <c r="I15249" i="45"/>
  <c r="H15249" i="45"/>
  <c r="I15248" i="45"/>
  <c r="H15248" i="45"/>
  <c r="I15247" i="45"/>
  <c r="H15247" i="45"/>
  <c r="I15246" i="45"/>
  <c r="H15246" i="45"/>
  <c r="I15245" i="45"/>
  <c r="H15245" i="45"/>
  <c r="I15244" i="45"/>
  <c r="H15244" i="45"/>
  <c r="I15243" i="45"/>
  <c r="H15243" i="45"/>
  <c r="I15242" i="45"/>
  <c r="H15242" i="45"/>
  <c r="I15241" i="45"/>
  <c r="H15241" i="45"/>
  <c r="I15240" i="45"/>
  <c r="H15240" i="45"/>
  <c r="I15239" i="45"/>
  <c r="H15239" i="45"/>
  <c r="I15238" i="45"/>
  <c r="H15238" i="45"/>
  <c r="I15237" i="45"/>
  <c r="H15237" i="45"/>
  <c r="I15236" i="45"/>
  <c r="H15236" i="45"/>
  <c r="I15235" i="45"/>
  <c r="H15235" i="45"/>
  <c r="I15234" i="45"/>
  <c r="H15234" i="45"/>
  <c r="I15233" i="45"/>
  <c r="H15233" i="45"/>
  <c r="I15232" i="45"/>
  <c r="H15232" i="45"/>
  <c r="I15231" i="45"/>
  <c r="H15231" i="45"/>
  <c r="I15230" i="45"/>
  <c r="H15230" i="45"/>
  <c r="I15229" i="45"/>
  <c r="H15229" i="45"/>
  <c r="I15228" i="45"/>
  <c r="H15228" i="45"/>
  <c r="I15227" i="45"/>
  <c r="H15227" i="45"/>
  <c r="I15226" i="45"/>
  <c r="H15226" i="45"/>
  <c r="I15225" i="45"/>
  <c r="H15225" i="45"/>
  <c r="I15224" i="45"/>
  <c r="H15224" i="45"/>
  <c r="I15223" i="45"/>
  <c r="H15223" i="45"/>
  <c r="I15222" i="45"/>
  <c r="H15222" i="45"/>
  <c r="I15221" i="45"/>
  <c r="H15221" i="45"/>
  <c r="I15220" i="45"/>
  <c r="H15220" i="45"/>
  <c r="I15219" i="45"/>
  <c r="H15219" i="45"/>
  <c r="I15218" i="45"/>
  <c r="H15218" i="45"/>
  <c r="I15217" i="45"/>
  <c r="H15217" i="45"/>
  <c r="I15216" i="45"/>
  <c r="H15216" i="45"/>
  <c r="I15215" i="45"/>
  <c r="H15215" i="45"/>
  <c r="I15214" i="45"/>
  <c r="H15214" i="45"/>
  <c r="I15213" i="45"/>
  <c r="H15213" i="45"/>
  <c r="I15212" i="45"/>
  <c r="H15212" i="45"/>
  <c r="I15211" i="45"/>
  <c r="H15211" i="45"/>
  <c r="I15210" i="45"/>
  <c r="H15210" i="45"/>
  <c r="I15209" i="45"/>
  <c r="H15209" i="45"/>
  <c r="I15208" i="45"/>
  <c r="H15208" i="45"/>
  <c r="I15207" i="45"/>
  <c r="H15207" i="45"/>
  <c r="I15206" i="45"/>
  <c r="H15206" i="45"/>
  <c r="I15205" i="45"/>
  <c r="H15205" i="45"/>
  <c r="I15204" i="45"/>
  <c r="H15204" i="45"/>
  <c r="I15203" i="45"/>
  <c r="H15203" i="45"/>
  <c r="I15202" i="45"/>
  <c r="H15202" i="45"/>
  <c r="I15201" i="45"/>
  <c r="H15201" i="45"/>
  <c r="I15200" i="45"/>
  <c r="H15200" i="45"/>
  <c r="I15199" i="45"/>
  <c r="H15199" i="45"/>
  <c r="I15198" i="45"/>
  <c r="H15198" i="45"/>
  <c r="I15197" i="45"/>
  <c r="H15197" i="45"/>
  <c r="I15196" i="45"/>
  <c r="H15196" i="45"/>
  <c r="I15195" i="45"/>
  <c r="H15195" i="45"/>
  <c r="I15194" i="45"/>
  <c r="H15194" i="45"/>
  <c r="I15193" i="45"/>
  <c r="H15193" i="45"/>
  <c r="I15192" i="45"/>
  <c r="H15192" i="45"/>
  <c r="I15191" i="45"/>
  <c r="H15191" i="45"/>
  <c r="I15190" i="45"/>
  <c r="H15190" i="45"/>
  <c r="I15189" i="45"/>
  <c r="H15189" i="45"/>
  <c r="I15188" i="45"/>
  <c r="H15188" i="45"/>
  <c r="I15187" i="45"/>
  <c r="H15187" i="45"/>
  <c r="I15186" i="45"/>
  <c r="H15186" i="45"/>
  <c r="I15185" i="45"/>
  <c r="H15185" i="45"/>
  <c r="I15184" i="45"/>
  <c r="H15184" i="45"/>
  <c r="I15183" i="45"/>
  <c r="H15183" i="45"/>
  <c r="I15182" i="45"/>
  <c r="H15182" i="45"/>
  <c r="I15181" i="45"/>
  <c r="H15181" i="45"/>
  <c r="I15180" i="45"/>
  <c r="H15180" i="45"/>
  <c r="I15179" i="45"/>
  <c r="H15179" i="45"/>
  <c r="I15178" i="45"/>
  <c r="H15178" i="45"/>
  <c r="I15177" i="45"/>
  <c r="H15177" i="45"/>
  <c r="I15176" i="45"/>
  <c r="H15176" i="45"/>
  <c r="I15175" i="45"/>
  <c r="H15175" i="45"/>
  <c r="I15174" i="45"/>
  <c r="H15174" i="45"/>
  <c r="I15173" i="45"/>
  <c r="H15173" i="45"/>
  <c r="I15172" i="45"/>
  <c r="H15172" i="45"/>
  <c r="I15171" i="45"/>
  <c r="H15171" i="45"/>
  <c r="I15170" i="45"/>
  <c r="H15170" i="45"/>
  <c r="I15169" i="45"/>
  <c r="H15169" i="45"/>
  <c r="I15168" i="45"/>
  <c r="H15168" i="45"/>
  <c r="I15167" i="45"/>
  <c r="H15167" i="45"/>
  <c r="I15166" i="45"/>
  <c r="H15166" i="45"/>
  <c r="I15165" i="45"/>
  <c r="H15165" i="45"/>
  <c r="I15164" i="45"/>
  <c r="H15164" i="45"/>
  <c r="I15163" i="45"/>
  <c r="H15163" i="45"/>
  <c r="I15162" i="45"/>
  <c r="H15162" i="45"/>
  <c r="I15161" i="45"/>
  <c r="H15161" i="45"/>
  <c r="I15160" i="45"/>
  <c r="H15160" i="45"/>
  <c r="I15159" i="45"/>
  <c r="H15159" i="45"/>
  <c r="I15158" i="45"/>
  <c r="H15158" i="45"/>
  <c r="I15157" i="45"/>
  <c r="H15157" i="45"/>
  <c r="I15156" i="45"/>
  <c r="H15156" i="45"/>
  <c r="I15155" i="45"/>
  <c r="H15155" i="45"/>
  <c r="I15154" i="45"/>
  <c r="H15154" i="45"/>
  <c r="I15153" i="45"/>
  <c r="H15153" i="45"/>
  <c r="I15152" i="45"/>
  <c r="H15152" i="45"/>
  <c r="I15151" i="45"/>
  <c r="H15151" i="45"/>
  <c r="I15150" i="45"/>
  <c r="H15150" i="45"/>
  <c r="I15149" i="45"/>
  <c r="H15149" i="45"/>
  <c r="I15148" i="45"/>
  <c r="H15148" i="45"/>
  <c r="I15147" i="45"/>
  <c r="H15147" i="45"/>
  <c r="I15146" i="45"/>
  <c r="H15146" i="45"/>
  <c r="I15145" i="45"/>
  <c r="H15145" i="45"/>
  <c r="I15144" i="45"/>
  <c r="H15144" i="45"/>
  <c r="I15143" i="45"/>
  <c r="H15143" i="45"/>
  <c r="I15142" i="45"/>
  <c r="H15142" i="45"/>
  <c r="I15141" i="45"/>
  <c r="H15141" i="45"/>
  <c r="I15140" i="45"/>
  <c r="H15140" i="45"/>
  <c r="I15139" i="45"/>
  <c r="H15139" i="45"/>
  <c r="I15138" i="45"/>
  <c r="H15138" i="45"/>
  <c r="I15137" i="45"/>
  <c r="H15137" i="45"/>
  <c r="I15136" i="45"/>
  <c r="H15136" i="45"/>
  <c r="I15135" i="45"/>
  <c r="H15135" i="45"/>
  <c r="I15134" i="45"/>
  <c r="H15134" i="45"/>
  <c r="I15133" i="45"/>
  <c r="H15133" i="45"/>
  <c r="I15132" i="45"/>
  <c r="H15132" i="45"/>
  <c r="I15131" i="45"/>
  <c r="H15131" i="45"/>
  <c r="I15130" i="45"/>
  <c r="H15130" i="45"/>
  <c r="I15129" i="45"/>
  <c r="H15129" i="45"/>
  <c r="I15128" i="45"/>
  <c r="H15128" i="45"/>
  <c r="I15127" i="45"/>
  <c r="H15127" i="45"/>
  <c r="I15126" i="45"/>
  <c r="H15126" i="45"/>
  <c r="I15125" i="45"/>
  <c r="H15125" i="45"/>
  <c r="I15124" i="45"/>
  <c r="H15124" i="45"/>
  <c r="I15123" i="45"/>
  <c r="H15123" i="45"/>
  <c r="I15122" i="45"/>
  <c r="H15122" i="45"/>
  <c r="I15121" i="45"/>
  <c r="H15121" i="45"/>
  <c r="I15120" i="45"/>
  <c r="H15120" i="45"/>
  <c r="I15119" i="45"/>
  <c r="H15119" i="45"/>
  <c r="I15118" i="45"/>
  <c r="H15118" i="45"/>
  <c r="I15117" i="45"/>
  <c r="H15117" i="45"/>
  <c r="I15116" i="45"/>
  <c r="H15116" i="45"/>
  <c r="I15115" i="45"/>
  <c r="H15115" i="45"/>
  <c r="I15114" i="45"/>
  <c r="H15114" i="45"/>
  <c r="I15113" i="45"/>
  <c r="H15113" i="45"/>
  <c r="I15112" i="45"/>
  <c r="H15112" i="45"/>
  <c r="I15111" i="45"/>
  <c r="H15111" i="45"/>
  <c r="I15110" i="45"/>
  <c r="H15110" i="45"/>
  <c r="I15109" i="45"/>
  <c r="H15109" i="45"/>
  <c r="I15108" i="45"/>
  <c r="H15108" i="45"/>
  <c r="I15107" i="45"/>
  <c r="H15107" i="45"/>
  <c r="I15106" i="45"/>
  <c r="H15106" i="45"/>
  <c r="I15105" i="45"/>
  <c r="H15105" i="45"/>
  <c r="I15104" i="45"/>
  <c r="H15104" i="45"/>
  <c r="I15103" i="45"/>
  <c r="H15103" i="45"/>
  <c r="I15102" i="45"/>
  <c r="H15102" i="45"/>
  <c r="I15101" i="45"/>
  <c r="H15101" i="45"/>
  <c r="I15100" i="45"/>
  <c r="H15100" i="45"/>
  <c r="I15099" i="45"/>
  <c r="H15099" i="45"/>
  <c r="I15098" i="45"/>
  <c r="H15098" i="45"/>
  <c r="I15097" i="45"/>
  <c r="H15097" i="45"/>
  <c r="I15096" i="45"/>
  <c r="H15096" i="45"/>
  <c r="I15095" i="45"/>
  <c r="H15095" i="45"/>
  <c r="I15094" i="45"/>
  <c r="H15094" i="45"/>
  <c r="I15093" i="45"/>
  <c r="H15093" i="45"/>
  <c r="I15092" i="45"/>
  <c r="H15092" i="45"/>
  <c r="I15091" i="45"/>
  <c r="H15091" i="45"/>
  <c r="I15090" i="45"/>
  <c r="H15090" i="45"/>
  <c r="I15089" i="45"/>
  <c r="H15089" i="45"/>
  <c r="I15088" i="45"/>
  <c r="H15088" i="45"/>
  <c r="I15087" i="45"/>
  <c r="H15087" i="45"/>
  <c r="I15086" i="45"/>
  <c r="H15086" i="45"/>
  <c r="I15085" i="45"/>
  <c r="H15085" i="45"/>
  <c r="I15084" i="45"/>
  <c r="H15084" i="45"/>
  <c r="I15083" i="45"/>
  <c r="H15083" i="45"/>
  <c r="I15082" i="45"/>
  <c r="H15082" i="45"/>
  <c r="I15081" i="45"/>
  <c r="H15081" i="45"/>
  <c r="I15080" i="45"/>
  <c r="H15080" i="45"/>
  <c r="I15079" i="45"/>
  <c r="H15079" i="45"/>
  <c r="I15078" i="45"/>
  <c r="H15078" i="45"/>
  <c r="I15077" i="45"/>
  <c r="H15077" i="45"/>
  <c r="I15076" i="45"/>
  <c r="H15076" i="45"/>
  <c r="I15075" i="45"/>
  <c r="H15075" i="45"/>
  <c r="I15074" i="45"/>
  <c r="H15074" i="45"/>
  <c r="I15073" i="45"/>
  <c r="H15073" i="45"/>
  <c r="I15072" i="45"/>
  <c r="H15072" i="45"/>
  <c r="I15071" i="45"/>
  <c r="H15071" i="45"/>
  <c r="I15070" i="45"/>
  <c r="H15070" i="45"/>
  <c r="I15069" i="45"/>
  <c r="H15069" i="45"/>
  <c r="I15068" i="45"/>
  <c r="H15068" i="45"/>
  <c r="I15067" i="45"/>
  <c r="H15067" i="45"/>
  <c r="I15066" i="45"/>
  <c r="H15066" i="45"/>
  <c r="I15065" i="45"/>
  <c r="H15065" i="45"/>
  <c r="I15064" i="45"/>
  <c r="H15064" i="45"/>
  <c r="I15063" i="45"/>
  <c r="H15063" i="45"/>
  <c r="I15062" i="45"/>
  <c r="H15062" i="45"/>
  <c r="I15061" i="45"/>
  <c r="H15061" i="45"/>
  <c r="I15060" i="45"/>
  <c r="H15060" i="45"/>
  <c r="I15059" i="45"/>
  <c r="H15059" i="45"/>
  <c r="I15058" i="45"/>
  <c r="H15058" i="45"/>
  <c r="I15057" i="45"/>
  <c r="H15057" i="45"/>
  <c r="I15056" i="45"/>
  <c r="H15056" i="45"/>
  <c r="I15055" i="45"/>
  <c r="H15055" i="45"/>
  <c r="I15054" i="45"/>
  <c r="H15054" i="45"/>
  <c r="I15053" i="45"/>
  <c r="H15053" i="45"/>
  <c r="I15052" i="45"/>
  <c r="H15052" i="45"/>
  <c r="I15051" i="45"/>
  <c r="H15051" i="45"/>
  <c r="I15050" i="45"/>
  <c r="H15050" i="45"/>
  <c r="I15049" i="45"/>
  <c r="H15049" i="45"/>
  <c r="I15048" i="45"/>
  <c r="H15048" i="45"/>
  <c r="I15047" i="45"/>
  <c r="H15047" i="45"/>
  <c r="I15046" i="45"/>
  <c r="H15046" i="45"/>
  <c r="I15045" i="45"/>
  <c r="H15045" i="45"/>
  <c r="I15044" i="45"/>
  <c r="H15044" i="45"/>
  <c r="I15043" i="45"/>
  <c r="H15043" i="45"/>
  <c r="I15042" i="45"/>
  <c r="H15042" i="45"/>
  <c r="I15041" i="45"/>
  <c r="H15041" i="45"/>
  <c r="I15040" i="45"/>
  <c r="H15040" i="45"/>
  <c r="I15039" i="45"/>
  <c r="H15039" i="45"/>
  <c r="I15038" i="45"/>
  <c r="H15038" i="45"/>
  <c r="I15037" i="45"/>
  <c r="H15037" i="45"/>
  <c r="I15036" i="45"/>
  <c r="H15036" i="45"/>
  <c r="I15035" i="45"/>
  <c r="H15035" i="45"/>
  <c r="I15034" i="45"/>
  <c r="H15034" i="45"/>
  <c r="I15033" i="45"/>
  <c r="H15033" i="45"/>
  <c r="I15032" i="45"/>
  <c r="H15032" i="45"/>
  <c r="I15031" i="45"/>
  <c r="H15031" i="45"/>
  <c r="I15030" i="45"/>
  <c r="H15030" i="45"/>
  <c r="I15029" i="45"/>
  <c r="H15029" i="45"/>
  <c r="I15028" i="45"/>
  <c r="H15028" i="45"/>
  <c r="I15027" i="45"/>
  <c r="H15027" i="45"/>
  <c r="I15026" i="45"/>
  <c r="H15026" i="45"/>
  <c r="I15025" i="45"/>
  <c r="H15025" i="45"/>
  <c r="I15024" i="45"/>
  <c r="H15024" i="45"/>
  <c r="I15023" i="45"/>
  <c r="H15023" i="45"/>
  <c r="I15022" i="45"/>
  <c r="H15022" i="45"/>
  <c r="I15021" i="45"/>
  <c r="H15021" i="45"/>
  <c r="I15020" i="45"/>
  <c r="H15020" i="45"/>
  <c r="I15019" i="45"/>
  <c r="H15019" i="45"/>
  <c r="I15018" i="45"/>
  <c r="H15018" i="45"/>
  <c r="I15017" i="45"/>
  <c r="H15017" i="45"/>
  <c r="I15016" i="45"/>
  <c r="H15016" i="45"/>
  <c r="I15015" i="45"/>
  <c r="H15015" i="45"/>
  <c r="I15014" i="45"/>
  <c r="H15014" i="45"/>
  <c r="I15013" i="45"/>
  <c r="H15013" i="45"/>
  <c r="I15012" i="45"/>
  <c r="H15012" i="45"/>
  <c r="I15011" i="45"/>
  <c r="H15011" i="45"/>
  <c r="I15010" i="45"/>
  <c r="H15010" i="45"/>
  <c r="I15009" i="45"/>
  <c r="H15009" i="45"/>
  <c r="I15008" i="45"/>
  <c r="H15008" i="45"/>
  <c r="I15007" i="45"/>
  <c r="H15007" i="45"/>
  <c r="I15006" i="45"/>
  <c r="H15006" i="45"/>
  <c r="I15005" i="45"/>
  <c r="H15005" i="45"/>
  <c r="I15004" i="45"/>
  <c r="H15004" i="45"/>
  <c r="I15003" i="45"/>
  <c r="H15003" i="45"/>
  <c r="I15002" i="45"/>
  <c r="H15002" i="45"/>
  <c r="I15001" i="45"/>
  <c r="H15001" i="45"/>
  <c r="I15000" i="45"/>
  <c r="H15000" i="45"/>
  <c r="I14999" i="45"/>
  <c r="H14999" i="45"/>
  <c r="I14998" i="45"/>
  <c r="H14998" i="45"/>
  <c r="I14997" i="45"/>
  <c r="H14997" i="45"/>
  <c r="I14996" i="45"/>
  <c r="H14996" i="45"/>
  <c r="I14995" i="45"/>
  <c r="H14995" i="45"/>
  <c r="I14994" i="45"/>
  <c r="H14994" i="45"/>
  <c r="I14993" i="45"/>
  <c r="H14993" i="45"/>
  <c r="I14992" i="45"/>
  <c r="H14992" i="45"/>
  <c r="I14991" i="45"/>
  <c r="H14991" i="45"/>
  <c r="I14990" i="45"/>
  <c r="H14990" i="45"/>
  <c r="I14989" i="45"/>
  <c r="H14989" i="45"/>
  <c r="I14988" i="45"/>
  <c r="H14988" i="45"/>
  <c r="I14987" i="45"/>
  <c r="H14987" i="45"/>
  <c r="I14986" i="45"/>
  <c r="H14986" i="45"/>
  <c r="I14985" i="45"/>
  <c r="H14985" i="45"/>
  <c r="I14984" i="45"/>
  <c r="H14984" i="45"/>
  <c r="I14983" i="45"/>
  <c r="H14983" i="45"/>
  <c r="I14982" i="45"/>
  <c r="H14982" i="45"/>
  <c r="I14981" i="45"/>
  <c r="H14981" i="45"/>
  <c r="I14980" i="45"/>
  <c r="H14980" i="45"/>
  <c r="I14979" i="45"/>
  <c r="H14979" i="45"/>
  <c r="I14978" i="45"/>
  <c r="H14978" i="45"/>
  <c r="I14977" i="45"/>
  <c r="H14977" i="45"/>
  <c r="I14976" i="45"/>
  <c r="H14976" i="45"/>
  <c r="I14975" i="45"/>
  <c r="H14975" i="45"/>
  <c r="I14974" i="45"/>
  <c r="H14974" i="45"/>
  <c r="I14973" i="45"/>
  <c r="H14973" i="45"/>
  <c r="I14972" i="45"/>
  <c r="H14972" i="45"/>
  <c r="I14971" i="45"/>
  <c r="H14971" i="45"/>
  <c r="I14970" i="45"/>
  <c r="H14970" i="45"/>
  <c r="I14969" i="45"/>
  <c r="H14969" i="45"/>
  <c r="I14968" i="45"/>
  <c r="H14968" i="45"/>
  <c r="I14967" i="45"/>
  <c r="H14967" i="45"/>
  <c r="I14966" i="45"/>
  <c r="H14966" i="45"/>
  <c r="I14965" i="45"/>
  <c r="H14965" i="45"/>
  <c r="I14964" i="45"/>
  <c r="H14964" i="45"/>
  <c r="I14963" i="45"/>
  <c r="H14963" i="45"/>
  <c r="I14962" i="45"/>
  <c r="H14962" i="45"/>
  <c r="I14961" i="45"/>
  <c r="H14961" i="45"/>
  <c r="I14960" i="45"/>
  <c r="H14960" i="45"/>
  <c r="I14959" i="45"/>
  <c r="H14959" i="45"/>
  <c r="I14958" i="45"/>
  <c r="H14958" i="45"/>
  <c r="I14957" i="45"/>
  <c r="H14957" i="45"/>
  <c r="I14956" i="45"/>
  <c r="H14956" i="45"/>
  <c r="I14955" i="45"/>
  <c r="H14955" i="45"/>
  <c r="I14954" i="45"/>
  <c r="H14954" i="45"/>
  <c r="I14953" i="45"/>
  <c r="H14953" i="45"/>
  <c r="I14952" i="45"/>
  <c r="H14952" i="45"/>
  <c r="I14951" i="45"/>
  <c r="H14951" i="45"/>
  <c r="I14950" i="45"/>
  <c r="H14950" i="45"/>
  <c r="I14949" i="45"/>
  <c r="H14949" i="45"/>
  <c r="I14948" i="45"/>
  <c r="H14948" i="45"/>
  <c r="I14947" i="45"/>
  <c r="H14947" i="45"/>
  <c r="I14946" i="45"/>
  <c r="H14946" i="45"/>
  <c r="I14945" i="45"/>
  <c r="H14945" i="45"/>
  <c r="I14944" i="45"/>
  <c r="H14944" i="45"/>
  <c r="I14943" i="45"/>
  <c r="H14943" i="45"/>
  <c r="I14942" i="45"/>
  <c r="H14942" i="45"/>
  <c r="I14941" i="45"/>
  <c r="H14941" i="45"/>
  <c r="I14940" i="45"/>
  <c r="H14940" i="45"/>
  <c r="I14939" i="45"/>
  <c r="H14939" i="45"/>
  <c r="I14938" i="45"/>
  <c r="H14938" i="45"/>
  <c r="I14937" i="45"/>
  <c r="H14937" i="45"/>
  <c r="I14936" i="45"/>
  <c r="H14936" i="45"/>
  <c r="I14935" i="45"/>
  <c r="H14935" i="45"/>
  <c r="I14934" i="45"/>
  <c r="H14934" i="45"/>
  <c r="I14933" i="45"/>
  <c r="H14933" i="45"/>
  <c r="I14932" i="45"/>
  <c r="H14932" i="45"/>
  <c r="I14931" i="45"/>
  <c r="H14931" i="45"/>
  <c r="I14930" i="45"/>
  <c r="H14930" i="45"/>
  <c r="I14929" i="45"/>
  <c r="H14929" i="45"/>
  <c r="I14928" i="45"/>
  <c r="H14928" i="45"/>
  <c r="I14927" i="45"/>
  <c r="H14927" i="45"/>
  <c r="I14926" i="45"/>
  <c r="H14926" i="45"/>
  <c r="I14925" i="45"/>
  <c r="H14925" i="45"/>
  <c r="I14924" i="45"/>
  <c r="H14924" i="45"/>
  <c r="I14923" i="45"/>
  <c r="H14923" i="45"/>
  <c r="I14922" i="45"/>
  <c r="H14922" i="45"/>
  <c r="I14921" i="45"/>
  <c r="H14921" i="45"/>
  <c r="I14920" i="45"/>
  <c r="H14920" i="45"/>
  <c r="I14919" i="45"/>
  <c r="H14919" i="45"/>
  <c r="I14918" i="45"/>
  <c r="H14918" i="45"/>
  <c r="I14917" i="45"/>
  <c r="H14917" i="45"/>
  <c r="I14916" i="45"/>
  <c r="H14916" i="45"/>
  <c r="I14915" i="45"/>
  <c r="H14915" i="45"/>
  <c r="I14914" i="45"/>
  <c r="H14914" i="45"/>
  <c r="I14913" i="45"/>
  <c r="H14913" i="45"/>
  <c r="I14912" i="45"/>
  <c r="H14912" i="45"/>
  <c r="I14911" i="45"/>
  <c r="H14911" i="45"/>
  <c r="I14910" i="45"/>
  <c r="H14910" i="45"/>
  <c r="I14909" i="45"/>
  <c r="H14909" i="45"/>
  <c r="I14908" i="45"/>
  <c r="H14908" i="45"/>
  <c r="I14907" i="45"/>
  <c r="H14907" i="45"/>
  <c r="I14906" i="45"/>
  <c r="H14906" i="45"/>
  <c r="I14905" i="45"/>
  <c r="H14905" i="45"/>
  <c r="I14904" i="45"/>
  <c r="H14904" i="45"/>
  <c r="I14903" i="45"/>
  <c r="H14903" i="45"/>
  <c r="I14902" i="45"/>
  <c r="H14902" i="45"/>
  <c r="I14901" i="45"/>
  <c r="H14901" i="45"/>
  <c r="I14900" i="45"/>
  <c r="H14900" i="45"/>
  <c r="I14899" i="45"/>
  <c r="H14899" i="45"/>
  <c r="I14898" i="45"/>
  <c r="H14898" i="45"/>
  <c r="I14897" i="45"/>
  <c r="H14897" i="45"/>
  <c r="I14896" i="45"/>
  <c r="H14896" i="45"/>
  <c r="I14895" i="45"/>
  <c r="H14895" i="45"/>
  <c r="I14894" i="45"/>
  <c r="H14894" i="45"/>
  <c r="I14893" i="45"/>
  <c r="H14893" i="45"/>
  <c r="I14892" i="45"/>
  <c r="H14892" i="45"/>
  <c r="I14891" i="45"/>
  <c r="H14891" i="45"/>
  <c r="I14890" i="45"/>
  <c r="H14890" i="45"/>
  <c r="I14889" i="45"/>
  <c r="H14889" i="45"/>
  <c r="I14888" i="45"/>
  <c r="H14888" i="45"/>
  <c r="I14887" i="45"/>
  <c r="H14887" i="45"/>
  <c r="I14886" i="45"/>
  <c r="H14886" i="45"/>
  <c r="I14885" i="45"/>
  <c r="H14885" i="45"/>
  <c r="I14884" i="45"/>
  <c r="H14884" i="45"/>
  <c r="I14883" i="45"/>
  <c r="H14883" i="45"/>
  <c r="I14882" i="45"/>
  <c r="H14882" i="45"/>
  <c r="I14881" i="45"/>
  <c r="H14881" i="45"/>
  <c r="I14880" i="45"/>
  <c r="H14880" i="45"/>
  <c r="I14879" i="45"/>
  <c r="H14879" i="45"/>
  <c r="I14878" i="45"/>
  <c r="H14878" i="45"/>
  <c r="I14877" i="45"/>
  <c r="H14877" i="45"/>
  <c r="I14876" i="45"/>
  <c r="H14876" i="45"/>
  <c r="I14875" i="45"/>
  <c r="H14875" i="45"/>
  <c r="I14874" i="45"/>
  <c r="H14874" i="45"/>
  <c r="I14873" i="45"/>
  <c r="H14873" i="45"/>
  <c r="I14872" i="45"/>
  <c r="H14872" i="45"/>
  <c r="I14871" i="45"/>
  <c r="H14871" i="45"/>
  <c r="I14870" i="45"/>
  <c r="H14870" i="45"/>
  <c r="I14869" i="45"/>
  <c r="H14869" i="45"/>
  <c r="I14868" i="45"/>
  <c r="H14868" i="45"/>
  <c r="I14867" i="45"/>
  <c r="H14867" i="45"/>
  <c r="I14866" i="45"/>
  <c r="H14866" i="45"/>
  <c r="I14865" i="45"/>
  <c r="H14865" i="45"/>
  <c r="I14864" i="45"/>
  <c r="H14864" i="45"/>
  <c r="I14863" i="45"/>
  <c r="H14863" i="45"/>
  <c r="I14862" i="45"/>
  <c r="H14862" i="45"/>
  <c r="I14861" i="45"/>
  <c r="H14861" i="45"/>
  <c r="I14860" i="45"/>
  <c r="H14860" i="45"/>
  <c r="I14859" i="45"/>
  <c r="H14859" i="45"/>
  <c r="I14858" i="45"/>
  <c r="H14858" i="45"/>
  <c r="I14857" i="45"/>
  <c r="H14857" i="45"/>
  <c r="I14856" i="45"/>
  <c r="H14856" i="45"/>
  <c r="I14855" i="45"/>
  <c r="H14855" i="45"/>
  <c r="I14854" i="45"/>
  <c r="H14854" i="45"/>
  <c r="I14853" i="45"/>
  <c r="H14853" i="45"/>
  <c r="I14852" i="45"/>
  <c r="H14852" i="45"/>
  <c r="I14851" i="45"/>
  <c r="H14851" i="45"/>
  <c r="I14850" i="45"/>
  <c r="H14850" i="45"/>
  <c r="I14849" i="45"/>
  <c r="H14849" i="45"/>
  <c r="I14848" i="45"/>
  <c r="H14848" i="45"/>
  <c r="I14847" i="45"/>
  <c r="H14847" i="45"/>
  <c r="I14846" i="45"/>
  <c r="H14846" i="45"/>
  <c r="I14845" i="45"/>
  <c r="H14845" i="45"/>
  <c r="I14844" i="45"/>
  <c r="H14844" i="45"/>
  <c r="I14843" i="45"/>
  <c r="H14843" i="45"/>
  <c r="I14842" i="45"/>
  <c r="H14842" i="45"/>
  <c r="I14841" i="45"/>
  <c r="H14841" i="45"/>
  <c r="I14840" i="45"/>
  <c r="H14840" i="45"/>
  <c r="I14839" i="45"/>
  <c r="H14839" i="45"/>
  <c r="I14838" i="45"/>
  <c r="H14838" i="45"/>
  <c r="I14837" i="45"/>
  <c r="H14837" i="45"/>
  <c r="I14836" i="45"/>
  <c r="H14836" i="45"/>
  <c r="I14835" i="45"/>
  <c r="H14835" i="45"/>
  <c r="I14834" i="45"/>
  <c r="H14834" i="45"/>
  <c r="I14833" i="45"/>
  <c r="H14833" i="45"/>
  <c r="I14832" i="45"/>
  <c r="H14832" i="45"/>
  <c r="I14831" i="45"/>
  <c r="H14831" i="45"/>
  <c r="I14830" i="45"/>
  <c r="H14830" i="45"/>
  <c r="I14829" i="45"/>
  <c r="H14829" i="45"/>
  <c r="I14828" i="45"/>
  <c r="H14828" i="45"/>
  <c r="I14827" i="45"/>
  <c r="H14827" i="45"/>
  <c r="I14826" i="45"/>
  <c r="H14826" i="45"/>
  <c r="I14825" i="45"/>
  <c r="H14825" i="45"/>
  <c r="I14824" i="45"/>
  <c r="H14824" i="45"/>
  <c r="I14823" i="45"/>
  <c r="H14823" i="45"/>
  <c r="I14822" i="45"/>
  <c r="H14822" i="45"/>
  <c r="I14821" i="45"/>
  <c r="H14821" i="45"/>
  <c r="I14820" i="45"/>
  <c r="H14820" i="45"/>
  <c r="I14819" i="45"/>
  <c r="H14819" i="45"/>
  <c r="I14818" i="45"/>
  <c r="H14818" i="45"/>
  <c r="I14817" i="45"/>
  <c r="H14817" i="45"/>
  <c r="I14816" i="45"/>
  <c r="H14816" i="45"/>
  <c r="I14815" i="45"/>
  <c r="H14815" i="45"/>
  <c r="I14814" i="45"/>
  <c r="H14814" i="45"/>
  <c r="I14813" i="45"/>
  <c r="H14813" i="45"/>
  <c r="I14812" i="45"/>
  <c r="H14812" i="45"/>
  <c r="I14811" i="45"/>
  <c r="H14811" i="45"/>
  <c r="I14810" i="45"/>
  <c r="H14810" i="45"/>
  <c r="I14809" i="45"/>
  <c r="H14809" i="45"/>
  <c r="I14808" i="45"/>
  <c r="H14808" i="45"/>
  <c r="I14807" i="45"/>
  <c r="H14807" i="45"/>
  <c r="I14806" i="45"/>
  <c r="H14806" i="45"/>
  <c r="I14805" i="45"/>
  <c r="H14805" i="45"/>
  <c r="I14804" i="45"/>
  <c r="H14804" i="45"/>
  <c r="I14803" i="45"/>
  <c r="H14803" i="45"/>
  <c r="I14802" i="45"/>
  <c r="H14802" i="45"/>
  <c r="I14801" i="45"/>
  <c r="H14801" i="45"/>
  <c r="I14800" i="45"/>
  <c r="H14800" i="45"/>
  <c r="I14799" i="45"/>
  <c r="H14799" i="45"/>
  <c r="I14798" i="45"/>
  <c r="H14798" i="45"/>
  <c r="I14797" i="45"/>
  <c r="H14797" i="45"/>
  <c r="I14796" i="45"/>
  <c r="H14796" i="45"/>
  <c r="I14795" i="45"/>
  <c r="H14795" i="45"/>
  <c r="I14794" i="45"/>
  <c r="H14794" i="45"/>
  <c r="I14793" i="45"/>
  <c r="H14793" i="45"/>
  <c r="I14792" i="45"/>
  <c r="H14792" i="45"/>
  <c r="I14791" i="45"/>
  <c r="H14791" i="45"/>
  <c r="I14790" i="45"/>
  <c r="H14790" i="45"/>
  <c r="I14789" i="45"/>
  <c r="H14789" i="45"/>
  <c r="I14788" i="45"/>
  <c r="H14788" i="45"/>
  <c r="I14787" i="45"/>
  <c r="H14787" i="45"/>
  <c r="I14786" i="45"/>
  <c r="H14786" i="45"/>
  <c r="I14785" i="45"/>
  <c r="H14785" i="45"/>
  <c r="I14784" i="45"/>
  <c r="H14784" i="45"/>
  <c r="I14783" i="45"/>
  <c r="H14783" i="45"/>
  <c r="I14782" i="45"/>
  <c r="H14782" i="45"/>
  <c r="I14781" i="45"/>
  <c r="H14781" i="45"/>
  <c r="I14780" i="45"/>
  <c r="H14780" i="45"/>
  <c r="I14779" i="45"/>
  <c r="H14779" i="45"/>
  <c r="I14778" i="45"/>
  <c r="H14778" i="45"/>
  <c r="I14777" i="45"/>
  <c r="H14777" i="45"/>
  <c r="I14776" i="45"/>
  <c r="H14776" i="45"/>
  <c r="I14775" i="45"/>
  <c r="H14775" i="45"/>
  <c r="I14774" i="45"/>
  <c r="H14774" i="45"/>
  <c r="I14773" i="45"/>
  <c r="H14773" i="45"/>
  <c r="I14772" i="45"/>
  <c r="H14772" i="45"/>
  <c r="I14771" i="45"/>
  <c r="H14771" i="45"/>
  <c r="I14770" i="45"/>
  <c r="H14770" i="45"/>
  <c r="I14769" i="45"/>
  <c r="H14769" i="45"/>
  <c r="I14768" i="45"/>
  <c r="H14768" i="45"/>
  <c r="I14767" i="45"/>
  <c r="H14767" i="45"/>
  <c r="I14766" i="45"/>
  <c r="H14766" i="45"/>
  <c r="I14765" i="45"/>
  <c r="H14765" i="45"/>
  <c r="I14764" i="45"/>
  <c r="H14764" i="45"/>
  <c r="I14763" i="45"/>
  <c r="H14763" i="45"/>
  <c r="I14762" i="45"/>
  <c r="H14762" i="45"/>
  <c r="I14761" i="45"/>
  <c r="H14761" i="45"/>
  <c r="I14760" i="45"/>
  <c r="H14760" i="45"/>
  <c r="I14759" i="45"/>
  <c r="H14759" i="45"/>
  <c r="I14758" i="45"/>
  <c r="H14758" i="45"/>
  <c r="I14757" i="45"/>
  <c r="H14757" i="45"/>
  <c r="I14756" i="45"/>
  <c r="H14756" i="45"/>
  <c r="I14755" i="45"/>
  <c r="H14755" i="45"/>
  <c r="I14754" i="45"/>
  <c r="H14754" i="45"/>
  <c r="I14753" i="45"/>
  <c r="H14753" i="45"/>
  <c r="I14752" i="45"/>
  <c r="H14752" i="45"/>
  <c r="I14751" i="45"/>
  <c r="H14751" i="45"/>
  <c r="I14750" i="45"/>
  <c r="H14750" i="45"/>
  <c r="I14749" i="45"/>
  <c r="H14749" i="45"/>
  <c r="I14748" i="45"/>
  <c r="H14748" i="45"/>
  <c r="I14747" i="45"/>
  <c r="H14747" i="45"/>
  <c r="I14746" i="45"/>
  <c r="H14746" i="45"/>
  <c r="I14745" i="45"/>
  <c r="H14745" i="45"/>
  <c r="I14744" i="45"/>
  <c r="H14744" i="45"/>
  <c r="I14743" i="45"/>
  <c r="H14743" i="45"/>
  <c r="I14742" i="45"/>
  <c r="H14742" i="45"/>
  <c r="I14741" i="45"/>
  <c r="H14741" i="45"/>
  <c r="I14740" i="45"/>
  <c r="H14740" i="45"/>
  <c r="I14739" i="45"/>
  <c r="H14739" i="45"/>
  <c r="I14738" i="45"/>
  <c r="H14738" i="45"/>
  <c r="I14737" i="45"/>
  <c r="H14737" i="45"/>
  <c r="I14736" i="45"/>
  <c r="H14736" i="45"/>
  <c r="I14735" i="45"/>
  <c r="H14735" i="45"/>
  <c r="I14734" i="45"/>
  <c r="H14734" i="45"/>
  <c r="I14733" i="45"/>
  <c r="H14733" i="45"/>
  <c r="I14732" i="45"/>
  <c r="H14732" i="45"/>
  <c r="I14731" i="45"/>
  <c r="H14731" i="45"/>
  <c r="I14730" i="45"/>
  <c r="H14730" i="45"/>
  <c r="I14729" i="45"/>
  <c r="H14729" i="45"/>
  <c r="I14728" i="45"/>
  <c r="H14728" i="45"/>
  <c r="I14727" i="45"/>
  <c r="H14727" i="45"/>
  <c r="I14726" i="45"/>
  <c r="H14726" i="45"/>
  <c r="I14725" i="45"/>
  <c r="H14725" i="45"/>
  <c r="I14724" i="45"/>
  <c r="H14724" i="45"/>
  <c r="I14723" i="45"/>
  <c r="H14723" i="45"/>
  <c r="I14722" i="45"/>
  <c r="H14722" i="45"/>
  <c r="I14721" i="45"/>
  <c r="H14721" i="45"/>
  <c r="I14720" i="45"/>
  <c r="H14720" i="45"/>
  <c r="I14719" i="45"/>
  <c r="H14719" i="45"/>
  <c r="I14718" i="45"/>
  <c r="H14718" i="45"/>
  <c r="I14717" i="45"/>
  <c r="H14717" i="45"/>
  <c r="I14716" i="45"/>
  <c r="H14716" i="45"/>
  <c r="I14715" i="45"/>
  <c r="H14715" i="45"/>
  <c r="I14714" i="45"/>
  <c r="H14714" i="45"/>
  <c r="I14713" i="45"/>
  <c r="H14713" i="45"/>
  <c r="I14712" i="45"/>
  <c r="H14712" i="45"/>
  <c r="I14711" i="45"/>
  <c r="H14711" i="45"/>
  <c r="I14710" i="45"/>
  <c r="H14710" i="45"/>
  <c r="I14709" i="45"/>
  <c r="H14709" i="45"/>
  <c r="I14708" i="45"/>
  <c r="H14708" i="45"/>
  <c r="I14707" i="45"/>
  <c r="H14707" i="45"/>
  <c r="I14706" i="45"/>
  <c r="H14706" i="45"/>
  <c r="I14705" i="45"/>
  <c r="H14705" i="45"/>
  <c r="I14704" i="45"/>
  <c r="H14704" i="45"/>
  <c r="I14703" i="45"/>
  <c r="H14703" i="45"/>
  <c r="I14702" i="45"/>
  <c r="H14702" i="45"/>
  <c r="I14701" i="45"/>
  <c r="H14701" i="45"/>
  <c r="I14700" i="45"/>
  <c r="H14700" i="45"/>
  <c r="I14699" i="45"/>
  <c r="H14699" i="45"/>
  <c r="I14698" i="45"/>
  <c r="H14698" i="45"/>
  <c r="I14697" i="45"/>
  <c r="H14697" i="45"/>
  <c r="I14696" i="45"/>
  <c r="H14696" i="45"/>
  <c r="I14695" i="45"/>
  <c r="H14695" i="45"/>
  <c r="I14694" i="45"/>
  <c r="H14694" i="45"/>
  <c r="I14693" i="45"/>
  <c r="H14693" i="45"/>
  <c r="I14692" i="45"/>
  <c r="H14692" i="45"/>
  <c r="I14691" i="45"/>
  <c r="H14691" i="45"/>
  <c r="I14690" i="45"/>
  <c r="H14690" i="45"/>
  <c r="I14689" i="45"/>
  <c r="H14689" i="45"/>
  <c r="I14688" i="45"/>
  <c r="H14688" i="45"/>
  <c r="I14687" i="45"/>
  <c r="H14687" i="45"/>
  <c r="I14686" i="45"/>
  <c r="H14686" i="45"/>
  <c r="I14685" i="45"/>
  <c r="H14685" i="45"/>
  <c r="I14684" i="45"/>
  <c r="H14684" i="45"/>
  <c r="I14683" i="45"/>
  <c r="H14683" i="45"/>
  <c r="I14682" i="45"/>
  <c r="H14682" i="45"/>
  <c r="I14681" i="45"/>
  <c r="H14681" i="45"/>
  <c r="I14680" i="45"/>
  <c r="H14680" i="45"/>
  <c r="I14679" i="45"/>
  <c r="H14679" i="45"/>
  <c r="I14678" i="45"/>
  <c r="H14678" i="45"/>
  <c r="I14677" i="45"/>
  <c r="H14677" i="45"/>
  <c r="I14676" i="45"/>
  <c r="H14676" i="45"/>
  <c r="I14675" i="45"/>
  <c r="H14675" i="45"/>
  <c r="I14674" i="45"/>
  <c r="H14674" i="45"/>
  <c r="I14673" i="45"/>
  <c r="H14673" i="45"/>
  <c r="I14672" i="45"/>
  <c r="H14672" i="45"/>
  <c r="I14671" i="45"/>
  <c r="H14671" i="45"/>
  <c r="I14670" i="45"/>
  <c r="H14670" i="45"/>
  <c r="I14669" i="45"/>
  <c r="H14669" i="45"/>
  <c r="I14668" i="45"/>
  <c r="H14668" i="45"/>
  <c r="I14667" i="45"/>
  <c r="H14667" i="45"/>
  <c r="I14666" i="45"/>
  <c r="H14666" i="45"/>
  <c r="I14665" i="45"/>
  <c r="H14665" i="45"/>
  <c r="I14664" i="45"/>
  <c r="H14664" i="45"/>
  <c r="I14663" i="45"/>
  <c r="H14663" i="45"/>
  <c r="I14662" i="45"/>
  <c r="H14662" i="45"/>
  <c r="I14661" i="45"/>
  <c r="H14661" i="45"/>
  <c r="I14660" i="45"/>
  <c r="H14660" i="45"/>
  <c r="I14659" i="45"/>
  <c r="H14659" i="45"/>
  <c r="I14658" i="45"/>
  <c r="H14658" i="45"/>
  <c r="I14657" i="45"/>
  <c r="H14657" i="45"/>
  <c r="I14656" i="45"/>
  <c r="H14656" i="45"/>
  <c r="I14655" i="45"/>
  <c r="H14655" i="45"/>
  <c r="I14654" i="45"/>
  <c r="H14654" i="45"/>
  <c r="I14653" i="45"/>
  <c r="H14653" i="45"/>
  <c r="I14652" i="45"/>
  <c r="H14652" i="45"/>
  <c r="I14651" i="45"/>
  <c r="H14651" i="45"/>
  <c r="I14650" i="45"/>
  <c r="H14650" i="45"/>
  <c r="I14649" i="45"/>
  <c r="H14649" i="45"/>
  <c r="I14648" i="45"/>
  <c r="H14648" i="45"/>
  <c r="I14647" i="45"/>
  <c r="H14647" i="45"/>
  <c r="I14646" i="45"/>
  <c r="H14646" i="45"/>
  <c r="I14645" i="45"/>
  <c r="H14645" i="45"/>
  <c r="I14644" i="45"/>
  <c r="H14644" i="45"/>
  <c r="I14643" i="45"/>
  <c r="H14643" i="45"/>
  <c r="I14642" i="45"/>
  <c r="H14642" i="45"/>
  <c r="I14641" i="45"/>
  <c r="H14641" i="45"/>
  <c r="I14640" i="45"/>
  <c r="H14640" i="45"/>
  <c r="I14639" i="45"/>
  <c r="H14639" i="45"/>
  <c r="I14638" i="45"/>
  <c r="H14638" i="45"/>
  <c r="I14637" i="45"/>
  <c r="H14637" i="45"/>
  <c r="I14636" i="45"/>
  <c r="H14636" i="45"/>
  <c r="I14635" i="45"/>
  <c r="H14635" i="45"/>
  <c r="I14634" i="45"/>
  <c r="H14634" i="45"/>
  <c r="I14633" i="45"/>
  <c r="H14633" i="45"/>
  <c r="I14632" i="45"/>
  <c r="H14632" i="45"/>
  <c r="I14631" i="45"/>
  <c r="H14631" i="45"/>
  <c r="I14630" i="45"/>
  <c r="H14630" i="45"/>
  <c r="I14629" i="45"/>
  <c r="H14629" i="45"/>
  <c r="I14628" i="45"/>
  <c r="H14628" i="45"/>
  <c r="I14627" i="45"/>
  <c r="H14627" i="45"/>
  <c r="I14626" i="45"/>
  <c r="H14626" i="45"/>
  <c r="I14625" i="45"/>
  <c r="H14625" i="45"/>
  <c r="I14624" i="45"/>
  <c r="H14624" i="45"/>
  <c r="I14623" i="45"/>
  <c r="H14623" i="45"/>
  <c r="I14622" i="45"/>
  <c r="H14622" i="45"/>
  <c r="I14621" i="45"/>
  <c r="H14621" i="45"/>
  <c r="I14620" i="45"/>
  <c r="H14620" i="45"/>
  <c r="I14619" i="45"/>
  <c r="H14619" i="45"/>
  <c r="I14618" i="45"/>
  <c r="H14618" i="45"/>
  <c r="I14617" i="45"/>
  <c r="H14617" i="45"/>
  <c r="I14616" i="45"/>
  <c r="H14616" i="45"/>
  <c r="I14615" i="45"/>
  <c r="H14615" i="45"/>
  <c r="I14614" i="45"/>
  <c r="H14614" i="45"/>
  <c r="I14613" i="45"/>
  <c r="H14613" i="45"/>
  <c r="I14612" i="45"/>
  <c r="H14612" i="45"/>
  <c r="I14611" i="45"/>
  <c r="H14611" i="45"/>
  <c r="I14610" i="45"/>
  <c r="H14610" i="45"/>
  <c r="I14609" i="45"/>
  <c r="H14609" i="45"/>
  <c r="I14608" i="45"/>
  <c r="H14608" i="45"/>
  <c r="I14607" i="45"/>
  <c r="H14607" i="45"/>
  <c r="I14606" i="45"/>
  <c r="H14606" i="45"/>
  <c r="I14605" i="45"/>
  <c r="H14605" i="45"/>
  <c r="I14604" i="45"/>
  <c r="H14604" i="45"/>
  <c r="I14603" i="45"/>
  <c r="H14603" i="45"/>
  <c r="I14602" i="45"/>
  <c r="H14602" i="45"/>
  <c r="I14601" i="45"/>
  <c r="H14601" i="45"/>
  <c r="I14600" i="45"/>
  <c r="H14600" i="45"/>
  <c r="I14599" i="45"/>
  <c r="H14599" i="45"/>
  <c r="I14598" i="45"/>
  <c r="H14598" i="45"/>
  <c r="I14597" i="45"/>
  <c r="H14597" i="45"/>
  <c r="I14596" i="45"/>
  <c r="H14596" i="45"/>
  <c r="I14595" i="45"/>
  <c r="H14595" i="45"/>
  <c r="I14594" i="45"/>
  <c r="H14594" i="45"/>
  <c r="I14593" i="45"/>
  <c r="H14593" i="45"/>
  <c r="I14592" i="45"/>
  <c r="H14592" i="45"/>
  <c r="I14591" i="45"/>
  <c r="H14591" i="45"/>
  <c r="I14590" i="45"/>
  <c r="H14590" i="45"/>
  <c r="I14589" i="45"/>
  <c r="H14589" i="45"/>
  <c r="I14588" i="45"/>
  <c r="H14588" i="45"/>
  <c r="I14587" i="45"/>
  <c r="H14587" i="45"/>
  <c r="I14586" i="45"/>
  <c r="H14586" i="45"/>
  <c r="I14585" i="45"/>
  <c r="H14585" i="45"/>
  <c r="I14584" i="45"/>
  <c r="H14584" i="45"/>
  <c r="I14583" i="45"/>
  <c r="H14583" i="45"/>
  <c r="I14582" i="45"/>
  <c r="H14582" i="45"/>
  <c r="I14581" i="45"/>
  <c r="H14581" i="45"/>
  <c r="I14580" i="45"/>
  <c r="H14580" i="45"/>
  <c r="I14579" i="45"/>
  <c r="H14579" i="45"/>
  <c r="I14578" i="45"/>
  <c r="H14578" i="45"/>
  <c r="I14577" i="45"/>
  <c r="H14577" i="45"/>
  <c r="I14576" i="45"/>
  <c r="H14576" i="45"/>
  <c r="I14575" i="45"/>
  <c r="H14575" i="45"/>
  <c r="I14574" i="45"/>
  <c r="H14574" i="45"/>
  <c r="I14573" i="45"/>
  <c r="H14573" i="45"/>
  <c r="I14572" i="45"/>
  <c r="H14572" i="45"/>
  <c r="I14571" i="45"/>
  <c r="H14571" i="45"/>
  <c r="I14570" i="45"/>
  <c r="H14570" i="45"/>
  <c r="I14569" i="45"/>
  <c r="H14569" i="45"/>
  <c r="I14568" i="45"/>
  <c r="H14568" i="45"/>
  <c r="I14567" i="45"/>
  <c r="H14567" i="45"/>
  <c r="I14566" i="45"/>
  <c r="H14566" i="45"/>
  <c r="I14565" i="45"/>
  <c r="H14565" i="45"/>
  <c r="I14564" i="45"/>
  <c r="H14564" i="45"/>
  <c r="I14563" i="45"/>
  <c r="H14563" i="45"/>
  <c r="I14562" i="45"/>
  <c r="H14562" i="45"/>
  <c r="I14561" i="45"/>
  <c r="H14561" i="45"/>
  <c r="I14560" i="45"/>
  <c r="H14560" i="45"/>
  <c r="I14559" i="45"/>
  <c r="H14559" i="45"/>
  <c r="I14558" i="45"/>
  <c r="H14558" i="45"/>
  <c r="I14557" i="45"/>
  <c r="H14557" i="45"/>
  <c r="I14556" i="45"/>
  <c r="H14556" i="45"/>
  <c r="I14555" i="45"/>
  <c r="H14555" i="45"/>
  <c r="I14554" i="45"/>
  <c r="H14554" i="45"/>
  <c r="I14553" i="45"/>
  <c r="H14553" i="45"/>
  <c r="I14552" i="45"/>
  <c r="H14552" i="45"/>
  <c r="I14551" i="45"/>
  <c r="H14551" i="45"/>
  <c r="I14550" i="45"/>
  <c r="H14550" i="45"/>
  <c r="I14549" i="45"/>
  <c r="H14549" i="45"/>
  <c r="I14548" i="45"/>
  <c r="H14548" i="45"/>
  <c r="I14547" i="45"/>
  <c r="H14547" i="45"/>
  <c r="I14546" i="45"/>
  <c r="H14546" i="45"/>
  <c r="I14545" i="45"/>
  <c r="H14545" i="45"/>
  <c r="I14544" i="45"/>
  <c r="H14544" i="45"/>
  <c r="I14543" i="45"/>
  <c r="H14543" i="45"/>
  <c r="I14542" i="45"/>
  <c r="H14542" i="45"/>
  <c r="I14541" i="45"/>
  <c r="H14541" i="45"/>
  <c r="I14540" i="45"/>
  <c r="H14540" i="45"/>
  <c r="I14539" i="45"/>
  <c r="H14539" i="45"/>
  <c r="I14538" i="45"/>
  <c r="H14538" i="45"/>
  <c r="I14537" i="45"/>
  <c r="H14537" i="45"/>
  <c r="I14536" i="45"/>
  <c r="H14536" i="45"/>
  <c r="I14535" i="45"/>
  <c r="H14535" i="45"/>
  <c r="I14534" i="45"/>
  <c r="H14534" i="45"/>
  <c r="I14533" i="45"/>
  <c r="H14533" i="45"/>
  <c r="I14532" i="45"/>
  <c r="H14532" i="45"/>
  <c r="I14531" i="45"/>
  <c r="H14531" i="45"/>
  <c r="I14530" i="45"/>
  <c r="H14530" i="45"/>
  <c r="I14529" i="45"/>
  <c r="H14529" i="45"/>
  <c r="I14528" i="45"/>
  <c r="H14528" i="45"/>
  <c r="I14527" i="45"/>
  <c r="H14527" i="45"/>
  <c r="I14526" i="45"/>
  <c r="H14526" i="45"/>
  <c r="I14525" i="45"/>
  <c r="H14525" i="45"/>
  <c r="I14524" i="45"/>
  <c r="H14524" i="45"/>
  <c r="I14523" i="45"/>
  <c r="H14523" i="45"/>
  <c r="I14522" i="45"/>
  <c r="H14522" i="45"/>
  <c r="I14521" i="45"/>
  <c r="H14521" i="45"/>
  <c r="I14520" i="45"/>
  <c r="H14520" i="45"/>
  <c r="I14519" i="45"/>
  <c r="H14519" i="45"/>
  <c r="I14518" i="45"/>
  <c r="H14518" i="45"/>
  <c r="I14517" i="45"/>
  <c r="H14517" i="45"/>
  <c r="I14516" i="45"/>
  <c r="H14516" i="45"/>
  <c r="I14515" i="45"/>
  <c r="H14515" i="45"/>
  <c r="I14514" i="45"/>
  <c r="H14514" i="45"/>
  <c r="I14513" i="45"/>
  <c r="H14513" i="45"/>
  <c r="I14512" i="45"/>
  <c r="H14512" i="45"/>
  <c r="I14511" i="45"/>
  <c r="H14511" i="45"/>
  <c r="I14510" i="45"/>
  <c r="H14510" i="45"/>
  <c r="I14509" i="45"/>
  <c r="H14509" i="45"/>
  <c r="I14508" i="45"/>
  <c r="H14508" i="45"/>
  <c r="I14507" i="45"/>
  <c r="H14507" i="45"/>
  <c r="I14506" i="45"/>
  <c r="H14506" i="45"/>
  <c r="I14505" i="45"/>
  <c r="H14505" i="45"/>
  <c r="I14504" i="45"/>
  <c r="H14504" i="45"/>
  <c r="I14503" i="45"/>
  <c r="H14503" i="45"/>
  <c r="I14502" i="45"/>
  <c r="H14502" i="45"/>
  <c r="I14501" i="45"/>
  <c r="H14501" i="45"/>
  <c r="I14500" i="45"/>
  <c r="H14500" i="45"/>
  <c r="I14499" i="45"/>
  <c r="H14499" i="45"/>
  <c r="I14498" i="45"/>
  <c r="H14498" i="45"/>
  <c r="I14497" i="45"/>
  <c r="H14497" i="45"/>
  <c r="I14496" i="45"/>
  <c r="H14496" i="45"/>
  <c r="I14495" i="45"/>
  <c r="H14495" i="45"/>
  <c r="I14494" i="45"/>
  <c r="H14494" i="45"/>
  <c r="I14493" i="45"/>
  <c r="H14493" i="45"/>
  <c r="I14492" i="45"/>
  <c r="H14492" i="45"/>
  <c r="I14491" i="45"/>
  <c r="H14491" i="45"/>
  <c r="I14490" i="45"/>
  <c r="H14490" i="45"/>
  <c r="I14489" i="45"/>
  <c r="H14489" i="45"/>
  <c r="I14488" i="45"/>
  <c r="H14488" i="45"/>
  <c r="I14487" i="45"/>
  <c r="H14487" i="45"/>
  <c r="I14486" i="45"/>
  <c r="H14486" i="45"/>
  <c r="I14485" i="45"/>
  <c r="H14485" i="45"/>
  <c r="I14484" i="45"/>
  <c r="H14484" i="45"/>
  <c r="I14483" i="45"/>
  <c r="H14483" i="45"/>
  <c r="I14482" i="45"/>
  <c r="H14482" i="45"/>
  <c r="I14481" i="45"/>
  <c r="H14481" i="45"/>
  <c r="I14480" i="45"/>
  <c r="H14480" i="45"/>
  <c r="I14479" i="45"/>
  <c r="H14479" i="45"/>
  <c r="I14478" i="45"/>
  <c r="H14478" i="45"/>
  <c r="I14477" i="45"/>
  <c r="H14477" i="45"/>
  <c r="I14476" i="45"/>
  <c r="H14476" i="45"/>
  <c r="I14475" i="45"/>
  <c r="H14475" i="45"/>
  <c r="I14474" i="45"/>
  <c r="H14474" i="45"/>
  <c r="I14473" i="45"/>
  <c r="H14473" i="45"/>
  <c r="I14472" i="45"/>
  <c r="H14472" i="45"/>
  <c r="I14471" i="45"/>
  <c r="H14471" i="45"/>
  <c r="I14470" i="45"/>
  <c r="H14470" i="45"/>
  <c r="I14469" i="45"/>
  <c r="H14469" i="45"/>
  <c r="I14468" i="45"/>
  <c r="H14468" i="45"/>
  <c r="I14467" i="45"/>
  <c r="H14467" i="45"/>
  <c r="I14466" i="45"/>
  <c r="H14466" i="45"/>
  <c r="I14465" i="45"/>
  <c r="H14465" i="45"/>
  <c r="I14464" i="45"/>
  <c r="H14464" i="45"/>
  <c r="I14463" i="45"/>
  <c r="H14463" i="45"/>
  <c r="I14462" i="45"/>
  <c r="H14462" i="45"/>
  <c r="I14461" i="45"/>
  <c r="H14461" i="45"/>
  <c r="I14460" i="45"/>
  <c r="H14460" i="45"/>
  <c r="I14459" i="45"/>
  <c r="H14459" i="45"/>
  <c r="I14458" i="45"/>
  <c r="H14458" i="45"/>
  <c r="I14457" i="45"/>
  <c r="H14457" i="45"/>
  <c r="I14456" i="45"/>
  <c r="H14456" i="45"/>
  <c r="I14455" i="45"/>
  <c r="H14455" i="45"/>
  <c r="I14454" i="45"/>
  <c r="H14454" i="45"/>
  <c r="I14453" i="45"/>
  <c r="H14453" i="45"/>
  <c r="I14452" i="45"/>
  <c r="H14452" i="45"/>
  <c r="I14451" i="45"/>
  <c r="H14451" i="45"/>
  <c r="I14450" i="45"/>
  <c r="H14450" i="45"/>
  <c r="I14449" i="45"/>
  <c r="H14449" i="45"/>
  <c r="I14448" i="45"/>
  <c r="H14448" i="45"/>
  <c r="I14447" i="45"/>
  <c r="H14447" i="45"/>
  <c r="I14446" i="45"/>
  <c r="H14446" i="45"/>
  <c r="I14445" i="45"/>
  <c r="H14445" i="45"/>
  <c r="I14444" i="45"/>
  <c r="H14444" i="45"/>
  <c r="I14443" i="45"/>
  <c r="H14443" i="45"/>
  <c r="I14442" i="45"/>
  <c r="H14442" i="45"/>
  <c r="I14441" i="45"/>
  <c r="H14441" i="45"/>
  <c r="I14440" i="45"/>
  <c r="H14440" i="45"/>
  <c r="I14439" i="45"/>
  <c r="H14439" i="45"/>
  <c r="I14438" i="45"/>
  <c r="H14438" i="45"/>
  <c r="I14437" i="45"/>
  <c r="H14437" i="45"/>
  <c r="I14436" i="45"/>
  <c r="H14436" i="45"/>
  <c r="I14435" i="45"/>
  <c r="H14435" i="45"/>
  <c r="I14434" i="45"/>
  <c r="H14434" i="45"/>
  <c r="I14433" i="45"/>
  <c r="H14433" i="45"/>
  <c r="I14432" i="45"/>
  <c r="H14432" i="45"/>
  <c r="I14431" i="45"/>
  <c r="H14431" i="45"/>
  <c r="I14430" i="45"/>
  <c r="H14430" i="45"/>
  <c r="I14429" i="45"/>
  <c r="H14429" i="45"/>
  <c r="I14428" i="45"/>
  <c r="H14428" i="45"/>
  <c r="I14427" i="45"/>
  <c r="H14427" i="45"/>
  <c r="I14426" i="45"/>
  <c r="H14426" i="45"/>
  <c r="I14425" i="45"/>
  <c r="H14425" i="45"/>
  <c r="I14424" i="45"/>
  <c r="H14424" i="45"/>
  <c r="I14423" i="45"/>
  <c r="H14423" i="45"/>
  <c r="I14422" i="45"/>
  <c r="H14422" i="45"/>
  <c r="I14421" i="45"/>
  <c r="H14421" i="45"/>
  <c r="I14420" i="45"/>
  <c r="H14420" i="45"/>
  <c r="I14419" i="45"/>
  <c r="H14419" i="45"/>
  <c r="I14418" i="45"/>
  <c r="H14418" i="45"/>
  <c r="I14417" i="45"/>
  <c r="H14417" i="45"/>
  <c r="I14416" i="45"/>
  <c r="H14416" i="45"/>
  <c r="I14415" i="45"/>
  <c r="H14415" i="45"/>
  <c r="I14414" i="45"/>
  <c r="H14414" i="45"/>
  <c r="I14413" i="45"/>
  <c r="H14413" i="45"/>
  <c r="I14412" i="45"/>
  <c r="H14412" i="45"/>
  <c r="I14411" i="45"/>
  <c r="H14411" i="45"/>
  <c r="I14410" i="45"/>
  <c r="H14410" i="45"/>
  <c r="I14409" i="45"/>
  <c r="H14409" i="45"/>
  <c r="I14408" i="45"/>
  <c r="H14408" i="45"/>
  <c r="I14407" i="45"/>
  <c r="H14407" i="45"/>
  <c r="I14406" i="45"/>
  <c r="H14406" i="45"/>
  <c r="I14405" i="45"/>
  <c r="H14405" i="45"/>
  <c r="I14404" i="45"/>
  <c r="H14404" i="45"/>
  <c r="I14403" i="45"/>
  <c r="H14403" i="45"/>
  <c r="I14402" i="45"/>
  <c r="H14402" i="45"/>
  <c r="I14401" i="45"/>
  <c r="H14401" i="45"/>
  <c r="I14400" i="45"/>
  <c r="H14400" i="45"/>
  <c r="I14399" i="45"/>
  <c r="H14399" i="45"/>
  <c r="I14398" i="45"/>
  <c r="H14398" i="45"/>
  <c r="I14397" i="45"/>
  <c r="H14397" i="45"/>
  <c r="I14396" i="45"/>
  <c r="H14396" i="45"/>
  <c r="I14395" i="45"/>
  <c r="H14395" i="45"/>
  <c r="I14394" i="45"/>
  <c r="H14394" i="45"/>
  <c r="I14393" i="45"/>
  <c r="H14393" i="45"/>
  <c r="I14392" i="45"/>
  <c r="H14392" i="45"/>
  <c r="I14391" i="45"/>
  <c r="H14391" i="45"/>
  <c r="I14390" i="45"/>
  <c r="H14390" i="45"/>
  <c r="I14389" i="45"/>
  <c r="H14389" i="45"/>
  <c r="I14388" i="45"/>
  <c r="H14388" i="45"/>
  <c r="I14387" i="45"/>
  <c r="H14387" i="45"/>
  <c r="I14386" i="45"/>
  <c r="H14386" i="45"/>
  <c r="I14385" i="45"/>
  <c r="H14385" i="45"/>
  <c r="I14384" i="45"/>
  <c r="H14384" i="45"/>
  <c r="I14383" i="45"/>
  <c r="H14383" i="45"/>
  <c r="I14382" i="45"/>
  <c r="H14382" i="45"/>
  <c r="I14381" i="45"/>
  <c r="H14381" i="45"/>
  <c r="I14380" i="45"/>
  <c r="H14380" i="45"/>
  <c r="I14379" i="45"/>
  <c r="H14379" i="45"/>
  <c r="I14378" i="45"/>
  <c r="H14378" i="45"/>
  <c r="I14377" i="45"/>
  <c r="H14377" i="45"/>
  <c r="I14376" i="45"/>
  <c r="H14376" i="45"/>
  <c r="I14375" i="45"/>
  <c r="H14375" i="45"/>
  <c r="I14374" i="45"/>
  <c r="H14374" i="45"/>
  <c r="I14373" i="45"/>
  <c r="H14373" i="45"/>
  <c r="I14372" i="45"/>
  <c r="H14372" i="45"/>
  <c r="I14371" i="45"/>
  <c r="H14371" i="45"/>
  <c r="I14370" i="45"/>
  <c r="H14370" i="45"/>
  <c r="I14369" i="45"/>
  <c r="H14369" i="45"/>
  <c r="I14368" i="45"/>
  <c r="H14368" i="45"/>
  <c r="I14367" i="45"/>
  <c r="H14367" i="45"/>
  <c r="I14366" i="45"/>
  <c r="H14366" i="45"/>
  <c r="I14365" i="45"/>
  <c r="H14365" i="45"/>
  <c r="I14364" i="45"/>
  <c r="H14364" i="45"/>
  <c r="I14363" i="45"/>
  <c r="H14363" i="45"/>
  <c r="I14362" i="45"/>
  <c r="H14362" i="45"/>
  <c r="I14361" i="45"/>
  <c r="H14361" i="45"/>
  <c r="I14360" i="45"/>
  <c r="H14360" i="45"/>
  <c r="I14359" i="45"/>
  <c r="H14359" i="45"/>
  <c r="I14358" i="45"/>
  <c r="H14358" i="45"/>
  <c r="I14357" i="45"/>
  <c r="H14357" i="45"/>
  <c r="I14356" i="45"/>
  <c r="H14356" i="45"/>
  <c r="I14355" i="45"/>
  <c r="H14355" i="45"/>
  <c r="I14354" i="45"/>
  <c r="H14354" i="45"/>
  <c r="I14353" i="45"/>
  <c r="H14353" i="45"/>
  <c r="I14352" i="45"/>
  <c r="H14352" i="45"/>
  <c r="I14351" i="45"/>
  <c r="H14351" i="45"/>
  <c r="I14350" i="45"/>
  <c r="H14350" i="45"/>
  <c r="I14349" i="45"/>
  <c r="H14349" i="45"/>
  <c r="I14348" i="45"/>
  <c r="H14348" i="45"/>
  <c r="I14347" i="45"/>
  <c r="H14347" i="45"/>
  <c r="I14346" i="45"/>
  <c r="H14346" i="45"/>
  <c r="I14345" i="45"/>
  <c r="H14345" i="45"/>
  <c r="I14344" i="45"/>
  <c r="H14344" i="45"/>
  <c r="I14343" i="45"/>
  <c r="H14343" i="45"/>
  <c r="I14342" i="45"/>
  <c r="H14342" i="45"/>
  <c r="I14341" i="45"/>
  <c r="H14341" i="45"/>
  <c r="I14340" i="45"/>
  <c r="H14340" i="45"/>
  <c r="I14339" i="45"/>
  <c r="H14339" i="45"/>
  <c r="I14338" i="45"/>
  <c r="H14338" i="45"/>
  <c r="I14337" i="45"/>
  <c r="H14337" i="45"/>
  <c r="I14336" i="45"/>
  <c r="H14336" i="45"/>
  <c r="I14335" i="45"/>
  <c r="H14335" i="45"/>
  <c r="I14334" i="45"/>
  <c r="H14334" i="45"/>
  <c r="I14333" i="45"/>
  <c r="H14333" i="45"/>
  <c r="I14332" i="45"/>
  <c r="H14332" i="45"/>
  <c r="I14331" i="45"/>
  <c r="H14331" i="45"/>
  <c r="I14330" i="45"/>
  <c r="H14330" i="45"/>
  <c r="I14329" i="45"/>
  <c r="H14329" i="45"/>
  <c r="I14328" i="45"/>
  <c r="H14328" i="45"/>
  <c r="I14327" i="45"/>
  <c r="H14327" i="45"/>
  <c r="I14326" i="45"/>
  <c r="H14326" i="45"/>
  <c r="I14325" i="45"/>
  <c r="H14325" i="45"/>
  <c r="I14324" i="45"/>
  <c r="H14324" i="45"/>
  <c r="I14323" i="45"/>
  <c r="H14323" i="45"/>
  <c r="I14322" i="45"/>
  <c r="H14322" i="45"/>
  <c r="I14321" i="45"/>
  <c r="H14321" i="45"/>
  <c r="I14320" i="45"/>
  <c r="H14320" i="45"/>
  <c r="I14319" i="45"/>
  <c r="H14319" i="45"/>
  <c r="I14318" i="45"/>
  <c r="H14318" i="45"/>
  <c r="I14317" i="45"/>
  <c r="H14317" i="45"/>
  <c r="I14316" i="45"/>
  <c r="H14316" i="45"/>
  <c r="I14315" i="45"/>
  <c r="H14315" i="45"/>
  <c r="I14314" i="45"/>
  <c r="H14314" i="45"/>
  <c r="I14313" i="45"/>
  <c r="H14313" i="45"/>
  <c r="I14312" i="45"/>
  <c r="H14312" i="45"/>
  <c r="I14311" i="45"/>
  <c r="H14311" i="45"/>
  <c r="I14310" i="45"/>
  <c r="H14310" i="45"/>
  <c r="I14309" i="45"/>
  <c r="H14309" i="45"/>
  <c r="I14308" i="45"/>
  <c r="H14308" i="45"/>
  <c r="I14307" i="45"/>
  <c r="H14307" i="45"/>
  <c r="I14306" i="45"/>
  <c r="H14306" i="45"/>
  <c r="I14305" i="45"/>
  <c r="H14305" i="45"/>
  <c r="I14304" i="45"/>
  <c r="H14304" i="45"/>
  <c r="I14303" i="45"/>
  <c r="H14303" i="45"/>
  <c r="I14302" i="45"/>
  <c r="H14302" i="45"/>
  <c r="I14301" i="45"/>
  <c r="H14301" i="45"/>
  <c r="I14300" i="45"/>
  <c r="H14300" i="45"/>
  <c r="I14299" i="45"/>
  <c r="H14299" i="45"/>
  <c r="I14298" i="45"/>
  <c r="H14298" i="45"/>
  <c r="I14297" i="45"/>
  <c r="H14297" i="45"/>
  <c r="I14296" i="45"/>
  <c r="H14296" i="45"/>
  <c r="I14295" i="45"/>
  <c r="H14295" i="45"/>
  <c r="I14294" i="45"/>
  <c r="H14294" i="45"/>
  <c r="I14293" i="45"/>
  <c r="H14293" i="45"/>
  <c r="I14292" i="45"/>
  <c r="H14292" i="45"/>
  <c r="I14291" i="45"/>
  <c r="H14291" i="45"/>
  <c r="I14290" i="45"/>
  <c r="H14290" i="45"/>
  <c r="I14289" i="45"/>
  <c r="H14289" i="45"/>
  <c r="I14288" i="45"/>
  <c r="H14288" i="45"/>
  <c r="I14287" i="45"/>
  <c r="H14287" i="45"/>
  <c r="I14286" i="45"/>
  <c r="H14286" i="45"/>
  <c r="I14285" i="45"/>
  <c r="H14285" i="45"/>
  <c r="I14284" i="45"/>
  <c r="H14284" i="45"/>
  <c r="I14283" i="45"/>
  <c r="H14283" i="45"/>
  <c r="I14282" i="45"/>
  <c r="H14282" i="45"/>
  <c r="I14281" i="45"/>
  <c r="H14281" i="45"/>
  <c r="I14280" i="45"/>
  <c r="H14280" i="45"/>
  <c r="I14279" i="45"/>
  <c r="H14279" i="45"/>
  <c r="I14278" i="45"/>
  <c r="H14278" i="45"/>
  <c r="I14277" i="45"/>
  <c r="H14277" i="45"/>
  <c r="I14276" i="45"/>
  <c r="H14276" i="45"/>
  <c r="I14275" i="45"/>
  <c r="H14275" i="45"/>
  <c r="I14274" i="45"/>
  <c r="H14274" i="45"/>
  <c r="I14273" i="45"/>
  <c r="H14273" i="45"/>
  <c r="I14272" i="45"/>
  <c r="H14272" i="45"/>
  <c r="I14271" i="45"/>
  <c r="H14271" i="45"/>
  <c r="I14270" i="45"/>
  <c r="H14270" i="45"/>
  <c r="I14269" i="45"/>
  <c r="H14269" i="45"/>
  <c r="I14268" i="45"/>
  <c r="H14268" i="45"/>
  <c r="I14267" i="45"/>
  <c r="H14267" i="45"/>
  <c r="I14266" i="45"/>
  <c r="H14266" i="45"/>
  <c r="I14265" i="45"/>
  <c r="H14265" i="45"/>
  <c r="I14264" i="45"/>
  <c r="H14264" i="45"/>
  <c r="I14263" i="45"/>
  <c r="H14263" i="45"/>
  <c r="I14262" i="45"/>
  <c r="H14262" i="45"/>
  <c r="I14261" i="45"/>
  <c r="H14261" i="45"/>
  <c r="I14260" i="45"/>
  <c r="H14260" i="45"/>
  <c r="I14259" i="45"/>
  <c r="H14259" i="45"/>
  <c r="I14258" i="45"/>
  <c r="H14258" i="45"/>
  <c r="I14257" i="45"/>
  <c r="H14257" i="45"/>
  <c r="I14256" i="45"/>
  <c r="H14256" i="45"/>
  <c r="I14255" i="45"/>
  <c r="H14255" i="45"/>
  <c r="I14254" i="45"/>
  <c r="H14254" i="45"/>
  <c r="I14253" i="45"/>
  <c r="H14253" i="45"/>
  <c r="I14252" i="45"/>
  <c r="H14252" i="45"/>
  <c r="I14251" i="45"/>
  <c r="H14251" i="45"/>
  <c r="I14250" i="45"/>
  <c r="H14250" i="45"/>
  <c r="I14249" i="45"/>
  <c r="H14249" i="45"/>
  <c r="I14248" i="45"/>
  <c r="H14248" i="45"/>
  <c r="I14247" i="45"/>
  <c r="H14247" i="45"/>
  <c r="I14246" i="45"/>
  <c r="H14246" i="45"/>
  <c r="I14245" i="45"/>
  <c r="H14245" i="45"/>
  <c r="I14244" i="45"/>
  <c r="H14244" i="45"/>
  <c r="I14243" i="45"/>
  <c r="H14243" i="45"/>
  <c r="I14242" i="45"/>
  <c r="H14242" i="45"/>
  <c r="I14241" i="45"/>
  <c r="H14241" i="45"/>
  <c r="I14240" i="45"/>
  <c r="H14240" i="45"/>
  <c r="I14239" i="45"/>
  <c r="H14239" i="45"/>
  <c r="I14238" i="45"/>
  <c r="H14238" i="45"/>
  <c r="I14237" i="45"/>
  <c r="H14237" i="45"/>
  <c r="I14236" i="45"/>
  <c r="H14236" i="45"/>
  <c r="I14235" i="45"/>
  <c r="H14235" i="45"/>
  <c r="I14234" i="45"/>
  <c r="H14234" i="45"/>
  <c r="I14233" i="45"/>
  <c r="H14233" i="45"/>
  <c r="I14232" i="45"/>
  <c r="H14232" i="45"/>
  <c r="I14231" i="45"/>
  <c r="H14231" i="45"/>
  <c r="I14230" i="45"/>
  <c r="H14230" i="45"/>
  <c r="I14229" i="45"/>
  <c r="H14229" i="45"/>
  <c r="I14228" i="45"/>
  <c r="H14228" i="45"/>
  <c r="I14227" i="45"/>
  <c r="H14227" i="45"/>
  <c r="I14226" i="45"/>
  <c r="H14226" i="45"/>
  <c r="I14225" i="45"/>
  <c r="H14225" i="45"/>
  <c r="I14224" i="45"/>
  <c r="H14224" i="45"/>
  <c r="I14223" i="45"/>
  <c r="H14223" i="45"/>
  <c r="I14222" i="45"/>
  <c r="H14222" i="45"/>
  <c r="I14221" i="45"/>
  <c r="H14221" i="45"/>
  <c r="I14220" i="45"/>
  <c r="H14220" i="45"/>
  <c r="I14219" i="45"/>
  <c r="H14219" i="45"/>
  <c r="I14218" i="45"/>
  <c r="H14218" i="45"/>
  <c r="I14217" i="45"/>
  <c r="H14217" i="45"/>
  <c r="I14216" i="45"/>
  <c r="H14216" i="45"/>
  <c r="I14215" i="45"/>
  <c r="H14215" i="45"/>
  <c r="I14214" i="45"/>
  <c r="H14214" i="45"/>
  <c r="I14213" i="45"/>
  <c r="H14213" i="45"/>
  <c r="I14212" i="45"/>
  <c r="H14212" i="45"/>
  <c r="I14211" i="45"/>
  <c r="H14211" i="45"/>
  <c r="I14210" i="45"/>
  <c r="H14210" i="45"/>
  <c r="I14209" i="45"/>
  <c r="H14209" i="45"/>
  <c r="I14208" i="45"/>
  <c r="H14208" i="45"/>
  <c r="I14207" i="45"/>
  <c r="H14207" i="45"/>
  <c r="I14206" i="45"/>
  <c r="H14206" i="45"/>
  <c r="I14205" i="45"/>
  <c r="H14205" i="45"/>
  <c r="I14204" i="45"/>
  <c r="H14204" i="45"/>
  <c r="I14203" i="45"/>
  <c r="H14203" i="45"/>
  <c r="I14202" i="45"/>
  <c r="H14202" i="45"/>
  <c r="I14201" i="45"/>
  <c r="H14201" i="45"/>
  <c r="I14200" i="45"/>
  <c r="H14200" i="45"/>
  <c r="I14199" i="45"/>
  <c r="H14199" i="45"/>
  <c r="I14198" i="45"/>
  <c r="H14198" i="45"/>
  <c r="I14197" i="45"/>
  <c r="H14197" i="45"/>
  <c r="I14196" i="45"/>
  <c r="H14196" i="45"/>
  <c r="I14195" i="45"/>
  <c r="H14195" i="45"/>
  <c r="I14194" i="45"/>
  <c r="H14194" i="45"/>
  <c r="I14193" i="45"/>
  <c r="H14193" i="45"/>
  <c r="I14192" i="45"/>
  <c r="H14192" i="45"/>
  <c r="I14191" i="45"/>
  <c r="H14191" i="45"/>
  <c r="I14190" i="45"/>
  <c r="H14190" i="45"/>
  <c r="I14189" i="45"/>
  <c r="H14189" i="45"/>
  <c r="I14188" i="45"/>
  <c r="H14188" i="45"/>
  <c r="I14187" i="45"/>
  <c r="H14187" i="45"/>
  <c r="I14186" i="45"/>
  <c r="H14186" i="45"/>
  <c r="I14185" i="45"/>
  <c r="H14185" i="45"/>
  <c r="I14184" i="45"/>
  <c r="H14184" i="45"/>
  <c r="I14183" i="45"/>
  <c r="H14183" i="45"/>
  <c r="I14182" i="45"/>
  <c r="H14182" i="45"/>
  <c r="I14181" i="45"/>
  <c r="H14181" i="45"/>
  <c r="I14180" i="45"/>
  <c r="H14180" i="45"/>
  <c r="I14179" i="45"/>
  <c r="H14179" i="45"/>
  <c r="I14178" i="45"/>
  <c r="H14178" i="45"/>
  <c r="I14177" i="45"/>
  <c r="H14177" i="45"/>
  <c r="I14176" i="45"/>
  <c r="H14176" i="45"/>
  <c r="I14175" i="45"/>
  <c r="H14175" i="45"/>
  <c r="I14174" i="45"/>
  <c r="H14174" i="45"/>
  <c r="I14173" i="45"/>
  <c r="H14173" i="45"/>
  <c r="I14172" i="45"/>
  <c r="H14172" i="45"/>
  <c r="I14171" i="45"/>
  <c r="H14171" i="45"/>
  <c r="I14170" i="45"/>
  <c r="H14170" i="45"/>
  <c r="I14169" i="45"/>
  <c r="H14169" i="45"/>
  <c r="I14168" i="45"/>
  <c r="H14168" i="45"/>
  <c r="I14167" i="45"/>
  <c r="H14167" i="45"/>
  <c r="I14166" i="45"/>
  <c r="H14166" i="45"/>
  <c r="I14165" i="45"/>
  <c r="H14165" i="45"/>
  <c r="I14164" i="45"/>
  <c r="H14164" i="45"/>
  <c r="I14163" i="45"/>
  <c r="H14163" i="45"/>
  <c r="I14162" i="45"/>
  <c r="H14162" i="45"/>
  <c r="I14161" i="45"/>
  <c r="H14161" i="45"/>
  <c r="I14160" i="45"/>
  <c r="H14160" i="45"/>
  <c r="I14159" i="45"/>
  <c r="H14159" i="45"/>
  <c r="I14158" i="45"/>
  <c r="H14158" i="45"/>
  <c r="I14157" i="45"/>
  <c r="H14157" i="45"/>
  <c r="I14156" i="45"/>
  <c r="H14156" i="45"/>
  <c r="I14155" i="45"/>
  <c r="H14155" i="45"/>
  <c r="I14154" i="45"/>
  <c r="H14154" i="45"/>
  <c r="I14153" i="45"/>
  <c r="H14153" i="45"/>
  <c r="I14152" i="45"/>
  <c r="H14152" i="45"/>
  <c r="I14151" i="45"/>
  <c r="H14151" i="45"/>
  <c r="I14150" i="45"/>
  <c r="H14150" i="45"/>
  <c r="I14149" i="45"/>
  <c r="H14149" i="45"/>
  <c r="I14148" i="45"/>
  <c r="H14148" i="45"/>
  <c r="I14147" i="45"/>
  <c r="H14147" i="45"/>
  <c r="I14146" i="45"/>
  <c r="H14146" i="45"/>
  <c r="I14145" i="45"/>
  <c r="H14145" i="45"/>
  <c r="I14144" i="45"/>
  <c r="H14144" i="45"/>
  <c r="I14143" i="45"/>
  <c r="H14143" i="45"/>
  <c r="I14142" i="45"/>
  <c r="H14142" i="45"/>
  <c r="I14141" i="45"/>
  <c r="H14141" i="45"/>
  <c r="I14140" i="45"/>
  <c r="H14140" i="45"/>
  <c r="I14139" i="45"/>
  <c r="H14139" i="45"/>
  <c r="I14138" i="45"/>
  <c r="H14138" i="45"/>
  <c r="I14137" i="45"/>
  <c r="H14137" i="45"/>
  <c r="I14136" i="45"/>
  <c r="H14136" i="45"/>
  <c r="I14135" i="45"/>
  <c r="H14135" i="45"/>
  <c r="I14134" i="45"/>
  <c r="H14134" i="45"/>
  <c r="I14133" i="45"/>
  <c r="H14133" i="45"/>
  <c r="I14132" i="45"/>
  <c r="H14132" i="45"/>
  <c r="I14131" i="45"/>
  <c r="H14131" i="45"/>
  <c r="I14130" i="45"/>
  <c r="H14130" i="45"/>
  <c r="I14129" i="45"/>
  <c r="H14129" i="45"/>
  <c r="I14128" i="45"/>
  <c r="H14128" i="45"/>
  <c r="I14127" i="45"/>
  <c r="H14127" i="45"/>
  <c r="I14126" i="45"/>
  <c r="H14126" i="45"/>
  <c r="I14125" i="45"/>
  <c r="H14125" i="45"/>
  <c r="I14124" i="45"/>
  <c r="H14124" i="45"/>
  <c r="I14123" i="45"/>
  <c r="H14123" i="45"/>
  <c r="I14122" i="45"/>
  <c r="H14122" i="45"/>
  <c r="I14121" i="45"/>
  <c r="H14121" i="45"/>
  <c r="I14120" i="45"/>
  <c r="H14120" i="45"/>
  <c r="I14119" i="45"/>
  <c r="H14119" i="45"/>
  <c r="I14118" i="45"/>
  <c r="H14118" i="45"/>
  <c r="I14117" i="45"/>
  <c r="H14117" i="45"/>
  <c r="I14116" i="45"/>
  <c r="H14116" i="45"/>
  <c r="I14115" i="45"/>
  <c r="H14115" i="45"/>
  <c r="I14114" i="45"/>
  <c r="H14114" i="45"/>
  <c r="I14113" i="45"/>
  <c r="H14113" i="45"/>
  <c r="I14112" i="45"/>
  <c r="H14112" i="45"/>
  <c r="I14111" i="45"/>
  <c r="H14111" i="45"/>
  <c r="I14110" i="45"/>
  <c r="H14110" i="45"/>
  <c r="I14109" i="45"/>
  <c r="H14109" i="45"/>
  <c r="I14108" i="45"/>
  <c r="H14108" i="45"/>
  <c r="I14107" i="45"/>
  <c r="H14107" i="45"/>
  <c r="I14106" i="45"/>
  <c r="H14106" i="45"/>
  <c r="I14105" i="45"/>
  <c r="H14105" i="45"/>
  <c r="I14104" i="45"/>
  <c r="H14104" i="45"/>
  <c r="I14103" i="45"/>
  <c r="H14103" i="45"/>
  <c r="I14102" i="45"/>
  <c r="H14102" i="45"/>
  <c r="I14101" i="45"/>
  <c r="H14101" i="45"/>
  <c r="I14100" i="45"/>
  <c r="H14100" i="45"/>
  <c r="I14099" i="45"/>
  <c r="H14099" i="45"/>
  <c r="I14098" i="45"/>
  <c r="H14098" i="45"/>
  <c r="I14097" i="45"/>
  <c r="H14097" i="45"/>
  <c r="I14096" i="45"/>
  <c r="H14096" i="45"/>
  <c r="I14095" i="45"/>
  <c r="H14095" i="45"/>
  <c r="I14094" i="45"/>
  <c r="H14094" i="45"/>
  <c r="I14093" i="45"/>
  <c r="H14093" i="45"/>
  <c r="I14092" i="45"/>
  <c r="H14092" i="45"/>
  <c r="I14091" i="45"/>
  <c r="H14091" i="45"/>
  <c r="I14090" i="45"/>
  <c r="H14090" i="45"/>
  <c r="I14089" i="45"/>
  <c r="H14089" i="45"/>
  <c r="I14088" i="45"/>
  <c r="H14088" i="45"/>
  <c r="I14087" i="45"/>
  <c r="H14087" i="45"/>
  <c r="I14086" i="45"/>
  <c r="H14086" i="45"/>
  <c r="I14085" i="45"/>
  <c r="H14085" i="45"/>
  <c r="I14084" i="45"/>
  <c r="H14084" i="45"/>
  <c r="I14083" i="45"/>
  <c r="H14083" i="45"/>
  <c r="I14082" i="45"/>
  <c r="H14082" i="45"/>
  <c r="I14081" i="45"/>
  <c r="H14081" i="45"/>
  <c r="I14080" i="45"/>
  <c r="H14080" i="45"/>
  <c r="I14079" i="45"/>
  <c r="H14079" i="45"/>
  <c r="I14078" i="45"/>
  <c r="H14078" i="45"/>
  <c r="I14077" i="45"/>
  <c r="H14077" i="45"/>
  <c r="I14076" i="45"/>
  <c r="H14076" i="45"/>
  <c r="I14075" i="45"/>
  <c r="H14075" i="45"/>
  <c r="I14074" i="45"/>
  <c r="H14074" i="45"/>
  <c r="I14073" i="45"/>
  <c r="H14073" i="45"/>
  <c r="I14072" i="45"/>
  <c r="H14072" i="45"/>
  <c r="I14071" i="45"/>
  <c r="H14071" i="45"/>
  <c r="I14070" i="45"/>
  <c r="H14070" i="45"/>
  <c r="I14069" i="45"/>
  <c r="H14069" i="45"/>
  <c r="I14068" i="45"/>
  <c r="H14068" i="45"/>
  <c r="I14067" i="45"/>
  <c r="H14067" i="45"/>
  <c r="I14066" i="45"/>
  <c r="H14066" i="45"/>
  <c r="I14065" i="45"/>
  <c r="H14065" i="45"/>
  <c r="I14064" i="45"/>
  <c r="H14064" i="45"/>
  <c r="I14063" i="45"/>
  <c r="H14063" i="45"/>
  <c r="I14062" i="45"/>
  <c r="H14062" i="45"/>
  <c r="I14061" i="45"/>
  <c r="H14061" i="45"/>
  <c r="I14060" i="45"/>
  <c r="H14060" i="45"/>
  <c r="I14059" i="45"/>
  <c r="H14059" i="45"/>
  <c r="I14058" i="45"/>
  <c r="H14058" i="45"/>
  <c r="I14057" i="45"/>
  <c r="H14057" i="45"/>
  <c r="I14056" i="45"/>
  <c r="H14056" i="45"/>
  <c r="I14055" i="45"/>
  <c r="H14055" i="45"/>
  <c r="I14054" i="45"/>
  <c r="H14054" i="45"/>
  <c r="I14053" i="45"/>
  <c r="H14053" i="45"/>
  <c r="I14052" i="45"/>
  <c r="H14052" i="45"/>
  <c r="I14051" i="45"/>
  <c r="H14051" i="45"/>
  <c r="I14050" i="45"/>
  <c r="H14050" i="45"/>
  <c r="I14049" i="45"/>
  <c r="H14049" i="45"/>
  <c r="I14048" i="45"/>
  <c r="H14048" i="45"/>
  <c r="I14047" i="45"/>
  <c r="H14047" i="45"/>
  <c r="I14046" i="45"/>
  <c r="H14046" i="45"/>
  <c r="I14045" i="45"/>
  <c r="H14045" i="45"/>
  <c r="I14044" i="45"/>
  <c r="H14044" i="45"/>
  <c r="I14043" i="45"/>
  <c r="H14043" i="45"/>
  <c r="I14042" i="45"/>
  <c r="H14042" i="45"/>
  <c r="I14041" i="45"/>
  <c r="H14041" i="45"/>
  <c r="I14040" i="45"/>
  <c r="H14040" i="45"/>
  <c r="I14039" i="45"/>
  <c r="H14039" i="45"/>
  <c r="I14038" i="45"/>
  <c r="H14038" i="45"/>
  <c r="I14037" i="45"/>
  <c r="H14037" i="45"/>
  <c r="I14036" i="45"/>
  <c r="H14036" i="45"/>
  <c r="I14035" i="45"/>
  <c r="H14035" i="45"/>
  <c r="I14034" i="45"/>
  <c r="H14034" i="45"/>
  <c r="I14033" i="45"/>
  <c r="H14033" i="45"/>
  <c r="I14032" i="45"/>
  <c r="H14032" i="45"/>
  <c r="I14031" i="45"/>
  <c r="H14031" i="45"/>
  <c r="I14030" i="45"/>
  <c r="H14030" i="45"/>
  <c r="I14029" i="45"/>
  <c r="H14029" i="45"/>
  <c r="I14028" i="45"/>
  <c r="H14028" i="45"/>
  <c r="I14027" i="45"/>
  <c r="H14027" i="45"/>
  <c r="I14026" i="45"/>
  <c r="H14026" i="45"/>
  <c r="I14025" i="45"/>
  <c r="H14025" i="45"/>
  <c r="I14024" i="45"/>
  <c r="H14024" i="45"/>
  <c r="I14023" i="45"/>
  <c r="H14023" i="45"/>
  <c r="I14022" i="45"/>
  <c r="H14022" i="45"/>
  <c r="I14021" i="45"/>
  <c r="H14021" i="45"/>
  <c r="I14020" i="45"/>
  <c r="H14020" i="45"/>
  <c r="I14019" i="45"/>
  <c r="H14019" i="45"/>
  <c r="I14018" i="45"/>
  <c r="H14018" i="45"/>
  <c r="I14017" i="45"/>
  <c r="H14017" i="45"/>
  <c r="I14016" i="45"/>
  <c r="H14016" i="45"/>
  <c r="I14015" i="45"/>
  <c r="H14015" i="45"/>
  <c r="I14014" i="45"/>
  <c r="H14014" i="45"/>
  <c r="I14013" i="45"/>
  <c r="H14013" i="45"/>
  <c r="I14012" i="45"/>
  <c r="H14012" i="45"/>
  <c r="I14011" i="45"/>
  <c r="H14011" i="45"/>
  <c r="I14010" i="45"/>
  <c r="H14010" i="45"/>
  <c r="I14009" i="45"/>
  <c r="H14009" i="45"/>
  <c r="I14008" i="45"/>
  <c r="H14008" i="45"/>
  <c r="I14007" i="45"/>
  <c r="H14007" i="45"/>
  <c r="I14006" i="45"/>
  <c r="H14006" i="45"/>
  <c r="I14005" i="45"/>
  <c r="H14005" i="45"/>
  <c r="I14004" i="45"/>
  <c r="H14004" i="45"/>
  <c r="I14003" i="45"/>
  <c r="H14003" i="45"/>
  <c r="I14002" i="45"/>
  <c r="H14002" i="45"/>
  <c r="I14001" i="45"/>
  <c r="H14001" i="45"/>
  <c r="I14000" i="45"/>
  <c r="H14000" i="45"/>
  <c r="I13999" i="45"/>
  <c r="H13999" i="45"/>
  <c r="I13998" i="45"/>
  <c r="H13998" i="45"/>
  <c r="I13997" i="45"/>
  <c r="H13997" i="45"/>
  <c r="I13996" i="45"/>
  <c r="H13996" i="45"/>
  <c r="I13995" i="45"/>
  <c r="H13995" i="45"/>
  <c r="I13994" i="45"/>
  <c r="H13994" i="45"/>
  <c r="I13993" i="45"/>
  <c r="H13993" i="45"/>
  <c r="I13992" i="45"/>
  <c r="H13992" i="45"/>
  <c r="I13991" i="45"/>
  <c r="H13991" i="45"/>
  <c r="I13990" i="45"/>
  <c r="H13990" i="45"/>
  <c r="I13989" i="45"/>
  <c r="H13989" i="45"/>
  <c r="I13988" i="45"/>
  <c r="H13988" i="45"/>
  <c r="I13987" i="45"/>
  <c r="H13987" i="45"/>
  <c r="I13986" i="45"/>
  <c r="H13986" i="45"/>
  <c r="I13985" i="45"/>
  <c r="H13985" i="45"/>
  <c r="I13984" i="45"/>
  <c r="H13984" i="45"/>
  <c r="I13983" i="45"/>
  <c r="H13983" i="45"/>
  <c r="I13982" i="45"/>
  <c r="H13982" i="45"/>
  <c r="I13981" i="45"/>
  <c r="H13981" i="45"/>
  <c r="I13980" i="45"/>
  <c r="H13980" i="45"/>
  <c r="I13979" i="45"/>
  <c r="H13979" i="45"/>
  <c r="I13978" i="45"/>
  <c r="H13978" i="45"/>
  <c r="I13977" i="45"/>
  <c r="H13977" i="45"/>
  <c r="I13976" i="45"/>
  <c r="H13976" i="45"/>
  <c r="I13975" i="45"/>
  <c r="H13975" i="45"/>
  <c r="I13974" i="45"/>
  <c r="H13974" i="45"/>
  <c r="I13973" i="45"/>
  <c r="H13973" i="45"/>
  <c r="I13972" i="45"/>
  <c r="H13972" i="45"/>
  <c r="I13971" i="45"/>
  <c r="H13971" i="45"/>
  <c r="I13970" i="45"/>
  <c r="H13970" i="45"/>
  <c r="I13969" i="45"/>
  <c r="H13969" i="45"/>
  <c r="I13968" i="45"/>
  <c r="H13968" i="45"/>
  <c r="I13967" i="45"/>
  <c r="H13967" i="45"/>
  <c r="I13966" i="45"/>
  <c r="H13966" i="45"/>
  <c r="I13965" i="45"/>
  <c r="H13965" i="45"/>
  <c r="I13964" i="45"/>
  <c r="H13964" i="45"/>
  <c r="I13963" i="45"/>
  <c r="H13963" i="45"/>
  <c r="I13962" i="45"/>
  <c r="H13962" i="45"/>
  <c r="I13961" i="45"/>
  <c r="H13961" i="45"/>
  <c r="I13960" i="45"/>
  <c r="H13960" i="45"/>
  <c r="I13959" i="45"/>
  <c r="H13959" i="45"/>
  <c r="I13958" i="45"/>
  <c r="H13958" i="45"/>
  <c r="I13957" i="45"/>
  <c r="H13957" i="45"/>
  <c r="I13956" i="45"/>
  <c r="H13956" i="45"/>
  <c r="I13955" i="45"/>
  <c r="H13955" i="45"/>
  <c r="I13954" i="45"/>
  <c r="H13954" i="45"/>
  <c r="I13953" i="45"/>
  <c r="H13953" i="45"/>
  <c r="I13952" i="45"/>
  <c r="H13952" i="45"/>
  <c r="I13951" i="45"/>
  <c r="H13951" i="45"/>
  <c r="I13950" i="45"/>
  <c r="H13950" i="45"/>
  <c r="I13949" i="45"/>
  <c r="H13949" i="45"/>
  <c r="I13948" i="45"/>
  <c r="H13948" i="45"/>
  <c r="I13947" i="45"/>
  <c r="H13947" i="45"/>
  <c r="I13946" i="45"/>
  <c r="H13946" i="45"/>
  <c r="I13945" i="45"/>
  <c r="H13945" i="45"/>
  <c r="I13944" i="45"/>
  <c r="H13944" i="45"/>
  <c r="I13943" i="45"/>
  <c r="H13943" i="45"/>
  <c r="I13942" i="45"/>
  <c r="H13942" i="45"/>
  <c r="I13941" i="45"/>
  <c r="H13941" i="45"/>
  <c r="I13940" i="45"/>
  <c r="H13940" i="45"/>
  <c r="I13939" i="45"/>
  <c r="H13939" i="45"/>
  <c r="I13938" i="45"/>
  <c r="H13938" i="45"/>
  <c r="I13937" i="45"/>
  <c r="H13937" i="45"/>
  <c r="I13936" i="45"/>
  <c r="H13936" i="45"/>
  <c r="I13935" i="45"/>
  <c r="H13935" i="45"/>
  <c r="I13934" i="45"/>
  <c r="H13934" i="45"/>
  <c r="I13933" i="45"/>
  <c r="H13933" i="45"/>
  <c r="I13932" i="45"/>
  <c r="H13932" i="45"/>
  <c r="I13931" i="45"/>
  <c r="H13931" i="45"/>
  <c r="I13930" i="45"/>
  <c r="H13930" i="45"/>
  <c r="I13929" i="45"/>
  <c r="H13929" i="45"/>
  <c r="I13928" i="45"/>
  <c r="H13928" i="45"/>
  <c r="I13927" i="45"/>
  <c r="H13927" i="45"/>
  <c r="I13926" i="45"/>
  <c r="H13926" i="45"/>
  <c r="I13925" i="45"/>
  <c r="H13925" i="45"/>
  <c r="I13924" i="45"/>
  <c r="H13924" i="45"/>
  <c r="I13923" i="45"/>
  <c r="H13923" i="45"/>
  <c r="I13922" i="45"/>
  <c r="H13922" i="45"/>
  <c r="I13921" i="45"/>
  <c r="H13921" i="45"/>
  <c r="I13920" i="45"/>
  <c r="H13920" i="45"/>
  <c r="I13919" i="45"/>
  <c r="H13919" i="45"/>
  <c r="I13918" i="45"/>
  <c r="H13918" i="45"/>
  <c r="I13917" i="45"/>
  <c r="H13917" i="45"/>
  <c r="I13916" i="45"/>
  <c r="H13916" i="45"/>
  <c r="I13915" i="45"/>
  <c r="H13915" i="45"/>
  <c r="I13914" i="45"/>
  <c r="H13914" i="45"/>
  <c r="I13913" i="45"/>
  <c r="H13913" i="45"/>
  <c r="I13912" i="45"/>
  <c r="H13912" i="45"/>
  <c r="I13911" i="45"/>
  <c r="H13911" i="45"/>
  <c r="I13910" i="45"/>
  <c r="H13910" i="45"/>
  <c r="I13909" i="45"/>
  <c r="H13909" i="45"/>
  <c r="I13908" i="45"/>
  <c r="H13908" i="45"/>
  <c r="I13907" i="45"/>
  <c r="H13907" i="45"/>
  <c r="I13906" i="45"/>
  <c r="H13906" i="45"/>
  <c r="I13905" i="45"/>
  <c r="H13905" i="45"/>
  <c r="I13904" i="45"/>
  <c r="H13904" i="45"/>
  <c r="I13903" i="45"/>
  <c r="H13903" i="45"/>
  <c r="I13902" i="45"/>
  <c r="H13902" i="45"/>
  <c r="I13901" i="45"/>
  <c r="H13901" i="45"/>
  <c r="I13900" i="45"/>
  <c r="H13900" i="45"/>
  <c r="I13899" i="45"/>
  <c r="H13899" i="45"/>
  <c r="I13898" i="45"/>
  <c r="H13898" i="45"/>
  <c r="I13897" i="45"/>
  <c r="H13897" i="45"/>
  <c r="I13896" i="45"/>
  <c r="H13896" i="45"/>
  <c r="I13895" i="45"/>
  <c r="H13895" i="45"/>
  <c r="I13894" i="45"/>
  <c r="H13894" i="45"/>
  <c r="I13893" i="45"/>
  <c r="H13893" i="45"/>
  <c r="I13892" i="45"/>
  <c r="H13892" i="45"/>
  <c r="I13891" i="45"/>
  <c r="H13891" i="45"/>
  <c r="I13890" i="45"/>
  <c r="H13890" i="45"/>
  <c r="I13889" i="45"/>
  <c r="H13889" i="45"/>
  <c r="I13888" i="45"/>
  <c r="H13888" i="45"/>
  <c r="I13887" i="45"/>
  <c r="H13887" i="45"/>
  <c r="I13886" i="45"/>
  <c r="H13886" i="45"/>
  <c r="I13885" i="45"/>
  <c r="H13885" i="45"/>
  <c r="I13884" i="45"/>
  <c r="H13884" i="45"/>
  <c r="I13883" i="45"/>
  <c r="H13883" i="45"/>
  <c r="I13882" i="45"/>
  <c r="H13882" i="45"/>
  <c r="I13881" i="45"/>
  <c r="H13881" i="45"/>
  <c r="I13880" i="45"/>
  <c r="H13880" i="45"/>
  <c r="I13879" i="45"/>
  <c r="H13879" i="45"/>
  <c r="I13878" i="45"/>
  <c r="H13878" i="45"/>
  <c r="I13877" i="45"/>
  <c r="H13877" i="45"/>
  <c r="I13876" i="45"/>
  <c r="H13876" i="45"/>
  <c r="I13875" i="45"/>
  <c r="H13875" i="45"/>
  <c r="I13874" i="45"/>
  <c r="H13874" i="45"/>
  <c r="I13873" i="45"/>
  <c r="H13873" i="45"/>
  <c r="I13872" i="45"/>
  <c r="H13872" i="45"/>
  <c r="I13871" i="45"/>
  <c r="H13871" i="45"/>
  <c r="I13870" i="45"/>
  <c r="H13870" i="45"/>
  <c r="I13869" i="45"/>
  <c r="H13869" i="45"/>
  <c r="I13868" i="45"/>
  <c r="H13868" i="45"/>
  <c r="I13867" i="45"/>
  <c r="H13867" i="45"/>
  <c r="I13866" i="45"/>
  <c r="H13866" i="45"/>
  <c r="I13865" i="45"/>
  <c r="H13865" i="45"/>
  <c r="I13864" i="45"/>
  <c r="H13864" i="45"/>
  <c r="I13863" i="45"/>
  <c r="H13863" i="45"/>
  <c r="I13862" i="45"/>
  <c r="H13862" i="45"/>
  <c r="I13861" i="45"/>
  <c r="H13861" i="45"/>
  <c r="I13860" i="45"/>
  <c r="H13860" i="45"/>
  <c r="I13859" i="45"/>
  <c r="H13859" i="45"/>
  <c r="I13858" i="45"/>
  <c r="H13858" i="45"/>
  <c r="I13857" i="45"/>
  <c r="H13857" i="45"/>
  <c r="I13856" i="45"/>
  <c r="H13856" i="45"/>
  <c r="I13855" i="45"/>
  <c r="H13855" i="45"/>
  <c r="I13854" i="45"/>
  <c r="H13854" i="45"/>
  <c r="I13853" i="45"/>
  <c r="H13853" i="45"/>
  <c r="I13852" i="45"/>
  <c r="H13852" i="45"/>
  <c r="I13851" i="45"/>
  <c r="H13851" i="45"/>
  <c r="I13850" i="45"/>
  <c r="H13850" i="45"/>
  <c r="I13849" i="45"/>
  <c r="H13849" i="45"/>
  <c r="I13848" i="45"/>
  <c r="H13848" i="45"/>
  <c r="I13847" i="45"/>
  <c r="H13847" i="45"/>
  <c r="I13846" i="45"/>
  <c r="H13846" i="45"/>
  <c r="I13845" i="45"/>
  <c r="H13845" i="45"/>
  <c r="I13844" i="45"/>
  <c r="H13844" i="45"/>
  <c r="I13843" i="45"/>
  <c r="H13843" i="45"/>
  <c r="I13842" i="45"/>
  <c r="H13842" i="45"/>
  <c r="I13841" i="45"/>
  <c r="H13841" i="45"/>
  <c r="I13840" i="45"/>
  <c r="H13840" i="45"/>
  <c r="I13839" i="45"/>
  <c r="H13839" i="45"/>
  <c r="I13838" i="45"/>
  <c r="H13838" i="45"/>
  <c r="I13837" i="45"/>
  <c r="H13837" i="45"/>
  <c r="I13836" i="45"/>
  <c r="H13836" i="45"/>
  <c r="I13835" i="45"/>
  <c r="H13835" i="45"/>
  <c r="I13834" i="45"/>
  <c r="H13834" i="45"/>
  <c r="I13833" i="45"/>
  <c r="H13833" i="45"/>
  <c r="I13832" i="45"/>
  <c r="H13832" i="45"/>
  <c r="I13831" i="45"/>
  <c r="H13831" i="45"/>
  <c r="I13830" i="45"/>
  <c r="H13830" i="45"/>
  <c r="I13829" i="45"/>
  <c r="H13829" i="45"/>
  <c r="I13828" i="45"/>
  <c r="H13828" i="45"/>
  <c r="I13827" i="45"/>
  <c r="H13827" i="45"/>
  <c r="I13826" i="45"/>
  <c r="H13826" i="45"/>
  <c r="I13825" i="45"/>
  <c r="H13825" i="45"/>
  <c r="I13824" i="45"/>
  <c r="H13824" i="45"/>
  <c r="I13823" i="45"/>
  <c r="H13823" i="45"/>
  <c r="I13822" i="45"/>
  <c r="H13822" i="45"/>
  <c r="I13821" i="45"/>
  <c r="H13821" i="45"/>
  <c r="I13820" i="45"/>
  <c r="H13820" i="45"/>
  <c r="I13819" i="45"/>
  <c r="H13819" i="45"/>
  <c r="I13818" i="45"/>
  <c r="H13818" i="45"/>
  <c r="I13817" i="45"/>
  <c r="H13817" i="45"/>
  <c r="I13816" i="45"/>
  <c r="H13816" i="45"/>
  <c r="I13815" i="45"/>
  <c r="H13815" i="45"/>
  <c r="I13814" i="45"/>
  <c r="H13814" i="45"/>
  <c r="I13813" i="45"/>
  <c r="H13813" i="45"/>
  <c r="I13812" i="45"/>
  <c r="H13812" i="45"/>
  <c r="I13811" i="45"/>
  <c r="H13811" i="45"/>
  <c r="I13810" i="45"/>
  <c r="H13810" i="45"/>
  <c r="I13809" i="45"/>
  <c r="H13809" i="45"/>
  <c r="I13808" i="45"/>
  <c r="H13808" i="45"/>
  <c r="I13807" i="45"/>
  <c r="H13807" i="45"/>
  <c r="I13806" i="45"/>
  <c r="H13806" i="45"/>
  <c r="I13805" i="45"/>
  <c r="H13805" i="45"/>
  <c r="I13804" i="45"/>
  <c r="H13804" i="45"/>
  <c r="I13803" i="45"/>
  <c r="H13803" i="45"/>
  <c r="I13802" i="45"/>
  <c r="H13802" i="45"/>
  <c r="I13801" i="45"/>
  <c r="H13801" i="45"/>
  <c r="I13800" i="45"/>
  <c r="H13800" i="45"/>
  <c r="I13799" i="45"/>
  <c r="H13799" i="45"/>
  <c r="I13798" i="45"/>
  <c r="H13798" i="45"/>
  <c r="I13797" i="45"/>
  <c r="H13797" i="45"/>
  <c r="I13796" i="45"/>
  <c r="H13796" i="45"/>
  <c r="I13795" i="45"/>
  <c r="H13795" i="45"/>
  <c r="I13794" i="45"/>
  <c r="H13794" i="45"/>
  <c r="I13793" i="45"/>
  <c r="H13793" i="45"/>
  <c r="I13792" i="45"/>
  <c r="H13792" i="45"/>
  <c r="I13791" i="45"/>
  <c r="H13791" i="45"/>
  <c r="I13790" i="45"/>
  <c r="H13790" i="45"/>
  <c r="I13789" i="45"/>
  <c r="H13789" i="45"/>
  <c r="I13788" i="45"/>
  <c r="H13788" i="45"/>
  <c r="I13787" i="45"/>
  <c r="H13787" i="45"/>
  <c r="I13786" i="45"/>
  <c r="H13786" i="45"/>
  <c r="I13785" i="45"/>
  <c r="H13785" i="45"/>
  <c r="I13784" i="45"/>
  <c r="H13784" i="45"/>
  <c r="I13783" i="45"/>
  <c r="H13783" i="45"/>
  <c r="I13782" i="45"/>
  <c r="H13782" i="45"/>
  <c r="I13781" i="45"/>
  <c r="H13781" i="45"/>
  <c r="I13780" i="45"/>
  <c r="H13780" i="45"/>
  <c r="I13779" i="45"/>
  <c r="H13779" i="45"/>
  <c r="I13778" i="45"/>
  <c r="H13778" i="45"/>
  <c r="I13777" i="45"/>
  <c r="H13777" i="45"/>
  <c r="I13776" i="45"/>
  <c r="H13776" i="45"/>
  <c r="I13775" i="45"/>
  <c r="H13775" i="45"/>
  <c r="I13774" i="45"/>
  <c r="H13774" i="45"/>
  <c r="I13773" i="45"/>
  <c r="H13773" i="45"/>
  <c r="I13772" i="45"/>
  <c r="H13772" i="45"/>
  <c r="I13771" i="45"/>
  <c r="H13771" i="45"/>
  <c r="I13770" i="45"/>
  <c r="H13770" i="45"/>
  <c r="I13769" i="45"/>
  <c r="H13769" i="45"/>
  <c r="I13768" i="45"/>
  <c r="H13768" i="45"/>
  <c r="I13767" i="45"/>
  <c r="H13767" i="45"/>
  <c r="I13766" i="45"/>
  <c r="H13766" i="45"/>
  <c r="I13765" i="45"/>
  <c r="H13765" i="45"/>
  <c r="I13764" i="45"/>
  <c r="H13764" i="45"/>
  <c r="I13763" i="45"/>
  <c r="H13763" i="45"/>
  <c r="I13762" i="45"/>
  <c r="H13762" i="45"/>
  <c r="I13761" i="45"/>
  <c r="H13761" i="45"/>
  <c r="I13760" i="45"/>
  <c r="H13760" i="45"/>
  <c r="I13759" i="45"/>
  <c r="H13759" i="45"/>
  <c r="I13758" i="45"/>
  <c r="H13758" i="45"/>
  <c r="I13757" i="45"/>
  <c r="H13757" i="45"/>
  <c r="I13756" i="45"/>
  <c r="H13756" i="45"/>
  <c r="I13755" i="45"/>
  <c r="H13755" i="45"/>
  <c r="I13754" i="45"/>
  <c r="H13754" i="45"/>
  <c r="I13753" i="45"/>
  <c r="H13753" i="45"/>
  <c r="I13752" i="45"/>
  <c r="H13752" i="45"/>
  <c r="I13751" i="45"/>
  <c r="H13751" i="45"/>
  <c r="I13750" i="45"/>
  <c r="H13750" i="45"/>
  <c r="I13749" i="45"/>
  <c r="H13749" i="45"/>
  <c r="I13748" i="45"/>
  <c r="H13748" i="45"/>
  <c r="I13747" i="45"/>
  <c r="H13747" i="45"/>
  <c r="I13746" i="45"/>
  <c r="H13746" i="45"/>
  <c r="I13745" i="45"/>
  <c r="H13745" i="45"/>
  <c r="I13744" i="45"/>
  <c r="H13744" i="45"/>
  <c r="I13743" i="45"/>
  <c r="H13743" i="45"/>
  <c r="I13742" i="45"/>
  <c r="H13742" i="45"/>
  <c r="I13741" i="45"/>
  <c r="H13741" i="45"/>
  <c r="I13740" i="45"/>
  <c r="H13740" i="45"/>
  <c r="I13739" i="45"/>
  <c r="H13739" i="45"/>
  <c r="I13738" i="45"/>
  <c r="H13738" i="45"/>
  <c r="I13737" i="45"/>
  <c r="H13737" i="45"/>
  <c r="I13736" i="45"/>
  <c r="H13736" i="45"/>
  <c r="I13735" i="45"/>
  <c r="H13735" i="45"/>
  <c r="I13734" i="45"/>
  <c r="H13734" i="45"/>
  <c r="I13733" i="45"/>
  <c r="H13733" i="45"/>
  <c r="I13732" i="45"/>
  <c r="H13732" i="45"/>
  <c r="I13731" i="45"/>
  <c r="H13731" i="45"/>
  <c r="I13730" i="45"/>
  <c r="H13730" i="45"/>
  <c r="I13729" i="45"/>
  <c r="H13729" i="45"/>
  <c r="I13728" i="45"/>
  <c r="H13728" i="45"/>
  <c r="I13727" i="45"/>
  <c r="H13727" i="45"/>
  <c r="I13726" i="45"/>
  <c r="H13726" i="45"/>
  <c r="I13725" i="45"/>
  <c r="H13725" i="45"/>
  <c r="I13724" i="45"/>
  <c r="H13724" i="45"/>
  <c r="I13723" i="45"/>
  <c r="H13723" i="45"/>
  <c r="I13722" i="45"/>
  <c r="H13722" i="45"/>
  <c r="I13721" i="45"/>
  <c r="H13721" i="45"/>
  <c r="I13720" i="45"/>
  <c r="H13720" i="45"/>
  <c r="I13719" i="45"/>
  <c r="H13719" i="45"/>
  <c r="I13718" i="45"/>
  <c r="H13718" i="45"/>
  <c r="I13717" i="45"/>
  <c r="H13717" i="45"/>
  <c r="I13716" i="45"/>
  <c r="H13716" i="45"/>
  <c r="I13715" i="45"/>
  <c r="H13715" i="45"/>
  <c r="I13714" i="45"/>
  <c r="H13714" i="45"/>
  <c r="I13713" i="45"/>
  <c r="H13713" i="45"/>
  <c r="I13712" i="45"/>
  <c r="H13712" i="45"/>
  <c r="I13711" i="45"/>
  <c r="H13711" i="45"/>
  <c r="I13710" i="45"/>
  <c r="H13710" i="45"/>
  <c r="I13709" i="45"/>
  <c r="H13709" i="45"/>
  <c r="I13708" i="45"/>
  <c r="H13708" i="45"/>
  <c r="I13707" i="45"/>
  <c r="H13707" i="45"/>
  <c r="I13706" i="45"/>
  <c r="H13706" i="45"/>
  <c r="I13705" i="45"/>
  <c r="H13705" i="45"/>
  <c r="I13704" i="45"/>
  <c r="H13704" i="45"/>
  <c r="I13703" i="45"/>
  <c r="H13703" i="45"/>
  <c r="I13702" i="45"/>
  <c r="H13702" i="45"/>
  <c r="I13701" i="45"/>
  <c r="H13701" i="45"/>
  <c r="I13700" i="45"/>
  <c r="H13700" i="45"/>
  <c r="I13699" i="45"/>
  <c r="H13699" i="45"/>
  <c r="I13698" i="45"/>
  <c r="H13698" i="45"/>
  <c r="I13697" i="45"/>
  <c r="H13697" i="45"/>
  <c r="I13696" i="45"/>
  <c r="H13696" i="45"/>
  <c r="I13695" i="45"/>
  <c r="H13695" i="45"/>
  <c r="I13694" i="45"/>
  <c r="H13694" i="45"/>
  <c r="I13693" i="45"/>
  <c r="H13693" i="45"/>
  <c r="I13692" i="45"/>
  <c r="H13692" i="45"/>
  <c r="I13691" i="45"/>
  <c r="H13691" i="45"/>
  <c r="I13690" i="45"/>
  <c r="H13690" i="45"/>
  <c r="I13689" i="45"/>
  <c r="H13689" i="45"/>
  <c r="I13688" i="45"/>
  <c r="H13688" i="45"/>
  <c r="I13687" i="45"/>
  <c r="H13687" i="45"/>
  <c r="I13686" i="45"/>
  <c r="H13686" i="45"/>
  <c r="I13685" i="45"/>
  <c r="H13685" i="45"/>
  <c r="I13684" i="45"/>
  <c r="H13684" i="45"/>
  <c r="I13683" i="45"/>
  <c r="H13683" i="45"/>
  <c r="I13682" i="45"/>
  <c r="H13682" i="45"/>
  <c r="I13681" i="45"/>
  <c r="H13681" i="45"/>
  <c r="I13680" i="45"/>
  <c r="H13680" i="45"/>
  <c r="I13679" i="45"/>
  <c r="H13679" i="45"/>
  <c r="I13678" i="45"/>
  <c r="H13678" i="45"/>
  <c r="I13677" i="45"/>
  <c r="H13677" i="45"/>
  <c r="I13676" i="45"/>
  <c r="H13676" i="45"/>
  <c r="I13675" i="45"/>
  <c r="H13675" i="45"/>
  <c r="I13674" i="45"/>
  <c r="H13674" i="45"/>
  <c r="I13673" i="45"/>
  <c r="H13673" i="45"/>
  <c r="I13672" i="45"/>
  <c r="H13672" i="45"/>
  <c r="I13671" i="45"/>
  <c r="H13671" i="45"/>
  <c r="I13670" i="45"/>
  <c r="H13670" i="45"/>
  <c r="I13669" i="45"/>
  <c r="H13669" i="45"/>
  <c r="I13668" i="45"/>
  <c r="H13668" i="45"/>
  <c r="I13667" i="45"/>
  <c r="H13667" i="45"/>
  <c r="I13666" i="45"/>
  <c r="H13666" i="45"/>
  <c r="I13665" i="45"/>
  <c r="H13665" i="45"/>
  <c r="I13664" i="45"/>
  <c r="H13664" i="45"/>
  <c r="I13663" i="45"/>
  <c r="H13663" i="45"/>
  <c r="I13662" i="45"/>
  <c r="H13662" i="45"/>
  <c r="I13661" i="45"/>
  <c r="H13661" i="45"/>
  <c r="I13660" i="45"/>
  <c r="H13660" i="45"/>
  <c r="I13659" i="45"/>
  <c r="H13659" i="45"/>
  <c r="I13658" i="45"/>
  <c r="H13658" i="45"/>
  <c r="I13657" i="45"/>
  <c r="H13657" i="45"/>
  <c r="I13656" i="45"/>
  <c r="H13656" i="45"/>
  <c r="I13655" i="45"/>
  <c r="H13655" i="45"/>
  <c r="I13654" i="45"/>
  <c r="H13654" i="45"/>
  <c r="I13653" i="45"/>
  <c r="H13653" i="45"/>
  <c r="I13652" i="45"/>
  <c r="H13652" i="45"/>
  <c r="I13651" i="45"/>
  <c r="H13651" i="45"/>
  <c r="I13650" i="45"/>
  <c r="H13650" i="45"/>
  <c r="I13649" i="45"/>
  <c r="H13649" i="45"/>
  <c r="I13648" i="45"/>
  <c r="H13648" i="45"/>
  <c r="I13647" i="45"/>
  <c r="H13647" i="45"/>
  <c r="I13646" i="45"/>
  <c r="H13646" i="45"/>
  <c r="I13645" i="45"/>
  <c r="H13645" i="45"/>
  <c r="I13644" i="45"/>
  <c r="H13644" i="45"/>
  <c r="I13643" i="45"/>
  <c r="H13643" i="45"/>
  <c r="I13642" i="45"/>
  <c r="H13642" i="45"/>
  <c r="I13641" i="45"/>
  <c r="H13641" i="45"/>
  <c r="I13640" i="45"/>
  <c r="H13640" i="45"/>
  <c r="I13639" i="45"/>
  <c r="H13639" i="45"/>
  <c r="I13638" i="45"/>
  <c r="H13638" i="45"/>
  <c r="I13637" i="45"/>
  <c r="H13637" i="45"/>
  <c r="I13636" i="45"/>
  <c r="H13636" i="45"/>
  <c r="I13635" i="45"/>
  <c r="H13635" i="45"/>
  <c r="I13634" i="45"/>
  <c r="H13634" i="45"/>
  <c r="I13633" i="45"/>
  <c r="H13633" i="45"/>
  <c r="I13632" i="45"/>
  <c r="H13632" i="45"/>
  <c r="I13631" i="45"/>
  <c r="H13631" i="45"/>
  <c r="I13630" i="45"/>
  <c r="H13630" i="45"/>
  <c r="I13629" i="45"/>
  <c r="H13629" i="45"/>
  <c r="I13628" i="45"/>
  <c r="H13628" i="45"/>
  <c r="I13627" i="45"/>
  <c r="H13627" i="45"/>
  <c r="I13626" i="45"/>
  <c r="H13626" i="45"/>
  <c r="I13625" i="45"/>
  <c r="H13625" i="45"/>
  <c r="I13624" i="45"/>
  <c r="H13624" i="45"/>
  <c r="I13623" i="45"/>
  <c r="H13623" i="45"/>
  <c r="I13622" i="45"/>
  <c r="H13622" i="45"/>
  <c r="I13621" i="45"/>
  <c r="H13621" i="45"/>
  <c r="I13620" i="45"/>
  <c r="H13620" i="45"/>
  <c r="I13619" i="45"/>
  <c r="H13619" i="45"/>
  <c r="I13618" i="45"/>
  <c r="H13618" i="45"/>
  <c r="I13617" i="45"/>
  <c r="H13617" i="45"/>
  <c r="I13616" i="45"/>
  <c r="H13616" i="45"/>
  <c r="I13615" i="45"/>
  <c r="H13615" i="45"/>
  <c r="I13614" i="45"/>
  <c r="H13614" i="45"/>
  <c r="I13613" i="45"/>
  <c r="H13613" i="45"/>
  <c r="I13612" i="45"/>
  <c r="H13612" i="45"/>
  <c r="I13611" i="45"/>
  <c r="H13611" i="45"/>
  <c r="I13610" i="45"/>
  <c r="H13610" i="45"/>
  <c r="I13609" i="45"/>
  <c r="H13609" i="45"/>
  <c r="I13608" i="45"/>
  <c r="H13608" i="45"/>
  <c r="I13607" i="45"/>
  <c r="H13607" i="45"/>
  <c r="I13606" i="45"/>
  <c r="H13606" i="45"/>
  <c r="I13605" i="45"/>
  <c r="H13605" i="45"/>
  <c r="I13604" i="45"/>
  <c r="H13604" i="45"/>
  <c r="I13603" i="45"/>
  <c r="H13603" i="45"/>
  <c r="I13602" i="45"/>
  <c r="H13602" i="45"/>
  <c r="I13601" i="45"/>
  <c r="H13601" i="45"/>
  <c r="I13600" i="45"/>
  <c r="H13600" i="45"/>
  <c r="I13599" i="45"/>
  <c r="H13599" i="45"/>
  <c r="I13598" i="45"/>
  <c r="H13598" i="45"/>
  <c r="I13597" i="45"/>
  <c r="H13597" i="45"/>
  <c r="I13596" i="45"/>
  <c r="H13596" i="45"/>
  <c r="I13595" i="45"/>
  <c r="H13595" i="45"/>
  <c r="I13594" i="45"/>
  <c r="H13594" i="45"/>
  <c r="I13593" i="45"/>
  <c r="H13593" i="45"/>
  <c r="I13592" i="45"/>
  <c r="H13592" i="45"/>
  <c r="I13591" i="45"/>
  <c r="H13591" i="45"/>
  <c r="I13590" i="45"/>
  <c r="H13590" i="45"/>
  <c r="I13589" i="45"/>
  <c r="H13589" i="45"/>
  <c r="I13588" i="45"/>
  <c r="H13588" i="45"/>
  <c r="I13587" i="45"/>
  <c r="H13587" i="45"/>
  <c r="I13586" i="45"/>
  <c r="H13586" i="45"/>
  <c r="I13585" i="45"/>
  <c r="H13585" i="45"/>
  <c r="I13584" i="45"/>
  <c r="H13584" i="45"/>
  <c r="I13583" i="45"/>
  <c r="H13583" i="45"/>
  <c r="I13582" i="45"/>
  <c r="H13582" i="45"/>
  <c r="I13581" i="45"/>
  <c r="H13581" i="45"/>
  <c r="I13580" i="45"/>
  <c r="H13580" i="45"/>
  <c r="I13579" i="45"/>
  <c r="H13579" i="45"/>
  <c r="I13578" i="45"/>
  <c r="H13578" i="45"/>
  <c r="I13577" i="45"/>
  <c r="H13577" i="45"/>
  <c r="I13576" i="45"/>
  <c r="H13576" i="45"/>
  <c r="I13575" i="45"/>
  <c r="H13575" i="45"/>
  <c r="I13574" i="45"/>
  <c r="H13574" i="45"/>
  <c r="I13573" i="45"/>
  <c r="H13573" i="45"/>
  <c r="I13572" i="45"/>
  <c r="H13572" i="45"/>
  <c r="I13571" i="45"/>
  <c r="H13571" i="45"/>
  <c r="I13570" i="45"/>
  <c r="H13570" i="45"/>
  <c r="I13569" i="45"/>
  <c r="H13569" i="45"/>
  <c r="I13568" i="45"/>
  <c r="H13568" i="45"/>
  <c r="I13567" i="45"/>
  <c r="H13567" i="45"/>
  <c r="I13566" i="45"/>
  <c r="H13566" i="45"/>
  <c r="I13565" i="45"/>
  <c r="H13565" i="45"/>
  <c r="I13564" i="45"/>
  <c r="H13564" i="45"/>
  <c r="I13563" i="45"/>
  <c r="H13563" i="45"/>
  <c r="I13562" i="45"/>
  <c r="H13562" i="45"/>
  <c r="I13561" i="45"/>
  <c r="H13561" i="45"/>
  <c r="I13560" i="45"/>
  <c r="H13560" i="45"/>
  <c r="I13559" i="45"/>
  <c r="H13559" i="45"/>
  <c r="I13558" i="45"/>
  <c r="H13558" i="45"/>
  <c r="I13557" i="45"/>
  <c r="H13557" i="45"/>
  <c r="I13556" i="45"/>
  <c r="H13556" i="45"/>
  <c r="I13555" i="45"/>
  <c r="H13555" i="45"/>
  <c r="I13554" i="45"/>
  <c r="H13554" i="45"/>
  <c r="I13553" i="45"/>
  <c r="H13553" i="45"/>
  <c r="I13552" i="45"/>
  <c r="H13552" i="45"/>
  <c r="I13551" i="45"/>
  <c r="H13551" i="45"/>
  <c r="I13550" i="45"/>
  <c r="H13550" i="45"/>
  <c r="I13549" i="45"/>
  <c r="H13549" i="45"/>
  <c r="I13548" i="45"/>
  <c r="H13548" i="45"/>
  <c r="I13547" i="45"/>
  <c r="H13547" i="45"/>
  <c r="I13546" i="45"/>
  <c r="H13546" i="45"/>
  <c r="I13545" i="45"/>
  <c r="H13545" i="45"/>
  <c r="I13544" i="45"/>
  <c r="H13544" i="45"/>
  <c r="I13543" i="45"/>
  <c r="H13543" i="45"/>
  <c r="I13542" i="45"/>
  <c r="H13542" i="45"/>
  <c r="I13541" i="45"/>
  <c r="H13541" i="45"/>
  <c r="I13540" i="45"/>
  <c r="H13540" i="45"/>
  <c r="I13539" i="45"/>
  <c r="H13539" i="45"/>
  <c r="I13538" i="45"/>
  <c r="H13538" i="45"/>
  <c r="I13537" i="45"/>
  <c r="H13537" i="45"/>
  <c r="I13536" i="45"/>
  <c r="H13536" i="45"/>
  <c r="I13535" i="45"/>
  <c r="H13535" i="45"/>
  <c r="I13534" i="45"/>
  <c r="H13534" i="45"/>
  <c r="I13533" i="45"/>
  <c r="H13533" i="45"/>
  <c r="I13532" i="45"/>
  <c r="H13532" i="45"/>
  <c r="I13531" i="45"/>
  <c r="H13531" i="45"/>
  <c r="I13530" i="45"/>
  <c r="H13530" i="45"/>
  <c r="I13529" i="45"/>
  <c r="H13529" i="45"/>
  <c r="I13528" i="45"/>
  <c r="H13528" i="45"/>
  <c r="I13527" i="45"/>
  <c r="H13527" i="45"/>
  <c r="I13526" i="45"/>
  <c r="H13526" i="45"/>
  <c r="I13525" i="45"/>
  <c r="H13525" i="45"/>
  <c r="I13524" i="45"/>
  <c r="H13524" i="45"/>
  <c r="I13523" i="45"/>
  <c r="H13523" i="45"/>
  <c r="I13522" i="45"/>
  <c r="H13522" i="45"/>
  <c r="I13521" i="45"/>
  <c r="H13521" i="45"/>
  <c r="I13520" i="45"/>
  <c r="H13520" i="45"/>
  <c r="I13519" i="45"/>
  <c r="H13519" i="45"/>
  <c r="I13518" i="45"/>
  <c r="H13518" i="45"/>
  <c r="I13517" i="45"/>
  <c r="H13517" i="45"/>
  <c r="I13516" i="45"/>
  <c r="H13516" i="45"/>
  <c r="I13515" i="45"/>
  <c r="H13515" i="45"/>
  <c r="I13514" i="45"/>
  <c r="H13514" i="45"/>
  <c r="I13513" i="45"/>
  <c r="H13513" i="45"/>
  <c r="I13512" i="45"/>
  <c r="H13512" i="45"/>
  <c r="I13511" i="45"/>
  <c r="H13511" i="45"/>
  <c r="I13510" i="45"/>
  <c r="H13510" i="45"/>
  <c r="I13509" i="45"/>
  <c r="H13509" i="45"/>
  <c r="I13508" i="45"/>
  <c r="H13508" i="45"/>
  <c r="I13507" i="45"/>
  <c r="H13507" i="45"/>
  <c r="I13506" i="45"/>
  <c r="H13506" i="45"/>
  <c r="I13505" i="45"/>
  <c r="H13505" i="45"/>
  <c r="I13504" i="45"/>
  <c r="H13504" i="45"/>
  <c r="I13503" i="45"/>
  <c r="H13503" i="45"/>
  <c r="I13502" i="45"/>
  <c r="H13502" i="45"/>
  <c r="I13501" i="45"/>
  <c r="H13501" i="45"/>
  <c r="I13500" i="45"/>
  <c r="H13500" i="45"/>
  <c r="I13499" i="45"/>
  <c r="H13499" i="45"/>
  <c r="I13498" i="45"/>
  <c r="H13498" i="45"/>
  <c r="I13497" i="45"/>
  <c r="H13497" i="45"/>
  <c r="I13496" i="45"/>
  <c r="H13496" i="45"/>
  <c r="I13495" i="45"/>
  <c r="H13495" i="45"/>
  <c r="I13494" i="45"/>
  <c r="H13494" i="45"/>
  <c r="I13493" i="45"/>
  <c r="H13493" i="45"/>
  <c r="I13492" i="45"/>
  <c r="H13492" i="45"/>
  <c r="I13491" i="45"/>
  <c r="H13491" i="45"/>
  <c r="I13490" i="45"/>
  <c r="H13490" i="45"/>
  <c r="I13489" i="45"/>
  <c r="H13489" i="45"/>
  <c r="I13488" i="45"/>
  <c r="H13488" i="45"/>
  <c r="I13487" i="45"/>
  <c r="H13487" i="45"/>
  <c r="I13486" i="45"/>
  <c r="H13486" i="45"/>
  <c r="I13485" i="45"/>
  <c r="H13485" i="45"/>
  <c r="I13484" i="45"/>
  <c r="H13484" i="45"/>
  <c r="I13483" i="45"/>
  <c r="H13483" i="45"/>
  <c r="I13482" i="45"/>
  <c r="H13482" i="45"/>
  <c r="I13481" i="45"/>
  <c r="H13481" i="45"/>
  <c r="I13480" i="45"/>
  <c r="H13480" i="45"/>
  <c r="I13479" i="45"/>
  <c r="H13479" i="45"/>
  <c r="I13478" i="45"/>
  <c r="H13478" i="45"/>
  <c r="I13477" i="45"/>
  <c r="H13477" i="45"/>
  <c r="I13476" i="45"/>
  <c r="H13476" i="45"/>
  <c r="I13475" i="45"/>
  <c r="H13475" i="45"/>
  <c r="I13474" i="45"/>
  <c r="H13474" i="45"/>
  <c r="I13473" i="45"/>
  <c r="H13473" i="45"/>
  <c r="I13472" i="45"/>
  <c r="H13472" i="45"/>
  <c r="I13471" i="45"/>
  <c r="H13471" i="45"/>
  <c r="I13470" i="45"/>
  <c r="H13470" i="45"/>
  <c r="I13469" i="45"/>
  <c r="H13469" i="45"/>
  <c r="I13468" i="45"/>
  <c r="H13468" i="45"/>
  <c r="I13467" i="45"/>
  <c r="H13467" i="45"/>
  <c r="I13466" i="45"/>
  <c r="H13466" i="45"/>
  <c r="I13465" i="45"/>
  <c r="H13465" i="45"/>
  <c r="I13464" i="45"/>
  <c r="H13464" i="45"/>
  <c r="I13463" i="45"/>
  <c r="H13463" i="45"/>
  <c r="I13462" i="45"/>
  <c r="H13462" i="45"/>
  <c r="I13461" i="45"/>
  <c r="H13461" i="45"/>
  <c r="I13460" i="45"/>
  <c r="H13460" i="45"/>
  <c r="I13459" i="45"/>
  <c r="H13459" i="45"/>
  <c r="I13458" i="45"/>
  <c r="H13458" i="45"/>
  <c r="I13457" i="45"/>
  <c r="H13457" i="45"/>
  <c r="I13456" i="45"/>
  <c r="H13456" i="45"/>
  <c r="I13455" i="45"/>
  <c r="H13455" i="45"/>
  <c r="I13454" i="45"/>
  <c r="H13454" i="45"/>
  <c r="I13453" i="45"/>
  <c r="H13453" i="45"/>
  <c r="I13452" i="45"/>
  <c r="H13452" i="45"/>
  <c r="I13451" i="45"/>
  <c r="H13451" i="45"/>
  <c r="I13450" i="45"/>
  <c r="H13450" i="45"/>
  <c r="I13449" i="45"/>
  <c r="H13449" i="45"/>
  <c r="I13448" i="45"/>
  <c r="H13448" i="45"/>
  <c r="I13447" i="45"/>
  <c r="H13447" i="45"/>
  <c r="I13446" i="45"/>
  <c r="H13446" i="45"/>
  <c r="I13445" i="45"/>
  <c r="H13445" i="45"/>
  <c r="I13444" i="45"/>
  <c r="H13444" i="45"/>
  <c r="I13443" i="45"/>
  <c r="H13443" i="45"/>
  <c r="I13442" i="45"/>
  <c r="H13442" i="45"/>
  <c r="I13441" i="45"/>
  <c r="H13441" i="45"/>
  <c r="I13440" i="45"/>
  <c r="H13440" i="45"/>
  <c r="I13439" i="45"/>
  <c r="H13439" i="45"/>
  <c r="I13438" i="45"/>
  <c r="H13438" i="45"/>
  <c r="I13437" i="45"/>
  <c r="H13437" i="45"/>
  <c r="I13436" i="45"/>
  <c r="H13436" i="45"/>
  <c r="I13435" i="45"/>
  <c r="H13435" i="45"/>
  <c r="I13434" i="45"/>
  <c r="H13434" i="45"/>
  <c r="I13433" i="45"/>
  <c r="H13433" i="45"/>
  <c r="I13432" i="45"/>
  <c r="H13432" i="45"/>
  <c r="I13431" i="45"/>
  <c r="H13431" i="45"/>
  <c r="I13430" i="45"/>
  <c r="H13430" i="45"/>
  <c r="I13429" i="45"/>
  <c r="H13429" i="45"/>
  <c r="I13428" i="45"/>
  <c r="H13428" i="45"/>
  <c r="I13427" i="45"/>
  <c r="H13427" i="45"/>
  <c r="I13426" i="45"/>
  <c r="H13426" i="45"/>
  <c r="I13425" i="45"/>
  <c r="H13425" i="45"/>
  <c r="I13424" i="45"/>
  <c r="H13424" i="45"/>
  <c r="I13423" i="45"/>
  <c r="H13423" i="45"/>
  <c r="I13422" i="45"/>
  <c r="H13422" i="45"/>
  <c r="I13421" i="45"/>
  <c r="H13421" i="45"/>
  <c r="I13420" i="45"/>
  <c r="H13420" i="45"/>
  <c r="I13419" i="45"/>
  <c r="H13419" i="45"/>
  <c r="I13418" i="45"/>
  <c r="H13418" i="45"/>
  <c r="I13417" i="45"/>
  <c r="H13417" i="45"/>
  <c r="I13416" i="45"/>
  <c r="H13416" i="45"/>
  <c r="I13415" i="45"/>
  <c r="H13415" i="45"/>
  <c r="I13414" i="45"/>
  <c r="H13414" i="45"/>
  <c r="I13413" i="45"/>
  <c r="H13413" i="45"/>
  <c r="I13412" i="45"/>
  <c r="H13412" i="45"/>
  <c r="I13411" i="45"/>
  <c r="H13411" i="45"/>
  <c r="I13410" i="45"/>
  <c r="H13410" i="45"/>
  <c r="I13409" i="45"/>
  <c r="H13409" i="45"/>
  <c r="I13408" i="45"/>
  <c r="H13408" i="45"/>
  <c r="I13407" i="45"/>
  <c r="H13407" i="45"/>
  <c r="I13406" i="45"/>
  <c r="H13406" i="45"/>
  <c r="I13405" i="45"/>
  <c r="H13405" i="45"/>
  <c r="I13404" i="45"/>
  <c r="H13404" i="45"/>
  <c r="I13403" i="45"/>
  <c r="H13403" i="45"/>
  <c r="I13402" i="45"/>
  <c r="H13402" i="45"/>
  <c r="I13401" i="45"/>
  <c r="H13401" i="45"/>
  <c r="I13400" i="45"/>
  <c r="H13400" i="45"/>
  <c r="I13399" i="45"/>
  <c r="H13399" i="45"/>
  <c r="I13398" i="45"/>
  <c r="H13398" i="45"/>
  <c r="I13397" i="45"/>
  <c r="H13397" i="45"/>
  <c r="I13396" i="45"/>
  <c r="H13396" i="45"/>
  <c r="I13395" i="45"/>
  <c r="H13395" i="45"/>
  <c r="I13394" i="45"/>
  <c r="H13394" i="45"/>
  <c r="I13393" i="45"/>
  <c r="H13393" i="45"/>
  <c r="I13392" i="45"/>
  <c r="H13392" i="45"/>
  <c r="I13391" i="45"/>
  <c r="H13391" i="45"/>
  <c r="I13390" i="45"/>
  <c r="H13390" i="45"/>
  <c r="I13389" i="45"/>
  <c r="H13389" i="45"/>
  <c r="I13388" i="45"/>
  <c r="H13388" i="45"/>
  <c r="I13387" i="45"/>
  <c r="H13387" i="45"/>
  <c r="I13386" i="45"/>
  <c r="H13386" i="45"/>
  <c r="I13385" i="45"/>
  <c r="H13385" i="45"/>
  <c r="I13384" i="45"/>
  <c r="H13384" i="45"/>
  <c r="I13383" i="45"/>
  <c r="H13383" i="45"/>
  <c r="I13382" i="45"/>
  <c r="H13382" i="45"/>
  <c r="I13381" i="45"/>
  <c r="H13381" i="45"/>
  <c r="I13380" i="45"/>
  <c r="H13380" i="45"/>
  <c r="I13379" i="45"/>
  <c r="H13379" i="45"/>
  <c r="I13378" i="45"/>
  <c r="H13378" i="45"/>
  <c r="I13377" i="45"/>
  <c r="H13377" i="45"/>
  <c r="I13376" i="45"/>
  <c r="H13376" i="45"/>
  <c r="I13375" i="45"/>
  <c r="H13375" i="45"/>
  <c r="I13374" i="45"/>
  <c r="H13374" i="45"/>
  <c r="I13373" i="45"/>
  <c r="H13373" i="45"/>
  <c r="I13372" i="45"/>
  <c r="H13372" i="45"/>
  <c r="I13371" i="45"/>
  <c r="H13371" i="45"/>
  <c r="I13370" i="45"/>
  <c r="H13370" i="45"/>
  <c r="I13369" i="45"/>
  <c r="H13369" i="45"/>
  <c r="I13368" i="45"/>
  <c r="H13368" i="45"/>
  <c r="I13367" i="45"/>
  <c r="H13367" i="45"/>
  <c r="I13366" i="45"/>
  <c r="H13366" i="45"/>
  <c r="I13365" i="45"/>
  <c r="H13365" i="45"/>
  <c r="I13364" i="45"/>
  <c r="H13364" i="45"/>
  <c r="I13363" i="45"/>
  <c r="H13363" i="45"/>
  <c r="I13362" i="45"/>
  <c r="H13362" i="45"/>
  <c r="I13361" i="45"/>
  <c r="H13361" i="45"/>
  <c r="I13360" i="45"/>
  <c r="H13360" i="45"/>
  <c r="I13359" i="45"/>
  <c r="H13359" i="45"/>
  <c r="I13358" i="45"/>
  <c r="H13358" i="45"/>
  <c r="I13357" i="45"/>
  <c r="H13357" i="45"/>
  <c r="I13356" i="45"/>
  <c r="H13356" i="45"/>
  <c r="I13355" i="45"/>
  <c r="H13355" i="45"/>
  <c r="I13354" i="45"/>
  <c r="H13354" i="45"/>
  <c r="I13353" i="45"/>
  <c r="H13353" i="45"/>
  <c r="I13352" i="45"/>
  <c r="H13352" i="45"/>
  <c r="I13351" i="45"/>
  <c r="H13351" i="45"/>
  <c r="I13350" i="45"/>
  <c r="H13350" i="45"/>
  <c r="I13349" i="45"/>
  <c r="H13349" i="45"/>
  <c r="I13348" i="45"/>
  <c r="H13348" i="45"/>
  <c r="I13347" i="45"/>
  <c r="H13347" i="45"/>
  <c r="I13346" i="45"/>
  <c r="H13346" i="45"/>
  <c r="I13345" i="45"/>
  <c r="H13345" i="45"/>
  <c r="I13344" i="45"/>
  <c r="H13344" i="45"/>
  <c r="I13343" i="45"/>
  <c r="H13343" i="45"/>
  <c r="I13342" i="45"/>
  <c r="H13342" i="45"/>
  <c r="I13341" i="45"/>
  <c r="H13341" i="45"/>
  <c r="I13340" i="45"/>
  <c r="H13340" i="45"/>
  <c r="I13339" i="45"/>
  <c r="H13339" i="45"/>
  <c r="I13338" i="45"/>
  <c r="H13338" i="45"/>
  <c r="I13337" i="45"/>
  <c r="H13337" i="45"/>
  <c r="I13336" i="45"/>
  <c r="H13336" i="45"/>
  <c r="I13335" i="45"/>
  <c r="H13335" i="45"/>
  <c r="I13334" i="45"/>
  <c r="H13334" i="45"/>
  <c r="I13333" i="45"/>
  <c r="H13333" i="45"/>
  <c r="I13332" i="45"/>
  <c r="H13332" i="45"/>
  <c r="I13331" i="45"/>
  <c r="H13331" i="45"/>
  <c r="I13330" i="45"/>
  <c r="H13330" i="45"/>
  <c r="I13329" i="45"/>
  <c r="H13329" i="45"/>
  <c r="I13328" i="45"/>
  <c r="H13328" i="45"/>
  <c r="I13327" i="45"/>
  <c r="H13327" i="45"/>
  <c r="I13326" i="45"/>
  <c r="H13326" i="45"/>
  <c r="I13325" i="45"/>
  <c r="H13325" i="45"/>
  <c r="I13324" i="45"/>
  <c r="H13324" i="45"/>
  <c r="I13323" i="45"/>
  <c r="H13323" i="45"/>
  <c r="I13322" i="45"/>
  <c r="H13322" i="45"/>
  <c r="I13321" i="45"/>
  <c r="H13321" i="45"/>
  <c r="I13320" i="45"/>
  <c r="H13320" i="45"/>
  <c r="I13319" i="45"/>
  <c r="H13319" i="45"/>
  <c r="I13318" i="45"/>
  <c r="H13318" i="45"/>
  <c r="I13317" i="45"/>
  <c r="H13317" i="45"/>
  <c r="I13316" i="45"/>
  <c r="H13316" i="45"/>
  <c r="I13315" i="45"/>
  <c r="H13315" i="45"/>
  <c r="I13314" i="45"/>
  <c r="H13314" i="45"/>
  <c r="I13313" i="45"/>
  <c r="H13313" i="45"/>
  <c r="I13312" i="45"/>
  <c r="H13312" i="45"/>
  <c r="I13311" i="45"/>
  <c r="H13311" i="45"/>
  <c r="I13310" i="45"/>
  <c r="H13310" i="45"/>
  <c r="I13309" i="45"/>
  <c r="H13309" i="45"/>
  <c r="I13308" i="45"/>
  <c r="H13308" i="45"/>
  <c r="I13307" i="45"/>
  <c r="H13307" i="45"/>
  <c r="I13306" i="45"/>
  <c r="H13306" i="45"/>
  <c r="I13305" i="45"/>
  <c r="H13305" i="45"/>
  <c r="I13304" i="45"/>
  <c r="H13304" i="45"/>
  <c r="I13303" i="45"/>
  <c r="H13303" i="45"/>
  <c r="I13302" i="45"/>
  <c r="H13302" i="45"/>
  <c r="I13301" i="45"/>
  <c r="H13301" i="45"/>
  <c r="I13300" i="45"/>
  <c r="H13300" i="45"/>
  <c r="I13299" i="45"/>
  <c r="H13299" i="45"/>
  <c r="I13298" i="45"/>
  <c r="H13298" i="45"/>
  <c r="I13297" i="45"/>
  <c r="H13297" i="45"/>
  <c r="I13296" i="45"/>
  <c r="H13296" i="45"/>
  <c r="I13295" i="45"/>
  <c r="H13295" i="45"/>
  <c r="I13294" i="45"/>
  <c r="H13294" i="45"/>
  <c r="I13293" i="45"/>
  <c r="H13293" i="45"/>
  <c r="I13292" i="45"/>
  <c r="H13292" i="45"/>
  <c r="I13291" i="45"/>
  <c r="H13291" i="45"/>
  <c r="I13290" i="45"/>
  <c r="H13290" i="45"/>
  <c r="I13289" i="45"/>
  <c r="H13289" i="45"/>
  <c r="I13288" i="45"/>
  <c r="H13288" i="45"/>
  <c r="I13287" i="45"/>
  <c r="H13287" i="45"/>
  <c r="I13286" i="45"/>
  <c r="H13286" i="45"/>
  <c r="I13285" i="45"/>
  <c r="H13285" i="45"/>
  <c r="I13284" i="45"/>
  <c r="H13284" i="45"/>
  <c r="I13283" i="45"/>
  <c r="H13283" i="45"/>
  <c r="I13282" i="45"/>
  <c r="H13282" i="45"/>
  <c r="I13281" i="45"/>
  <c r="H13281" i="45"/>
  <c r="I13280" i="45"/>
  <c r="H13280" i="45"/>
  <c r="I13279" i="45"/>
  <c r="H13279" i="45"/>
  <c r="I13278" i="45"/>
  <c r="H13278" i="45"/>
  <c r="I13277" i="45"/>
  <c r="H13277" i="45"/>
  <c r="I13276" i="45"/>
  <c r="H13276" i="45"/>
  <c r="I13275" i="45"/>
  <c r="H13275" i="45"/>
  <c r="I13274" i="45"/>
  <c r="H13274" i="45"/>
  <c r="I13273" i="45"/>
  <c r="H13273" i="45"/>
  <c r="I13272" i="45"/>
  <c r="H13272" i="45"/>
  <c r="I13271" i="45"/>
  <c r="H13271" i="45"/>
  <c r="I13270" i="45"/>
  <c r="H13270" i="45"/>
  <c r="I13269" i="45"/>
  <c r="H13269" i="45"/>
  <c r="I13268" i="45"/>
  <c r="H13268" i="45"/>
  <c r="I13267" i="45"/>
  <c r="H13267" i="45"/>
  <c r="I13266" i="45"/>
  <c r="H13266" i="45"/>
  <c r="I13265" i="45"/>
  <c r="H13265" i="45"/>
  <c r="I13264" i="45"/>
  <c r="H13264" i="45"/>
  <c r="I13263" i="45"/>
  <c r="H13263" i="45"/>
  <c r="I13262" i="45"/>
  <c r="H13262" i="45"/>
  <c r="I13261" i="45"/>
  <c r="H13261" i="45"/>
  <c r="I13260" i="45"/>
  <c r="H13260" i="45"/>
  <c r="I13259" i="45"/>
  <c r="H13259" i="45"/>
  <c r="I13258" i="45"/>
  <c r="H13258" i="45"/>
  <c r="I13257" i="45"/>
  <c r="H13257" i="45"/>
  <c r="I13256" i="45"/>
  <c r="H13256" i="45"/>
  <c r="I13255" i="45"/>
  <c r="H13255" i="45"/>
  <c r="I13254" i="45"/>
  <c r="H13254" i="45"/>
  <c r="I13253" i="45"/>
  <c r="H13253" i="45"/>
  <c r="I13252" i="45"/>
  <c r="H13252" i="45"/>
  <c r="I13251" i="45"/>
  <c r="H13251" i="45"/>
  <c r="I13250" i="45"/>
  <c r="H13250" i="45"/>
  <c r="I13249" i="45"/>
  <c r="H13249" i="45"/>
  <c r="I13248" i="45"/>
  <c r="H13248" i="45"/>
  <c r="I13247" i="45"/>
  <c r="H13247" i="45"/>
  <c r="I13246" i="45"/>
  <c r="H13246" i="45"/>
  <c r="I13245" i="45"/>
  <c r="H13245" i="45"/>
  <c r="I13244" i="45"/>
  <c r="H13244" i="45"/>
  <c r="I13243" i="45"/>
  <c r="H13243" i="45"/>
  <c r="I13242" i="45"/>
  <c r="H13242" i="45"/>
  <c r="I13241" i="45"/>
  <c r="H13241" i="45"/>
  <c r="I13240" i="45"/>
  <c r="H13240" i="45"/>
  <c r="I13239" i="45"/>
  <c r="H13239" i="45"/>
  <c r="I13238" i="45"/>
  <c r="H13238" i="45"/>
  <c r="I13237" i="45"/>
  <c r="H13237" i="45"/>
  <c r="I13236" i="45"/>
  <c r="H13236" i="45"/>
  <c r="I13235" i="45"/>
  <c r="H13235" i="45"/>
  <c r="I13234" i="45"/>
  <c r="H13234" i="45"/>
  <c r="I13233" i="45"/>
  <c r="H13233" i="45"/>
  <c r="I13232" i="45"/>
  <c r="H13232" i="45"/>
  <c r="I13231" i="45"/>
  <c r="H13231" i="45"/>
  <c r="I13230" i="45"/>
  <c r="H13230" i="45"/>
  <c r="I13229" i="45"/>
  <c r="H13229" i="45"/>
  <c r="I13228" i="45"/>
  <c r="H13228" i="45"/>
  <c r="I13227" i="45"/>
  <c r="H13227" i="45"/>
  <c r="I13226" i="45"/>
  <c r="H13226" i="45"/>
  <c r="I13225" i="45"/>
  <c r="H13225" i="45"/>
  <c r="I13224" i="45"/>
  <c r="H13224" i="45"/>
  <c r="I13223" i="45"/>
  <c r="H13223" i="45"/>
  <c r="I13222" i="45"/>
  <c r="H13222" i="45"/>
  <c r="I13221" i="45"/>
  <c r="H13221" i="45"/>
  <c r="I13220" i="45"/>
  <c r="H13220" i="45"/>
  <c r="I13219" i="45"/>
  <c r="H13219" i="45"/>
  <c r="I13218" i="45"/>
  <c r="H13218" i="45"/>
  <c r="I13217" i="45"/>
  <c r="H13217" i="45"/>
  <c r="I13216" i="45"/>
  <c r="H13216" i="45"/>
  <c r="I13215" i="45"/>
  <c r="H13215" i="45"/>
  <c r="I13214" i="45"/>
  <c r="H13214" i="45"/>
  <c r="I13213" i="45"/>
  <c r="H13213" i="45"/>
  <c r="I13212" i="45"/>
  <c r="H13212" i="45"/>
  <c r="I13211" i="45"/>
  <c r="H13211" i="45"/>
  <c r="I13210" i="45"/>
  <c r="H13210" i="45"/>
  <c r="I13209" i="45"/>
  <c r="H13209" i="45"/>
  <c r="I13208" i="45"/>
  <c r="H13208" i="45"/>
  <c r="I13207" i="45"/>
  <c r="H13207" i="45"/>
  <c r="I13206" i="45"/>
  <c r="H13206" i="45"/>
  <c r="I13205" i="45"/>
  <c r="H13205" i="45"/>
  <c r="I13204" i="45"/>
  <c r="H13204" i="45"/>
  <c r="I13203" i="45"/>
  <c r="H13203" i="45"/>
  <c r="I13202" i="45"/>
  <c r="H13202" i="45"/>
  <c r="I13201" i="45"/>
  <c r="H13201" i="45"/>
  <c r="I13200" i="45"/>
  <c r="H13200" i="45"/>
  <c r="I13199" i="45"/>
  <c r="H13199" i="45"/>
  <c r="I13198" i="45"/>
  <c r="H13198" i="45"/>
  <c r="I13197" i="45"/>
  <c r="H13197" i="45"/>
  <c r="I13196" i="45"/>
  <c r="H13196" i="45"/>
  <c r="I13195" i="45"/>
  <c r="H13195" i="45"/>
  <c r="I13194" i="45"/>
  <c r="H13194" i="45"/>
  <c r="I13193" i="45"/>
  <c r="H13193" i="45"/>
  <c r="I13192" i="45"/>
  <c r="H13192" i="45"/>
  <c r="I13191" i="45"/>
  <c r="H13191" i="45"/>
  <c r="I13190" i="45"/>
  <c r="H13190" i="45"/>
  <c r="I13189" i="45"/>
  <c r="H13189" i="45"/>
  <c r="I13188" i="45"/>
  <c r="H13188" i="45"/>
  <c r="I13187" i="45"/>
  <c r="H13187" i="45"/>
  <c r="I13186" i="45"/>
  <c r="H13186" i="45"/>
  <c r="I13185" i="45"/>
  <c r="H13185" i="45"/>
  <c r="I13184" i="45"/>
  <c r="H13184" i="45"/>
  <c r="I13183" i="45"/>
  <c r="H13183" i="45"/>
  <c r="I13182" i="45"/>
  <c r="H13182" i="45"/>
  <c r="I13181" i="45"/>
  <c r="H13181" i="45"/>
  <c r="I13180" i="45"/>
  <c r="H13180" i="45"/>
  <c r="I13179" i="45"/>
  <c r="H13179" i="45"/>
  <c r="I13178" i="45"/>
  <c r="H13178" i="45"/>
  <c r="I13177" i="45"/>
  <c r="H13177" i="45"/>
  <c r="I13176" i="45"/>
  <c r="H13176" i="45"/>
  <c r="I13175" i="45"/>
  <c r="H13175" i="45"/>
  <c r="I13174" i="45"/>
  <c r="H13174" i="45"/>
  <c r="I13173" i="45"/>
  <c r="H13173" i="45"/>
  <c r="I13172" i="45"/>
  <c r="H13172" i="45"/>
  <c r="I13171" i="45"/>
  <c r="H13171" i="45"/>
  <c r="I13170" i="45"/>
  <c r="H13170" i="45"/>
  <c r="I13169" i="45"/>
  <c r="H13169" i="45"/>
  <c r="I13168" i="45"/>
  <c r="H13168" i="45"/>
  <c r="I13167" i="45"/>
  <c r="H13167" i="45"/>
  <c r="I13166" i="45"/>
  <c r="H13166" i="45"/>
  <c r="I13165" i="45"/>
  <c r="H13165" i="45"/>
  <c r="I13164" i="45"/>
  <c r="H13164" i="45"/>
  <c r="I13163" i="45"/>
  <c r="H13163" i="45"/>
  <c r="I13162" i="45"/>
  <c r="H13162" i="45"/>
  <c r="I13161" i="45"/>
  <c r="H13161" i="45"/>
  <c r="I13160" i="45"/>
  <c r="H13160" i="45"/>
  <c r="I13159" i="45"/>
  <c r="H13159" i="45"/>
  <c r="I13158" i="45"/>
  <c r="H13158" i="45"/>
  <c r="I13157" i="45"/>
  <c r="H13157" i="45"/>
  <c r="I13156" i="45"/>
  <c r="H13156" i="45"/>
  <c r="I13155" i="45"/>
  <c r="H13155" i="45"/>
  <c r="I13154" i="45"/>
  <c r="H13154" i="45"/>
  <c r="I13153" i="45"/>
  <c r="H13153" i="45"/>
  <c r="I13152" i="45"/>
  <c r="H13152" i="45"/>
  <c r="I13151" i="45"/>
  <c r="H13151" i="45"/>
  <c r="I13150" i="45"/>
  <c r="H13150" i="45"/>
  <c r="I13149" i="45"/>
  <c r="H13149" i="45"/>
  <c r="I13148" i="45"/>
  <c r="H13148" i="45"/>
  <c r="I13147" i="45"/>
  <c r="H13147" i="45"/>
  <c r="I13146" i="45"/>
  <c r="H13146" i="45"/>
  <c r="I13145" i="45"/>
  <c r="H13145" i="45"/>
  <c r="I13144" i="45"/>
  <c r="H13144" i="45"/>
  <c r="I13143" i="45"/>
  <c r="H13143" i="45"/>
  <c r="I13142" i="45"/>
  <c r="H13142" i="45"/>
  <c r="I13141" i="45"/>
  <c r="H13141" i="45"/>
  <c r="I13140" i="45"/>
  <c r="H13140" i="45"/>
  <c r="I13139" i="45"/>
  <c r="H13139" i="45"/>
  <c r="I13138" i="45"/>
  <c r="H13138" i="45"/>
  <c r="I13137" i="45"/>
  <c r="H13137" i="45"/>
  <c r="I13136" i="45"/>
  <c r="H13136" i="45"/>
  <c r="I13135" i="45"/>
  <c r="H13135" i="45"/>
  <c r="I13134" i="45"/>
  <c r="H13134" i="45"/>
  <c r="I13133" i="45"/>
  <c r="H13133" i="45"/>
  <c r="I13132" i="45"/>
  <c r="H13132" i="45"/>
  <c r="I13131" i="45"/>
  <c r="H13131" i="45"/>
  <c r="I13130" i="45"/>
  <c r="H13130" i="45"/>
  <c r="I13129" i="45"/>
  <c r="H13129" i="45"/>
  <c r="I13128" i="45"/>
  <c r="H13128" i="45"/>
  <c r="I13127" i="45"/>
  <c r="H13127" i="45"/>
  <c r="I13126" i="45"/>
  <c r="H13126" i="45"/>
  <c r="I13125" i="45"/>
  <c r="H13125" i="45"/>
  <c r="I13124" i="45"/>
  <c r="H13124" i="45"/>
  <c r="I13123" i="45"/>
  <c r="H13123" i="45"/>
  <c r="I13122" i="45"/>
  <c r="H13122" i="45"/>
  <c r="I13121" i="45"/>
  <c r="H13121" i="45"/>
  <c r="I13120" i="45"/>
  <c r="H13120" i="45"/>
  <c r="I13119" i="45"/>
  <c r="H13119" i="45"/>
  <c r="I13118" i="45"/>
  <c r="H13118" i="45"/>
  <c r="I13117" i="45"/>
  <c r="H13117" i="45"/>
  <c r="I13116" i="45"/>
  <c r="H13116" i="45"/>
  <c r="I13115" i="45"/>
  <c r="H13115" i="45"/>
  <c r="I13114" i="45"/>
  <c r="H13114" i="45"/>
  <c r="I13113" i="45"/>
  <c r="H13113" i="45"/>
  <c r="I13112" i="45"/>
  <c r="H13112" i="45"/>
  <c r="I13111" i="45"/>
  <c r="H13111" i="45"/>
  <c r="I13110" i="45"/>
  <c r="H13110" i="45"/>
  <c r="I13109" i="45"/>
  <c r="H13109" i="45"/>
  <c r="I13108" i="45"/>
  <c r="H13108" i="45"/>
  <c r="I13107" i="45"/>
  <c r="H13107" i="45"/>
  <c r="I13106" i="45"/>
  <c r="H13106" i="45"/>
  <c r="I13105" i="45"/>
  <c r="H13105" i="45"/>
  <c r="I13104" i="45"/>
  <c r="H13104" i="45"/>
  <c r="I13103" i="45"/>
  <c r="H13103" i="45"/>
  <c r="I13102" i="45"/>
  <c r="H13102" i="45"/>
  <c r="I13101" i="45"/>
  <c r="H13101" i="45"/>
  <c r="I13100" i="45"/>
  <c r="H13100" i="45"/>
  <c r="I13099" i="45"/>
  <c r="H13099" i="45"/>
  <c r="I13098" i="45"/>
  <c r="H13098" i="45"/>
  <c r="I13097" i="45"/>
  <c r="H13097" i="45"/>
  <c r="I13096" i="45"/>
  <c r="H13096" i="45"/>
  <c r="I13095" i="45"/>
  <c r="H13095" i="45"/>
  <c r="I13094" i="45"/>
  <c r="H13094" i="45"/>
  <c r="I13093" i="45"/>
  <c r="H13093" i="45"/>
  <c r="I13092" i="45"/>
  <c r="H13092" i="45"/>
  <c r="I13091" i="45"/>
  <c r="H13091" i="45"/>
  <c r="I13090" i="45"/>
  <c r="H13090" i="45"/>
  <c r="I13089" i="45"/>
  <c r="H13089" i="45"/>
  <c r="I13088" i="45"/>
  <c r="H13088" i="45"/>
  <c r="I13087" i="45"/>
  <c r="H13087" i="45"/>
  <c r="I13086" i="45"/>
  <c r="H13086" i="45"/>
  <c r="I13085" i="45"/>
  <c r="H13085" i="45"/>
  <c r="I13084" i="45"/>
  <c r="H13084" i="45"/>
  <c r="I13083" i="45"/>
  <c r="H13083" i="45"/>
  <c r="I13082" i="45"/>
  <c r="H13082" i="45"/>
  <c r="I13081" i="45"/>
  <c r="H13081" i="45"/>
  <c r="I13080" i="45"/>
  <c r="H13080" i="45"/>
  <c r="I13079" i="45"/>
  <c r="H13079" i="45"/>
  <c r="I13078" i="45"/>
  <c r="H13078" i="45"/>
  <c r="I13077" i="45"/>
  <c r="H13077" i="45"/>
  <c r="I13076" i="45"/>
  <c r="H13076" i="45"/>
  <c r="I13075" i="45"/>
  <c r="H13075" i="45"/>
  <c r="I13074" i="45"/>
  <c r="H13074" i="45"/>
  <c r="I13073" i="45"/>
  <c r="H13073" i="45"/>
  <c r="I13072" i="45"/>
  <c r="H13072" i="45"/>
  <c r="I13071" i="45"/>
  <c r="H13071" i="45"/>
  <c r="I13070" i="45"/>
  <c r="H13070" i="45"/>
  <c r="I13069" i="45"/>
  <c r="H13069" i="45"/>
  <c r="I13068" i="45"/>
  <c r="H13068" i="45"/>
  <c r="I13067" i="45"/>
  <c r="H13067" i="45"/>
  <c r="I13066" i="45"/>
  <c r="H13066" i="45"/>
  <c r="I13065" i="45"/>
  <c r="H13065" i="45"/>
  <c r="I13064" i="45"/>
  <c r="H13064" i="45"/>
  <c r="I13063" i="45"/>
  <c r="H13063" i="45"/>
  <c r="I13062" i="45"/>
  <c r="H13062" i="45"/>
  <c r="I13061" i="45"/>
  <c r="H13061" i="45"/>
  <c r="I13060" i="45"/>
  <c r="H13060" i="45"/>
  <c r="I13059" i="45"/>
  <c r="H13059" i="45"/>
  <c r="I13058" i="45"/>
  <c r="H13058" i="45"/>
  <c r="I13057" i="45"/>
  <c r="H13057" i="45"/>
  <c r="I13056" i="45"/>
  <c r="H13056" i="45"/>
  <c r="I13055" i="45"/>
  <c r="H13055" i="45"/>
  <c r="I13054" i="45"/>
  <c r="H13054" i="45"/>
  <c r="I13053" i="45"/>
  <c r="H13053" i="45"/>
  <c r="I13052" i="45"/>
  <c r="H13052" i="45"/>
  <c r="I13051" i="45"/>
  <c r="H13051" i="45"/>
  <c r="I13050" i="45"/>
  <c r="H13050" i="45"/>
  <c r="I13049" i="45"/>
  <c r="H13049" i="45"/>
  <c r="I13048" i="45"/>
  <c r="H13048" i="45"/>
  <c r="I13047" i="45"/>
  <c r="H13047" i="45"/>
  <c r="I13046" i="45"/>
  <c r="H13046" i="45"/>
  <c r="I13045" i="45"/>
  <c r="H13045" i="45"/>
  <c r="I13044" i="45"/>
  <c r="H13044" i="45"/>
  <c r="I13043" i="45"/>
  <c r="H13043" i="45"/>
  <c r="I13042" i="45"/>
  <c r="H13042" i="45"/>
  <c r="I13041" i="45"/>
  <c r="H13041" i="45"/>
  <c r="I13040" i="45"/>
  <c r="H13040" i="45"/>
  <c r="I13039" i="45"/>
  <c r="H13039" i="45"/>
  <c r="I13038" i="45"/>
  <c r="H13038" i="45"/>
  <c r="I13037" i="45"/>
  <c r="H13037" i="45"/>
  <c r="I13036" i="45"/>
  <c r="H13036" i="45"/>
  <c r="I13035" i="45"/>
  <c r="H13035" i="45"/>
  <c r="I13034" i="45"/>
  <c r="H13034" i="45"/>
  <c r="I13033" i="45"/>
  <c r="H13033" i="45"/>
  <c r="I13032" i="45"/>
  <c r="H13032" i="45"/>
  <c r="I13031" i="45"/>
  <c r="H13031" i="45"/>
  <c r="I13030" i="45"/>
  <c r="H13030" i="45"/>
  <c r="I13029" i="45"/>
  <c r="H13029" i="45"/>
  <c r="I13028" i="45"/>
  <c r="H13028" i="45"/>
  <c r="I13027" i="45"/>
  <c r="H13027" i="45"/>
  <c r="I13026" i="45"/>
  <c r="H13026" i="45"/>
  <c r="I13025" i="45"/>
  <c r="H13025" i="45"/>
  <c r="I13024" i="45"/>
  <c r="H13024" i="45"/>
  <c r="I13023" i="45"/>
  <c r="H13023" i="45"/>
  <c r="I13022" i="45"/>
  <c r="H13022" i="45"/>
  <c r="I13021" i="45"/>
  <c r="H13021" i="45"/>
  <c r="I13020" i="45"/>
  <c r="H13020" i="45"/>
  <c r="I13019" i="45"/>
  <c r="H13019" i="45"/>
  <c r="I13018" i="45"/>
  <c r="H13018" i="45"/>
  <c r="I13017" i="45"/>
  <c r="H13017" i="45"/>
  <c r="I13016" i="45"/>
  <c r="H13016" i="45"/>
  <c r="I13015" i="45"/>
  <c r="H13015" i="45"/>
  <c r="I13014" i="45"/>
  <c r="H13014" i="45"/>
  <c r="I13013" i="45"/>
  <c r="H13013" i="45"/>
  <c r="I13012" i="45"/>
  <c r="H13012" i="45"/>
  <c r="I13011" i="45"/>
  <c r="H13011" i="45"/>
  <c r="I13010" i="45"/>
  <c r="H13010" i="45"/>
  <c r="I13009" i="45"/>
  <c r="H13009" i="45"/>
  <c r="I13008" i="45"/>
  <c r="H13008" i="45"/>
  <c r="I13007" i="45"/>
  <c r="H13007" i="45"/>
  <c r="I13006" i="45"/>
  <c r="H13006" i="45"/>
  <c r="I13005" i="45"/>
  <c r="H13005" i="45"/>
  <c r="I13004" i="45"/>
  <c r="H13004" i="45"/>
  <c r="I13003" i="45"/>
  <c r="H13003" i="45"/>
  <c r="I13002" i="45"/>
  <c r="H13002" i="45"/>
  <c r="I13001" i="45"/>
  <c r="H13001" i="45"/>
  <c r="I13000" i="45"/>
  <c r="H13000" i="45"/>
  <c r="I12999" i="45"/>
  <c r="H12999" i="45"/>
  <c r="I12998" i="45"/>
  <c r="H12998" i="45"/>
  <c r="I12997" i="45"/>
  <c r="H12997" i="45"/>
  <c r="I12996" i="45"/>
  <c r="H12996" i="45"/>
  <c r="I12995" i="45"/>
  <c r="H12995" i="45"/>
  <c r="I12994" i="45"/>
  <c r="H12994" i="45"/>
  <c r="I12993" i="45"/>
  <c r="H12993" i="45"/>
  <c r="I12992" i="45"/>
  <c r="H12992" i="45"/>
  <c r="I12991" i="45"/>
  <c r="H12991" i="45"/>
  <c r="I12990" i="45"/>
  <c r="H12990" i="45"/>
  <c r="I12989" i="45"/>
  <c r="H12989" i="45"/>
  <c r="I12988" i="45"/>
  <c r="H12988" i="45"/>
  <c r="I12987" i="45"/>
  <c r="H12987" i="45"/>
  <c r="I12986" i="45"/>
  <c r="H12986" i="45"/>
  <c r="I12985" i="45"/>
  <c r="H12985" i="45"/>
  <c r="I12984" i="45"/>
  <c r="H12984" i="45"/>
  <c r="I12983" i="45"/>
  <c r="H12983" i="45"/>
  <c r="I12982" i="45"/>
  <c r="H12982" i="45"/>
  <c r="I12981" i="45"/>
  <c r="H12981" i="45"/>
  <c r="I12980" i="45"/>
  <c r="H12980" i="45"/>
  <c r="I12979" i="45"/>
  <c r="H12979" i="45"/>
  <c r="I12978" i="45"/>
  <c r="H12978" i="45"/>
  <c r="I12977" i="45"/>
  <c r="H12977" i="45"/>
  <c r="I12976" i="45"/>
  <c r="H12976" i="45"/>
  <c r="I12975" i="45"/>
  <c r="H12975" i="45"/>
  <c r="I12974" i="45"/>
  <c r="H12974" i="45"/>
  <c r="I12973" i="45"/>
  <c r="H12973" i="45"/>
  <c r="I12972" i="45"/>
  <c r="H12972" i="45"/>
  <c r="I12971" i="45"/>
  <c r="H12971" i="45"/>
  <c r="I12970" i="45"/>
  <c r="H12970" i="45"/>
  <c r="I12969" i="45"/>
  <c r="H12969" i="45"/>
  <c r="I12968" i="45"/>
  <c r="H12968" i="45"/>
  <c r="I12967" i="45"/>
  <c r="H12967" i="45"/>
  <c r="I12966" i="45"/>
  <c r="H12966" i="45"/>
  <c r="I12965" i="45"/>
  <c r="H12965" i="45"/>
  <c r="I12964" i="45"/>
  <c r="H12964" i="45"/>
  <c r="I12963" i="45"/>
  <c r="H12963" i="45"/>
  <c r="I12962" i="45"/>
  <c r="H12962" i="45"/>
  <c r="I12961" i="45"/>
  <c r="H12961" i="45"/>
  <c r="I12960" i="45"/>
  <c r="H12960" i="45"/>
  <c r="I12959" i="45"/>
  <c r="H12959" i="45"/>
  <c r="I12958" i="45"/>
  <c r="H12958" i="45"/>
  <c r="I12957" i="45"/>
  <c r="H12957" i="45"/>
  <c r="I12956" i="45"/>
  <c r="H12956" i="45"/>
  <c r="I12955" i="45"/>
  <c r="H12955" i="45"/>
  <c r="I12954" i="45"/>
  <c r="H12954" i="45"/>
  <c r="I12953" i="45"/>
  <c r="H12953" i="45"/>
  <c r="I12952" i="45"/>
  <c r="H12952" i="45"/>
  <c r="I12951" i="45"/>
  <c r="H12951" i="45"/>
  <c r="I12950" i="45"/>
  <c r="H12950" i="45"/>
  <c r="I12949" i="45"/>
  <c r="H12949" i="45"/>
  <c r="I12948" i="45"/>
  <c r="H12948" i="45"/>
  <c r="I12947" i="45"/>
  <c r="H12947" i="45"/>
  <c r="I12946" i="45"/>
  <c r="H12946" i="45"/>
  <c r="I12945" i="45"/>
  <c r="H12945" i="45"/>
  <c r="I12944" i="45"/>
  <c r="H12944" i="45"/>
  <c r="I12943" i="45"/>
  <c r="H12943" i="45"/>
  <c r="I12942" i="45"/>
  <c r="H12942" i="45"/>
  <c r="I12941" i="45"/>
  <c r="H12941" i="45"/>
  <c r="I12940" i="45"/>
  <c r="H12940" i="45"/>
  <c r="I12939" i="45"/>
  <c r="H12939" i="45"/>
  <c r="I12938" i="45"/>
  <c r="H12938" i="45"/>
  <c r="I12937" i="45"/>
  <c r="H12937" i="45"/>
  <c r="I12936" i="45"/>
  <c r="H12936" i="45"/>
  <c r="I12935" i="45"/>
  <c r="H12935" i="45"/>
  <c r="I12934" i="45"/>
  <c r="H12934" i="45"/>
  <c r="I12933" i="45"/>
  <c r="H12933" i="45"/>
  <c r="I12932" i="45"/>
  <c r="H12932" i="45"/>
  <c r="I12931" i="45"/>
  <c r="H12931" i="45"/>
  <c r="I12930" i="45"/>
  <c r="H12930" i="45"/>
  <c r="I12929" i="45"/>
  <c r="H12929" i="45"/>
  <c r="I12928" i="45"/>
  <c r="H12928" i="45"/>
  <c r="I12927" i="45"/>
  <c r="H12927" i="45"/>
  <c r="I12926" i="45"/>
  <c r="H12926" i="45"/>
  <c r="I12925" i="45"/>
  <c r="H12925" i="45"/>
  <c r="I12924" i="45"/>
  <c r="H12924" i="45"/>
  <c r="I12923" i="45"/>
  <c r="H12923" i="45"/>
  <c r="I12922" i="45"/>
  <c r="H12922" i="45"/>
  <c r="I12921" i="45"/>
  <c r="H12921" i="45"/>
  <c r="I12920" i="45"/>
  <c r="H12920" i="45"/>
  <c r="I12919" i="45"/>
  <c r="H12919" i="45"/>
  <c r="I12918" i="45"/>
  <c r="H12918" i="45"/>
  <c r="I12917" i="45"/>
  <c r="H12917" i="45"/>
  <c r="I12916" i="45"/>
  <c r="H12916" i="45"/>
  <c r="I12915" i="45"/>
  <c r="H12915" i="45"/>
  <c r="I12914" i="45"/>
  <c r="H12914" i="45"/>
  <c r="I12913" i="45"/>
  <c r="H12913" i="45"/>
  <c r="I12912" i="45"/>
  <c r="H12912" i="45"/>
  <c r="I12911" i="45"/>
  <c r="H12911" i="45"/>
  <c r="I12910" i="45"/>
  <c r="H12910" i="45"/>
  <c r="I12909" i="45"/>
  <c r="H12909" i="45"/>
  <c r="I12908" i="45"/>
  <c r="H12908" i="45"/>
  <c r="I12907" i="45"/>
  <c r="H12907" i="45"/>
  <c r="I12906" i="45"/>
  <c r="H12906" i="45"/>
  <c r="I12905" i="45"/>
  <c r="H12905" i="45"/>
  <c r="I12904" i="45"/>
  <c r="H12904" i="45"/>
  <c r="I12903" i="45"/>
  <c r="H12903" i="45"/>
  <c r="I12902" i="45"/>
  <c r="H12902" i="45"/>
  <c r="I12901" i="45"/>
  <c r="H12901" i="45"/>
  <c r="I12900" i="45"/>
  <c r="H12900" i="45"/>
  <c r="I12899" i="45"/>
  <c r="H12899" i="45"/>
  <c r="I12898" i="45"/>
  <c r="H12898" i="45"/>
  <c r="I12897" i="45"/>
  <c r="H12897" i="45"/>
  <c r="I12896" i="45"/>
  <c r="H12896" i="45"/>
  <c r="I12895" i="45"/>
  <c r="H12895" i="45"/>
  <c r="I12894" i="45"/>
  <c r="H12894" i="45"/>
  <c r="I12893" i="45"/>
  <c r="H12893" i="45"/>
  <c r="I12892" i="45"/>
  <c r="H12892" i="45"/>
  <c r="I12891" i="45"/>
  <c r="H12891" i="45"/>
  <c r="I12890" i="45"/>
  <c r="H12890" i="45"/>
  <c r="I12889" i="45"/>
  <c r="H12889" i="45"/>
  <c r="I12888" i="45"/>
  <c r="H12888" i="45"/>
  <c r="I12887" i="45"/>
  <c r="H12887" i="45"/>
  <c r="I12886" i="45"/>
  <c r="H12886" i="45"/>
  <c r="I12885" i="45"/>
  <c r="H12885" i="45"/>
  <c r="I12884" i="45"/>
  <c r="H12884" i="45"/>
  <c r="I12883" i="45"/>
  <c r="H12883" i="45"/>
  <c r="I12882" i="45"/>
  <c r="H12882" i="45"/>
  <c r="I12881" i="45"/>
  <c r="H12881" i="45"/>
  <c r="I12880" i="45"/>
  <c r="H12880" i="45"/>
  <c r="I12879" i="45"/>
  <c r="H12879" i="45"/>
  <c r="I12878" i="45"/>
  <c r="H12878" i="45"/>
  <c r="I12877" i="45"/>
  <c r="H12877" i="45"/>
  <c r="I12876" i="45"/>
  <c r="H12876" i="45"/>
  <c r="I12875" i="45"/>
  <c r="H12875" i="45"/>
  <c r="I12874" i="45"/>
  <c r="H12874" i="45"/>
  <c r="I12873" i="45"/>
  <c r="H12873" i="45"/>
  <c r="I12872" i="45"/>
  <c r="H12872" i="45"/>
  <c r="I12871" i="45"/>
  <c r="H12871" i="45"/>
  <c r="I12870" i="45"/>
  <c r="H12870" i="45"/>
  <c r="I12869" i="45"/>
  <c r="H12869" i="45"/>
  <c r="I12868" i="45"/>
  <c r="H12868" i="45"/>
  <c r="I12867" i="45"/>
  <c r="H12867" i="45"/>
  <c r="I12866" i="45"/>
  <c r="H12866" i="45"/>
  <c r="I12865" i="45"/>
  <c r="H12865" i="45"/>
  <c r="I12864" i="45"/>
  <c r="H12864" i="45"/>
  <c r="I12863" i="45"/>
  <c r="H12863" i="45"/>
  <c r="I12862" i="45"/>
  <c r="H12862" i="45"/>
  <c r="I12861" i="45"/>
  <c r="H12861" i="45"/>
  <c r="I12860" i="45"/>
  <c r="H12860" i="45"/>
  <c r="I12859" i="45"/>
  <c r="H12859" i="45"/>
  <c r="I12858" i="45"/>
  <c r="H12858" i="45"/>
  <c r="I12857" i="45"/>
  <c r="H12857" i="45"/>
  <c r="I12856" i="45"/>
  <c r="H12856" i="45"/>
  <c r="I12855" i="45"/>
  <c r="H12855" i="45"/>
  <c r="I12854" i="45"/>
  <c r="H12854" i="45"/>
  <c r="I12853" i="45"/>
  <c r="H12853" i="45"/>
  <c r="I12852" i="45"/>
  <c r="H12852" i="45"/>
  <c r="I12851" i="45"/>
  <c r="H12851" i="45"/>
  <c r="I12850" i="45"/>
  <c r="H12850" i="45"/>
  <c r="I12849" i="45"/>
  <c r="H12849" i="45"/>
  <c r="I12848" i="45"/>
  <c r="H12848" i="45"/>
  <c r="I12847" i="45"/>
  <c r="H12847" i="45"/>
  <c r="I12846" i="45"/>
  <c r="H12846" i="45"/>
  <c r="I12845" i="45"/>
  <c r="H12845" i="45"/>
  <c r="I12844" i="45"/>
  <c r="H12844" i="45"/>
  <c r="I12843" i="45"/>
  <c r="H12843" i="45"/>
  <c r="I12842" i="45"/>
  <c r="H12842" i="45"/>
  <c r="I12841" i="45"/>
  <c r="H12841" i="45"/>
  <c r="I12840" i="45"/>
  <c r="H12840" i="45"/>
  <c r="I12839" i="45"/>
  <c r="H12839" i="45"/>
  <c r="I12838" i="45"/>
  <c r="H12838" i="45"/>
  <c r="I12837" i="45"/>
  <c r="H12837" i="45"/>
  <c r="I12836" i="45"/>
  <c r="H12836" i="45"/>
  <c r="I12835" i="45"/>
  <c r="H12835" i="45"/>
  <c r="I12834" i="45"/>
  <c r="H12834" i="45"/>
  <c r="I12833" i="45"/>
  <c r="H12833" i="45"/>
  <c r="I12832" i="45"/>
  <c r="H12832" i="45"/>
  <c r="I12831" i="45"/>
  <c r="H12831" i="45"/>
  <c r="I12830" i="45"/>
  <c r="H12830" i="45"/>
  <c r="I12829" i="45"/>
  <c r="H12829" i="45"/>
  <c r="I12828" i="45"/>
  <c r="H12828" i="45"/>
  <c r="I12827" i="45"/>
  <c r="H12827" i="45"/>
  <c r="I12826" i="45"/>
  <c r="H12826" i="45"/>
  <c r="I12825" i="45"/>
  <c r="H12825" i="45"/>
  <c r="I12824" i="45"/>
  <c r="H12824" i="45"/>
  <c r="I12823" i="45"/>
  <c r="H12823" i="45"/>
  <c r="I12822" i="45"/>
  <c r="H12822" i="45"/>
  <c r="I12821" i="45"/>
  <c r="H12821" i="45"/>
  <c r="I12820" i="45"/>
  <c r="H12820" i="45"/>
  <c r="I12819" i="45"/>
  <c r="H12819" i="45"/>
  <c r="I12818" i="45"/>
  <c r="H12818" i="45"/>
  <c r="I12817" i="45"/>
  <c r="H12817" i="45"/>
  <c r="I12816" i="45"/>
  <c r="H12816" i="45"/>
  <c r="I12815" i="45"/>
  <c r="H12815" i="45"/>
  <c r="I12814" i="45"/>
  <c r="H12814" i="45"/>
  <c r="I12813" i="45"/>
  <c r="H12813" i="45"/>
  <c r="I12812" i="45"/>
  <c r="H12812" i="45"/>
  <c r="I12811" i="45"/>
  <c r="H12811" i="45"/>
  <c r="I12810" i="45"/>
  <c r="H12810" i="45"/>
  <c r="I12809" i="45"/>
  <c r="H12809" i="45"/>
  <c r="I12808" i="45"/>
  <c r="H12808" i="45"/>
  <c r="I12807" i="45"/>
  <c r="H12807" i="45"/>
  <c r="I12806" i="45"/>
  <c r="H12806" i="45"/>
  <c r="I12805" i="45"/>
  <c r="H12805" i="45"/>
  <c r="I12804" i="45"/>
  <c r="H12804" i="45"/>
  <c r="I12803" i="45"/>
  <c r="H12803" i="45"/>
  <c r="I12802" i="45"/>
  <c r="H12802" i="45"/>
  <c r="I12801" i="45"/>
  <c r="H12801" i="45"/>
  <c r="I12800" i="45"/>
  <c r="H12800" i="45"/>
  <c r="I12799" i="45"/>
  <c r="H12799" i="45"/>
  <c r="I12798" i="45"/>
  <c r="H12798" i="45"/>
  <c r="I12797" i="45"/>
  <c r="H12797" i="45"/>
  <c r="I12796" i="45"/>
  <c r="H12796" i="45"/>
  <c r="I12795" i="45"/>
  <c r="H12795" i="45"/>
  <c r="I12794" i="45"/>
  <c r="H12794" i="45"/>
  <c r="I12793" i="45"/>
  <c r="H12793" i="45"/>
  <c r="I12792" i="45"/>
  <c r="H12792" i="45"/>
  <c r="I12791" i="45"/>
  <c r="H12791" i="45"/>
  <c r="I12790" i="45"/>
  <c r="H12790" i="45"/>
  <c r="I12789" i="45"/>
  <c r="H12789" i="45"/>
  <c r="I12788" i="45"/>
  <c r="H12788" i="45"/>
  <c r="I12787" i="45"/>
  <c r="H12787" i="45"/>
  <c r="I12786" i="45"/>
  <c r="H12786" i="45"/>
  <c r="I12785" i="45"/>
  <c r="H12785" i="45"/>
  <c r="I12784" i="45"/>
  <c r="H12784" i="45"/>
  <c r="I12783" i="45"/>
  <c r="H12783" i="45"/>
  <c r="I12782" i="45"/>
  <c r="H12782" i="45"/>
  <c r="I12781" i="45"/>
  <c r="H12781" i="45"/>
  <c r="I12780" i="45"/>
  <c r="H12780" i="45"/>
  <c r="I12779" i="45"/>
  <c r="H12779" i="45"/>
  <c r="I12778" i="45"/>
  <c r="H12778" i="45"/>
  <c r="I12777" i="45"/>
  <c r="H12777" i="45"/>
  <c r="I12776" i="45"/>
  <c r="H12776" i="45"/>
  <c r="I12775" i="45"/>
  <c r="H12775" i="45"/>
  <c r="I12774" i="45"/>
  <c r="H12774" i="45"/>
  <c r="I12773" i="45"/>
  <c r="H12773" i="45"/>
  <c r="I12772" i="45"/>
  <c r="H12772" i="45"/>
  <c r="I12771" i="45"/>
  <c r="H12771" i="45"/>
  <c r="I12770" i="45"/>
  <c r="H12770" i="45"/>
  <c r="I12769" i="45"/>
  <c r="H12769" i="45"/>
  <c r="I12768" i="45"/>
  <c r="H12768" i="45"/>
  <c r="I12767" i="45"/>
  <c r="H12767" i="45"/>
  <c r="I12766" i="45"/>
  <c r="H12766" i="45"/>
  <c r="I12765" i="45"/>
  <c r="H12765" i="45"/>
  <c r="I12764" i="45"/>
  <c r="H12764" i="45"/>
  <c r="I12763" i="45"/>
  <c r="H12763" i="45"/>
  <c r="I12762" i="45"/>
  <c r="H12762" i="45"/>
  <c r="I12761" i="45"/>
  <c r="H12761" i="45"/>
  <c r="I12760" i="45"/>
  <c r="H12760" i="45"/>
  <c r="I12759" i="45"/>
  <c r="H12759" i="45"/>
  <c r="I12758" i="45"/>
  <c r="H12758" i="45"/>
  <c r="I12757" i="45"/>
  <c r="H12757" i="45"/>
  <c r="I12756" i="45"/>
  <c r="H12756" i="45"/>
  <c r="I12755" i="45"/>
  <c r="H12755" i="45"/>
  <c r="I12754" i="45"/>
  <c r="H12754" i="45"/>
  <c r="I12753" i="45"/>
  <c r="H12753" i="45"/>
  <c r="I12752" i="45"/>
  <c r="H12752" i="45"/>
  <c r="I12751" i="45"/>
  <c r="H12751" i="45"/>
  <c r="I12750" i="45"/>
  <c r="H12750" i="45"/>
  <c r="I12749" i="45"/>
  <c r="H12749" i="45"/>
  <c r="I12748" i="45"/>
  <c r="H12748" i="45"/>
  <c r="I12747" i="45"/>
  <c r="H12747" i="45"/>
  <c r="I12746" i="45"/>
  <c r="H12746" i="45"/>
  <c r="I12745" i="45"/>
  <c r="H12745" i="45"/>
  <c r="I12744" i="45"/>
  <c r="H12744" i="45"/>
  <c r="I12743" i="45"/>
  <c r="H12743" i="45"/>
  <c r="I12742" i="45"/>
  <c r="H12742" i="45"/>
  <c r="I12741" i="45"/>
  <c r="H12741" i="45"/>
  <c r="I12740" i="45"/>
  <c r="H12740" i="45"/>
  <c r="I12739" i="45"/>
  <c r="H12739" i="45"/>
  <c r="I12738" i="45"/>
  <c r="H12738" i="45"/>
  <c r="I12737" i="45"/>
  <c r="H12737" i="45"/>
  <c r="I12736" i="45"/>
  <c r="H12736" i="45"/>
  <c r="I12735" i="45"/>
  <c r="H12735" i="45"/>
  <c r="I12734" i="45"/>
  <c r="H12734" i="45"/>
  <c r="I12733" i="45"/>
  <c r="H12733" i="45"/>
  <c r="I12732" i="45"/>
  <c r="H12732" i="45"/>
  <c r="I12731" i="45"/>
  <c r="H12731" i="45"/>
  <c r="I12730" i="45"/>
  <c r="H12730" i="45"/>
  <c r="I12729" i="45"/>
  <c r="H12729" i="45"/>
  <c r="I12728" i="45"/>
  <c r="H12728" i="45"/>
  <c r="I12727" i="45"/>
  <c r="H12727" i="45"/>
  <c r="I12726" i="45"/>
  <c r="H12726" i="45"/>
  <c r="I12725" i="45"/>
  <c r="H12725" i="45"/>
  <c r="I12724" i="45"/>
  <c r="H12724" i="45"/>
  <c r="I12723" i="45"/>
  <c r="H12723" i="45"/>
  <c r="I12722" i="45"/>
  <c r="H12722" i="45"/>
  <c r="I12721" i="45"/>
  <c r="H12721" i="45"/>
  <c r="I12720" i="45"/>
  <c r="H12720" i="45"/>
  <c r="I12719" i="45"/>
  <c r="H12719" i="45"/>
  <c r="I12718" i="45"/>
  <c r="H12718" i="45"/>
  <c r="I12717" i="45"/>
  <c r="H12717" i="45"/>
  <c r="I12716" i="45"/>
  <c r="H12716" i="45"/>
  <c r="I12715" i="45"/>
  <c r="H12715" i="45"/>
  <c r="I12714" i="45"/>
  <c r="H12714" i="45"/>
  <c r="I12713" i="45"/>
  <c r="H12713" i="45"/>
  <c r="I12712" i="45"/>
  <c r="H12712" i="45"/>
  <c r="I12711" i="45"/>
  <c r="H12711" i="45"/>
  <c r="I12710" i="45"/>
  <c r="H12710" i="45"/>
  <c r="I12709" i="45"/>
  <c r="H12709" i="45"/>
  <c r="I12708" i="45"/>
  <c r="H12708" i="45"/>
  <c r="I12707" i="45"/>
  <c r="H12707" i="45"/>
  <c r="I12706" i="45"/>
  <c r="H12706" i="45"/>
  <c r="I12705" i="45"/>
  <c r="H12705" i="45"/>
  <c r="I12704" i="45"/>
  <c r="H12704" i="45"/>
  <c r="I12703" i="45"/>
  <c r="H12703" i="45"/>
  <c r="I12702" i="45"/>
  <c r="H12702" i="45"/>
  <c r="I12701" i="45"/>
  <c r="H12701" i="45"/>
  <c r="I12700" i="45"/>
  <c r="H12700" i="45"/>
  <c r="I12699" i="45"/>
  <c r="H12699" i="45"/>
  <c r="I12698" i="45"/>
  <c r="H12698" i="45"/>
  <c r="I12697" i="45"/>
  <c r="H12697" i="45"/>
  <c r="I12696" i="45"/>
  <c r="H12696" i="45"/>
  <c r="I12695" i="45"/>
  <c r="H12695" i="45"/>
  <c r="I12694" i="45"/>
  <c r="H12694" i="45"/>
  <c r="I12693" i="45"/>
  <c r="H12693" i="45"/>
  <c r="I12692" i="45"/>
  <c r="H12692" i="45"/>
  <c r="I12691" i="45"/>
  <c r="H12691" i="45"/>
  <c r="I12690" i="45"/>
  <c r="H12690" i="45"/>
  <c r="I12689" i="45"/>
  <c r="H12689" i="45"/>
  <c r="I12688" i="45"/>
  <c r="H12688" i="45"/>
  <c r="I12687" i="45"/>
  <c r="H12687" i="45"/>
  <c r="I12686" i="45"/>
  <c r="H12686" i="45"/>
  <c r="I12685" i="45"/>
  <c r="H12685" i="45"/>
  <c r="I12684" i="45"/>
  <c r="H12684" i="45"/>
  <c r="I12683" i="45"/>
  <c r="H12683" i="45"/>
  <c r="I12682" i="45"/>
  <c r="H12682" i="45"/>
  <c r="I12681" i="45"/>
  <c r="H12681" i="45"/>
  <c r="I12680" i="45"/>
  <c r="H12680" i="45"/>
  <c r="I12679" i="45"/>
  <c r="H12679" i="45"/>
  <c r="I12678" i="45"/>
  <c r="H12678" i="45"/>
  <c r="I12677" i="45"/>
  <c r="H12677" i="45"/>
  <c r="I12676" i="45"/>
  <c r="H12676" i="45"/>
  <c r="I12675" i="45"/>
  <c r="H12675" i="45"/>
  <c r="I12674" i="45"/>
  <c r="H12674" i="45"/>
  <c r="I12673" i="45"/>
  <c r="H12673" i="45"/>
  <c r="I12672" i="45"/>
  <c r="H12672" i="45"/>
  <c r="I12671" i="45"/>
  <c r="H12671" i="45"/>
  <c r="I12670" i="45"/>
  <c r="H12670" i="45"/>
  <c r="I12669" i="45"/>
  <c r="H12669" i="45"/>
  <c r="I12668" i="45"/>
  <c r="H12668" i="45"/>
  <c r="I12667" i="45"/>
  <c r="H12667" i="45"/>
  <c r="I12666" i="45"/>
  <c r="H12666" i="45"/>
  <c r="I12665" i="45"/>
  <c r="H12665" i="45"/>
  <c r="I12664" i="45"/>
  <c r="H12664" i="45"/>
  <c r="I12663" i="45"/>
  <c r="H12663" i="45"/>
  <c r="I12662" i="45"/>
  <c r="H12662" i="45"/>
  <c r="I12661" i="45"/>
  <c r="H12661" i="45"/>
  <c r="I12660" i="45"/>
  <c r="H12660" i="45"/>
  <c r="I12659" i="45"/>
  <c r="H12659" i="45"/>
  <c r="I12658" i="45"/>
  <c r="H12658" i="45"/>
  <c r="I12657" i="45"/>
  <c r="H12657" i="45"/>
  <c r="I12656" i="45"/>
  <c r="H12656" i="45"/>
  <c r="I12655" i="45"/>
  <c r="H12655" i="45"/>
  <c r="I12654" i="45"/>
  <c r="H12654" i="45"/>
  <c r="I12653" i="45"/>
  <c r="H12653" i="45"/>
  <c r="I12652" i="45"/>
  <c r="H12652" i="45"/>
  <c r="I12651" i="45"/>
  <c r="H12651" i="45"/>
  <c r="I12650" i="45"/>
  <c r="H12650" i="45"/>
  <c r="I12649" i="45"/>
  <c r="H12649" i="45"/>
  <c r="I12648" i="45"/>
  <c r="H12648" i="45"/>
  <c r="I12647" i="45"/>
  <c r="H12647" i="45"/>
  <c r="I12646" i="45"/>
  <c r="H12646" i="45"/>
  <c r="I12645" i="45"/>
  <c r="H12645" i="45"/>
  <c r="I12644" i="45"/>
  <c r="H12644" i="45"/>
  <c r="I12643" i="45"/>
  <c r="H12643" i="45"/>
  <c r="I12642" i="45"/>
  <c r="H12642" i="45"/>
  <c r="I12641" i="45"/>
  <c r="H12641" i="45"/>
  <c r="I12640" i="45"/>
  <c r="H12640" i="45"/>
  <c r="I12639" i="45"/>
  <c r="H12639" i="45"/>
  <c r="I12638" i="45"/>
  <c r="H12638" i="45"/>
  <c r="I12637" i="45"/>
  <c r="H12637" i="45"/>
  <c r="I12636" i="45"/>
  <c r="H12636" i="45"/>
  <c r="I12635" i="45"/>
  <c r="H12635" i="45"/>
  <c r="I12634" i="45"/>
  <c r="H12634" i="45"/>
  <c r="I12633" i="45"/>
  <c r="H12633" i="45"/>
  <c r="I12632" i="45"/>
  <c r="H12632" i="45"/>
  <c r="I12631" i="45"/>
  <c r="H12631" i="45"/>
  <c r="I12630" i="45"/>
  <c r="H12630" i="45"/>
  <c r="I12629" i="45"/>
  <c r="H12629" i="45"/>
  <c r="I12628" i="45"/>
  <c r="H12628" i="45"/>
  <c r="I12627" i="45"/>
  <c r="H12627" i="45"/>
  <c r="I12626" i="45"/>
  <c r="H12626" i="45"/>
  <c r="I12625" i="45"/>
  <c r="H12625" i="45"/>
  <c r="I12624" i="45"/>
  <c r="H12624" i="45"/>
  <c r="I12623" i="45"/>
  <c r="H12623" i="45"/>
  <c r="I12622" i="45"/>
  <c r="H12622" i="45"/>
  <c r="I12621" i="45"/>
  <c r="H12621" i="45"/>
  <c r="I12620" i="45"/>
  <c r="H12620" i="45"/>
  <c r="I12619" i="45"/>
  <c r="H12619" i="45"/>
  <c r="I12618" i="45"/>
  <c r="H12618" i="45"/>
  <c r="I12617" i="45"/>
  <c r="H12617" i="45"/>
  <c r="I12616" i="45"/>
  <c r="H12616" i="45"/>
  <c r="I12615" i="45"/>
  <c r="H12615" i="45"/>
  <c r="I12614" i="45"/>
  <c r="H12614" i="45"/>
  <c r="I12613" i="45"/>
  <c r="H12613" i="45"/>
  <c r="I12612" i="45"/>
  <c r="H12612" i="45"/>
  <c r="I12611" i="45"/>
  <c r="H12611" i="45"/>
  <c r="I12610" i="45"/>
  <c r="H12610" i="45"/>
  <c r="I12609" i="45"/>
  <c r="H12609" i="45"/>
  <c r="I12608" i="45"/>
  <c r="H12608" i="45"/>
  <c r="I12607" i="45"/>
  <c r="H12607" i="45"/>
  <c r="I12606" i="45"/>
  <c r="H12606" i="45"/>
  <c r="I12605" i="45"/>
  <c r="H12605" i="45"/>
  <c r="I12604" i="45"/>
  <c r="H12604" i="45"/>
  <c r="I12603" i="45"/>
  <c r="H12603" i="45"/>
  <c r="I12602" i="45"/>
  <c r="H12602" i="45"/>
  <c r="I12601" i="45"/>
  <c r="H12601" i="45"/>
  <c r="I12600" i="45"/>
  <c r="H12600" i="45"/>
  <c r="I12599" i="45"/>
  <c r="H12599" i="45"/>
  <c r="I12598" i="45"/>
  <c r="H12598" i="45"/>
  <c r="I12597" i="45"/>
  <c r="H12597" i="45"/>
  <c r="I12596" i="45"/>
  <c r="H12596" i="45"/>
  <c r="I12595" i="45"/>
  <c r="H12595" i="45"/>
  <c r="I12594" i="45"/>
  <c r="H12594" i="45"/>
  <c r="I12593" i="45"/>
  <c r="H12593" i="45"/>
  <c r="I12592" i="45"/>
  <c r="H12592" i="45"/>
  <c r="I12591" i="45"/>
  <c r="H12591" i="45"/>
  <c r="I12590" i="45"/>
  <c r="H12590" i="45"/>
  <c r="I12589" i="45"/>
  <c r="H12589" i="45"/>
  <c r="I12588" i="45"/>
  <c r="H12588" i="45"/>
  <c r="I12587" i="45"/>
  <c r="H12587" i="45"/>
  <c r="I12586" i="45"/>
  <c r="H12586" i="45"/>
  <c r="I12585" i="45"/>
  <c r="H12585" i="45"/>
  <c r="I12584" i="45"/>
  <c r="H12584" i="45"/>
  <c r="I12583" i="45"/>
  <c r="H12583" i="45"/>
  <c r="I12582" i="45"/>
  <c r="H12582" i="45"/>
  <c r="I12581" i="45"/>
  <c r="H12581" i="45"/>
  <c r="I12580" i="45"/>
  <c r="H12580" i="45"/>
  <c r="I12579" i="45"/>
  <c r="H12579" i="45"/>
  <c r="I12578" i="45"/>
  <c r="H12578" i="45"/>
  <c r="I12577" i="45"/>
  <c r="H12577" i="45"/>
  <c r="I12576" i="45"/>
  <c r="H12576" i="45"/>
  <c r="I12575" i="45"/>
  <c r="H12575" i="45"/>
  <c r="I12574" i="45"/>
  <c r="H12574" i="45"/>
  <c r="I12573" i="45"/>
  <c r="H12573" i="45"/>
  <c r="I12572" i="45"/>
  <c r="H12572" i="45"/>
  <c r="I12571" i="45"/>
  <c r="H12571" i="45"/>
  <c r="I12570" i="45"/>
  <c r="H12570" i="45"/>
  <c r="I12569" i="45"/>
  <c r="H12569" i="45"/>
  <c r="I12568" i="45"/>
  <c r="H12568" i="45"/>
  <c r="I12567" i="45"/>
  <c r="H12567" i="45"/>
  <c r="I12566" i="45"/>
  <c r="H12566" i="45"/>
  <c r="I12565" i="45"/>
  <c r="H12565" i="45"/>
  <c r="I12564" i="45"/>
  <c r="H12564" i="45"/>
  <c r="I12563" i="45"/>
  <c r="H12563" i="45"/>
  <c r="I12562" i="45"/>
  <c r="H12562" i="45"/>
  <c r="I12561" i="45"/>
  <c r="H12561" i="45"/>
  <c r="I12560" i="45"/>
  <c r="H12560" i="45"/>
  <c r="I12559" i="45"/>
  <c r="H12559" i="45"/>
  <c r="I12558" i="45"/>
  <c r="H12558" i="45"/>
  <c r="I12557" i="45"/>
  <c r="H12557" i="45"/>
  <c r="I12556" i="45"/>
  <c r="H12556" i="45"/>
  <c r="I12555" i="45"/>
  <c r="H12555" i="45"/>
  <c r="I12554" i="45"/>
  <c r="H12554" i="45"/>
  <c r="I12553" i="45"/>
  <c r="H12553" i="45"/>
  <c r="I12552" i="45"/>
  <c r="H12552" i="45"/>
  <c r="I12551" i="45"/>
  <c r="H12551" i="45"/>
  <c r="I12550" i="45"/>
  <c r="H12550" i="45"/>
  <c r="I12549" i="45"/>
  <c r="H12549" i="45"/>
  <c r="I12548" i="45"/>
  <c r="H12548" i="45"/>
  <c r="I12547" i="45"/>
  <c r="H12547" i="45"/>
  <c r="I12546" i="45"/>
  <c r="H12546" i="45"/>
  <c r="I12545" i="45"/>
  <c r="H12545" i="45"/>
  <c r="I12544" i="45"/>
  <c r="H12544" i="45"/>
  <c r="I12543" i="45"/>
  <c r="H12543" i="45"/>
  <c r="I12542" i="45"/>
  <c r="H12542" i="45"/>
  <c r="I12541" i="45"/>
  <c r="H12541" i="45"/>
  <c r="I12540" i="45"/>
  <c r="H12540" i="45"/>
  <c r="I12539" i="45"/>
  <c r="H12539" i="45"/>
  <c r="I12538" i="45"/>
  <c r="H12538" i="45"/>
  <c r="I12537" i="45"/>
  <c r="H12537" i="45"/>
  <c r="I12536" i="45"/>
  <c r="H12536" i="45"/>
  <c r="I12535" i="45"/>
  <c r="H12535" i="45"/>
  <c r="I12534" i="45"/>
  <c r="H12534" i="45"/>
  <c r="I12533" i="45"/>
  <c r="H12533" i="45"/>
  <c r="I12532" i="45"/>
  <c r="H12532" i="45"/>
  <c r="I12531" i="45"/>
  <c r="H12531" i="45"/>
  <c r="I12530" i="45"/>
  <c r="H12530" i="45"/>
  <c r="I12529" i="45"/>
  <c r="H12529" i="45"/>
  <c r="I12528" i="45"/>
  <c r="H12528" i="45"/>
  <c r="I12527" i="45"/>
  <c r="H12527" i="45"/>
  <c r="I12526" i="45"/>
  <c r="H12526" i="45"/>
  <c r="I12525" i="45"/>
  <c r="H12525" i="45"/>
  <c r="I12524" i="45"/>
  <c r="H12524" i="45"/>
  <c r="I12523" i="45"/>
  <c r="H12523" i="45"/>
  <c r="I12522" i="45"/>
  <c r="H12522" i="45"/>
  <c r="I12521" i="45"/>
  <c r="H12521" i="45"/>
  <c r="I12520" i="45"/>
  <c r="H12520" i="45"/>
  <c r="I12519" i="45"/>
  <c r="H12519" i="45"/>
  <c r="I12518" i="45"/>
  <c r="H12518" i="45"/>
  <c r="I12517" i="45"/>
  <c r="H12517" i="45"/>
  <c r="I12516" i="45"/>
  <c r="H12516" i="45"/>
  <c r="I12515" i="45"/>
  <c r="H12515" i="45"/>
  <c r="I12514" i="45"/>
  <c r="H12514" i="45"/>
  <c r="I12513" i="45"/>
  <c r="H12513" i="45"/>
  <c r="I12512" i="45"/>
  <c r="H12512" i="45"/>
  <c r="I12511" i="45"/>
  <c r="H12511" i="45"/>
  <c r="I12510" i="45"/>
  <c r="H12510" i="45"/>
  <c r="I12509" i="45"/>
  <c r="H12509" i="45"/>
  <c r="I12508" i="45"/>
  <c r="H12508" i="45"/>
  <c r="I12507" i="45"/>
  <c r="H12507" i="45"/>
  <c r="I12506" i="45"/>
  <c r="H12506" i="45"/>
  <c r="I12505" i="45"/>
  <c r="H12505" i="45"/>
  <c r="I12504" i="45"/>
  <c r="H12504" i="45"/>
  <c r="I12503" i="45"/>
  <c r="H12503" i="45"/>
  <c r="I12502" i="45"/>
  <c r="H12502" i="45"/>
  <c r="I12501" i="45"/>
  <c r="H12501" i="45"/>
  <c r="I12500" i="45"/>
  <c r="H12500" i="45"/>
  <c r="I12499" i="45"/>
  <c r="H12499" i="45"/>
  <c r="I12498" i="45"/>
  <c r="H12498" i="45"/>
  <c r="I12497" i="45"/>
  <c r="H12497" i="45"/>
  <c r="I12496" i="45"/>
  <c r="H12496" i="45"/>
  <c r="I12495" i="45"/>
  <c r="H12495" i="45"/>
  <c r="I12494" i="45"/>
  <c r="H12494" i="45"/>
  <c r="I12493" i="45"/>
  <c r="H12493" i="45"/>
  <c r="I12492" i="45"/>
  <c r="H12492" i="45"/>
  <c r="I12491" i="45"/>
  <c r="H12491" i="45"/>
  <c r="I12490" i="45"/>
  <c r="H12490" i="45"/>
  <c r="I12489" i="45"/>
  <c r="H12489" i="45"/>
  <c r="I12488" i="45"/>
  <c r="H12488" i="45"/>
  <c r="I12487" i="45"/>
  <c r="H12487" i="45"/>
  <c r="I12486" i="45"/>
  <c r="H12486" i="45"/>
  <c r="I12485" i="45"/>
  <c r="H12485" i="45"/>
  <c r="I12484" i="45"/>
  <c r="H12484" i="45"/>
  <c r="I12483" i="45"/>
  <c r="H12483" i="45"/>
  <c r="I12482" i="45"/>
  <c r="H12482" i="45"/>
  <c r="I12481" i="45"/>
  <c r="H12481" i="45"/>
  <c r="I12480" i="45"/>
  <c r="H12480" i="45"/>
  <c r="I12479" i="45"/>
  <c r="H12479" i="45"/>
  <c r="I12478" i="45"/>
  <c r="H12478" i="45"/>
  <c r="I12477" i="45"/>
  <c r="H12477" i="45"/>
  <c r="I12476" i="45"/>
  <c r="H12476" i="45"/>
  <c r="I12475" i="45"/>
  <c r="H12475" i="45"/>
  <c r="I12474" i="45"/>
  <c r="H12474" i="45"/>
  <c r="I12473" i="45"/>
  <c r="H12473" i="45"/>
  <c r="I12472" i="45"/>
  <c r="H12472" i="45"/>
  <c r="I12471" i="45"/>
  <c r="H12471" i="45"/>
  <c r="I12470" i="45"/>
  <c r="H12470" i="45"/>
  <c r="I12469" i="45"/>
  <c r="H12469" i="45"/>
  <c r="I12468" i="45"/>
  <c r="H12468" i="45"/>
  <c r="I12467" i="45"/>
  <c r="H12467" i="45"/>
  <c r="I12466" i="45"/>
  <c r="H12466" i="45"/>
  <c r="I12465" i="45"/>
  <c r="H12465" i="45"/>
  <c r="I12464" i="45"/>
  <c r="H12464" i="45"/>
  <c r="I12463" i="45"/>
  <c r="H12463" i="45"/>
  <c r="I12462" i="45"/>
  <c r="H12462" i="45"/>
  <c r="I12461" i="45"/>
  <c r="H12461" i="45"/>
  <c r="I12460" i="45"/>
  <c r="H12460" i="45"/>
  <c r="I12459" i="45"/>
  <c r="H12459" i="45"/>
  <c r="I12458" i="45"/>
  <c r="H12458" i="45"/>
  <c r="I12457" i="45"/>
  <c r="H12457" i="45"/>
  <c r="I12456" i="45"/>
  <c r="H12456" i="45"/>
  <c r="I12455" i="45"/>
  <c r="H12455" i="45"/>
  <c r="I12454" i="45"/>
  <c r="H12454" i="45"/>
  <c r="I12453" i="45"/>
  <c r="H12453" i="45"/>
  <c r="I12452" i="45"/>
  <c r="H12452" i="45"/>
  <c r="I12451" i="45"/>
  <c r="H12451" i="45"/>
  <c r="I12450" i="45"/>
  <c r="H12450" i="45"/>
  <c r="I12449" i="45"/>
  <c r="H12449" i="45"/>
  <c r="I12448" i="45"/>
  <c r="H12448" i="45"/>
  <c r="I12447" i="45"/>
  <c r="H12447" i="45"/>
  <c r="I12446" i="45"/>
  <c r="H12446" i="45"/>
  <c r="I12445" i="45"/>
  <c r="H12445" i="45"/>
  <c r="I12444" i="45"/>
  <c r="H12444" i="45"/>
  <c r="I12443" i="45"/>
  <c r="H12443" i="45"/>
  <c r="I12442" i="45"/>
  <c r="H12442" i="45"/>
  <c r="I12441" i="45"/>
  <c r="H12441" i="45"/>
  <c r="I12440" i="45"/>
  <c r="H12440" i="45"/>
  <c r="I12439" i="45"/>
  <c r="H12439" i="45"/>
  <c r="I12438" i="45"/>
  <c r="H12438" i="45"/>
  <c r="I12437" i="45"/>
  <c r="H12437" i="45"/>
  <c r="I12436" i="45"/>
  <c r="H12436" i="45"/>
  <c r="I12435" i="45"/>
  <c r="H12435" i="45"/>
  <c r="I12434" i="45"/>
  <c r="H12434" i="45"/>
  <c r="I12433" i="45"/>
  <c r="H12433" i="45"/>
  <c r="I12432" i="45"/>
  <c r="H12432" i="45"/>
  <c r="I12431" i="45"/>
  <c r="H12431" i="45"/>
  <c r="I12430" i="45"/>
  <c r="H12430" i="45"/>
  <c r="I12429" i="45"/>
  <c r="H12429" i="45"/>
  <c r="I12428" i="45"/>
  <c r="H12428" i="45"/>
  <c r="I12427" i="45"/>
  <c r="H12427" i="45"/>
  <c r="I12426" i="45"/>
  <c r="H12426" i="45"/>
  <c r="I12425" i="45"/>
  <c r="H12425" i="45"/>
  <c r="I12424" i="45"/>
  <c r="H12424" i="45"/>
  <c r="I12423" i="45"/>
  <c r="H12423" i="45"/>
  <c r="I12422" i="45"/>
  <c r="H12422" i="45"/>
  <c r="I12421" i="45"/>
  <c r="H12421" i="45"/>
  <c r="I12420" i="45"/>
  <c r="H12420" i="45"/>
  <c r="I12419" i="45"/>
  <c r="H12419" i="45"/>
  <c r="I12418" i="45"/>
  <c r="H12418" i="45"/>
  <c r="I12417" i="45"/>
  <c r="H12417" i="45"/>
  <c r="I12416" i="45"/>
  <c r="H12416" i="45"/>
  <c r="I12415" i="45"/>
  <c r="H12415" i="45"/>
  <c r="I12414" i="45"/>
  <c r="H12414" i="45"/>
  <c r="I12413" i="45"/>
  <c r="H12413" i="45"/>
  <c r="I12412" i="45"/>
  <c r="H12412" i="45"/>
  <c r="I12411" i="45"/>
  <c r="H12411" i="45"/>
  <c r="I12410" i="45"/>
  <c r="H12410" i="45"/>
  <c r="I12409" i="45"/>
  <c r="H12409" i="45"/>
  <c r="I12408" i="45"/>
  <c r="H12408" i="45"/>
  <c r="I12407" i="45"/>
  <c r="H12407" i="45"/>
  <c r="I12406" i="45"/>
  <c r="H12406" i="45"/>
  <c r="I12405" i="45"/>
  <c r="H12405" i="45"/>
  <c r="I12404" i="45"/>
  <c r="H12404" i="45"/>
  <c r="I12403" i="45"/>
  <c r="H12403" i="45"/>
  <c r="I12402" i="45"/>
  <c r="H12402" i="45"/>
  <c r="I12401" i="45"/>
  <c r="H12401" i="45"/>
  <c r="I12400" i="45"/>
  <c r="H12400" i="45"/>
  <c r="I12399" i="45"/>
  <c r="H12399" i="45"/>
  <c r="I12398" i="45"/>
  <c r="H12398" i="45"/>
  <c r="I12397" i="45"/>
  <c r="H12397" i="45"/>
  <c r="I12396" i="45"/>
  <c r="H12396" i="45"/>
  <c r="I12395" i="45"/>
  <c r="H12395" i="45"/>
  <c r="I12394" i="45"/>
  <c r="H12394" i="45"/>
  <c r="I12393" i="45"/>
  <c r="H12393" i="45"/>
  <c r="I12392" i="45"/>
  <c r="H12392" i="45"/>
  <c r="I12391" i="45"/>
  <c r="H12391" i="45"/>
  <c r="I12390" i="45"/>
  <c r="H12390" i="45"/>
  <c r="I12389" i="45"/>
  <c r="H12389" i="45"/>
  <c r="I12388" i="45"/>
  <c r="H12388" i="45"/>
  <c r="I12387" i="45"/>
  <c r="H12387" i="45"/>
  <c r="I12386" i="45"/>
  <c r="H12386" i="45"/>
  <c r="I12385" i="45"/>
  <c r="H12385" i="45"/>
  <c r="I12384" i="45"/>
  <c r="H12384" i="45"/>
  <c r="I12383" i="45"/>
  <c r="H12383" i="45"/>
  <c r="I12382" i="45"/>
  <c r="H12382" i="45"/>
  <c r="I12381" i="45"/>
  <c r="H12381" i="45"/>
  <c r="I12380" i="45"/>
  <c r="H12380" i="45"/>
  <c r="I12379" i="45"/>
  <c r="H12379" i="45"/>
  <c r="I12378" i="45"/>
  <c r="H12378" i="45"/>
  <c r="I12377" i="45"/>
  <c r="H12377" i="45"/>
  <c r="I12376" i="45"/>
  <c r="H12376" i="45"/>
  <c r="I12375" i="45"/>
  <c r="H12375" i="45"/>
  <c r="I12374" i="45"/>
  <c r="H12374" i="45"/>
  <c r="I12373" i="45"/>
  <c r="H12373" i="45"/>
  <c r="I12372" i="45"/>
  <c r="H12372" i="45"/>
  <c r="I12371" i="45"/>
  <c r="H12371" i="45"/>
  <c r="I12370" i="45"/>
  <c r="H12370" i="45"/>
  <c r="I12369" i="45"/>
  <c r="H12369" i="45"/>
  <c r="I12368" i="45"/>
  <c r="H12368" i="45"/>
  <c r="I12367" i="45"/>
  <c r="H12367" i="45"/>
  <c r="I12366" i="45"/>
  <c r="H12366" i="45"/>
  <c r="I12365" i="45"/>
  <c r="H12365" i="45"/>
  <c r="I12364" i="45"/>
  <c r="H12364" i="45"/>
  <c r="I12363" i="45"/>
  <c r="H12363" i="45"/>
  <c r="I12362" i="45"/>
  <c r="H12362" i="45"/>
  <c r="I12361" i="45"/>
  <c r="H12361" i="45"/>
  <c r="I12360" i="45"/>
  <c r="H12360" i="45"/>
  <c r="I12359" i="45"/>
  <c r="H12359" i="45"/>
  <c r="I12358" i="45"/>
  <c r="H12358" i="45"/>
  <c r="I12357" i="45"/>
  <c r="H12357" i="45"/>
  <c r="I12356" i="45"/>
  <c r="H12356" i="45"/>
  <c r="I12355" i="45"/>
  <c r="H12355" i="45"/>
  <c r="I12354" i="45"/>
  <c r="H12354" i="45"/>
  <c r="I12353" i="45"/>
  <c r="H12353" i="45"/>
  <c r="I12352" i="45"/>
  <c r="H12352" i="45"/>
  <c r="I12351" i="45"/>
  <c r="H12351" i="45"/>
  <c r="I12350" i="45"/>
  <c r="H12350" i="45"/>
  <c r="I12349" i="45"/>
  <c r="H12349" i="45"/>
  <c r="I12348" i="45"/>
  <c r="H12348" i="45"/>
  <c r="I12347" i="45"/>
  <c r="H12347" i="45"/>
  <c r="I12346" i="45"/>
  <c r="H12346" i="45"/>
  <c r="I12345" i="45"/>
  <c r="H12345" i="45"/>
  <c r="I12344" i="45"/>
  <c r="H12344" i="45"/>
  <c r="I12343" i="45"/>
  <c r="H12343" i="45"/>
  <c r="I12342" i="45"/>
  <c r="H12342" i="45"/>
  <c r="I12341" i="45"/>
  <c r="H12341" i="45"/>
  <c r="I12340" i="45"/>
  <c r="H12340" i="45"/>
  <c r="I12339" i="45"/>
  <c r="H12339" i="45"/>
  <c r="I12338" i="45"/>
  <c r="H12338" i="45"/>
  <c r="I12337" i="45"/>
  <c r="H12337" i="45"/>
  <c r="I12336" i="45"/>
  <c r="H12336" i="45"/>
  <c r="I12335" i="45"/>
  <c r="H12335" i="45"/>
  <c r="I12334" i="45"/>
  <c r="H12334" i="45"/>
  <c r="I12333" i="45"/>
  <c r="H12333" i="45"/>
  <c r="I12332" i="45"/>
  <c r="H12332" i="45"/>
  <c r="I12331" i="45"/>
  <c r="H12331" i="45"/>
  <c r="I12330" i="45"/>
  <c r="H12330" i="45"/>
  <c r="I12329" i="45"/>
  <c r="H12329" i="45"/>
  <c r="I12328" i="45"/>
  <c r="H12328" i="45"/>
  <c r="I12327" i="45"/>
  <c r="H12327" i="45"/>
  <c r="I12326" i="45"/>
  <c r="H12326" i="45"/>
  <c r="I12325" i="45"/>
  <c r="H12325" i="45"/>
  <c r="I12324" i="45"/>
  <c r="H12324" i="45"/>
  <c r="I12323" i="45"/>
  <c r="H12323" i="45"/>
  <c r="I12322" i="45"/>
  <c r="H12322" i="45"/>
  <c r="I12321" i="45"/>
  <c r="H12321" i="45"/>
  <c r="I12320" i="45"/>
  <c r="H12320" i="45"/>
  <c r="I12319" i="45"/>
  <c r="H12319" i="45"/>
  <c r="I12318" i="45"/>
  <c r="H12318" i="45"/>
  <c r="I12317" i="45"/>
  <c r="H12317" i="45"/>
  <c r="I12316" i="45"/>
  <c r="H12316" i="45"/>
  <c r="I12315" i="45"/>
  <c r="H12315" i="45"/>
  <c r="I12314" i="45"/>
  <c r="H12314" i="45"/>
  <c r="I12313" i="45"/>
  <c r="H12313" i="45"/>
  <c r="I12312" i="45"/>
  <c r="H12312" i="45"/>
  <c r="I12311" i="45"/>
  <c r="H12311" i="45"/>
  <c r="I12310" i="45"/>
  <c r="H12310" i="45"/>
  <c r="I12309" i="45"/>
  <c r="H12309" i="45"/>
  <c r="I12308" i="45"/>
  <c r="H12308" i="45"/>
  <c r="I12307" i="45"/>
  <c r="H12307" i="45"/>
  <c r="I12306" i="45"/>
  <c r="H12306" i="45"/>
  <c r="I12305" i="45"/>
  <c r="H12305" i="45"/>
  <c r="I12304" i="45"/>
  <c r="H12304" i="45"/>
  <c r="I12303" i="45"/>
  <c r="H12303" i="45"/>
  <c r="I12302" i="45"/>
  <c r="H12302" i="45"/>
  <c r="I12301" i="45"/>
  <c r="H12301" i="45"/>
  <c r="I12300" i="45"/>
  <c r="H12300" i="45"/>
  <c r="I12299" i="45"/>
  <c r="H12299" i="45"/>
  <c r="I12298" i="45"/>
  <c r="H12298" i="45"/>
  <c r="I12297" i="45"/>
  <c r="H12297" i="45"/>
  <c r="I12296" i="45"/>
  <c r="H12296" i="45"/>
  <c r="I12295" i="45"/>
  <c r="H12295" i="45"/>
  <c r="I12294" i="45"/>
  <c r="H12294" i="45"/>
  <c r="I12293" i="45"/>
  <c r="H12293" i="45"/>
  <c r="I12292" i="45"/>
  <c r="H12292" i="45"/>
  <c r="I12291" i="45"/>
  <c r="H12291" i="45"/>
  <c r="I12290" i="45"/>
  <c r="H12290" i="45"/>
  <c r="I12289" i="45"/>
  <c r="H12289" i="45"/>
  <c r="I12288" i="45"/>
  <c r="H12288" i="45"/>
  <c r="I12287" i="45"/>
  <c r="H12287" i="45"/>
  <c r="I12286" i="45"/>
  <c r="H12286" i="45"/>
  <c r="I12285" i="45"/>
  <c r="H12285" i="45"/>
  <c r="I12284" i="45"/>
  <c r="H12284" i="45"/>
  <c r="I12283" i="45"/>
  <c r="H12283" i="45"/>
  <c r="I12282" i="45"/>
  <c r="H12282" i="45"/>
  <c r="I12281" i="45"/>
  <c r="H12281" i="45"/>
  <c r="I12280" i="45"/>
  <c r="H12280" i="45"/>
  <c r="I12279" i="45"/>
  <c r="H12279" i="45"/>
  <c r="I12278" i="45"/>
  <c r="H12278" i="45"/>
  <c r="I12277" i="45"/>
  <c r="H12277" i="45"/>
  <c r="I12276" i="45"/>
  <c r="H12276" i="45"/>
  <c r="I12275" i="45"/>
  <c r="H12275" i="45"/>
  <c r="I12274" i="45"/>
  <c r="H12274" i="45"/>
  <c r="I12273" i="45"/>
  <c r="H12273" i="45"/>
  <c r="I12272" i="45"/>
  <c r="H12272" i="45"/>
  <c r="I12271" i="45"/>
  <c r="H12271" i="45"/>
  <c r="I12270" i="45"/>
  <c r="H12270" i="45"/>
  <c r="I12269" i="45"/>
  <c r="H12269" i="45"/>
  <c r="I12268" i="45"/>
  <c r="H12268" i="45"/>
  <c r="I12267" i="45"/>
  <c r="H12267" i="45"/>
  <c r="I12266" i="45"/>
  <c r="H12266" i="45"/>
  <c r="I12265" i="45"/>
  <c r="H12265" i="45"/>
  <c r="I12264" i="45"/>
  <c r="H12264" i="45"/>
  <c r="I12263" i="45"/>
  <c r="H12263" i="45"/>
  <c r="I12262" i="45"/>
  <c r="H12262" i="45"/>
  <c r="I12261" i="45"/>
  <c r="H12261" i="45"/>
  <c r="I12260" i="45"/>
  <c r="H12260" i="45"/>
  <c r="I12259" i="45"/>
  <c r="H12259" i="45"/>
  <c r="I12258" i="45"/>
  <c r="H12258" i="45"/>
  <c r="I12257" i="45"/>
  <c r="H12257" i="45"/>
  <c r="I12256" i="45"/>
  <c r="H12256" i="45"/>
  <c r="I12255" i="45"/>
  <c r="H12255" i="45"/>
  <c r="I12254" i="45"/>
  <c r="H12254" i="45"/>
  <c r="I12253" i="45"/>
  <c r="H12253" i="45"/>
  <c r="I12252" i="45"/>
  <c r="H12252" i="45"/>
  <c r="I12251" i="45"/>
  <c r="H12251" i="45"/>
  <c r="I12250" i="45"/>
  <c r="H12250" i="45"/>
  <c r="I12249" i="45"/>
  <c r="H12249" i="45"/>
  <c r="I12248" i="45"/>
  <c r="H12248" i="45"/>
  <c r="I12247" i="45"/>
  <c r="H12247" i="45"/>
  <c r="I12246" i="45"/>
  <c r="H12246" i="45"/>
  <c r="I12245" i="45"/>
  <c r="H12245" i="45"/>
  <c r="I12244" i="45"/>
  <c r="H12244" i="45"/>
  <c r="I12243" i="45"/>
  <c r="H12243" i="45"/>
  <c r="I12242" i="45"/>
  <c r="H12242" i="45"/>
  <c r="I12241" i="45"/>
  <c r="H12241" i="45"/>
  <c r="I12240" i="45"/>
  <c r="H12240" i="45"/>
  <c r="I12239" i="45"/>
  <c r="H12239" i="45"/>
  <c r="I12238" i="45"/>
  <c r="H12238" i="45"/>
  <c r="I12237" i="45"/>
  <c r="H12237" i="45"/>
  <c r="I12236" i="45"/>
  <c r="H12236" i="45"/>
  <c r="I12235" i="45"/>
  <c r="H12235" i="45"/>
  <c r="I12234" i="45"/>
  <c r="H12234" i="45"/>
  <c r="I12233" i="45"/>
  <c r="H12233" i="45"/>
  <c r="I12232" i="45"/>
  <c r="H12232" i="45"/>
  <c r="I12231" i="45"/>
  <c r="H12231" i="45"/>
  <c r="I12230" i="45"/>
  <c r="H12230" i="45"/>
  <c r="I12229" i="45"/>
  <c r="H12229" i="45"/>
  <c r="I12228" i="45"/>
  <c r="H12228" i="45"/>
  <c r="I12227" i="45"/>
  <c r="H12227" i="45"/>
  <c r="I12226" i="45"/>
  <c r="H12226" i="45"/>
  <c r="I12225" i="45"/>
  <c r="H12225" i="45"/>
  <c r="I12224" i="45"/>
  <c r="H12224" i="45"/>
  <c r="I12223" i="45"/>
  <c r="H12223" i="45"/>
  <c r="I12222" i="45"/>
  <c r="H12222" i="45"/>
  <c r="I12221" i="45"/>
  <c r="H12221" i="45"/>
  <c r="I12220" i="45"/>
  <c r="H12220" i="45"/>
  <c r="I12219" i="45"/>
  <c r="H12219" i="45"/>
  <c r="I12218" i="45"/>
  <c r="H12218" i="45"/>
  <c r="I12217" i="45"/>
  <c r="H12217" i="45"/>
  <c r="I12216" i="45"/>
  <c r="H12216" i="45"/>
  <c r="I12215" i="45"/>
  <c r="H12215" i="45"/>
  <c r="I12214" i="45"/>
  <c r="H12214" i="45"/>
  <c r="I12213" i="45"/>
  <c r="H12213" i="45"/>
  <c r="I12212" i="45"/>
  <c r="H12212" i="45"/>
  <c r="I12211" i="45"/>
  <c r="H12211" i="45"/>
  <c r="I12210" i="45"/>
  <c r="H12210" i="45"/>
  <c r="I12209" i="45"/>
  <c r="H12209" i="45"/>
  <c r="I12208" i="45"/>
  <c r="H12208" i="45"/>
  <c r="I12207" i="45"/>
  <c r="H12207" i="45"/>
  <c r="I12206" i="45"/>
  <c r="H12206" i="45"/>
  <c r="I12205" i="45"/>
  <c r="H12205" i="45"/>
  <c r="I12204" i="45"/>
  <c r="H12204" i="45"/>
  <c r="I12203" i="45"/>
  <c r="H12203" i="45"/>
  <c r="I12202" i="45"/>
  <c r="H12202" i="45"/>
  <c r="I12201" i="45"/>
  <c r="H12201" i="45"/>
  <c r="I12200" i="45"/>
  <c r="H12200" i="45"/>
  <c r="I12199" i="45"/>
  <c r="H12199" i="45"/>
  <c r="I12198" i="45"/>
  <c r="H12198" i="45"/>
  <c r="I12197" i="45"/>
  <c r="H12197" i="45"/>
  <c r="I12196" i="45"/>
  <c r="H12196" i="45"/>
  <c r="I12195" i="45"/>
  <c r="H12195" i="45"/>
  <c r="I12194" i="45"/>
  <c r="H12194" i="45"/>
  <c r="I12193" i="45"/>
  <c r="H12193" i="45"/>
  <c r="I12192" i="45"/>
  <c r="H12192" i="45"/>
  <c r="I12191" i="45"/>
  <c r="H12191" i="45"/>
  <c r="I12190" i="45"/>
  <c r="H12190" i="45"/>
  <c r="I12189" i="45"/>
  <c r="H12189" i="45"/>
  <c r="I12188" i="45"/>
  <c r="H12188" i="45"/>
  <c r="I12187" i="45"/>
  <c r="H12187" i="45"/>
  <c r="I12186" i="45"/>
  <c r="H12186" i="45"/>
  <c r="I12185" i="45"/>
  <c r="H12185" i="45"/>
  <c r="I12184" i="45"/>
  <c r="H12184" i="45"/>
  <c r="I12183" i="45"/>
  <c r="H12183" i="45"/>
  <c r="I12182" i="45"/>
  <c r="H12182" i="45"/>
  <c r="I12181" i="45"/>
  <c r="H12181" i="45"/>
  <c r="I12180" i="45"/>
  <c r="H12180" i="45"/>
  <c r="I12179" i="45"/>
  <c r="H12179" i="45"/>
  <c r="I12178" i="45"/>
  <c r="H12178" i="45"/>
  <c r="I12177" i="45"/>
  <c r="H12177" i="45"/>
  <c r="I12176" i="45"/>
  <c r="H12176" i="45"/>
  <c r="I12175" i="45"/>
  <c r="H12175" i="45"/>
  <c r="I12174" i="45"/>
  <c r="H12174" i="45"/>
  <c r="I12173" i="45"/>
  <c r="H12173" i="45"/>
  <c r="I12172" i="45"/>
  <c r="H12172" i="45"/>
  <c r="I12171" i="45"/>
  <c r="H12171" i="45"/>
  <c r="I12170" i="45"/>
  <c r="H12170" i="45"/>
  <c r="I12169" i="45"/>
  <c r="H12169" i="45"/>
  <c r="I12168" i="45"/>
  <c r="H12168" i="45"/>
  <c r="I12167" i="45"/>
  <c r="H12167" i="45"/>
  <c r="I12166" i="45"/>
  <c r="H12166" i="45"/>
  <c r="I12165" i="45"/>
  <c r="H12165" i="45"/>
  <c r="I12164" i="45"/>
  <c r="H12164" i="45"/>
  <c r="I12163" i="45"/>
  <c r="H12163" i="45"/>
  <c r="I12162" i="45"/>
  <c r="H12162" i="45"/>
  <c r="I12161" i="45"/>
  <c r="H12161" i="45"/>
  <c r="I12160" i="45"/>
  <c r="H12160" i="45"/>
  <c r="I12159" i="45"/>
  <c r="H12159" i="45"/>
  <c r="I12158" i="45"/>
  <c r="H12158" i="45"/>
  <c r="I12157" i="45"/>
  <c r="H12157" i="45"/>
  <c r="I12156" i="45"/>
  <c r="H12156" i="45"/>
  <c r="I12155" i="45"/>
  <c r="H12155" i="45"/>
  <c r="I12154" i="45"/>
  <c r="H12154" i="45"/>
  <c r="I12153" i="45"/>
  <c r="H12153" i="45"/>
  <c r="I12152" i="45"/>
  <c r="H12152" i="45"/>
  <c r="I12151" i="45"/>
  <c r="H12151" i="45"/>
  <c r="I12150" i="45"/>
  <c r="H12150" i="45"/>
  <c r="I12149" i="45"/>
  <c r="H12149" i="45"/>
  <c r="I12148" i="45"/>
  <c r="H12148" i="45"/>
  <c r="I12147" i="45"/>
  <c r="H12147" i="45"/>
  <c r="I12146" i="45"/>
  <c r="H12146" i="45"/>
  <c r="I12145" i="45"/>
  <c r="H12145" i="45"/>
  <c r="I12144" i="45"/>
  <c r="H12144" i="45"/>
  <c r="I12143" i="45"/>
  <c r="H12143" i="45"/>
  <c r="I12142" i="45"/>
  <c r="H12142" i="45"/>
  <c r="I12141" i="45"/>
  <c r="H12141" i="45"/>
  <c r="I12140" i="45"/>
  <c r="H12140" i="45"/>
  <c r="I12139" i="45"/>
  <c r="H12139" i="45"/>
  <c r="I12138" i="45"/>
  <c r="H12138" i="45"/>
  <c r="I12137" i="45"/>
  <c r="H12137" i="45"/>
  <c r="I12136" i="45"/>
  <c r="H12136" i="45"/>
  <c r="I12135" i="45"/>
  <c r="H12135" i="45"/>
  <c r="I12134" i="45"/>
  <c r="H12134" i="45"/>
  <c r="I12133" i="45"/>
  <c r="H12133" i="45"/>
  <c r="I12132" i="45"/>
  <c r="H12132" i="45"/>
  <c r="I12131" i="45"/>
  <c r="H12131" i="45"/>
  <c r="I12130" i="45"/>
  <c r="H12130" i="45"/>
  <c r="I12129" i="45"/>
  <c r="H12129" i="45"/>
  <c r="I12128" i="45"/>
  <c r="H12128" i="45"/>
  <c r="I12127" i="45"/>
  <c r="H12127" i="45"/>
  <c r="I12126" i="45"/>
  <c r="H12126" i="45"/>
  <c r="I12125" i="45"/>
  <c r="H12125" i="45"/>
  <c r="I12124" i="45"/>
  <c r="H12124" i="45"/>
  <c r="I12123" i="45"/>
  <c r="H12123" i="45"/>
  <c r="I12122" i="45"/>
  <c r="H12122" i="45"/>
  <c r="I12121" i="45"/>
  <c r="H12121" i="45"/>
  <c r="I12120" i="45"/>
  <c r="H12120" i="45"/>
  <c r="I12119" i="45"/>
  <c r="H12119" i="45"/>
  <c r="I12118" i="45"/>
  <c r="H12118" i="45"/>
  <c r="I12117" i="45"/>
  <c r="H12117" i="45"/>
  <c r="I12116" i="45"/>
  <c r="H12116" i="45"/>
  <c r="I12115" i="45"/>
  <c r="H12115" i="45"/>
  <c r="I12114" i="45"/>
  <c r="H12114" i="45"/>
  <c r="I12113" i="45"/>
  <c r="H12113" i="45"/>
  <c r="I12112" i="45"/>
  <c r="H12112" i="45"/>
  <c r="I12111" i="45"/>
  <c r="H12111" i="45"/>
  <c r="I12110" i="45"/>
  <c r="H12110" i="45"/>
  <c r="I12109" i="45"/>
  <c r="H12109" i="45"/>
  <c r="I12108" i="45"/>
  <c r="H12108" i="45"/>
  <c r="I12107" i="45"/>
  <c r="H12107" i="45"/>
  <c r="I12106" i="45"/>
  <c r="H12106" i="45"/>
  <c r="I12105" i="45"/>
  <c r="H12105" i="45"/>
  <c r="I12104" i="45"/>
  <c r="H12104" i="45"/>
  <c r="I12103" i="45"/>
  <c r="H12103" i="45"/>
  <c r="I12102" i="45"/>
  <c r="H12102" i="45"/>
  <c r="I12101" i="45"/>
  <c r="H12101" i="45"/>
  <c r="I12100" i="45"/>
  <c r="H12100" i="45"/>
  <c r="I12099" i="45"/>
  <c r="H12099" i="45"/>
  <c r="I12098" i="45"/>
  <c r="H12098" i="45"/>
  <c r="I12097" i="45"/>
  <c r="H12097" i="45"/>
  <c r="I12096" i="45"/>
  <c r="H12096" i="45"/>
  <c r="I12095" i="45"/>
  <c r="H12095" i="45"/>
  <c r="I12094" i="45"/>
  <c r="H12094" i="45"/>
  <c r="I12093" i="45"/>
  <c r="H12093" i="45"/>
  <c r="I12092" i="45"/>
  <c r="H12092" i="45"/>
  <c r="I12091" i="45"/>
  <c r="H12091" i="45"/>
  <c r="I12090" i="45"/>
  <c r="H12090" i="45"/>
  <c r="I12089" i="45"/>
  <c r="H12089" i="45"/>
  <c r="I12088" i="45"/>
  <c r="H12088" i="45"/>
  <c r="I12087" i="45"/>
  <c r="H12087" i="45"/>
  <c r="I12086" i="45"/>
  <c r="H12086" i="45"/>
  <c r="I12085" i="45"/>
  <c r="H12085" i="45"/>
  <c r="I12084" i="45"/>
  <c r="H12084" i="45"/>
  <c r="I12083" i="45"/>
  <c r="H12083" i="45"/>
  <c r="I12082" i="45"/>
  <c r="H12082" i="45"/>
  <c r="I12081" i="45"/>
  <c r="H12081" i="45"/>
  <c r="I12080" i="45"/>
  <c r="H12080" i="45"/>
  <c r="I12079" i="45"/>
  <c r="H12079" i="45"/>
  <c r="I12078" i="45"/>
  <c r="H12078" i="45"/>
  <c r="I12077" i="45"/>
  <c r="H12077" i="45"/>
  <c r="I12076" i="45"/>
  <c r="H12076" i="45"/>
  <c r="I12075" i="45"/>
  <c r="H12075" i="45"/>
  <c r="I12074" i="45"/>
  <c r="H12074" i="45"/>
  <c r="I12073" i="45"/>
  <c r="H12073" i="45"/>
  <c r="I12072" i="45"/>
  <c r="H12072" i="45"/>
  <c r="I12071" i="45"/>
  <c r="H12071" i="45"/>
  <c r="I12070" i="45"/>
  <c r="H12070" i="45"/>
  <c r="I12069" i="45"/>
  <c r="H12069" i="45"/>
  <c r="I12068" i="45"/>
  <c r="H12068" i="45"/>
  <c r="I12067" i="45"/>
  <c r="H12067" i="45"/>
  <c r="I12066" i="45"/>
  <c r="H12066" i="45"/>
  <c r="I12065" i="45"/>
  <c r="H12065" i="45"/>
  <c r="I12064" i="45"/>
  <c r="H12064" i="45"/>
  <c r="I12063" i="45"/>
  <c r="H12063" i="45"/>
  <c r="I12062" i="45"/>
  <c r="H12062" i="45"/>
  <c r="I12061" i="45"/>
  <c r="H12061" i="45"/>
  <c r="I12060" i="45"/>
  <c r="H12060" i="45"/>
  <c r="I12059" i="45"/>
  <c r="H12059" i="45"/>
  <c r="I12058" i="45"/>
  <c r="H12058" i="45"/>
  <c r="I12057" i="45"/>
  <c r="H12057" i="45"/>
  <c r="I12056" i="45"/>
  <c r="H12056" i="45"/>
  <c r="I12055" i="45"/>
  <c r="H12055" i="45"/>
  <c r="I12054" i="45"/>
  <c r="H12054" i="45"/>
  <c r="I12053" i="45"/>
  <c r="H12053" i="45"/>
  <c r="I12052" i="45"/>
  <c r="H12052" i="45"/>
  <c r="I12051" i="45"/>
  <c r="H12051" i="45"/>
  <c r="I12050" i="45"/>
  <c r="H12050" i="45"/>
  <c r="I12049" i="45"/>
  <c r="H12049" i="45"/>
  <c r="I12048" i="45"/>
  <c r="H12048" i="45"/>
  <c r="I12047" i="45"/>
  <c r="H12047" i="45"/>
  <c r="I12046" i="45"/>
  <c r="H12046" i="45"/>
  <c r="I12045" i="45"/>
  <c r="H12045" i="45"/>
  <c r="I12044" i="45"/>
  <c r="H12044" i="45"/>
  <c r="I12043" i="45"/>
  <c r="H12043" i="45"/>
  <c r="I12042" i="45"/>
  <c r="H12042" i="45"/>
  <c r="I12041" i="45"/>
  <c r="H12041" i="45"/>
  <c r="I12040" i="45"/>
  <c r="H12040" i="45"/>
  <c r="I12039" i="45"/>
  <c r="H12039" i="45"/>
  <c r="I12038" i="45"/>
  <c r="H12038" i="45"/>
  <c r="I12037" i="45"/>
  <c r="H12037" i="45"/>
  <c r="I12036" i="45"/>
  <c r="H12036" i="45"/>
  <c r="I12035" i="45"/>
  <c r="H12035" i="45"/>
  <c r="I12034" i="45"/>
  <c r="H12034" i="45"/>
  <c r="I12033" i="45"/>
  <c r="H12033" i="45"/>
  <c r="I12032" i="45"/>
  <c r="H12032" i="45"/>
  <c r="I12031" i="45"/>
  <c r="H12031" i="45"/>
  <c r="I12030" i="45"/>
  <c r="H12030" i="45"/>
  <c r="I12029" i="45"/>
  <c r="H12029" i="45"/>
  <c r="I12028" i="45"/>
  <c r="H12028" i="45"/>
  <c r="I12027" i="45"/>
  <c r="H12027" i="45"/>
  <c r="I12026" i="45"/>
  <c r="H12026" i="45"/>
  <c r="I12025" i="45"/>
  <c r="H12025" i="45"/>
  <c r="I12024" i="45"/>
  <c r="H12024" i="45"/>
  <c r="I12023" i="45"/>
  <c r="H12023" i="45"/>
  <c r="I12022" i="45"/>
  <c r="H12022" i="45"/>
  <c r="I12021" i="45"/>
  <c r="H12021" i="45"/>
  <c r="I12020" i="45"/>
  <c r="H12020" i="45"/>
  <c r="I12019" i="45"/>
  <c r="H12019" i="45"/>
  <c r="I12018" i="45"/>
  <c r="H12018" i="45"/>
  <c r="I12017" i="45"/>
  <c r="H12017" i="45"/>
  <c r="I12016" i="45"/>
  <c r="H12016" i="45"/>
  <c r="I12015" i="45"/>
  <c r="H12015" i="45"/>
  <c r="I12014" i="45"/>
  <c r="H12014" i="45"/>
  <c r="I12013" i="45"/>
  <c r="H12013" i="45"/>
  <c r="I12012" i="45"/>
  <c r="H12012" i="45"/>
  <c r="I12011" i="45"/>
  <c r="H12011" i="45"/>
  <c r="I12010" i="45"/>
  <c r="H12010" i="45"/>
  <c r="I12009" i="45"/>
  <c r="H12009" i="45"/>
  <c r="I12008" i="45"/>
  <c r="H12008" i="45"/>
  <c r="I12007" i="45"/>
  <c r="H12007" i="45"/>
  <c r="I12006" i="45"/>
  <c r="H12006" i="45"/>
  <c r="I12005" i="45"/>
  <c r="H12005" i="45"/>
  <c r="I12004" i="45"/>
  <c r="H12004" i="45"/>
  <c r="I12003" i="45"/>
  <c r="H12003" i="45"/>
  <c r="I12002" i="45"/>
  <c r="H12002" i="45"/>
  <c r="I12001" i="45"/>
  <c r="H12001" i="45"/>
  <c r="I12000" i="45"/>
  <c r="H12000" i="45"/>
  <c r="I11999" i="45"/>
  <c r="H11999" i="45"/>
  <c r="I11998" i="45"/>
  <c r="H11998" i="45"/>
  <c r="I11997" i="45"/>
  <c r="H11997" i="45"/>
  <c r="I11996" i="45"/>
  <c r="H11996" i="45"/>
  <c r="I11995" i="45"/>
  <c r="H11995" i="45"/>
  <c r="I11994" i="45"/>
  <c r="H11994" i="45"/>
  <c r="I11993" i="45"/>
  <c r="H11993" i="45"/>
  <c r="I11992" i="45"/>
  <c r="H11992" i="45"/>
  <c r="I11991" i="45"/>
  <c r="H11991" i="45"/>
  <c r="I11990" i="45"/>
  <c r="H11990" i="45"/>
  <c r="I11989" i="45"/>
  <c r="H11989" i="45"/>
  <c r="I11988" i="45"/>
  <c r="H11988" i="45"/>
  <c r="I11987" i="45"/>
  <c r="H11987" i="45"/>
  <c r="I11986" i="45"/>
  <c r="H11986" i="45"/>
  <c r="I11985" i="45"/>
  <c r="H11985" i="45"/>
  <c r="I11984" i="45"/>
  <c r="H11984" i="45"/>
  <c r="I11983" i="45"/>
  <c r="H11983" i="45"/>
  <c r="I11982" i="45"/>
  <c r="H11982" i="45"/>
  <c r="I11981" i="45"/>
  <c r="H11981" i="45"/>
  <c r="I11980" i="45"/>
  <c r="H11980" i="45"/>
  <c r="I11979" i="45"/>
  <c r="H11979" i="45"/>
  <c r="I11978" i="45"/>
  <c r="H11978" i="45"/>
  <c r="I11977" i="45"/>
  <c r="H11977" i="45"/>
  <c r="I11976" i="45"/>
  <c r="H11976" i="45"/>
  <c r="I11975" i="45"/>
  <c r="H11975" i="45"/>
  <c r="I11974" i="45"/>
  <c r="H11974" i="45"/>
  <c r="I11973" i="45"/>
  <c r="H11973" i="45"/>
  <c r="I11972" i="45"/>
  <c r="H11972" i="45"/>
  <c r="I11971" i="45"/>
  <c r="H11971" i="45"/>
  <c r="I11970" i="45"/>
  <c r="H11970" i="45"/>
  <c r="I11969" i="45"/>
  <c r="H11969" i="45"/>
  <c r="I11968" i="45"/>
  <c r="H11968" i="45"/>
  <c r="I11967" i="45"/>
  <c r="H11967" i="45"/>
  <c r="I11966" i="45"/>
  <c r="H11966" i="45"/>
  <c r="I11965" i="45"/>
  <c r="H11965" i="45"/>
  <c r="I11964" i="45"/>
  <c r="H11964" i="45"/>
  <c r="I11963" i="45"/>
  <c r="H11963" i="45"/>
  <c r="I11962" i="45"/>
  <c r="H11962" i="45"/>
  <c r="I11961" i="45"/>
  <c r="H11961" i="45"/>
  <c r="I11960" i="45"/>
  <c r="H11960" i="45"/>
  <c r="I11959" i="45"/>
  <c r="H11959" i="45"/>
  <c r="I11958" i="45"/>
  <c r="H11958" i="45"/>
  <c r="I11957" i="45"/>
  <c r="H11957" i="45"/>
  <c r="I11956" i="45"/>
  <c r="H11956" i="45"/>
  <c r="I11955" i="45"/>
  <c r="H11955" i="45"/>
  <c r="I11954" i="45"/>
  <c r="H11954" i="45"/>
  <c r="I11953" i="45"/>
  <c r="H11953" i="45"/>
  <c r="I11952" i="45"/>
  <c r="H11952" i="45"/>
  <c r="I11951" i="45"/>
  <c r="H11951" i="45"/>
  <c r="I11950" i="45"/>
  <c r="H11950" i="45"/>
  <c r="I11949" i="45"/>
  <c r="H11949" i="45"/>
  <c r="I11948" i="45"/>
  <c r="H11948" i="45"/>
  <c r="I11947" i="45"/>
  <c r="H11947" i="45"/>
  <c r="I11946" i="45"/>
  <c r="H11946" i="45"/>
  <c r="I11945" i="45"/>
  <c r="H11945" i="45"/>
  <c r="I11944" i="45"/>
  <c r="H11944" i="45"/>
  <c r="I11943" i="45"/>
  <c r="H11943" i="45"/>
  <c r="I11942" i="45"/>
  <c r="H11942" i="45"/>
  <c r="I11941" i="45"/>
  <c r="H11941" i="45"/>
  <c r="I11940" i="45"/>
  <c r="H11940" i="45"/>
  <c r="I11939" i="45"/>
  <c r="H11939" i="45"/>
  <c r="I11938" i="45"/>
  <c r="H11938" i="45"/>
  <c r="I11937" i="45"/>
  <c r="H11937" i="45"/>
  <c r="I11936" i="45"/>
  <c r="H11936" i="45"/>
  <c r="I11935" i="45"/>
  <c r="H11935" i="45"/>
  <c r="I11934" i="45"/>
  <c r="H11934" i="45"/>
  <c r="I11933" i="45"/>
  <c r="H11933" i="45"/>
  <c r="I11932" i="45"/>
  <c r="H11932" i="45"/>
  <c r="I11931" i="45"/>
  <c r="H11931" i="45"/>
  <c r="I11930" i="45"/>
  <c r="H11930" i="45"/>
  <c r="I11929" i="45"/>
  <c r="H11929" i="45"/>
  <c r="I11928" i="45"/>
  <c r="H11928" i="45"/>
  <c r="I11927" i="45"/>
  <c r="H11927" i="45"/>
  <c r="I11926" i="45"/>
  <c r="H11926" i="45"/>
  <c r="I11925" i="45"/>
  <c r="H11925" i="45"/>
  <c r="I11924" i="45"/>
  <c r="H11924" i="45"/>
  <c r="I11923" i="45"/>
  <c r="H11923" i="45"/>
  <c r="I11922" i="45"/>
  <c r="H11922" i="45"/>
  <c r="I11921" i="45"/>
  <c r="H11921" i="45"/>
  <c r="I11920" i="45"/>
  <c r="H11920" i="45"/>
  <c r="I11919" i="45"/>
  <c r="H11919" i="45"/>
  <c r="I11918" i="45"/>
  <c r="H11918" i="45"/>
  <c r="I11917" i="45"/>
  <c r="H11917" i="45"/>
  <c r="I11916" i="45"/>
  <c r="H11916" i="45"/>
  <c r="I11915" i="45"/>
  <c r="H11915" i="45"/>
  <c r="I11914" i="45"/>
  <c r="H11914" i="45"/>
  <c r="I11913" i="45"/>
  <c r="H11913" i="45"/>
  <c r="I11912" i="45"/>
  <c r="H11912" i="45"/>
  <c r="I11911" i="45"/>
  <c r="H11911" i="45"/>
  <c r="I11910" i="45"/>
  <c r="H11910" i="45"/>
  <c r="I11909" i="45"/>
  <c r="H11909" i="45"/>
  <c r="I11908" i="45"/>
  <c r="H11908" i="45"/>
  <c r="I11907" i="45"/>
  <c r="H11907" i="45"/>
  <c r="I11906" i="45"/>
  <c r="H11906" i="45"/>
  <c r="I11905" i="45"/>
  <c r="H11905" i="45"/>
  <c r="I11904" i="45"/>
  <c r="H11904" i="45"/>
  <c r="I11903" i="45"/>
  <c r="H11903" i="45"/>
  <c r="I11902" i="45"/>
  <c r="H11902" i="45"/>
  <c r="I11901" i="45"/>
  <c r="H11901" i="45"/>
  <c r="I11900" i="45"/>
  <c r="H11900" i="45"/>
  <c r="I11899" i="45"/>
  <c r="H11899" i="45"/>
  <c r="I11898" i="45"/>
  <c r="H11898" i="45"/>
  <c r="I11897" i="45"/>
  <c r="H11897" i="45"/>
  <c r="I11896" i="45"/>
  <c r="H11896" i="45"/>
  <c r="I11895" i="45"/>
  <c r="H11895" i="45"/>
  <c r="I11894" i="45"/>
  <c r="H11894" i="45"/>
  <c r="I11893" i="45"/>
  <c r="H11893" i="45"/>
  <c r="I11892" i="45"/>
  <c r="H11892" i="45"/>
  <c r="I11891" i="45"/>
  <c r="H11891" i="45"/>
  <c r="I11890" i="45"/>
  <c r="H11890" i="45"/>
  <c r="I11889" i="45"/>
  <c r="H11889" i="45"/>
  <c r="I11888" i="45"/>
  <c r="H11888" i="45"/>
  <c r="I11887" i="45"/>
  <c r="H11887" i="45"/>
  <c r="I11886" i="45"/>
  <c r="H11886" i="45"/>
  <c r="I11885" i="45"/>
  <c r="H11885" i="45"/>
  <c r="I11884" i="45"/>
  <c r="H11884" i="45"/>
  <c r="I11883" i="45"/>
  <c r="H11883" i="45"/>
  <c r="I11882" i="45"/>
  <c r="H11882" i="45"/>
  <c r="I11881" i="45"/>
  <c r="H11881" i="45"/>
  <c r="I11880" i="45"/>
  <c r="H11880" i="45"/>
  <c r="I11879" i="45"/>
  <c r="H11879" i="45"/>
  <c r="I11878" i="45"/>
  <c r="H11878" i="45"/>
  <c r="I11877" i="45"/>
  <c r="H11877" i="45"/>
  <c r="I11876" i="45"/>
  <c r="H11876" i="45"/>
  <c r="I11875" i="45"/>
  <c r="H11875" i="45"/>
  <c r="I11874" i="45"/>
  <c r="H11874" i="45"/>
  <c r="I11873" i="45"/>
  <c r="H11873" i="45"/>
  <c r="I11872" i="45"/>
  <c r="H11872" i="45"/>
  <c r="I11871" i="45"/>
  <c r="H11871" i="45"/>
  <c r="I11870" i="45"/>
  <c r="H11870" i="45"/>
  <c r="I11869" i="45"/>
  <c r="H11869" i="45"/>
  <c r="I11868" i="45"/>
  <c r="H11868" i="45"/>
  <c r="I11867" i="45"/>
  <c r="H11867" i="45"/>
  <c r="I11866" i="45"/>
  <c r="H11866" i="45"/>
  <c r="I11865" i="45"/>
  <c r="H11865" i="45"/>
  <c r="I11864" i="45"/>
  <c r="H11864" i="45"/>
  <c r="I11863" i="45"/>
  <c r="H11863" i="45"/>
  <c r="I11862" i="45"/>
  <c r="H11862" i="45"/>
  <c r="I11861" i="45"/>
  <c r="H11861" i="45"/>
  <c r="I11860" i="45"/>
  <c r="H11860" i="45"/>
  <c r="I11859" i="45"/>
  <c r="H11859" i="45"/>
  <c r="I11858" i="45"/>
  <c r="H11858" i="45"/>
  <c r="I11857" i="45"/>
  <c r="H11857" i="45"/>
  <c r="I11856" i="45"/>
  <c r="H11856" i="45"/>
  <c r="I11855" i="45"/>
  <c r="H11855" i="45"/>
  <c r="I11854" i="45"/>
  <c r="H11854" i="45"/>
  <c r="I11853" i="45"/>
  <c r="H11853" i="45"/>
  <c r="I11852" i="45"/>
  <c r="H11852" i="45"/>
  <c r="I11851" i="45"/>
  <c r="H11851" i="45"/>
  <c r="I11850" i="45"/>
  <c r="H11850" i="45"/>
  <c r="I11849" i="45"/>
  <c r="H11849" i="45"/>
  <c r="I11848" i="45"/>
  <c r="H11848" i="45"/>
  <c r="I11847" i="45"/>
  <c r="H11847" i="45"/>
  <c r="I11846" i="45"/>
  <c r="H11846" i="45"/>
  <c r="I11845" i="45"/>
  <c r="H11845" i="45"/>
  <c r="I11844" i="45"/>
  <c r="H11844" i="45"/>
  <c r="I11843" i="45"/>
  <c r="H11843" i="45"/>
  <c r="I11842" i="45"/>
  <c r="H11842" i="45"/>
  <c r="I11841" i="45"/>
  <c r="H11841" i="45"/>
  <c r="I11840" i="45"/>
  <c r="H11840" i="45"/>
  <c r="I11839" i="45"/>
  <c r="H11839" i="45"/>
  <c r="I11838" i="45"/>
  <c r="H11838" i="45"/>
  <c r="I11837" i="45"/>
  <c r="H11837" i="45"/>
  <c r="I11836" i="45"/>
  <c r="H11836" i="45"/>
  <c r="I11835" i="45"/>
  <c r="H11835" i="45"/>
  <c r="I11834" i="45"/>
  <c r="H11834" i="45"/>
  <c r="I11833" i="45"/>
  <c r="H11833" i="45"/>
  <c r="I11832" i="45"/>
  <c r="H11832" i="45"/>
  <c r="I11831" i="45"/>
  <c r="H11831" i="45"/>
  <c r="I11830" i="45"/>
  <c r="H11830" i="45"/>
  <c r="I11829" i="45"/>
  <c r="H11829" i="45"/>
  <c r="I11828" i="45"/>
  <c r="H11828" i="45"/>
  <c r="I11827" i="45"/>
  <c r="H11827" i="45"/>
  <c r="I11826" i="45"/>
  <c r="H11826" i="45"/>
  <c r="I11825" i="45"/>
  <c r="H11825" i="45"/>
  <c r="I11824" i="45"/>
  <c r="H11824" i="45"/>
  <c r="I11823" i="45"/>
  <c r="H11823" i="45"/>
  <c r="I11822" i="45"/>
  <c r="H11822" i="45"/>
  <c r="I11821" i="45"/>
  <c r="H11821" i="45"/>
  <c r="I11820" i="45"/>
  <c r="H11820" i="45"/>
  <c r="I11819" i="45"/>
  <c r="H11819" i="45"/>
  <c r="I11818" i="45"/>
  <c r="H11818" i="45"/>
  <c r="I11817" i="45"/>
  <c r="H11817" i="45"/>
  <c r="I11816" i="45"/>
  <c r="H11816" i="45"/>
  <c r="I11815" i="45"/>
  <c r="H11815" i="45"/>
  <c r="I11814" i="45"/>
  <c r="H11814" i="45"/>
  <c r="I11813" i="45"/>
  <c r="H11813" i="45"/>
  <c r="I11812" i="45"/>
  <c r="H11812" i="45"/>
  <c r="I11811" i="45"/>
  <c r="H11811" i="45"/>
  <c r="I11810" i="45"/>
  <c r="H11810" i="45"/>
  <c r="I11809" i="45"/>
  <c r="H11809" i="45"/>
  <c r="I11808" i="45"/>
  <c r="H11808" i="45"/>
  <c r="I11807" i="45"/>
  <c r="H11807" i="45"/>
  <c r="I11806" i="45"/>
  <c r="H11806" i="45"/>
  <c r="I11805" i="45"/>
  <c r="H11805" i="45"/>
  <c r="I11804" i="45"/>
  <c r="H11804" i="45"/>
  <c r="I11803" i="45"/>
  <c r="H11803" i="45"/>
  <c r="I11802" i="45"/>
  <c r="H11802" i="45"/>
  <c r="I11801" i="45"/>
  <c r="H11801" i="45"/>
  <c r="I11800" i="45"/>
  <c r="H11800" i="45"/>
  <c r="I11799" i="45"/>
  <c r="H11799" i="45"/>
  <c r="I11798" i="45"/>
  <c r="H11798" i="45"/>
  <c r="I11797" i="45"/>
  <c r="H11797" i="45"/>
  <c r="I11796" i="45"/>
  <c r="H11796" i="45"/>
  <c r="I11795" i="45"/>
  <c r="H11795" i="45"/>
  <c r="I11794" i="45"/>
  <c r="H11794" i="45"/>
  <c r="I11793" i="45"/>
  <c r="H11793" i="45"/>
  <c r="I11792" i="45"/>
  <c r="H11792" i="45"/>
  <c r="I11791" i="45"/>
  <c r="H11791" i="45"/>
  <c r="I11790" i="45"/>
  <c r="H11790" i="45"/>
  <c r="I11789" i="45"/>
  <c r="H11789" i="45"/>
  <c r="I11788" i="45"/>
  <c r="H11788" i="45"/>
  <c r="I11787" i="45"/>
  <c r="H11787" i="45"/>
  <c r="I11786" i="45"/>
  <c r="H11786" i="45"/>
  <c r="I11785" i="45"/>
  <c r="H11785" i="45"/>
  <c r="I11784" i="45"/>
  <c r="H11784" i="45"/>
  <c r="I11783" i="45"/>
  <c r="H11783" i="45"/>
  <c r="I11782" i="45"/>
  <c r="H11782" i="45"/>
  <c r="I11781" i="45"/>
  <c r="H11781" i="45"/>
  <c r="I11780" i="45"/>
  <c r="H11780" i="45"/>
  <c r="I11779" i="45"/>
  <c r="H11779" i="45"/>
  <c r="I11778" i="45"/>
  <c r="H11778" i="45"/>
  <c r="I11777" i="45"/>
  <c r="H11777" i="45"/>
  <c r="I11776" i="45"/>
  <c r="H11776" i="45"/>
  <c r="I11775" i="45"/>
  <c r="H11775" i="45"/>
  <c r="I11774" i="45"/>
  <c r="H11774" i="45"/>
  <c r="I11773" i="45"/>
  <c r="H11773" i="45"/>
  <c r="I11772" i="45"/>
  <c r="H11772" i="45"/>
  <c r="I11771" i="45"/>
  <c r="H11771" i="45"/>
  <c r="I11770" i="45"/>
  <c r="H11770" i="45"/>
  <c r="I11769" i="45"/>
  <c r="H11769" i="45"/>
  <c r="I11768" i="45"/>
  <c r="H11768" i="45"/>
  <c r="I11767" i="45"/>
  <c r="H11767" i="45"/>
  <c r="I11766" i="45"/>
  <c r="H11766" i="45"/>
  <c r="I11765" i="45"/>
  <c r="H11765" i="45"/>
  <c r="I11764" i="45"/>
  <c r="H11764" i="45"/>
  <c r="I11763" i="45"/>
  <c r="H11763" i="45"/>
  <c r="I11762" i="45"/>
  <c r="H11762" i="45"/>
  <c r="I11761" i="45"/>
  <c r="H11761" i="45"/>
  <c r="I11760" i="45"/>
  <c r="H11760" i="45"/>
  <c r="I11759" i="45"/>
  <c r="H11759" i="45"/>
  <c r="I11758" i="45"/>
  <c r="H11758" i="45"/>
  <c r="I11757" i="45"/>
  <c r="H11757" i="45"/>
  <c r="I11756" i="45"/>
  <c r="H11756" i="45"/>
  <c r="I11755" i="45"/>
  <c r="H11755" i="45"/>
  <c r="I11754" i="45"/>
  <c r="H11754" i="45"/>
  <c r="I11753" i="45"/>
  <c r="H11753" i="45"/>
  <c r="I11752" i="45"/>
  <c r="H11752" i="45"/>
  <c r="I11751" i="45"/>
  <c r="H11751" i="45"/>
  <c r="I11750" i="45"/>
  <c r="H11750" i="45"/>
  <c r="I11749" i="45"/>
  <c r="H11749" i="45"/>
  <c r="I11748" i="45"/>
  <c r="H11748" i="45"/>
  <c r="I11747" i="45"/>
  <c r="H11747" i="45"/>
  <c r="I11746" i="45"/>
  <c r="H11746" i="45"/>
  <c r="I11745" i="45"/>
  <c r="H11745" i="45"/>
  <c r="I11744" i="45"/>
  <c r="H11744" i="45"/>
  <c r="I11743" i="45"/>
  <c r="H11743" i="45"/>
  <c r="I11742" i="45"/>
  <c r="H11742" i="45"/>
  <c r="I11741" i="45"/>
  <c r="H11741" i="45"/>
  <c r="I11740" i="45"/>
  <c r="H11740" i="45"/>
  <c r="I11739" i="45"/>
  <c r="H11739" i="45"/>
  <c r="I11738" i="45"/>
  <c r="H11738" i="45"/>
  <c r="I11737" i="45"/>
  <c r="H11737" i="45"/>
  <c r="I11736" i="45"/>
  <c r="H11736" i="45"/>
  <c r="I11735" i="45"/>
  <c r="H11735" i="45"/>
  <c r="I11734" i="45"/>
  <c r="H11734" i="45"/>
  <c r="I11733" i="45"/>
  <c r="H11733" i="45"/>
  <c r="I11732" i="45"/>
  <c r="H11732" i="45"/>
  <c r="I11731" i="45"/>
  <c r="H11731" i="45"/>
  <c r="I11730" i="45"/>
  <c r="H11730" i="45"/>
  <c r="I11729" i="45"/>
  <c r="H11729" i="45"/>
  <c r="I11728" i="45"/>
  <c r="H11728" i="45"/>
  <c r="I11727" i="45"/>
  <c r="H11727" i="45"/>
  <c r="I11726" i="45"/>
  <c r="H11726" i="45"/>
  <c r="I11725" i="45"/>
  <c r="H11725" i="45"/>
  <c r="I11724" i="45"/>
  <c r="H11724" i="45"/>
  <c r="I11723" i="45"/>
  <c r="H11723" i="45"/>
  <c r="I11722" i="45"/>
  <c r="H11722" i="45"/>
  <c r="I11721" i="45"/>
  <c r="H11721" i="45"/>
  <c r="I11720" i="45"/>
  <c r="H11720" i="45"/>
  <c r="I11719" i="45"/>
  <c r="H11719" i="45"/>
  <c r="I11718" i="45"/>
  <c r="H11718" i="45"/>
  <c r="I11717" i="45"/>
  <c r="H11717" i="45"/>
  <c r="I11716" i="45"/>
  <c r="H11716" i="45"/>
  <c r="I11715" i="45"/>
  <c r="H11715" i="45"/>
  <c r="I11714" i="45"/>
  <c r="H11714" i="45"/>
  <c r="I11713" i="45"/>
  <c r="H11713" i="45"/>
  <c r="I11712" i="45"/>
  <c r="H11712" i="45"/>
  <c r="I11711" i="45"/>
  <c r="H11711" i="45"/>
  <c r="I11710" i="45"/>
  <c r="H11710" i="45"/>
  <c r="I11709" i="45"/>
  <c r="H11709" i="45"/>
  <c r="I11708" i="45"/>
  <c r="H11708" i="45"/>
  <c r="I11707" i="45"/>
  <c r="H11707" i="45"/>
  <c r="I11706" i="45"/>
  <c r="H11706" i="45"/>
  <c r="I11705" i="45"/>
  <c r="H11705" i="45"/>
  <c r="I11704" i="45"/>
  <c r="H11704" i="45"/>
  <c r="I11703" i="45"/>
  <c r="H11703" i="45"/>
  <c r="I11702" i="45"/>
  <c r="H11702" i="45"/>
  <c r="I11701" i="45"/>
  <c r="H11701" i="45"/>
  <c r="I11700" i="45"/>
  <c r="H11700" i="45"/>
  <c r="I11699" i="45"/>
  <c r="H11699" i="45"/>
  <c r="I11698" i="45"/>
  <c r="H11698" i="45"/>
  <c r="I11697" i="45"/>
  <c r="H11697" i="45"/>
  <c r="I11696" i="45"/>
  <c r="H11696" i="45"/>
  <c r="I11695" i="45"/>
  <c r="H11695" i="45"/>
  <c r="I11694" i="45"/>
  <c r="H11694" i="45"/>
  <c r="I11693" i="45"/>
  <c r="H11693" i="45"/>
  <c r="I11692" i="45"/>
  <c r="H11692" i="45"/>
  <c r="I11691" i="45"/>
  <c r="H11691" i="45"/>
  <c r="I11690" i="45"/>
  <c r="H11690" i="45"/>
  <c r="I11689" i="45"/>
  <c r="H11689" i="45"/>
  <c r="I11688" i="45"/>
  <c r="H11688" i="45"/>
  <c r="I11687" i="45"/>
  <c r="H11687" i="45"/>
  <c r="I11686" i="45"/>
  <c r="H11686" i="45"/>
  <c r="I11685" i="45"/>
  <c r="H11685" i="45"/>
  <c r="I11684" i="45"/>
  <c r="H11684" i="45"/>
  <c r="I11683" i="45"/>
  <c r="H11683" i="45"/>
  <c r="I11682" i="45"/>
  <c r="H11682" i="45"/>
  <c r="I11681" i="45"/>
  <c r="H11681" i="45"/>
  <c r="I11680" i="45"/>
  <c r="H11680" i="45"/>
  <c r="I11679" i="45"/>
  <c r="H11679" i="45"/>
  <c r="I11678" i="45"/>
  <c r="H11678" i="45"/>
  <c r="I11677" i="45"/>
  <c r="H11677" i="45"/>
  <c r="I11676" i="45"/>
  <c r="H11676" i="45"/>
  <c r="I11675" i="45"/>
  <c r="H11675" i="45"/>
  <c r="I11674" i="45"/>
  <c r="H11674" i="45"/>
  <c r="I11673" i="45"/>
  <c r="H11673" i="45"/>
  <c r="I11672" i="45"/>
  <c r="H11672" i="45"/>
  <c r="I11671" i="45"/>
  <c r="H11671" i="45"/>
  <c r="I11670" i="45"/>
  <c r="H11670" i="45"/>
  <c r="I11669" i="45"/>
  <c r="H11669" i="45"/>
  <c r="I11668" i="45"/>
  <c r="H11668" i="45"/>
  <c r="I11667" i="45"/>
  <c r="H11667" i="45"/>
  <c r="I11666" i="45"/>
  <c r="H11666" i="45"/>
  <c r="I11665" i="45"/>
  <c r="H11665" i="45"/>
  <c r="I11664" i="45"/>
  <c r="H11664" i="45"/>
  <c r="I11663" i="45"/>
  <c r="H11663" i="45"/>
  <c r="I11662" i="45"/>
  <c r="H11662" i="45"/>
  <c r="I11661" i="45"/>
  <c r="H11661" i="45"/>
  <c r="I11660" i="45"/>
  <c r="H11660" i="45"/>
  <c r="I11659" i="45"/>
  <c r="H11659" i="45"/>
  <c r="I11658" i="45"/>
  <c r="H11658" i="45"/>
  <c r="I11657" i="45"/>
  <c r="H11657" i="45"/>
  <c r="I11656" i="45"/>
  <c r="H11656" i="45"/>
  <c r="I11655" i="45"/>
  <c r="H11655" i="45"/>
  <c r="I11654" i="45"/>
  <c r="H11654" i="45"/>
  <c r="I11653" i="45"/>
  <c r="H11653" i="45"/>
  <c r="I11652" i="45"/>
  <c r="H11652" i="45"/>
  <c r="I11651" i="45"/>
  <c r="H11651" i="45"/>
  <c r="I11650" i="45"/>
  <c r="H11650" i="45"/>
  <c r="I11649" i="45"/>
  <c r="H11649" i="45"/>
  <c r="I11648" i="45"/>
  <c r="H11648" i="45"/>
  <c r="I11647" i="45"/>
  <c r="H11647" i="45"/>
  <c r="I11646" i="45"/>
  <c r="H11646" i="45"/>
  <c r="I11645" i="45"/>
  <c r="H11645" i="45"/>
  <c r="I11644" i="45"/>
  <c r="H11644" i="45"/>
  <c r="I11643" i="45"/>
  <c r="H11643" i="45"/>
  <c r="I11642" i="45"/>
  <c r="H11642" i="45"/>
  <c r="I11641" i="45"/>
  <c r="H11641" i="45"/>
  <c r="I11640" i="45"/>
  <c r="H11640" i="45"/>
  <c r="I11639" i="45"/>
  <c r="H11639" i="45"/>
  <c r="I11638" i="45"/>
  <c r="H11638" i="45"/>
  <c r="I11637" i="45"/>
  <c r="H11637" i="45"/>
  <c r="I11636" i="45"/>
  <c r="H11636" i="45"/>
  <c r="I11635" i="45"/>
  <c r="H11635" i="45"/>
  <c r="I11634" i="45"/>
  <c r="H11634" i="45"/>
  <c r="I11633" i="45"/>
  <c r="H11633" i="45"/>
  <c r="I11632" i="45"/>
  <c r="H11632" i="45"/>
  <c r="I11631" i="45"/>
  <c r="H11631" i="45"/>
  <c r="I11630" i="45"/>
  <c r="H11630" i="45"/>
  <c r="I11629" i="45"/>
  <c r="H11629" i="45"/>
  <c r="I11628" i="45"/>
  <c r="H11628" i="45"/>
  <c r="I11627" i="45"/>
  <c r="H11627" i="45"/>
  <c r="I11626" i="45"/>
  <c r="H11626" i="45"/>
  <c r="I11625" i="45"/>
  <c r="H11625" i="45"/>
  <c r="I11624" i="45"/>
  <c r="H11624" i="45"/>
  <c r="I11623" i="45"/>
  <c r="H11623" i="45"/>
  <c r="I11622" i="45"/>
  <c r="H11622" i="45"/>
  <c r="I11621" i="45"/>
  <c r="H11621" i="45"/>
  <c r="I11620" i="45"/>
  <c r="H11620" i="45"/>
  <c r="I11619" i="45"/>
  <c r="H11619" i="45"/>
  <c r="I11618" i="45"/>
  <c r="H11618" i="45"/>
  <c r="I11617" i="45"/>
  <c r="H11617" i="45"/>
  <c r="I11616" i="45"/>
  <c r="H11616" i="45"/>
  <c r="I11615" i="45"/>
  <c r="H11615" i="45"/>
  <c r="I11614" i="45"/>
  <c r="H11614" i="45"/>
  <c r="I11613" i="45"/>
  <c r="H11613" i="45"/>
  <c r="I11612" i="45"/>
  <c r="H11612" i="45"/>
  <c r="I11611" i="45"/>
  <c r="H11611" i="45"/>
  <c r="I11610" i="45"/>
  <c r="H11610" i="45"/>
  <c r="I11609" i="45"/>
  <c r="H11609" i="45"/>
  <c r="I11608" i="45"/>
  <c r="H11608" i="45"/>
  <c r="I11607" i="45"/>
  <c r="H11607" i="45"/>
  <c r="I11606" i="45"/>
  <c r="H11606" i="45"/>
  <c r="I11605" i="45"/>
  <c r="H11605" i="45"/>
  <c r="I11604" i="45"/>
  <c r="H11604" i="45"/>
  <c r="I11603" i="45"/>
  <c r="H11603" i="45"/>
  <c r="I11602" i="45"/>
  <c r="H11602" i="45"/>
  <c r="I11601" i="45"/>
  <c r="H11601" i="45"/>
  <c r="I11600" i="45"/>
  <c r="H11600" i="45"/>
  <c r="I11599" i="45"/>
  <c r="H11599" i="45"/>
  <c r="I11598" i="45"/>
  <c r="H11598" i="45"/>
  <c r="I11597" i="45"/>
  <c r="H11597" i="45"/>
  <c r="I11596" i="45"/>
  <c r="H11596" i="45"/>
  <c r="I11595" i="45"/>
  <c r="H11595" i="45"/>
  <c r="I11594" i="45"/>
  <c r="H11594" i="45"/>
  <c r="I11593" i="45"/>
  <c r="H11593" i="45"/>
  <c r="I11592" i="45"/>
  <c r="H11592" i="45"/>
  <c r="I11591" i="45"/>
  <c r="H11591" i="45"/>
  <c r="I11590" i="45"/>
  <c r="H11590" i="45"/>
  <c r="I11589" i="45"/>
  <c r="H11589" i="45"/>
  <c r="I11588" i="45"/>
  <c r="H11588" i="45"/>
  <c r="I11587" i="45"/>
  <c r="H11587" i="45"/>
  <c r="I11586" i="45"/>
  <c r="H11586" i="45"/>
  <c r="I11585" i="45"/>
  <c r="H11585" i="45"/>
  <c r="I11584" i="45"/>
  <c r="H11584" i="45"/>
  <c r="I11583" i="45"/>
  <c r="H11583" i="45"/>
  <c r="I11582" i="45"/>
  <c r="H11582" i="45"/>
  <c r="I11581" i="45"/>
  <c r="H11581" i="45"/>
  <c r="I11580" i="45"/>
  <c r="H11580" i="45"/>
  <c r="I11579" i="45"/>
  <c r="H11579" i="45"/>
  <c r="I11578" i="45"/>
  <c r="H11578" i="45"/>
  <c r="I11577" i="45"/>
  <c r="H11577" i="45"/>
  <c r="I11576" i="45"/>
  <c r="H11576" i="45"/>
  <c r="I11575" i="45"/>
  <c r="H11575" i="45"/>
  <c r="I11574" i="45"/>
  <c r="H11574" i="45"/>
  <c r="I11573" i="45"/>
  <c r="H11573" i="45"/>
  <c r="I11572" i="45"/>
  <c r="H11572" i="45"/>
  <c r="I11571" i="45"/>
  <c r="H11571" i="45"/>
  <c r="I11570" i="45"/>
  <c r="H11570" i="45"/>
  <c r="I11569" i="45"/>
  <c r="H11569" i="45"/>
  <c r="I11568" i="45"/>
  <c r="H11568" i="45"/>
  <c r="I11567" i="45"/>
  <c r="H11567" i="45"/>
  <c r="I11566" i="45"/>
  <c r="H11566" i="45"/>
  <c r="I11565" i="45"/>
  <c r="H11565" i="45"/>
  <c r="I11564" i="45"/>
  <c r="H11564" i="45"/>
  <c r="I11563" i="45"/>
  <c r="H11563" i="45"/>
  <c r="I11562" i="45"/>
  <c r="H11562" i="45"/>
  <c r="I11561" i="45"/>
  <c r="H11561" i="45"/>
  <c r="I11560" i="45"/>
  <c r="H11560" i="45"/>
  <c r="I11559" i="45"/>
  <c r="H11559" i="45"/>
  <c r="I11558" i="45"/>
  <c r="H11558" i="45"/>
  <c r="I11557" i="45"/>
  <c r="H11557" i="45"/>
  <c r="I11556" i="45"/>
  <c r="H11556" i="45"/>
  <c r="I11555" i="45"/>
  <c r="H11555" i="45"/>
  <c r="I11554" i="45"/>
  <c r="H11554" i="45"/>
  <c r="I11553" i="45"/>
  <c r="H11553" i="45"/>
  <c r="I11552" i="45"/>
  <c r="H11552" i="45"/>
  <c r="I11551" i="45"/>
  <c r="H11551" i="45"/>
  <c r="I11550" i="45"/>
  <c r="H11550" i="45"/>
  <c r="I11549" i="45"/>
  <c r="H11549" i="45"/>
  <c r="I11548" i="45"/>
  <c r="H11548" i="45"/>
  <c r="I11547" i="45"/>
  <c r="H11547" i="45"/>
  <c r="I11546" i="45"/>
  <c r="H11546" i="45"/>
  <c r="I11545" i="45"/>
  <c r="H11545" i="45"/>
  <c r="I11544" i="45"/>
  <c r="H11544" i="45"/>
  <c r="I11543" i="45"/>
  <c r="H11543" i="45"/>
  <c r="I11542" i="45"/>
  <c r="H11542" i="45"/>
  <c r="I11541" i="45"/>
  <c r="H11541" i="45"/>
  <c r="I11540" i="45"/>
  <c r="H11540" i="45"/>
  <c r="I11539" i="45"/>
  <c r="H11539" i="45"/>
  <c r="I11538" i="45"/>
  <c r="H11538" i="45"/>
  <c r="I11537" i="45"/>
  <c r="H11537" i="45"/>
  <c r="I11536" i="45"/>
  <c r="H11536" i="45"/>
  <c r="I11535" i="45"/>
  <c r="H11535" i="45"/>
  <c r="I11534" i="45"/>
  <c r="H11534" i="45"/>
  <c r="I11533" i="45"/>
  <c r="H11533" i="45"/>
  <c r="I11532" i="45"/>
  <c r="H11532" i="45"/>
  <c r="I11531" i="45"/>
  <c r="H11531" i="45"/>
  <c r="I11530" i="45"/>
  <c r="H11530" i="45"/>
  <c r="I11529" i="45"/>
  <c r="H11529" i="45"/>
  <c r="I11528" i="45"/>
  <c r="H11528" i="45"/>
  <c r="I11527" i="45"/>
  <c r="H11527" i="45"/>
  <c r="I11526" i="45"/>
  <c r="H11526" i="45"/>
  <c r="I11525" i="45"/>
  <c r="H11525" i="45"/>
  <c r="I11524" i="45"/>
  <c r="H11524" i="45"/>
  <c r="I11523" i="45"/>
  <c r="H11523" i="45"/>
  <c r="I11522" i="45"/>
  <c r="H11522" i="45"/>
  <c r="I11521" i="45"/>
  <c r="H11521" i="45"/>
  <c r="I11520" i="45"/>
  <c r="H11520" i="45"/>
  <c r="I11519" i="45"/>
  <c r="H11519" i="45"/>
  <c r="I11518" i="45"/>
  <c r="H11518" i="45"/>
  <c r="I11517" i="45"/>
  <c r="H11517" i="45"/>
  <c r="I11516" i="45"/>
  <c r="H11516" i="45"/>
  <c r="I11515" i="45"/>
  <c r="H11515" i="45"/>
  <c r="I11514" i="45"/>
  <c r="H11514" i="45"/>
  <c r="I11513" i="45"/>
  <c r="H11513" i="45"/>
  <c r="I11512" i="45"/>
  <c r="H11512" i="45"/>
  <c r="I11511" i="45"/>
  <c r="H11511" i="45"/>
  <c r="I11510" i="45"/>
  <c r="H11510" i="45"/>
  <c r="I11509" i="45"/>
  <c r="H11509" i="45"/>
  <c r="I11508" i="45"/>
  <c r="H11508" i="45"/>
  <c r="I11507" i="45"/>
  <c r="H11507" i="45"/>
  <c r="I11506" i="45"/>
  <c r="H11506" i="45"/>
  <c r="I11505" i="45"/>
  <c r="H11505" i="45"/>
  <c r="I11504" i="45"/>
  <c r="H11504" i="45"/>
  <c r="I11503" i="45"/>
  <c r="H11503" i="45"/>
  <c r="I11502" i="45"/>
  <c r="H11502" i="45"/>
  <c r="I11501" i="45"/>
  <c r="H11501" i="45"/>
  <c r="I11500" i="45"/>
  <c r="H11500" i="45"/>
  <c r="I11499" i="45"/>
  <c r="H11499" i="45"/>
  <c r="I11498" i="45"/>
  <c r="H11498" i="45"/>
  <c r="I11497" i="45"/>
  <c r="H11497" i="45"/>
  <c r="I11496" i="45"/>
  <c r="H11496" i="45"/>
  <c r="I11495" i="45"/>
  <c r="H11495" i="45"/>
  <c r="I11494" i="45"/>
  <c r="H11494" i="45"/>
  <c r="I11493" i="45"/>
  <c r="H11493" i="45"/>
  <c r="I11492" i="45"/>
  <c r="H11492" i="45"/>
  <c r="I11491" i="45"/>
  <c r="H11491" i="45"/>
  <c r="I11490" i="45"/>
  <c r="H11490" i="45"/>
  <c r="I11489" i="45"/>
  <c r="H11489" i="45"/>
  <c r="I11488" i="45"/>
  <c r="H11488" i="45"/>
  <c r="I11487" i="45"/>
  <c r="H11487" i="45"/>
  <c r="I11486" i="45"/>
  <c r="H11486" i="45"/>
  <c r="I11485" i="45"/>
  <c r="H11485" i="45"/>
  <c r="I11484" i="45"/>
  <c r="H11484" i="45"/>
  <c r="I11483" i="45"/>
  <c r="H11483" i="45"/>
  <c r="I11482" i="45"/>
  <c r="H11482" i="45"/>
  <c r="I11481" i="45"/>
  <c r="H11481" i="45"/>
  <c r="I11480" i="45"/>
  <c r="H11480" i="45"/>
  <c r="I11479" i="45"/>
  <c r="H11479" i="45"/>
  <c r="I11478" i="45"/>
  <c r="H11478" i="45"/>
  <c r="I11477" i="45"/>
  <c r="H11477" i="45"/>
  <c r="I11476" i="45"/>
  <c r="H11476" i="45"/>
  <c r="I11475" i="45"/>
  <c r="H11475" i="45"/>
  <c r="I11474" i="45"/>
  <c r="H11474" i="45"/>
  <c r="I11473" i="45"/>
  <c r="H11473" i="45"/>
  <c r="I11472" i="45"/>
  <c r="H11472" i="45"/>
  <c r="I11471" i="45"/>
  <c r="H11471" i="45"/>
  <c r="I11470" i="45"/>
  <c r="H11470" i="45"/>
  <c r="I11469" i="45"/>
  <c r="H11469" i="45"/>
  <c r="I11468" i="45"/>
  <c r="H11468" i="45"/>
  <c r="I11467" i="45"/>
  <c r="H11467" i="45"/>
  <c r="I11466" i="45"/>
  <c r="H11466" i="45"/>
  <c r="I11465" i="45"/>
  <c r="H11465" i="45"/>
  <c r="I11464" i="45"/>
  <c r="H11464" i="45"/>
  <c r="I11463" i="45"/>
  <c r="H11463" i="45"/>
  <c r="I11462" i="45"/>
  <c r="H11462" i="45"/>
  <c r="I11461" i="45"/>
  <c r="H11461" i="45"/>
  <c r="I11460" i="45"/>
  <c r="H11460" i="45"/>
  <c r="I11459" i="45"/>
  <c r="H11459" i="45"/>
  <c r="I11458" i="45"/>
  <c r="H11458" i="45"/>
  <c r="I11457" i="45"/>
  <c r="H11457" i="45"/>
  <c r="I11456" i="45"/>
  <c r="H11456" i="45"/>
  <c r="I11455" i="45"/>
  <c r="H11455" i="45"/>
  <c r="I11454" i="45"/>
  <c r="H11454" i="45"/>
  <c r="I11453" i="45"/>
  <c r="H11453" i="45"/>
  <c r="I11452" i="45"/>
  <c r="H11452" i="45"/>
  <c r="I11451" i="45"/>
  <c r="H11451" i="45"/>
  <c r="I11450" i="45"/>
  <c r="H11450" i="45"/>
  <c r="I11449" i="45"/>
  <c r="H11449" i="45"/>
  <c r="I11448" i="45"/>
  <c r="H11448" i="45"/>
  <c r="I11447" i="45"/>
  <c r="H11447" i="45"/>
  <c r="I11446" i="45"/>
  <c r="H11446" i="45"/>
  <c r="I11445" i="45"/>
  <c r="H11445" i="45"/>
  <c r="I11444" i="45"/>
  <c r="H11444" i="45"/>
  <c r="I11443" i="45"/>
  <c r="H11443" i="45"/>
  <c r="I11442" i="45"/>
  <c r="H11442" i="45"/>
  <c r="I11441" i="45"/>
  <c r="H11441" i="45"/>
  <c r="I11440" i="45"/>
  <c r="H11440" i="45"/>
  <c r="I11439" i="45"/>
  <c r="H11439" i="45"/>
  <c r="I11438" i="45"/>
  <c r="H11438" i="45"/>
  <c r="I11437" i="45"/>
  <c r="H11437" i="45"/>
  <c r="I11436" i="45"/>
  <c r="H11436" i="45"/>
  <c r="I11435" i="45"/>
  <c r="H11435" i="45"/>
  <c r="I11434" i="45"/>
  <c r="H11434" i="45"/>
  <c r="I11433" i="45"/>
  <c r="H11433" i="45"/>
  <c r="I11432" i="45"/>
  <c r="H11432" i="45"/>
  <c r="I11431" i="45"/>
  <c r="H11431" i="45"/>
  <c r="I11430" i="45"/>
  <c r="H11430" i="45"/>
  <c r="I11429" i="45"/>
  <c r="H11429" i="45"/>
  <c r="I11428" i="45"/>
  <c r="H11428" i="45"/>
  <c r="I11427" i="45"/>
  <c r="H11427" i="45"/>
  <c r="I11426" i="45"/>
  <c r="H11426" i="45"/>
  <c r="I11425" i="45"/>
  <c r="H11425" i="45"/>
  <c r="I11424" i="45"/>
  <c r="H11424" i="45"/>
  <c r="I11423" i="45"/>
  <c r="H11423" i="45"/>
  <c r="I11422" i="45"/>
  <c r="H11422" i="45"/>
  <c r="I11421" i="45"/>
  <c r="H11421" i="45"/>
  <c r="I11420" i="45"/>
  <c r="H11420" i="45"/>
  <c r="I11419" i="45"/>
  <c r="H11419" i="45"/>
  <c r="I11418" i="45"/>
  <c r="H11418" i="45"/>
  <c r="I11417" i="45"/>
  <c r="H11417" i="45"/>
  <c r="I11416" i="45"/>
  <c r="H11416" i="45"/>
  <c r="I11415" i="45"/>
  <c r="H11415" i="45"/>
  <c r="I11414" i="45"/>
  <c r="H11414" i="45"/>
  <c r="I11413" i="45"/>
  <c r="H11413" i="45"/>
  <c r="I11412" i="45"/>
  <c r="H11412" i="45"/>
  <c r="I11411" i="45"/>
  <c r="H11411" i="45"/>
  <c r="I11410" i="45"/>
  <c r="H11410" i="45"/>
  <c r="I11409" i="45"/>
  <c r="H11409" i="45"/>
  <c r="I11408" i="45"/>
  <c r="H11408" i="45"/>
  <c r="I11407" i="45"/>
  <c r="H11407" i="45"/>
  <c r="I11406" i="45"/>
  <c r="H11406" i="45"/>
  <c r="I11405" i="45"/>
  <c r="H11405" i="45"/>
  <c r="I11404" i="45"/>
  <c r="H11404" i="45"/>
  <c r="I11403" i="45"/>
  <c r="H11403" i="45"/>
  <c r="I11402" i="45"/>
  <c r="H11402" i="45"/>
  <c r="I11401" i="45"/>
  <c r="H11401" i="45"/>
  <c r="I11400" i="45"/>
  <c r="H11400" i="45"/>
  <c r="I11399" i="45"/>
  <c r="H11399" i="45"/>
  <c r="I11398" i="45"/>
  <c r="H11398" i="45"/>
  <c r="I11397" i="45"/>
  <c r="H11397" i="45"/>
  <c r="I11396" i="45"/>
  <c r="H11396" i="45"/>
  <c r="I11395" i="45"/>
  <c r="H11395" i="45"/>
  <c r="I11394" i="45"/>
  <c r="H11394" i="45"/>
  <c r="I11393" i="45"/>
  <c r="H11393" i="45"/>
  <c r="I11392" i="45"/>
  <c r="H11392" i="45"/>
  <c r="I11391" i="45"/>
  <c r="H11391" i="45"/>
  <c r="I11390" i="45"/>
  <c r="H11390" i="45"/>
  <c r="I11389" i="45"/>
  <c r="H11389" i="45"/>
  <c r="I11388" i="45"/>
  <c r="H11388" i="45"/>
  <c r="I11387" i="45"/>
  <c r="H11387" i="45"/>
  <c r="I11386" i="45"/>
  <c r="H11386" i="45"/>
  <c r="I11385" i="45"/>
  <c r="H11385" i="45"/>
  <c r="I11384" i="45"/>
  <c r="H11384" i="45"/>
  <c r="I11383" i="45"/>
  <c r="H11383" i="45"/>
  <c r="I11382" i="45"/>
  <c r="H11382" i="45"/>
  <c r="I11381" i="45"/>
  <c r="H11381" i="45"/>
  <c r="I11380" i="45"/>
  <c r="H11380" i="45"/>
  <c r="I11379" i="45"/>
  <c r="H11379" i="45"/>
  <c r="I11378" i="45"/>
  <c r="H11378" i="45"/>
  <c r="I11377" i="45"/>
  <c r="H11377" i="45"/>
  <c r="I11376" i="45"/>
  <c r="H11376" i="45"/>
  <c r="I11375" i="45"/>
  <c r="H11375" i="45"/>
  <c r="I11374" i="45"/>
  <c r="H11374" i="45"/>
  <c r="I11373" i="45"/>
  <c r="H11373" i="45"/>
  <c r="I11372" i="45"/>
  <c r="H11372" i="45"/>
  <c r="I11371" i="45"/>
  <c r="H11371" i="45"/>
  <c r="I11370" i="45"/>
  <c r="H11370" i="45"/>
  <c r="I11369" i="45"/>
  <c r="H11369" i="45"/>
  <c r="I11368" i="45"/>
  <c r="H11368" i="45"/>
  <c r="I11367" i="45"/>
  <c r="H11367" i="45"/>
  <c r="I11366" i="45"/>
  <c r="H11366" i="45"/>
  <c r="I11365" i="45"/>
  <c r="H11365" i="45"/>
  <c r="I11364" i="45"/>
  <c r="H11364" i="45"/>
  <c r="I11363" i="45"/>
  <c r="H11363" i="45"/>
  <c r="I11362" i="45"/>
  <c r="H11362" i="45"/>
  <c r="I11361" i="45"/>
  <c r="H11361" i="45"/>
  <c r="I11360" i="45"/>
  <c r="H11360" i="45"/>
  <c r="I11359" i="45"/>
  <c r="H11359" i="45"/>
  <c r="I11358" i="45"/>
  <c r="H11358" i="45"/>
  <c r="I11357" i="45"/>
  <c r="H11357" i="45"/>
  <c r="I11356" i="45"/>
  <c r="H11356" i="45"/>
  <c r="I11355" i="45"/>
  <c r="H11355" i="45"/>
  <c r="I11354" i="45"/>
  <c r="H11354" i="45"/>
  <c r="I11353" i="45"/>
  <c r="H11353" i="45"/>
  <c r="I11352" i="45"/>
  <c r="H11352" i="45"/>
  <c r="I11351" i="45"/>
  <c r="H11351" i="45"/>
  <c r="I11350" i="45"/>
  <c r="H11350" i="45"/>
  <c r="I11349" i="45"/>
  <c r="H11349" i="45"/>
  <c r="I11348" i="45"/>
  <c r="H11348" i="45"/>
  <c r="I11347" i="45"/>
  <c r="H11347" i="45"/>
  <c r="I11346" i="45"/>
  <c r="H11346" i="45"/>
  <c r="I11345" i="45"/>
  <c r="H11345" i="45"/>
  <c r="I11344" i="45"/>
  <c r="H11344" i="45"/>
  <c r="I11343" i="45"/>
  <c r="H11343" i="45"/>
  <c r="I11342" i="45"/>
  <c r="H11342" i="45"/>
  <c r="I11341" i="45"/>
  <c r="H11341" i="45"/>
  <c r="I11340" i="45"/>
  <c r="H11340" i="45"/>
  <c r="I11339" i="45"/>
  <c r="H11339" i="45"/>
  <c r="I11338" i="45"/>
  <c r="H11338" i="45"/>
  <c r="I11337" i="45"/>
  <c r="H11337" i="45"/>
  <c r="I11336" i="45"/>
  <c r="H11336" i="45"/>
  <c r="I11335" i="45"/>
  <c r="H11335" i="45"/>
  <c r="I11334" i="45"/>
  <c r="H11334" i="45"/>
  <c r="I11333" i="45"/>
  <c r="H11333" i="45"/>
  <c r="I11332" i="45"/>
  <c r="H11332" i="45"/>
  <c r="I11331" i="45"/>
  <c r="H11331" i="45"/>
  <c r="I11330" i="45"/>
  <c r="H11330" i="45"/>
  <c r="I11329" i="45"/>
  <c r="H11329" i="45"/>
  <c r="I11328" i="45"/>
  <c r="H11328" i="45"/>
  <c r="I11327" i="45"/>
  <c r="H11327" i="45"/>
  <c r="I11326" i="45"/>
  <c r="H11326" i="45"/>
  <c r="I11325" i="45"/>
  <c r="H11325" i="45"/>
  <c r="I11324" i="45"/>
  <c r="H11324" i="45"/>
  <c r="I11323" i="45"/>
  <c r="H11323" i="45"/>
  <c r="I11322" i="45"/>
  <c r="H11322" i="45"/>
  <c r="I11321" i="45"/>
  <c r="H11321" i="45"/>
  <c r="I11320" i="45"/>
  <c r="H11320" i="45"/>
  <c r="I11319" i="45"/>
  <c r="H11319" i="45"/>
  <c r="I11318" i="45"/>
  <c r="H11318" i="45"/>
  <c r="I11317" i="45"/>
  <c r="H11317" i="45"/>
  <c r="I11316" i="45"/>
  <c r="H11316" i="45"/>
  <c r="I11315" i="45"/>
  <c r="H11315" i="45"/>
  <c r="I11314" i="45"/>
  <c r="H11314" i="45"/>
  <c r="I11313" i="45"/>
  <c r="H11313" i="45"/>
  <c r="I11312" i="45"/>
  <c r="H11312" i="45"/>
  <c r="I11311" i="45"/>
  <c r="H11311" i="45"/>
  <c r="I11310" i="45"/>
  <c r="H11310" i="45"/>
  <c r="I11309" i="45"/>
  <c r="H11309" i="45"/>
  <c r="I11308" i="45"/>
  <c r="H11308" i="45"/>
  <c r="I11307" i="45"/>
  <c r="H11307" i="45"/>
  <c r="I11306" i="45"/>
  <c r="H11306" i="45"/>
  <c r="I11305" i="45"/>
  <c r="H11305" i="45"/>
  <c r="I11304" i="45"/>
  <c r="H11304" i="45"/>
  <c r="I11303" i="45"/>
  <c r="H11303" i="45"/>
  <c r="I11302" i="45"/>
  <c r="H11302" i="45"/>
  <c r="I11301" i="45"/>
  <c r="H11301" i="45"/>
  <c r="I11300" i="45"/>
  <c r="H11300" i="45"/>
  <c r="I11299" i="45"/>
  <c r="H11299" i="45"/>
  <c r="I11298" i="45"/>
  <c r="H11298" i="45"/>
  <c r="I11297" i="45"/>
  <c r="H11297" i="45"/>
  <c r="I11296" i="45"/>
  <c r="H11296" i="45"/>
  <c r="I11295" i="45"/>
  <c r="H11295" i="45"/>
  <c r="I11294" i="45"/>
  <c r="H11294" i="45"/>
  <c r="I11293" i="45"/>
  <c r="H11293" i="45"/>
  <c r="I11292" i="45"/>
  <c r="H11292" i="45"/>
  <c r="I11291" i="45"/>
  <c r="H11291" i="45"/>
  <c r="I11290" i="45"/>
  <c r="H11290" i="45"/>
  <c r="I11289" i="45"/>
  <c r="H11289" i="45"/>
  <c r="I11288" i="45"/>
  <c r="H11288" i="45"/>
  <c r="I11287" i="45"/>
  <c r="H11287" i="45"/>
  <c r="I11286" i="45"/>
  <c r="H11286" i="45"/>
  <c r="I11285" i="45"/>
  <c r="H11285" i="45"/>
  <c r="I11284" i="45"/>
  <c r="H11284" i="45"/>
  <c r="I11283" i="45"/>
  <c r="H11283" i="45"/>
  <c r="I11282" i="45"/>
  <c r="H11282" i="45"/>
  <c r="I11281" i="45"/>
  <c r="H11281" i="45"/>
  <c r="I11280" i="45"/>
  <c r="H11280" i="45"/>
  <c r="I11279" i="45"/>
  <c r="H11279" i="45"/>
  <c r="I11278" i="45"/>
  <c r="H11278" i="45"/>
  <c r="I11277" i="45"/>
  <c r="H11277" i="45"/>
  <c r="I11276" i="45"/>
  <c r="H11276" i="45"/>
  <c r="I11275" i="45"/>
  <c r="H11275" i="45"/>
  <c r="I11274" i="45"/>
  <c r="H11274" i="45"/>
  <c r="I11273" i="45"/>
  <c r="H11273" i="45"/>
  <c r="I11272" i="45"/>
  <c r="H11272" i="45"/>
  <c r="I11271" i="45"/>
  <c r="H11271" i="45"/>
  <c r="I11270" i="45"/>
  <c r="H11270" i="45"/>
  <c r="I11269" i="45"/>
  <c r="H11269" i="45"/>
  <c r="I11268" i="45"/>
  <c r="H11268" i="45"/>
  <c r="I11267" i="45"/>
  <c r="H11267" i="45"/>
  <c r="I11266" i="45"/>
  <c r="H11266" i="45"/>
  <c r="I11265" i="45"/>
  <c r="H11265" i="45"/>
  <c r="I11264" i="45"/>
  <c r="H11264" i="45"/>
  <c r="I11263" i="45"/>
  <c r="H11263" i="45"/>
  <c r="I11262" i="45"/>
  <c r="H11262" i="45"/>
  <c r="I11261" i="45"/>
  <c r="H11261" i="45"/>
  <c r="I11260" i="45"/>
  <c r="H11260" i="45"/>
  <c r="I11259" i="45"/>
  <c r="H11259" i="45"/>
  <c r="I11258" i="45"/>
  <c r="H11258" i="45"/>
  <c r="I11257" i="45"/>
  <c r="H11257" i="45"/>
  <c r="I11256" i="45"/>
  <c r="H11256" i="45"/>
  <c r="I11255" i="45"/>
  <c r="H11255" i="45"/>
  <c r="I11254" i="45"/>
  <c r="H11254" i="45"/>
  <c r="I11253" i="45"/>
  <c r="H11253" i="45"/>
  <c r="I11252" i="45"/>
  <c r="H11252" i="45"/>
  <c r="I11251" i="45"/>
  <c r="H11251" i="45"/>
  <c r="I11250" i="45"/>
  <c r="H11250" i="45"/>
  <c r="I11249" i="45"/>
  <c r="H11249" i="45"/>
  <c r="I11248" i="45"/>
  <c r="H11248" i="45"/>
  <c r="I11247" i="45"/>
  <c r="H11247" i="45"/>
  <c r="I11246" i="45"/>
  <c r="H11246" i="45"/>
  <c r="I11245" i="45"/>
  <c r="H11245" i="45"/>
  <c r="I11244" i="45"/>
  <c r="H11244" i="45"/>
  <c r="I11243" i="45"/>
  <c r="H11243" i="45"/>
  <c r="I11242" i="45"/>
  <c r="H11242" i="45"/>
  <c r="I11241" i="45"/>
  <c r="H11241" i="45"/>
  <c r="I11240" i="45"/>
  <c r="H11240" i="45"/>
  <c r="I11239" i="45"/>
  <c r="H11239" i="45"/>
  <c r="I11238" i="45"/>
  <c r="H11238" i="45"/>
  <c r="I11237" i="45"/>
  <c r="H11237" i="45"/>
  <c r="I11236" i="45"/>
  <c r="H11236" i="45"/>
  <c r="I11235" i="45"/>
  <c r="H11235" i="45"/>
  <c r="I11234" i="45"/>
  <c r="H11234" i="45"/>
  <c r="I11233" i="45"/>
  <c r="H11233" i="45"/>
  <c r="I11232" i="45"/>
  <c r="H11232" i="45"/>
  <c r="I11231" i="45"/>
  <c r="H11231" i="45"/>
  <c r="I11230" i="45"/>
  <c r="H11230" i="45"/>
  <c r="I11229" i="45"/>
  <c r="H11229" i="45"/>
  <c r="I11228" i="45"/>
  <c r="H11228" i="45"/>
  <c r="I11227" i="45"/>
  <c r="H11227" i="45"/>
  <c r="I11226" i="45"/>
  <c r="H11226" i="45"/>
  <c r="I11225" i="45"/>
  <c r="H11225" i="45"/>
  <c r="I11224" i="45"/>
  <c r="H11224" i="45"/>
  <c r="I11223" i="45"/>
  <c r="H11223" i="45"/>
  <c r="I11222" i="45"/>
  <c r="H11222" i="45"/>
  <c r="I11221" i="45"/>
  <c r="H11221" i="45"/>
  <c r="I11220" i="45"/>
  <c r="H11220" i="45"/>
  <c r="I11219" i="45"/>
  <c r="H11219" i="45"/>
  <c r="I11218" i="45"/>
  <c r="H11218" i="45"/>
  <c r="I11217" i="45"/>
  <c r="H11217" i="45"/>
  <c r="I11216" i="45"/>
  <c r="H11216" i="45"/>
  <c r="I11215" i="45"/>
  <c r="H11215" i="45"/>
  <c r="I11214" i="45"/>
  <c r="H11214" i="45"/>
  <c r="I11213" i="45"/>
  <c r="H11213" i="45"/>
  <c r="I11212" i="45"/>
  <c r="H11212" i="45"/>
  <c r="I11211" i="45"/>
  <c r="H11211" i="45"/>
  <c r="I11210" i="45"/>
  <c r="H11210" i="45"/>
  <c r="I11209" i="45"/>
  <c r="H11209" i="45"/>
  <c r="I11208" i="45"/>
  <c r="H11208" i="45"/>
  <c r="I11207" i="45"/>
  <c r="H11207" i="45"/>
  <c r="I11206" i="45"/>
  <c r="H11206" i="45"/>
  <c r="I11205" i="45"/>
  <c r="H11205" i="45"/>
  <c r="I11204" i="45"/>
  <c r="H11204" i="45"/>
  <c r="I11203" i="45"/>
  <c r="H11203" i="45"/>
  <c r="I11202" i="45"/>
  <c r="H11202" i="45"/>
  <c r="I11201" i="45"/>
  <c r="H11201" i="45"/>
  <c r="I11200" i="45"/>
  <c r="H11200" i="45"/>
  <c r="I11199" i="45"/>
  <c r="H11199" i="45"/>
  <c r="I11198" i="45"/>
  <c r="H11198" i="45"/>
  <c r="I11197" i="45"/>
  <c r="H11197" i="45"/>
  <c r="I11196" i="45"/>
  <c r="H11196" i="45"/>
  <c r="I11195" i="45"/>
  <c r="H11195" i="45"/>
  <c r="I11194" i="45"/>
  <c r="H11194" i="45"/>
  <c r="I11193" i="45"/>
  <c r="H11193" i="45"/>
  <c r="I11192" i="45"/>
  <c r="H11192" i="45"/>
  <c r="I11191" i="45"/>
  <c r="H11191" i="45"/>
  <c r="I11190" i="45"/>
  <c r="H11190" i="45"/>
  <c r="I11189" i="45"/>
  <c r="H11189" i="45"/>
  <c r="I11188" i="45"/>
  <c r="H11188" i="45"/>
  <c r="I11187" i="45"/>
  <c r="H11187" i="45"/>
  <c r="I11186" i="45"/>
  <c r="H11186" i="45"/>
  <c r="I11185" i="45"/>
  <c r="H11185" i="45"/>
  <c r="I11184" i="45"/>
  <c r="H11184" i="45"/>
  <c r="I11183" i="45"/>
  <c r="H11183" i="45"/>
  <c r="I11182" i="45"/>
  <c r="H11182" i="45"/>
  <c r="I11181" i="45"/>
  <c r="H11181" i="45"/>
  <c r="I11180" i="45"/>
  <c r="H11180" i="45"/>
  <c r="I11179" i="45"/>
  <c r="H11179" i="45"/>
  <c r="I11178" i="45"/>
  <c r="H11178" i="45"/>
  <c r="I11177" i="45"/>
  <c r="H11177" i="45"/>
  <c r="I11176" i="45"/>
  <c r="H11176" i="45"/>
  <c r="I11175" i="45"/>
  <c r="H11175" i="45"/>
  <c r="I11174" i="45"/>
  <c r="H11174" i="45"/>
  <c r="I11173" i="45"/>
  <c r="H11173" i="45"/>
  <c r="I11172" i="45"/>
  <c r="H11172" i="45"/>
  <c r="I11171" i="45"/>
  <c r="H11171" i="45"/>
  <c r="I11170" i="45"/>
  <c r="H11170" i="45"/>
  <c r="I11169" i="45"/>
  <c r="H11169" i="45"/>
  <c r="I11168" i="45"/>
  <c r="H11168" i="45"/>
  <c r="I11167" i="45"/>
  <c r="H11167" i="45"/>
  <c r="I11166" i="45"/>
  <c r="H11166" i="45"/>
  <c r="I11165" i="45"/>
  <c r="H11165" i="45"/>
  <c r="I11164" i="45"/>
  <c r="H11164" i="45"/>
  <c r="I11163" i="45"/>
  <c r="H11163" i="45"/>
  <c r="I11162" i="45"/>
  <c r="H11162" i="45"/>
  <c r="I11161" i="45"/>
  <c r="H11161" i="45"/>
  <c r="I11160" i="45"/>
  <c r="H11160" i="45"/>
  <c r="I11159" i="45"/>
  <c r="H11159" i="45"/>
  <c r="I11158" i="45"/>
  <c r="H11158" i="45"/>
  <c r="I11157" i="45"/>
  <c r="H11157" i="45"/>
  <c r="I11156" i="45"/>
  <c r="H11156" i="45"/>
  <c r="I11155" i="45"/>
  <c r="H11155" i="45"/>
  <c r="I11154" i="45"/>
  <c r="H11154" i="45"/>
  <c r="I11153" i="45"/>
  <c r="H11153" i="45"/>
  <c r="I11152" i="45"/>
  <c r="H11152" i="45"/>
  <c r="I11151" i="45"/>
  <c r="H11151" i="45"/>
  <c r="I11150" i="45"/>
  <c r="H11150" i="45"/>
  <c r="I11149" i="45"/>
  <c r="H11149" i="45"/>
  <c r="I11148" i="45"/>
  <c r="H11148" i="45"/>
  <c r="I11147" i="45"/>
  <c r="H11147" i="45"/>
  <c r="I11146" i="45"/>
  <c r="H11146" i="45"/>
  <c r="I11145" i="45"/>
  <c r="H11145" i="45"/>
  <c r="I11144" i="45"/>
  <c r="H11144" i="45"/>
  <c r="I11143" i="45"/>
  <c r="H11143" i="45"/>
  <c r="I11142" i="45"/>
  <c r="H11142" i="45"/>
  <c r="I11141" i="45"/>
  <c r="H11141" i="45"/>
  <c r="I11140" i="45"/>
  <c r="H11140" i="45"/>
  <c r="I11139" i="45"/>
  <c r="H11139" i="45"/>
  <c r="I11138" i="45"/>
  <c r="H11138" i="45"/>
  <c r="I11137" i="45"/>
  <c r="H11137" i="45"/>
  <c r="I11136" i="45"/>
  <c r="H11136" i="45"/>
  <c r="I11135" i="45"/>
  <c r="H11135" i="45"/>
  <c r="I11134" i="45"/>
  <c r="H11134" i="45"/>
  <c r="I11133" i="45"/>
  <c r="H11133" i="45"/>
  <c r="I11132" i="45"/>
  <c r="H11132" i="45"/>
  <c r="I11131" i="45"/>
  <c r="H11131" i="45"/>
  <c r="I11130" i="45"/>
  <c r="H11130" i="45"/>
  <c r="I11129" i="45"/>
  <c r="H11129" i="45"/>
  <c r="I11128" i="45"/>
  <c r="H11128" i="45"/>
  <c r="I11127" i="45"/>
  <c r="H11127" i="45"/>
  <c r="I11126" i="45"/>
  <c r="H11126" i="45"/>
  <c r="I11125" i="45"/>
  <c r="H11125" i="45"/>
  <c r="I11124" i="45"/>
  <c r="H11124" i="45"/>
  <c r="I11123" i="45"/>
  <c r="H11123" i="45"/>
  <c r="I11122" i="45"/>
  <c r="H11122" i="45"/>
  <c r="I11121" i="45"/>
  <c r="H11121" i="45"/>
  <c r="I11120" i="45"/>
  <c r="H11120" i="45"/>
  <c r="I11119" i="45"/>
  <c r="H11119" i="45"/>
  <c r="I11118" i="45"/>
  <c r="H11118" i="45"/>
  <c r="I11117" i="45"/>
  <c r="H11117" i="45"/>
  <c r="I11116" i="45"/>
  <c r="H11116" i="45"/>
  <c r="I11115" i="45"/>
  <c r="H11115" i="45"/>
  <c r="I11114" i="45"/>
  <c r="H11114" i="45"/>
  <c r="I11113" i="45"/>
  <c r="H11113" i="45"/>
  <c r="I11112" i="45"/>
  <c r="H11112" i="45"/>
  <c r="I11111" i="45"/>
  <c r="H11111" i="45"/>
  <c r="I11110" i="45"/>
  <c r="H11110" i="45"/>
  <c r="I11109" i="45"/>
  <c r="H11109" i="45"/>
  <c r="I11108" i="45"/>
  <c r="H11108" i="45"/>
  <c r="I11107" i="45"/>
  <c r="H11107" i="45"/>
  <c r="I11106" i="45"/>
  <c r="H11106" i="45"/>
  <c r="I11105" i="45"/>
  <c r="H11105" i="45"/>
  <c r="I11104" i="45"/>
  <c r="H11104" i="45"/>
  <c r="I11103" i="45"/>
  <c r="H11103" i="45"/>
  <c r="I11102" i="45"/>
  <c r="H11102" i="45"/>
  <c r="I11101" i="45"/>
  <c r="H11101" i="45"/>
  <c r="I11100" i="45"/>
  <c r="H11100" i="45"/>
  <c r="I11099" i="45"/>
  <c r="H11099" i="45"/>
  <c r="I11098" i="45"/>
  <c r="H11098" i="45"/>
  <c r="I11097" i="45"/>
  <c r="H11097" i="45"/>
  <c r="I11096" i="45"/>
  <c r="H11096" i="45"/>
  <c r="I11095" i="45"/>
  <c r="H11095" i="45"/>
  <c r="I11094" i="45"/>
  <c r="H11094" i="45"/>
  <c r="I11093" i="45"/>
  <c r="H11093" i="45"/>
  <c r="I11092" i="45"/>
  <c r="H11092" i="45"/>
  <c r="I11091" i="45"/>
  <c r="H11091" i="45"/>
  <c r="I11090" i="45"/>
  <c r="H11090" i="45"/>
  <c r="I11089" i="45"/>
  <c r="H11089" i="45"/>
  <c r="I11088" i="45"/>
  <c r="H11088" i="45"/>
  <c r="I11087" i="45"/>
  <c r="H11087" i="45"/>
  <c r="I11086" i="45"/>
  <c r="H11086" i="45"/>
  <c r="I11085" i="45"/>
  <c r="H11085" i="45"/>
  <c r="I11084" i="45"/>
  <c r="H11084" i="45"/>
  <c r="I11083" i="45"/>
  <c r="H11083" i="45"/>
  <c r="I11082" i="45"/>
  <c r="H11082" i="45"/>
  <c r="I11081" i="45"/>
  <c r="H11081" i="45"/>
  <c r="I11080" i="45"/>
  <c r="H11080" i="45"/>
  <c r="I11079" i="45"/>
  <c r="H11079" i="45"/>
  <c r="I11078" i="45"/>
  <c r="H11078" i="45"/>
  <c r="I11077" i="45"/>
  <c r="H11077" i="45"/>
  <c r="I11076" i="45"/>
  <c r="H11076" i="45"/>
  <c r="I11075" i="45"/>
  <c r="H11075" i="45"/>
  <c r="I11074" i="45"/>
  <c r="H11074" i="45"/>
  <c r="I11073" i="45"/>
  <c r="H11073" i="45"/>
  <c r="I11072" i="45"/>
  <c r="H11072" i="45"/>
  <c r="I11071" i="45"/>
  <c r="H11071" i="45"/>
  <c r="I11070" i="45"/>
  <c r="H11070" i="45"/>
  <c r="I11069" i="45"/>
  <c r="H11069" i="45"/>
  <c r="I11068" i="45"/>
  <c r="H11068" i="45"/>
  <c r="I11067" i="45"/>
  <c r="H11067" i="45"/>
  <c r="I11066" i="45"/>
  <c r="H11066" i="45"/>
  <c r="I11065" i="45"/>
  <c r="H11065" i="45"/>
  <c r="I11064" i="45"/>
  <c r="H11064" i="45"/>
  <c r="I11063" i="45"/>
  <c r="H11063" i="45"/>
  <c r="I11062" i="45"/>
  <c r="H11062" i="45"/>
  <c r="I11061" i="45"/>
  <c r="H11061" i="45"/>
  <c r="I11060" i="45"/>
  <c r="H11060" i="45"/>
  <c r="I11059" i="45"/>
  <c r="H11059" i="45"/>
  <c r="I11058" i="45"/>
  <c r="H11058" i="45"/>
  <c r="I11057" i="45"/>
  <c r="H11057" i="45"/>
  <c r="I11056" i="45"/>
  <c r="H11056" i="45"/>
  <c r="I11055" i="45"/>
  <c r="H11055" i="45"/>
  <c r="I11054" i="45"/>
  <c r="H11054" i="45"/>
  <c r="I11053" i="45"/>
  <c r="H11053" i="45"/>
  <c r="I11052" i="45"/>
  <c r="H11052" i="45"/>
  <c r="I11051" i="45"/>
  <c r="H11051" i="45"/>
  <c r="I11050" i="45"/>
  <c r="H11050" i="45"/>
  <c r="I11049" i="45"/>
  <c r="H11049" i="45"/>
  <c r="I11048" i="45"/>
  <c r="H11048" i="45"/>
  <c r="I11047" i="45"/>
  <c r="H11047" i="45"/>
  <c r="I11046" i="45"/>
  <c r="H11046" i="45"/>
  <c r="I11045" i="45"/>
  <c r="H11045" i="45"/>
  <c r="I11044" i="45"/>
  <c r="H11044" i="45"/>
  <c r="I11043" i="45"/>
  <c r="H11043" i="45"/>
  <c r="I11042" i="45"/>
  <c r="H11042" i="45"/>
  <c r="I11041" i="45"/>
  <c r="H11041" i="45"/>
  <c r="I11040" i="45"/>
  <c r="H11040" i="45"/>
  <c r="I11039" i="45"/>
  <c r="H11039" i="45"/>
  <c r="I11038" i="45"/>
  <c r="H11038" i="45"/>
  <c r="I11037" i="45"/>
  <c r="H11037" i="45"/>
  <c r="I11036" i="45"/>
  <c r="H11036" i="45"/>
  <c r="I11035" i="45"/>
  <c r="H11035" i="45"/>
  <c r="I11034" i="45"/>
  <c r="H11034" i="45"/>
  <c r="I11033" i="45"/>
  <c r="H11033" i="45"/>
  <c r="I11032" i="45"/>
  <c r="H11032" i="45"/>
  <c r="I11031" i="45"/>
  <c r="H11031" i="45"/>
  <c r="I11030" i="45"/>
  <c r="H11030" i="45"/>
  <c r="I11029" i="45"/>
  <c r="H11029" i="45"/>
  <c r="I11028" i="45"/>
  <c r="H11028" i="45"/>
  <c r="I11027" i="45"/>
  <c r="H11027" i="45"/>
  <c r="I11026" i="45"/>
  <c r="H11026" i="45"/>
  <c r="I11025" i="45"/>
  <c r="H11025" i="45"/>
  <c r="I11024" i="45"/>
  <c r="H11024" i="45"/>
  <c r="I11023" i="45"/>
  <c r="H11023" i="45"/>
  <c r="I11022" i="45"/>
  <c r="H11022" i="45"/>
  <c r="I11021" i="45"/>
  <c r="H11021" i="45"/>
  <c r="I11020" i="45"/>
  <c r="H11020" i="45"/>
  <c r="I11019" i="45"/>
  <c r="H11019" i="45"/>
  <c r="I11018" i="45"/>
  <c r="H11018" i="45"/>
  <c r="I11017" i="45"/>
  <c r="H11017" i="45"/>
  <c r="I11016" i="45"/>
  <c r="H11016" i="45"/>
  <c r="I11015" i="45"/>
  <c r="H11015" i="45"/>
  <c r="I11014" i="45"/>
  <c r="H11014" i="45"/>
  <c r="I11013" i="45"/>
  <c r="H11013" i="45"/>
  <c r="I11012" i="45"/>
  <c r="H11012" i="45"/>
  <c r="I11011" i="45"/>
  <c r="H11011" i="45"/>
  <c r="I11010" i="45"/>
  <c r="H11010" i="45"/>
  <c r="I11009" i="45"/>
  <c r="H11009" i="45"/>
  <c r="I11008" i="45"/>
  <c r="H11008" i="45"/>
  <c r="I11007" i="45"/>
  <c r="H11007" i="45"/>
  <c r="I11006" i="45"/>
  <c r="H11006" i="45"/>
  <c r="I11005" i="45"/>
  <c r="H11005" i="45"/>
  <c r="I11004" i="45"/>
  <c r="H11004" i="45"/>
  <c r="I11003" i="45"/>
  <c r="H11003" i="45"/>
  <c r="I11002" i="45"/>
  <c r="H11002" i="45"/>
  <c r="I11001" i="45"/>
  <c r="H11001" i="45"/>
  <c r="I11000" i="45"/>
  <c r="H11000" i="45"/>
  <c r="I10999" i="45"/>
  <c r="H10999" i="45"/>
  <c r="I10998" i="45"/>
  <c r="H10998" i="45"/>
  <c r="I10997" i="45"/>
  <c r="H10997" i="45"/>
  <c r="I10996" i="45"/>
  <c r="H10996" i="45"/>
  <c r="I10995" i="45"/>
  <c r="H10995" i="45"/>
  <c r="I10994" i="45"/>
  <c r="H10994" i="45"/>
  <c r="I10993" i="45"/>
  <c r="H10993" i="45"/>
  <c r="I10992" i="45"/>
  <c r="H10992" i="45"/>
  <c r="I10991" i="45"/>
  <c r="H10991" i="45"/>
  <c r="I10990" i="45"/>
  <c r="H10990" i="45"/>
  <c r="I10989" i="45"/>
  <c r="H10989" i="45"/>
  <c r="I10988" i="45"/>
  <c r="H10988" i="45"/>
  <c r="I10987" i="45"/>
  <c r="H10987" i="45"/>
  <c r="I10986" i="45"/>
  <c r="H10986" i="45"/>
  <c r="I10985" i="45"/>
  <c r="H10985" i="45"/>
  <c r="I10984" i="45"/>
  <c r="H10984" i="45"/>
  <c r="I10983" i="45"/>
  <c r="H10983" i="45"/>
  <c r="I10982" i="45"/>
  <c r="H10982" i="45"/>
  <c r="I10981" i="45"/>
  <c r="H10981" i="45"/>
  <c r="I10980" i="45"/>
  <c r="H10980" i="45"/>
  <c r="I10979" i="45"/>
  <c r="H10979" i="45"/>
  <c r="I10978" i="45"/>
  <c r="H10978" i="45"/>
  <c r="I10977" i="45"/>
  <c r="H10977" i="45"/>
  <c r="I10976" i="45"/>
  <c r="H10976" i="45"/>
  <c r="I10975" i="45"/>
  <c r="H10975" i="45"/>
  <c r="I10974" i="45"/>
  <c r="H10974" i="45"/>
  <c r="I10973" i="45"/>
  <c r="H10973" i="45"/>
  <c r="I10972" i="45"/>
  <c r="H10972" i="45"/>
  <c r="I10971" i="45"/>
  <c r="H10971" i="45"/>
  <c r="I10970" i="45"/>
  <c r="H10970" i="45"/>
  <c r="I10969" i="45"/>
  <c r="H10969" i="45"/>
  <c r="I10968" i="45"/>
  <c r="H10968" i="45"/>
  <c r="I10967" i="45"/>
  <c r="H10967" i="45"/>
  <c r="I10966" i="45"/>
  <c r="H10966" i="45"/>
  <c r="I10965" i="45"/>
  <c r="H10965" i="45"/>
  <c r="I10964" i="45"/>
  <c r="H10964" i="45"/>
  <c r="I10963" i="45"/>
  <c r="H10963" i="45"/>
  <c r="I10962" i="45"/>
  <c r="H10962" i="45"/>
  <c r="I10961" i="45"/>
  <c r="H10961" i="45"/>
  <c r="I10960" i="45"/>
  <c r="H10960" i="45"/>
  <c r="I10959" i="45"/>
  <c r="H10959" i="45"/>
  <c r="I10958" i="45"/>
  <c r="H10958" i="45"/>
  <c r="I10957" i="45"/>
  <c r="H10957" i="45"/>
  <c r="I10956" i="45"/>
  <c r="H10956" i="45"/>
  <c r="I10955" i="45"/>
  <c r="H10955" i="45"/>
  <c r="I10954" i="45"/>
  <c r="H10954" i="45"/>
  <c r="I10953" i="45"/>
  <c r="H10953" i="45"/>
  <c r="I10952" i="45"/>
  <c r="H10952" i="45"/>
  <c r="I10951" i="45"/>
  <c r="H10951" i="45"/>
  <c r="I10950" i="45"/>
  <c r="H10950" i="45"/>
  <c r="I10949" i="45"/>
  <c r="H10949" i="45"/>
  <c r="I10948" i="45"/>
  <c r="H10948" i="45"/>
  <c r="I10947" i="45"/>
  <c r="H10947" i="45"/>
  <c r="I10946" i="45"/>
  <c r="H10946" i="45"/>
  <c r="I10945" i="45"/>
  <c r="H10945" i="45"/>
  <c r="I10944" i="45"/>
  <c r="H10944" i="45"/>
  <c r="I10943" i="45"/>
  <c r="H10943" i="45"/>
  <c r="I10942" i="45"/>
  <c r="H10942" i="45"/>
  <c r="I10941" i="45"/>
  <c r="H10941" i="45"/>
  <c r="I10940" i="45"/>
  <c r="H10940" i="45"/>
  <c r="I10939" i="45"/>
  <c r="H10939" i="45"/>
  <c r="I10938" i="45"/>
  <c r="H10938" i="45"/>
  <c r="I10937" i="45"/>
  <c r="H10937" i="45"/>
  <c r="I10936" i="45"/>
  <c r="H10936" i="45"/>
  <c r="I10935" i="45"/>
  <c r="H10935" i="45"/>
  <c r="I10934" i="45"/>
  <c r="H10934" i="45"/>
  <c r="I10933" i="45"/>
  <c r="H10933" i="45"/>
  <c r="I10932" i="45"/>
  <c r="H10932" i="45"/>
  <c r="I10931" i="45"/>
  <c r="H10931" i="45"/>
  <c r="I10930" i="45"/>
  <c r="H10930" i="45"/>
  <c r="I10929" i="45"/>
  <c r="H10929" i="45"/>
  <c r="I10928" i="45"/>
  <c r="H10928" i="45"/>
  <c r="I10927" i="45"/>
  <c r="H10927" i="45"/>
  <c r="I10926" i="45"/>
  <c r="H10926" i="45"/>
  <c r="I10925" i="45"/>
  <c r="H10925" i="45"/>
  <c r="I10924" i="45"/>
  <c r="H10924" i="45"/>
  <c r="I10923" i="45"/>
  <c r="H10923" i="45"/>
  <c r="I10922" i="45"/>
  <c r="H10922" i="45"/>
  <c r="I10921" i="45"/>
  <c r="H10921" i="45"/>
  <c r="I10920" i="45"/>
  <c r="H10920" i="45"/>
  <c r="I10919" i="45"/>
  <c r="H10919" i="45"/>
  <c r="I10918" i="45"/>
  <c r="H10918" i="45"/>
  <c r="I10917" i="45"/>
  <c r="H10917" i="45"/>
  <c r="I10916" i="45"/>
  <c r="H10916" i="45"/>
  <c r="I10915" i="45"/>
  <c r="H10915" i="45"/>
  <c r="I10914" i="45"/>
  <c r="H10914" i="45"/>
  <c r="I10913" i="45"/>
  <c r="H10913" i="45"/>
  <c r="I10912" i="45"/>
  <c r="H10912" i="45"/>
  <c r="I10911" i="45"/>
  <c r="H10911" i="45"/>
  <c r="I10910" i="45"/>
  <c r="H10910" i="45"/>
  <c r="I10909" i="45"/>
  <c r="H10909" i="45"/>
  <c r="I10908" i="45"/>
  <c r="H10908" i="45"/>
  <c r="I10907" i="45"/>
  <c r="H10907" i="45"/>
  <c r="I10906" i="45"/>
  <c r="H10906" i="45"/>
  <c r="I10905" i="45"/>
  <c r="H10905" i="45"/>
  <c r="I10904" i="45"/>
  <c r="H10904" i="45"/>
  <c r="I10903" i="45"/>
  <c r="H10903" i="45"/>
  <c r="I10902" i="45"/>
  <c r="H10902" i="45"/>
  <c r="I10901" i="45"/>
  <c r="H10901" i="45"/>
  <c r="I10900" i="45"/>
  <c r="H10900" i="45"/>
  <c r="I10899" i="45"/>
  <c r="H10899" i="45"/>
  <c r="I10898" i="45"/>
  <c r="H10898" i="45"/>
  <c r="I10897" i="45"/>
  <c r="H10897" i="45"/>
  <c r="I10896" i="45"/>
  <c r="H10896" i="45"/>
  <c r="I10895" i="45"/>
  <c r="H10895" i="45"/>
  <c r="I10894" i="45"/>
  <c r="H10894" i="45"/>
  <c r="I10893" i="45"/>
  <c r="H10893" i="45"/>
  <c r="I10892" i="45"/>
  <c r="H10892" i="45"/>
  <c r="I10891" i="45"/>
  <c r="H10891" i="45"/>
  <c r="I10890" i="45"/>
  <c r="H10890" i="45"/>
  <c r="I10889" i="45"/>
  <c r="H10889" i="45"/>
  <c r="I10888" i="45"/>
  <c r="H10888" i="45"/>
  <c r="I10887" i="45"/>
  <c r="H10887" i="45"/>
  <c r="I10886" i="45"/>
  <c r="H10886" i="45"/>
  <c r="I10885" i="45"/>
  <c r="H10885" i="45"/>
  <c r="I10884" i="45"/>
  <c r="H10884" i="45"/>
  <c r="I10883" i="45"/>
  <c r="H10883" i="45"/>
  <c r="I10882" i="45"/>
  <c r="H10882" i="45"/>
  <c r="I10881" i="45"/>
  <c r="H10881" i="45"/>
  <c r="I10880" i="45"/>
  <c r="H10880" i="45"/>
  <c r="I10879" i="45"/>
  <c r="H10879" i="45"/>
  <c r="I10878" i="45"/>
  <c r="H10878" i="45"/>
  <c r="I10877" i="45"/>
  <c r="H10877" i="45"/>
  <c r="I10876" i="45"/>
  <c r="H10876" i="45"/>
  <c r="I10875" i="45"/>
  <c r="H10875" i="45"/>
  <c r="I10874" i="45"/>
  <c r="H10874" i="45"/>
  <c r="I10873" i="45"/>
  <c r="H10873" i="45"/>
  <c r="I10872" i="45"/>
  <c r="H10872" i="45"/>
  <c r="I10871" i="45"/>
  <c r="H10871" i="45"/>
  <c r="I10870" i="45"/>
  <c r="H10870" i="45"/>
  <c r="I10869" i="45"/>
  <c r="H10869" i="45"/>
  <c r="I10868" i="45"/>
  <c r="H10868" i="45"/>
  <c r="I10867" i="45"/>
  <c r="H10867" i="45"/>
  <c r="I10866" i="45"/>
  <c r="H10866" i="45"/>
  <c r="I10865" i="45"/>
  <c r="H10865" i="45"/>
  <c r="I10864" i="45"/>
  <c r="H10864" i="45"/>
  <c r="I10863" i="45"/>
  <c r="H10863" i="45"/>
  <c r="I10862" i="45"/>
  <c r="H10862" i="45"/>
  <c r="I10861" i="45"/>
  <c r="H10861" i="45"/>
  <c r="I10860" i="45"/>
  <c r="H10860" i="45"/>
  <c r="I10859" i="45"/>
  <c r="H10859" i="45"/>
  <c r="I10858" i="45"/>
  <c r="H10858" i="45"/>
  <c r="I10857" i="45"/>
  <c r="H10857" i="45"/>
  <c r="I10856" i="45"/>
  <c r="H10856" i="45"/>
  <c r="I10855" i="45"/>
  <c r="H10855" i="45"/>
  <c r="I10854" i="45"/>
  <c r="H10854" i="45"/>
  <c r="I10853" i="45"/>
  <c r="H10853" i="45"/>
  <c r="I10852" i="45"/>
  <c r="H10852" i="45"/>
  <c r="I10851" i="45"/>
  <c r="H10851" i="45"/>
  <c r="I10850" i="45"/>
  <c r="H10850" i="45"/>
  <c r="I10849" i="45"/>
  <c r="H10849" i="45"/>
  <c r="I10848" i="45"/>
  <c r="H10848" i="45"/>
  <c r="I10847" i="45"/>
  <c r="H10847" i="45"/>
  <c r="I10846" i="45"/>
  <c r="H10846" i="45"/>
  <c r="I10845" i="45"/>
  <c r="H10845" i="45"/>
  <c r="I10844" i="45"/>
  <c r="H10844" i="45"/>
  <c r="I10843" i="45"/>
  <c r="H10843" i="45"/>
  <c r="I10842" i="45"/>
  <c r="H10842" i="45"/>
  <c r="I10841" i="45"/>
  <c r="H10841" i="45"/>
  <c r="I10840" i="45"/>
  <c r="H10840" i="45"/>
  <c r="I10839" i="45"/>
  <c r="H10839" i="45"/>
  <c r="I10838" i="45"/>
  <c r="H10838" i="45"/>
  <c r="I10837" i="45"/>
  <c r="H10837" i="45"/>
  <c r="I10836" i="45"/>
  <c r="H10836" i="45"/>
  <c r="I10835" i="45"/>
  <c r="H10835" i="45"/>
  <c r="I10834" i="45"/>
  <c r="H10834" i="45"/>
  <c r="I10833" i="45"/>
  <c r="H10833" i="45"/>
  <c r="I10832" i="45"/>
  <c r="H10832" i="45"/>
  <c r="I10831" i="45"/>
  <c r="H10831" i="45"/>
  <c r="I10830" i="45"/>
  <c r="H10830" i="45"/>
  <c r="I10829" i="45"/>
  <c r="H10829" i="45"/>
  <c r="I10828" i="45"/>
  <c r="H10828" i="45"/>
  <c r="I10827" i="45"/>
  <c r="H10827" i="45"/>
  <c r="I10826" i="45"/>
  <c r="H10826" i="45"/>
  <c r="I10825" i="45"/>
  <c r="H10825" i="45"/>
  <c r="I10824" i="45"/>
  <c r="H10824" i="45"/>
  <c r="I10823" i="45"/>
  <c r="H10823" i="45"/>
  <c r="I10822" i="45"/>
  <c r="H10822" i="45"/>
  <c r="I10821" i="45"/>
  <c r="H10821" i="45"/>
  <c r="I10820" i="45"/>
  <c r="H10820" i="45"/>
  <c r="I10819" i="45"/>
  <c r="H10819" i="45"/>
  <c r="I10818" i="45"/>
  <c r="H10818" i="45"/>
  <c r="I10817" i="45"/>
  <c r="H10817" i="45"/>
  <c r="I10816" i="45"/>
  <c r="H10816" i="45"/>
  <c r="I10815" i="45"/>
  <c r="H10815" i="45"/>
  <c r="I10814" i="45"/>
  <c r="H10814" i="45"/>
  <c r="I10813" i="45"/>
  <c r="H10813" i="45"/>
  <c r="I10812" i="45"/>
  <c r="H10812" i="45"/>
  <c r="I10811" i="45"/>
  <c r="H10811" i="45"/>
  <c r="I10810" i="45"/>
  <c r="H10810" i="45"/>
  <c r="I10809" i="45"/>
  <c r="H10809" i="45"/>
  <c r="I10808" i="45"/>
  <c r="H10808" i="45"/>
  <c r="I10807" i="45"/>
  <c r="H10807" i="45"/>
  <c r="I10806" i="45"/>
  <c r="H10806" i="45"/>
  <c r="I10805" i="45"/>
  <c r="H10805" i="45"/>
  <c r="I10804" i="45"/>
  <c r="H10804" i="45"/>
  <c r="I10803" i="45"/>
  <c r="H10803" i="45"/>
  <c r="I10802" i="45"/>
  <c r="H10802" i="45"/>
  <c r="I10801" i="45"/>
  <c r="H10801" i="45"/>
  <c r="I10800" i="45"/>
  <c r="H10800" i="45"/>
  <c r="I10799" i="45"/>
  <c r="H10799" i="45"/>
  <c r="I10798" i="45"/>
  <c r="H10798" i="45"/>
  <c r="I10797" i="45"/>
  <c r="H10797" i="45"/>
  <c r="I10796" i="45"/>
  <c r="H10796" i="45"/>
  <c r="I10795" i="45"/>
  <c r="H10795" i="45"/>
  <c r="I10794" i="45"/>
  <c r="H10794" i="45"/>
  <c r="I10793" i="45"/>
  <c r="H10793" i="45"/>
  <c r="I10792" i="45"/>
  <c r="H10792" i="45"/>
  <c r="I10791" i="45"/>
  <c r="H10791" i="45"/>
  <c r="I10790" i="45"/>
  <c r="H10790" i="45"/>
  <c r="I10789" i="45"/>
  <c r="H10789" i="45"/>
  <c r="I10788" i="45"/>
  <c r="H10788" i="45"/>
  <c r="I10787" i="45"/>
  <c r="H10787" i="45"/>
  <c r="I10786" i="45"/>
  <c r="H10786" i="45"/>
  <c r="I10785" i="45"/>
  <c r="H10785" i="45"/>
  <c r="I10784" i="45"/>
  <c r="H10784" i="45"/>
  <c r="I10783" i="45"/>
  <c r="H10783" i="45"/>
  <c r="I10782" i="45"/>
  <c r="H10782" i="45"/>
  <c r="I10781" i="45"/>
  <c r="H10781" i="45"/>
  <c r="I10780" i="45"/>
  <c r="H10780" i="45"/>
  <c r="I10779" i="45"/>
  <c r="H10779" i="45"/>
  <c r="I10778" i="45"/>
  <c r="H10778" i="45"/>
  <c r="I10777" i="45"/>
  <c r="H10777" i="45"/>
  <c r="I10776" i="45"/>
  <c r="H10776" i="45"/>
  <c r="I10775" i="45"/>
  <c r="H10775" i="45"/>
  <c r="I10774" i="45"/>
  <c r="H10774" i="45"/>
  <c r="I10773" i="45"/>
  <c r="H10773" i="45"/>
  <c r="I10772" i="45"/>
  <c r="H10772" i="45"/>
  <c r="I10771" i="45"/>
  <c r="H10771" i="45"/>
  <c r="I10770" i="45"/>
  <c r="H10770" i="45"/>
  <c r="I10769" i="45"/>
  <c r="H10769" i="45"/>
  <c r="I10768" i="45"/>
  <c r="H10768" i="45"/>
  <c r="I10767" i="45"/>
  <c r="H10767" i="45"/>
  <c r="I10766" i="45"/>
  <c r="H10766" i="45"/>
  <c r="I10765" i="45"/>
  <c r="H10765" i="45"/>
  <c r="I10764" i="45"/>
  <c r="H10764" i="45"/>
  <c r="I10763" i="45"/>
  <c r="H10763" i="45"/>
  <c r="I10762" i="45"/>
  <c r="H10762" i="45"/>
  <c r="I10761" i="45"/>
  <c r="H10761" i="45"/>
  <c r="I10760" i="45"/>
  <c r="H10760" i="45"/>
  <c r="I10759" i="45"/>
  <c r="H10759" i="45"/>
  <c r="I10758" i="45"/>
  <c r="H10758" i="45"/>
  <c r="I10757" i="45"/>
  <c r="H10757" i="45"/>
  <c r="I10756" i="45"/>
  <c r="H10756" i="45"/>
  <c r="I10755" i="45"/>
  <c r="H10755" i="45"/>
  <c r="I10754" i="45"/>
  <c r="H10754" i="45"/>
  <c r="I10753" i="45"/>
  <c r="H10753" i="45"/>
  <c r="I10752" i="45"/>
  <c r="H10752" i="45"/>
  <c r="I10751" i="45"/>
  <c r="H10751" i="45"/>
  <c r="I10750" i="45"/>
  <c r="H10750" i="45"/>
  <c r="I10749" i="45"/>
  <c r="H10749" i="45"/>
  <c r="I10748" i="45"/>
  <c r="H10748" i="45"/>
  <c r="I10747" i="45"/>
  <c r="H10747" i="45"/>
  <c r="I10746" i="45"/>
  <c r="H10746" i="45"/>
  <c r="I10745" i="45"/>
  <c r="H10745" i="45"/>
  <c r="I10744" i="45"/>
  <c r="H10744" i="45"/>
  <c r="I10743" i="45"/>
  <c r="H10743" i="45"/>
  <c r="I10742" i="45"/>
  <c r="H10742" i="45"/>
  <c r="I10741" i="45"/>
  <c r="H10741" i="45"/>
  <c r="I10740" i="45"/>
  <c r="H10740" i="45"/>
  <c r="I10739" i="45"/>
  <c r="H10739" i="45"/>
  <c r="I10738" i="45"/>
  <c r="H10738" i="45"/>
  <c r="I10737" i="45"/>
  <c r="H10737" i="45"/>
  <c r="I10736" i="45"/>
  <c r="H10736" i="45"/>
  <c r="I10735" i="45"/>
  <c r="H10735" i="45"/>
  <c r="I10734" i="45"/>
  <c r="H10734" i="45"/>
  <c r="I10733" i="45"/>
  <c r="H10733" i="45"/>
  <c r="I10732" i="45"/>
  <c r="H10732" i="45"/>
  <c r="I10731" i="45"/>
  <c r="H10731" i="45"/>
  <c r="I10730" i="45"/>
  <c r="H10730" i="45"/>
  <c r="I10729" i="45"/>
  <c r="H10729" i="45"/>
  <c r="I10728" i="45"/>
  <c r="H10728" i="45"/>
  <c r="I10727" i="45"/>
  <c r="H10727" i="45"/>
  <c r="I10726" i="45"/>
  <c r="H10726" i="45"/>
  <c r="I10725" i="45"/>
  <c r="H10725" i="45"/>
  <c r="I10724" i="45"/>
  <c r="H10724" i="45"/>
  <c r="I10723" i="45"/>
  <c r="H10723" i="45"/>
  <c r="I10722" i="45"/>
  <c r="H10722" i="45"/>
  <c r="I10721" i="45"/>
  <c r="H10721" i="45"/>
  <c r="I10720" i="45"/>
  <c r="H10720" i="45"/>
  <c r="I10719" i="45"/>
  <c r="H10719" i="45"/>
  <c r="I10718" i="45"/>
  <c r="H10718" i="45"/>
  <c r="I10717" i="45"/>
  <c r="H10717" i="45"/>
  <c r="I10716" i="45"/>
  <c r="H10716" i="45"/>
  <c r="I10715" i="45"/>
  <c r="H10715" i="45"/>
  <c r="I10714" i="45"/>
  <c r="H10714" i="45"/>
  <c r="I10713" i="45"/>
  <c r="H10713" i="45"/>
  <c r="I10712" i="45"/>
  <c r="H10712" i="45"/>
  <c r="I10711" i="45"/>
  <c r="H10711" i="45"/>
  <c r="I10710" i="45"/>
  <c r="H10710" i="45"/>
  <c r="I10709" i="45"/>
  <c r="H10709" i="45"/>
  <c r="I10708" i="45"/>
  <c r="H10708" i="45"/>
  <c r="I10707" i="45"/>
  <c r="H10707" i="45"/>
  <c r="I10706" i="45"/>
  <c r="H10706" i="45"/>
  <c r="I10705" i="45"/>
  <c r="H10705" i="45"/>
  <c r="I10704" i="45"/>
  <c r="H10704" i="45"/>
  <c r="I10703" i="45"/>
  <c r="H10703" i="45"/>
  <c r="I10702" i="45"/>
  <c r="H10702" i="45"/>
  <c r="I10701" i="45"/>
  <c r="H10701" i="45"/>
  <c r="I10700" i="45"/>
  <c r="H10700" i="45"/>
  <c r="I10699" i="45"/>
  <c r="H10699" i="45"/>
  <c r="I10698" i="45"/>
  <c r="H10698" i="45"/>
  <c r="I10697" i="45"/>
  <c r="H10697" i="45"/>
  <c r="I10696" i="45"/>
  <c r="H10696" i="45"/>
  <c r="I10695" i="45"/>
  <c r="H10695" i="45"/>
  <c r="I10694" i="45"/>
  <c r="H10694" i="45"/>
  <c r="I10693" i="45"/>
  <c r="H10693" i="45"/>
  <c r="I10692" i="45"/>
  <c r="H10692" i="45"/>
  <c r="I10691" i="45"/>
  <c r="H10691" i="45"/>
  <c r="I10690" i="45"/>
  <c r="H10690" i="45"/>
  <c r="I10689" i="45"/>
  <c r="H10689" i="45"/>
  <c r="I10688" i="45"/>
  <c r="H10688" i="45"/>
  <c r="I10687" i="45"/>
  <c r="H10687" i="45"/>
  <c r="I10686" i="45"/>
  <c r="H10686" i="45"/>
  <c r="I10685" i="45"/>
  <c r="H10685" i="45"/>
  <c r="I10684" i="45"/>
  <c r="H10684" i="45"/>
  <c r="I10683" i="45"/>
  <c r="H10683" i="45"/>
  <c r="I10682" i="45"/>
  <c r="H10682" i="45"/>
  <c r="I10681" i="45"/>
  <c r="H10681" i="45"/>
  <c r="I10680" i="45"/>
  <c r="H10680" i="45"/>
  <c r="I10679" i="45"/>
  <c r="H10679" i="45"/>
  <c r="I10678" i="45"/>
  <c r="H10678" i="45"/>
  <c r="I10677" i="45"/>
  <c r="H10677" i="45"/>
  <c r="I10676" i="45"/>
  <c r="H10676" i="45"/>
  <c r="I10675" i="45"/>
  <c r="H10675" i="45"/>
  <c r="I10674" i="45"/>
  <c r="H10674" i="45"/>
  <c r="I10673" i="45"/>
  <c r="H10673" i="45"/>
  <c r="I10672" i="45"/>
  <c r="H10672" i="45"/>
  <c r="I10671" i="45"/>
  <c r="H10671" i="45"/>
  <c r="I10670" i="45"/>
  <c r="H10670" i="45"/>
  <c r="I10669" i="45"/>
  <c r="H10669" i="45"/>
  <c r="I10668" i="45"/>
  <c r="H10668" i="45"/>
  <c r="I10667" i="45"/>
  <c r="H10667" i="45"/>
  <c r="I10666" i="45"/>
  <c r="H10666" i="45"/>
  <c r="I10665" i="45"/>
  <c r="H10665" i="45"/>
  <c r="I10664" i="45"/>
  <c r="H10664" i="45"/>
  <c r="I10663" i="45"/>
  <c r="H10663" i="45"/>
  <c r="I10662" i="45"/>
  <c r="H10662" i="45"/>
  <c r="I10661" i="45"/>
  <c r="H10661" i="45"/>
  <c r="I10660" i="45"/>
  <c r="H10660" i="45"/>
  <c r="I10659" i="45"/>
  <c r="H10659" i="45"/>
  <c r="I10658" i="45"/>
  <c r="H10658" i="45"/>
  <c r="I10657" i="45"/>
  <c r="H10657" i="45"/>
  <c r="I10656" i="45"/>
  <c r="H10656" i="45"/>
  <c r="I10655" i="45"/>
  <c r="H10655" i="45"/>
  <c r="I10654" i="45"/>
  <c r="H10654" i="45"/>
  <c r="I10653" i="45"/>
  <c r="H10653" i="45"/>
  <c r="I10652" i="45"/>
  <c r="H10652" i="45"/>
  <c r="I10651" i="45"/>
  <c r="H10651" i="45"/>
  <c r="I10650" i="45"/>
  <c r="H10650" i="45"/>
  <c r="I10649" i="45"/>
  <c r="H10649" i="45"/>
  <c r="I10648" i="45"/>
  <c r="H10648" i="45"/>
  <c r="I10647" i="45"/>
  <c r="H10647" i="45"/>
  <c r="I10646" i="45"/>
  <c r="H10646" i="45"/>
  <c r="I10645" i="45"/>
  <c r="H10645" i="45"/>
  <c r="I10644" i="45"/>
  <c r="H10644" i="45"/>
  <c r="I10643" i="45"/>
  <c r="H10643" i="45"/>
  <c r="I10642" i="45"/>
  <c r="H10642" i="45"/>
  <c r="I10641" i="45"/>
  <c r="H10641" i="45"/>
  <c r="I10640" i="45"/>
  <c r="H10640" i="45"/>
  <c r="I10639" i="45"/>
  <c r="H10639" i="45"/>
  <c r="I10638" i="45"/>
  <c r="H10638" i="45"/>
  <c r="I10637" i="45"/>
  <c r="H10637" i="45"/>
  <c r="I10636" i="45"/>
  <c r="H10636" i="45"/>
  <c r="I10635" i="45"/>
  <c r="H10635" i="45"/>
  <c r="I10634" i="45"/>
  <c r="H10634" i="45"/>
  <c r="I10633" i="45"/>
  <c r="H10633" i="45"/>
  <c r="I10632" i="45"/>
  <c r="H10632" i="45"/>
  <c r="I10631" i="45"/>
  <c r="H10631" i="45"/>
  <c r="I10630" i="45"/>
  <c r="H10630" i="45"/>
  <c r="I10629" i="45"/>
  <c r="H10629" i="45"/>
  <c r="I10628" i="45"/>
  <c r="H10628" i="45"/>
  <c r="I10627" i="45"/>
  <c r="H10627" i="45"/>
  <c r="I10626" i="45"/>
  <c r="H10626" i="45"/>
  <c r="I10625" i="45"/>
  <c r="H10625" i="45"/>
  <c r="I10624" i="45"/>
  <c r="H10624" i="45"/>
  <c r="I10623" i="45"/>
  <c r="H10623" i="45"/>
  <c r="I10622" i="45"/>
  <c r="H10622" i="45"/>
  <c r="I10621" i="45"/>
  <c r="H10621" i="45"/>
  <c r="I10620" i="45"/>
  <c r="H10620" i="45"/>
  <c r="I10619" i="45"/>
  <c r="H10619" i="45"/>
  <c r="I10618" i="45"/>
  <c r="H10618" i="45"/>
  <c r="I10617" i="45"/>
  <c r="H10617" i="45"/>
  <c r="I10616" i="45"/>
  <c r="H10616" i="45"/>
  <c r="I10615" i="45"/>
  <c r="H10615" i="45"/>
  <c r="I10614" i="45"/>
  <c r="H10614" i="45"/>
  <c r="I10613" i="45"/>
  <c r="H10613" i="45"/>
  <c r="I10612" i="45"/>
  <c r="H10612" i="45"/>
  <c r="I10611" i="45"/>
  <c r="H10611" i="45"/>
  <c r="I10610" i="45"/>
  <c r="H10610" i="45"/>
  <c r="I10609" i="45"/>
  <c r="H10609" i="45"/>
  <c r="I10608" i="45"/>
  <c r="H10608" i="45"/>
  <c r="I10607" i="45"/>
  <c r="H10607" i="45"/>
  <c r="I10606" i="45"/>
  <c r="H10606" i="45"/>
  <c r="I10605" i="45"/>
  <c r="H10605" i="45"/>
  <c r="I10604" i="45"/>
  <c r="H10604" i="45"/>
  <c r="I10603" i="45"/>
  <c r="H10603" i="45"/>
  <c r="I10602" i="45"/>
  <c r="H10602" i="45"/>
  <c r="I10601" i="45"/>
  <c r="H10601" i="45"/>
  <c r="I10600" i="45"/>
  <c r="H10600" i="45"/>
  <c r="I10599" i="45"/>
  <c r="H10599" i="45"/>
  <c r="I10598" i="45"/>
  <c r="H10598" i="45"/>
  <c r="I10597" i="45"/>
  <c r="H10597" i="45"/>
  <c r="I10596" i="45"/>
  <c r="H10596" i="45"/>
  <c r="I10595" i="45"/>
  <c r="H10595" i="45"/>
  <c r="I10594" i="45"/>
  <c r="H10594" i="45"/>
  <c r="I10593" i="45"/>
  <c r="H10593" i="45"/>
  <c r="I10592" i="45"/>
  <c r="H10592" i="45"/>
  <c r="I10591" i="45"/>
  <c r="H10591" i="45"/>
  <c r="I10590" i="45"/>
  <c r="H10590" i="45"/>
  <c r="I10589" i="45"/>
  <c r="H10589" i="45"/>
  <c r="I10588" i="45"/>
  <c r="H10588" i="45"/>
  <c r="I10587" i="45"/>
  <c r="H10587" i="45"/>
  <c r="I10586" i="45"/>
  <c r="H10586" i="45"/>
  <c r="I10585" i="45"/>
  <c r="H10585" i="45"/>
  <c r="I10584" i="45"/>
  <c r="H10584" i="45"/>
  <c r="I10583" i="45"/>
  <c r="H10583" i="45"/>
  <c r="I10582" i="45"/>
  <c r="H10582" i="45"/>
  <c r="I10581" i="45"/>
  <c r="H10581" i="45"/>
  <c r="I10580" i="45"/>
  <c r="H10580" i="45"/>
  <c r="I10579" i="45"/>
  <c r="H10579" i="45"/>
  <c r="I10578" i="45"/>
  <c r="H10578" i="45"/>
  <c r="I10577" i="45"/>
  <c r="H10577" i="45"/>
  <c r="I10576" i="45"/>
  <c r="H10576" i="45"/>
  <c r="I10575" i="45"/>
  <c r="H10575" i="45"/>
  <c r="I10574" i="45"/>
  <c r="H10574" i="45"/>
  <c r="I10573" i="45"/>
  <c r="H10573" i="45"/>
  <c r="I10572" i="45"/>
  <c r="H10572" i="45"/>
  <c r="I10571" i="45"/>
  <c r="H10571" i="45"/>
  <c r="I10570" i="45"/>
  <c r="H10570" i="45"/>
  <c r="I10569" i="45"/>
  <c r="H10569" i="45"/>
  <c r="I10568" i="45"/>
  <c r="H10568" i="45"/>
  <c r="I10567" i="45"/>
  <c r="H10567" i="45"/>
  <c r="I10566" i="45"/>
  <c r="H10566" i="45"/>
  <c r="I10565" i="45"/>
  <c r="H10565" i="45"/>
  <c r="I10564" i="45"/>
  <c r="H10564" i="45"/>
  <c r="I10563" i="45"/>
  <c r="H10563" i="45"/>
  <c r="I10562" i="45"/>
  <c r="H10562" i="45"/>
  <c r="I10561" i="45"/>
  <c r="H10561" i="45"/>
  <c r="I10560" i="45"/>
  <c r="H10560" i="45"/>
  <c r="I10559" i="45"/>
  <c r="H10559" i="45"/>
  <c r="I10558" i="45"/>
  <c r="H10558" i="45"/>
  <c r="I10557" i="45"/>
  <c r="H10557" i="45"/>
  <c r="I10556" i="45"/>
  <c r="H10556" i="45"/>
  <c r="I10555" i="45"/>
  <c r="H10555" i="45"/>
  <c r="I10554" i="45"/>
  <c r="H10554" i="45"/>
  <c r="I10553" i="45"/>
  <c r="H10553" i="45"/>
  <c r="I10552" i="45"/>
  <c r="H10552" i="45"/>
  <c r="I10551" i="45"/>
  <c r="H10551" i="45"/>
  <c r="I10550" i="45"/>
  <c r="H10550" i="45"/>
  <c r="I10549" i="45"/>
  <c r="H10549" i="45"/>
  <c r="I10548" i="45"/>
  <c r="H10548" i="45"/>
  <c r="I10547" i="45"/>
  <c r="H10547" i="45"/>
  <c r="I10546" i="45"/>
  <c r="H10546" i="45"/>
  <c r="I10545" i="45"/>
  <c r="H10545" i="45"/>
  <c r="I10544" i="45"/>
  <c r="H10544" i="45"/>
  <c r="I10543" i="45"/>
  <c r="H10543" i="45"/>
  <c r="I10542" i="45"/>
  <c r="H10542" i="45"/>
  <c r="I10541" i="45"/>
  <c r="H10541" i="45"/>
  <c r="I10540" i="45"/>
  <c r="H10540" i="45"/>
  <c r="I10539" i="45"/>
  <c r="H10539" i="45"/>
  <c r="I10538" i="45"/>
  <c r="H10538" i="45"/>
  <c r="I10537" i="45"/>
  <c r="H10537" i="45"/>
  <c r="I10536" i="45"/>
  <c r="H10536" i="45"/>
  <c r="I10535" i="45"/>
  <c r="H10535" i="45"/>
  <c r="I10534" i="45"/>
  <c r="H10534" i="45"/>
  <c r="I10533" i="45"/>
  <c r="H10533" i="45"/>
  <c r="I10532" i="45"/>
  <c r="H10532" i="45"/>
  <c r="I10531" i="45"/>
  <c r="H10531" i="45"/>
  <c r="I10530" i="45"/>
  <c r="H10530" i="45"/>
  <c r="I10529" i="45"/>
  <c r="H10529" i="45"/>
  <c r="I10528" i="45"/>
  <c r="H10528" i="45"/>
  <c r="I10527" i="45"/>
  <c r="H10527" i="45"/>
  <c r="I10526" i="45"/>
  <c r="H10526" i="45"/>
  <c r="I10525" i="45"/>
  <c r="H10525" i="45"/>
  <c r="I10524" i="45"/>
  <c r="H10524" i="45"/>
  <c r="I10523" i="45"/>
  <c r="H10523" i="45"/>
  <c r="I10522" i="45"/>
  <c r="H10522" i="45"/>
  <c r="I10521" i="45"/>
  <c r="H10521" i="45"/>
  <c r="I10520" i="45"/>
  <c r="H10520" i="45"/>
  <c r="I10519" i="45"/>
  <c r="H10519" i="45"/>
  <c r="I10518" i="45"/>
  <c r="H10518" i="45"/>
  <c r="I10517" i="45"/>
  <c r="H10517" i="45"/>
  <c r="I10516" i="45"/>
  <c r="H10516" i="45"/>
  <c r="I10515" i="45"/>
  <c r="H10515" i="45"/>
  <c r="I10514" i="45"/>
  <c r="H10514" i="45"/>
  <c r="I10513" i="45"/>
  <c r="H10513" i="45"/>
  <c r="I10512" i="45"/>
  <c r="H10512" i="45"/>
  <c r="I10511" i="45"/>
  <c r="H10511" i="45"/>
  <c r="I10510" i="45"/>
  <c r="H10510" i="45"/>
  <c r="I10509" i="45"/>
  <c r="H10509" i="45"/>
  <c r="I10508" i="45"/>
  <c r="H10508" i="45"/>
  <c r="I10507" i="45"/>
  <c r="H10507" i="45"/>
  <c r="I10506" i="45"/>
  <c r="H10506" i="45"/>
  <c r="I10505" i="45"/>
  <c r="H10505" i="45"/>
  <c r="I10504" i="45"/>
  <c r="H10504" i="45"/>
  <c r="I10503" i="45"/>
  <c r="H10503" i="45"/>
  <c r="I10502" i="45"/>
  <c r="H10502" i="45"/>
  <c r="I10501" i="45"/>
  <c r="H10501" i="45"/>
  <c r="I10500" i="45"/>
  <c r="H10500" i="45"/>
  <c r="I10499" i="45"/>
  <c r="H10499" i="45"/>
  <c r="I10498" i="45"/>
  <c r="H10498" i="45"/>
  <c r="I10497" i="45"/>
  <c r="H10497" i="45"/>
  <c r="I10496" i="45"/>
  <c r="H10496" i="45"/>
  <c r="I10495" i="45"/>
  <c r="H10495" i="45"/>
  <c r="I10494" i="45"/>
  <c r="H10494" i="45"/>
  <c r="I10493" i="45"/>
  <c r="H10493" i="45"/>
  <c r="I10492" i="45"/>
  <c r="H10492" i="45"/>
  <c r="I10491" i="45"/>
  <c r="H10491" i="45"/>
  <c r="I10490" i="45"/>
  <c r="H10490" i="45"/>
  <c r="I10489" i="45"/>
  <c r="H10489" i="45"/>
  <c r="I10488" i="45"/>
  <c r="H10488" i="45"/>
  <c r="I10487" i="45"/>
  <c r="H10487" i="45"/>
  <c r="I10486" i="45"/>
  <c r="H10486" i="45"/>
  <c r="I10485" i="45"/>
  <c r="H10485" i="45"/>
  <c r="I10484" i="45"/>
  <c r="H10484" i="45"/>
  <c r="I10483" i="45"/>
  <c r="H10483" i="45"/>
  <c r="I10482" i="45"/>
  <c r="H10482" i="45"/>
  <c r="I10481" i="45"/>
  <c r="H10481" i="45"/>
  <c r="I10480" i="45"/>
  <c r="H10480" i="45"/>
  <c r="I10479" i="45"/>
  <c r="H10479" i="45"/>
  <c r="I10478" i="45"/>
  <c r="H10478" i="45"/>
  <c r="I10477" i="45"/>
  <c r="H10477" i="45"/>
  <c r="I10476" i="45"/>
  <c r="H10476" i="45"/>
  <c r="I10475" i="45"/>
  <c r="H10475" i="45"/>
  <c r="I10474" i="45"/>
  <c r="H10474" i="45"/>
  <c r="I10473" i="45"/>
  <c r="H10473" i="45"/>
  <c r="I10472" i="45"/>
  <c r="H10472" i="45"/>
  <c r="I10471" i="45"/>
  <c r="H10471" i="45"/>
  <c r="I10470" i="45"/>
  <c r="H10470" i="45"/>
  <c r="I10469" i="45"/>
  <c r="H10469" i="45"/>
  <c r="I10468" i="45"/>
  <c r="H10468" i="45"/>
  <c r="I10467" i="45"/>
  <c r="H10467" i="45"/>
  <c r="I10466" i="45"/>
  <c r="H10466" i="45"/>
  <c r="I10465" i="45"/>
  <c r="H10465" i="45"/>
  <c r="I10464" i="45"/>
  <c r="H10464" i="45"/>
  <c r="I10463" i="45"/>
  <c r="H10463" i="45"/>
  <c r="I10462" i="45"/>
  <c r="H10462" i="45"/>
  <c r="I10461" i="45"/>
  <c r="H10461" i="45"/>
  <c r="I10460" i="45"/>
  <c r="H10460" i="45"/>
  <c r="I10459" i="45"/>
  <c r="H10459" i="45"/>
  <c r="I10458" i="45"/>
  <c r="H10458" i="45"/>
  <c r="I10457" i="45"/>
  <c r="H10457" i="45"/>
  <c r="I10456" i="45"/>
  <c r="H10456" i="45"/>
  <c r="I10455" i="45"/>
  <c r="H10455" i="45"/>
  <c r="I10454" i="45"/>
  <c r="H10454" i="45"/>
  <c r="I10453" i="45"/>
  <c r="H10453" i="45"/>
  <c r="I10452" i="45"/>
  <c r="H10452" i="45"/>
  <c r="I10451" i="45"/>
  <c r="H10451" i="45"/>
  <c r="I10450" i="45"/>
  <c r="H10450" i="45"/>
  <c r="I10449" i="45"/>
  <c r="H10449" i="45"/>
  <c r="I10448" i="45"/>
  <c r="H10448" i="45"/>
  <c r="I10447" i="45"/>
  <c r="H10447" i="45"/>
  <c r="I10446" i="45"/>
  <c r="H10446" i="45"/>
  <c r="I10445" i="45"/>
  <c r="H10445" i="45"/>
  <c r="I10444" i="45"/>
  <c r="H10444" i="45"/>
  <c r="I10443" i="45"/>
  <c r="H10443" i="45"/>
  <c r="I10442" i="45"/>
  <c r="H10442" i="45"/>
  <c r="I10441" i="45"/>
  <c r="H10441" i="45"/>
  <c r="I10440" i="45"/>
  <c r="H10440" i="45"/>
  <c r="I10439" i="45"/>
  <c r="H10439" i="45"/>
  <c r="I10438" i="45"/>
  <c r="H10438" i="45"/>
  <c r="I10437" i="45"/>
  <c r="H10437" i="45"/>
  <c r="I10436" i="45"/>
  <c r="H10436" i="45"/>
  <c r="I10435" i="45"/>
  <c r="H10435" i="45"/>
  <c r="I10434" i="45"/>
  <c r="H10434" i="45"/>
  <c r="I10433" i="45"/>
  <c r="H10433" i="45"/>
  <c r="I10432" i="45"/>
  <c r="H10432" i="45"/>
  <c r="I10431" i="45"/>
  <c r="H10431" i="45"/>
  <c r="I10430" i="45"/>
  <c r="H10430" i="45"/>
  <c r="I10429" i="45"/>
  <c r="H10429" i="45"/>
  <c r="I10428" i="45"/>
  <c r="H10428" i="45"/>
  <c r="I10427" i="45"/>
  <c r="H10427" i="45"/>
  <c r="I10426" i="45"/>
  <c r="H10426" i="45"/>
  <c r="I10425" i="45"/>
  <c r="H10425" i="45"/>
  <c r="I10424" i="45"/>
  <c r="H10424" i="45"/>
  <c r="I10423" i="45"/>
  <c r="H10423" i="45"/>
  <c r="I10422" i="45"/>
  <c r="H10422" i="45"/>
  <c r="I10421" i="45"/>
  <c r="H10421" i="45"/>
  <c r="I10420" i="45"/>
  <c r="H10420" i="45"/>
  <c r="I10419" i="45"/>
  <c r="H10419" i="45"/>
  <c r="I10418" i="45"/>
  <c r="H10418" i="45"/>
  <c r="I10417" i="45"/>
  <c r="H10417" i="45"/>
  <c r="I10416" i="45"/>
  <c r="H10416" i="45"/>
  <c r="I10415" i="45"/>
  <c r="H10415" i="45"/>
  <c r="I10414" i="45"/>
  <c r="H10414" i="45"/>
  <c r="I10413" i="45"/>
  <c r="H10413" i="45"/>
  <c r="I10412" i="45"/>
  <c r="H10412" i="45"/>
  <c r="I10411" i="45"/>
  <c r="H10411" i="45"/>
  <c r="I10410" i="45"/>
  <c r="H10410" i="45"/>
  <c r="I10409" i="45"/>
  <c r="H10409" i="45"/>
  <c r="I10408" i="45"/>
  <c r="H10408" i="45"/>
  <c r="I10407" i="45"/>
  <c r="H10407" i="45"/>
  <c r="I10406" i="45"/>
  <c r="H10406" i="45"/>
  <c r="I10405" i="45"/>
  <c r="H10405" i="45"/>
  <c r="I10404" i="45"/>
  <c r="H10404" i="45"/>
  <c r="I10403" i="45"/>
  <c r="H10403" i="45"/>
  <c r="I10402" i="45"/>
  <c r="H10402" i="45"/>
  <c r="I10401" i="45"/>
  <c r="H10401" i="45"/>
  <c r="I10400" i="45"/>
  <c r="H10400" i="45"/>
  <c r="I10399" i="45"/>
  <c r="H10399" i="45"/>
  <c r="I10398" i="45"/>
  <c r="H10398" i="45"/>
  <c r="I10397" i="45"/>
  <c r="H10397" i="45"/>
  <c r="I10396" i="45"/>
  <c r="H10396" i="45"/>
  <c r="I10395" i="45"/>
  <c r="H10395" i="45"/>
  <c r="I10394" i="45"/>
  <c r="H10394" i="45"/>
  <c r="I10393" i="45"/>
  <c r="H10393" i="45"/>
  <c r="I10392" i="45"/>
  <c r="H10392" i="45"/>
  <c r="I10391" i="45"/>
  <c r="H10391" i="45"/>
  <c r="I10390" i="45"/>
  <c r="H10390" i="45"/>
  <c r="I10389" i="45"/>
  <c r="H10389" i="45"/>
  <c r="I10388" i="45"/>
  <c r="H10388" i="45"/>
  <c r="I10387" i="45"/>
  <c r="H10387" i="45"/>
  <c r="I10386" i="45"/>
  <c r="H10386" i="45"/>
  <c r="I10385" i="45"/>
  <c r="H10385" i="45"/>
  <c r="I10384" i="45"/>
  <c r="H10384" i="45"/>
  <c r="I10383" i="45"/>
  <c r="H10383" i="45"/>
  <c r="I10382" i="45"/>
  <c r="H10382" i="45"/>
  <c r="I10381" i="45"/>
  <c r="H10381" i="45"/>
  <c r="I10380" i="45"/>
  <c r="H10380" i="45"/>
  <c r="I10379" i="45"/>
  <c r="H10379" i="45"/>
  <c r="I10378" i="45"/>
  <c r="H10378" i="45"/>
  <c r="I10377" i="45"/>
  <c r="H10377" i="45"/>
  <c r="I10376" i="45"/>
  <c r="H10376" i="45"/>
  <c r="I10375" i="45"/>
  <c r="H10375" i="45"/>
  <c r="I10374" i="45"/>
  <c r="H10374" i="45"/>
  <c r="I10373" i="45"/>
  <c r="H10373" i="45"/>
  <c r="I10372" i="45"/>
  <c r="H10372" i="45"/>
  <c r="I10371" i="45"/>
  <c r="H10371" i="45"/>
  <c r="I10370" i="45"/>
  <c r="H10370" i="45"/>
  <c r="I10369" i="45"/>
  <c r="H10369" i="45"/>
  <c r="I10368" i="45"/>
  <c r="H10368" i="45"/>
  <c r="I10367" i="45"/>
  <c r="H10367" i="45"/>
  <c r="I10366" i="45"/>
  <c r="H10366" i="45"/>
  <c r="I10365" i="45"/>
  <c r="H10365" i="45"/>
  <c r="I10364" i="45"/>
  <c r="H10364" i="45"/>
  <c r="I10363" i="45"/>
  <c r="H10363" i="45"/>
  <c r="I10362" i="45"/>
  <c r="H10362" i="45"/>
  <c r="I10361" i="45"/>
  <c r="H10361" i="45"/>
  <c r="I10360" i="45"/>
  <c r="H10360" i="45"/>
  <c r="I10359" i="45"/>
  <c r="H10359" i="45"/>
  <c r="I10358" i="45"/>
  <c r="H10358" i="45"/>
  <c r="I10357" i="45"/>
  <c r="H10357" i="45"/>
  <c r="I10356" i="45"/>
  <c r="H10356" i="45"/>
  <c r="I10355" i="45"/>
  <c r="H10355" i="45"/>
  <c r="I10354" i="45"/>
  <c r="H10354" i="45"/>
  <c r="I10353" i="45"/>
  <c r="H10353" i="45"/>
  <c r="I10352" i="45"/>
  <c r="H10352" i="45"/>
  <c r="I10351" i="45"/>
  <c r="H10351" i="45"/>
  <c r="I10350" i="45"/>
  <c r="H10350" i="45"/>
  <c r="I10349" i="45"/>
  <c r="H10349" i="45"/>
  <c r="I10348" i="45"/>
  <c r="H10348" i="45"/>
  <c r="I10347" i="45"/>
  <c r="H10347" i="45"/>
  <c r="I10346" i="45"/>
  <c r="H10346" i="45"/>
  <c r="I10345" i="45"/>
  <c r="H10345" i="45"/>
  <c r="I10344" i="45"/>
  <c r="H10344" i="45"/>
  <c r="I10343" i="45"/>
  <c r="H10343" i="45"/>
  <c r="I10342" i="45"/>
  <c r="H10342" i="45"/>
  <c r="I10341" i="45"/>
  <c r="H10341" i="45"/>
  <c r="I10340" i="45"/>
  <c r="H10340" i="45"/>
  <c r="I10339" i="45"/>
  <c r="H10339" i="45"/>
  <c r="I10338" i="45"/>
  <c r="H10338" i="45"/>
  <c r="I10337" i="45"/>
  <c r="H10337" i="45"/>
  <c r="I10336" i="45"/>
  <c r="H10336" i="45"/>
  <c r="I10335" i="45"/>
  <c r="H10335" i="45"/>
  <c r="I10334" i="45"/>
  <c r="H10334" i="45"/>
  <c r="I10333" i="45"/>
  <c r="H10333" i="45"/>
  <c r="I10332" i="45"/>
  <c r="H10332" i="45"/>
  <c r="I10331" i="45"/>
  <c r="H10331" i="45"/>
  <c r="I10330" i="45"/>
  <c r="H10330" i="45"/>
  <c r="I10329" i="45"/>
  <c r="H10329" i="45"/>
  <c r="I10328" i="45"/>
  <c r="H10328" i="45"/>
  <c r="I10327" i="45"/>
  <c r="H10327" i="45"/>
  <c r="I10326" i="45"/>
  <c r="H10326" i="45"/>
  <c r="I10325" i="45"/>
  <c r="H10325" i="45"/>
  <c r="I10324" i="45"/>
  <c r="H10324" i="45"/>
  <c r="I10323" i="45"/>
  <c r="H10323" i="45"/>
  <c r="I10322" i="45"/>
  <c r="H10322" i="45"/>
  <c r="I10321" i="45"/>
  <c r="H10321" i="45"/>
  <c r="I10320" i="45"/>
  <c r="H10320" i="45"/>
  <c r="I10319" i="45"/>
  <c r="H10319" i="45"/>
  <c r="I10318" i="45"/>
  <c r="H10318" i="45"/>
  <c r="I10317" i="45"/>
  <c r="H10317" i="45"/>
  <c r="I10316" i="45"/>
  <c r="H10316" i="45"/>
  <c r="I10315" i="45"/>
  <c r="H10315" i="45"/>
  <c r="I10314" i="45"/>
  <c r="H10314" i="45"/>
  <c r="I10313" i="45"/>
  <c r="H10313" i="45"/>
  <c r="I10312" i="45"/>
  <c r="H10312" i="45"/>
  <c r="I10311" i="45"/>
  <c r="H10311" i="45"/>
  <c r="I10310" i="45"/>
  <c r="H10310" i="45"/>
  <c r="I10309" i="45"/>
  <c r="H10309" i="45"/>
  <c r="I10308" i="45"/>
  <c r="H10308" i="45"/>
  <c r="I10307" i="45"/>
  <c r="H10307" i="45"/>
  <c r="I10306" i="45"/>
  <c r="H10306" i="45"/>
  <c r="I10305" i="45"/>
  <c r="H10305" i="45"/>
  <c r="I10304" i="45"/>
  <c r="H10304" i="45"/>
  <c r="I10303" i="45"/>
  <c r="H10303" i="45"/>
  <c r="I10302" i="45"/>
  <c r="H10302" i="45"/>
  <c r="I10301" i="45"/>
  <c r="H10301" i="45"/>
  <c r="I10300" i="45"/>
  <c r="H10300" i="45"/>
  <c r="I10299" i="45"/>
  <c r="H10299" i="45"/>
  <c r="I10298" i="45"/>
  <c r="H10298" i="45"/>
  <c r="I10297" i="45"/>
  <c r="H10297" i="45"/>
  <c r="I10296" i="45"/>
  <c r="H10296" i="45"/>
  <c r="I10295" i="45"/>
  <c r="H10295" i="45"/>
  <c r="I10294" i="45"/>
  <c r="H10294" i="45"/>
  <c r="I10293" i="45"/>
  <c r="H10293" i="45"/>
  <c r="I10292" i="45"/>
  <c r="H10292" i="45"/>
  <c r="I10291" i="45"/>
  <c r="H10291" i="45"/>
  <c r="I10290" i="45"/>
  <c r="H10290" i="45"/>
  <c r="I10289" i="45"/>
  <c r="H10289" i="45"/>
  <c r="I10288" i="45"/>
  <c r="H10288" i="45"/>
  <c r="I10287" i="45"/>
  <c r="H10287" i="45"/>
  <c r="I10286" i="45"/>
  <c r="H10286" i="45"/>
  <c r="I10285" i="45"/>
  <c r="H10285" i="45"/>
  <c r="I10284" i="45"/>
  <c r="H10284" i="45"/>
  <c r="I10283" i="45"/>
  <c r="H10283" i="45"/>
  <c r="I10282" i="45"/>
  <c r="H10282" i="45"/>
  <c r="I10281" i="45"/>
  <c r="H10281" i="45"/>
  <c r="I10280" i="45"/>
  <c r="H10280" i="45"/>
  <c r="I10279" i="45"/>
  <c r="H10279" i="45"/>
  <c r="I10278" i="45"/>
  <c r="H10278" i="45"/>
  <c r="I10277" i="45"/>
  <c r="H10277" i="45"/>
  <c r="I10276" i="45"/>
  <c r="H10276" i="45"/>
  <c r="I10275" i="45"/>
  <c r="H10275" i="45"/>
  <c r="I10274" i="45"/>
  <c r="H10274" i="45"/>
  <c r="I10273" i="45"/>
  <c r="H10273" i="45"/>
  <c r="I10272" i="45"/>
  <c r="H10272" i="45"/>
  <c r="I10271" i="45"/>
  <c r="H10271" i="45"/>
  <c r="I10270" i="45"/>
  <c r="H10270" i="45"/>
  <c r="I10269" i="45"/>
  <c r="H10269" i="45"/>
  <c r="I10268" i="45"/>
  <c r="H10268" i="45"/>
  <c r="I10267" i="45"/>
  <c r="H10267" i="45"/>
  <c r="I10266" i="45"/>
  <c r="H10266" i="45"/>
  <c r="I10265" i="45"/>
  <c r="H10265" i="45"/>
  <c r="I10264" i="45"/>
  <c r="H10264" i="45"/>
  <c r="I10263" i="45"/>
  <c r="H10263" i="45"/>
  <c r="I10262" i="45"/>
  <c r="H10262" i="45"/>
  <c r="I10261" i="45"/>
  <c r="H10261" i="45"/>
  <c r="I10260" i="45"/>
  <c r="H10260" i="45"/>
  <c r="I10259" i="45"/>
  <c r="H10259" i="45"/>
  <c r="I10258" i="45"/>
  <c r="H10258" i="45"/>
  <c r="I10257" i="45"/>
  <c r="H10257" i="45"/>
  <c r="I10256" i="45"/>
  <c r="H10256" i="45"/>
  <c r="I10255" i="45"/>
  <c r="H10255" i="45"/>
  <c r="I10254" i="45"/>
  <c r="H10254" i="45"/>
  <c r="I10253" i="45"/>
  <c r="H10253" i="45"/>
  <c r="I10252" i="45"/>
  <c r="H10252" i="45"/>
  <c r="I10251" i="45"/>
  <c r="H10251" i="45"/>
  <c r="I10250" i="45"/>
  <c r="H10250" i="45"/>
  <c r="I10249" i="45"/>
  <c r="H10249" i="45"/>
  <c r="I10248" i="45"/>
  <c r="H10248" i="45"/>
  <c r="I10247" i="45"/>
  <c r="H10247" i="45"/>
  <c r="I10246" i="45"/>
  <c r="H10246" i="45"/>
  <c r="I10245" i="45"/>
  <c r="H10245" i="45"/>
  <c r="I10244" i="45"/>
  <c r="H10244" i="45"/>
  <c r="I10243" i="45"/>
  <c r="H10243" i="45"/>
  <c r="I10242" i="45"/>
  <c r="H10242" i="45"/>
  <c r="I10241" i="45"/>
  <c r="H10241" i="45"/>
  <c r="I10240" i="45"/>
  <c r="H10240" i="45"/>
  <c r="I10239" i="45"/>
  <c r="H10239" i="45"/>
  <c r="I10238" i="45"/>
  <c r="H10238" i="45"/>
  <c r="I10237" i="45"/>
  <c r="H10237" i="45"/>
  <c r="I10236" i="45"/>
  <c r="H10236" i="45"/>
  <c r="I10235" i="45"/>
  <c r="H10235" i="45"/>
  <c r="I10234" i="45"/>
  <c r="H10234" i="45"/>
  <c r="I10233" i="45"/>
  <c r="H10233" i="45"/>
  <c r="I10232" i="45"/>
  <c r="H10232" i="45"/>
  <c r="I10231" i="45"/>
  <c r="H10231" i="45"/>
  <c r="I10230" i="45"/>
  <c r="H10230" i="45"/>
  <c r="I10229" i="45"/>
  <c r="H10229" i="45"/>
  <c r="I10228" i="45"/>
  <c r="H10228" i="45"/>
  <c r="I10227" i="45"/>
  <c r="H10227" i="45"/>
  <c r="I10226" i="45"/>
  <c r="H10226" i="45"/>
  <c r="I10225" i="45"/>
  <c r="H10225" i="45"/>
  <c r="I10224" i="45"/>
  <c r="H10224" i="45"/>
  <c r="I10223" i="45"/>
  <c r="H10223" i="45"/>
  <c r="I10222" i="45"/>
  <c r="H10222" i="45"/>
  <c r="I10221" i="45"/>
  <c r="H10221" i="45"/>
  <c r="I10220" i="45"/>
  <c r="H10220" i="45"/>
  <c r="I10219" i="45"/>
  <c r="H10219" i="45"/>
  <c r="I10218" i="45"/>
  <c r="H10218" i="45"/>
  <c r="I10217" i="45"/>
  <c r="H10217" i="45"/>
  <c r="I10216" i="45"/>
  <c r="H10216" i="45"/>
  <c r="I10215" i="45"/>
  <c r="H10215" i="45"/>
  <c r="I10214" i="45"/>
  <c r="H10214" i="45"/>
  <c r="I10213" i="45"/>
  <c r="H10213" i="45"/>
  <c r="I10212" i="45"/>
  <c r="H10212" i="45"/>
  <c r="I10211" i="45"/>
  <c r="H10211" i="45"/>
  <c r="I10210" i="45"/>
  <c r="H10210" i="45"/>
  <c r="I10209" i="45"/>
  <c r="H10209" i="45"/>
  <c r="I10208" i="45"/>
  <c r="H10208" i="45"/>
  <c r="I10207" i="45"/>
  <c r="H10207" i="45"/>
  <c r="I10206" i="45"/>
  <c r="H10206" i="45"/>
  <c r="I10205" i="45"/>
  <c r="H10205" i="45"/>
  <c r="I10204" i="45"/>
  <c r="H10204" i="45"/>
  <c r="I10203" i="45"/>
  <c r="H10203" i="45"/>
  <c r="I10202" i="45"/>
  <c r="H10202" i="45"/>
  <c r="I10201" i="45"/>
  <c r="H10201" i="45"/>
  <c r="I10200" i="45"/>
  <c r="H10200" i="45"/>
  <c r="I10199" i="45"/>
  <c r="H10199" i="45"/>
  <c r="I10198" i="45"/>
  <c r="H10198" i="45"/>
  <c r="I10197" i="45"/>
  <c r="H10197" i="45"/>
  <c r="I10196" i="45"/>
  <c r="H10196" i="45"/>
  <c r="I10195" i="45"/>
  <c r="H10195" i="45"/>
  <c r="I10194" i="45"/>
  <c r="H10194" i="45"/>
  <c r="I10193" i="45"/>
  <c r="H10193" i="45"/>
  <c r="I10192" i="45"/>
  <c r="H10192" i="45"/>
  <c r="I10191" i="45"/>
  <c r="H10191" i="45"/>
  <c r="I10190" i="45"/>
  <c r="H10190" i="45"/>
  <c r="I10189" i="45"/>
  <c r="H10189" i="45"/>
  <c r="I10188" i="45"/>
  <c r="H10188" i="45"/>
  <c r="I10187" i="45"/>
  <c r="H10187" i="45"/>
  <c r="I10186" i="45"/>
  <c r="H10186" i="45"/>
  <c r="I10185" i="45"/>
  <c r="H10185" i="45"/>
  <c r="I10184" i="45"/>
  <c r="H10184" i="45"/>
  <c r="I10183" i="45"/>
  <c r="H10183" i="45"/>
  <c r="I10182" i="45"/>
  <c r="H10182" i="45"/>
  <c r="I10181" i="45"/>
  <c r="H10181" i="45"/>
  <c r="I10180" i="45"/>
  <c r="H10180" i="45"/>
  <c r="I10179" i="45"/>
  <c r="H10179" i="45"/>
  <c r="I10178" i="45"/>
  <c r="H10178" i="45"/>
  <c r="I10177" i="45"/>
  <c r="H10177" i="45"/>
  <c r="I10176" i="45"/>
  <c r="H10176" i="45"/>
  <c r="I10175" i="45"/>
  <c r="H10175" i="45"/>
  <c r="I10174" i="45"/>
  <c r="H10174" i="45"/>
  <c r="I10173" i="45"/>
  <c r="H10173" i="45"/>
  <c r="I10172" i="45"/>
  <c r="H10172" i="45"/>
  <c r="I10171" i="45"/>
  <c r="H10171" i="45"/>
  <c r="I10170" i="45"/>
  <c r="H10170" i="45"/>
  <c r="I10169" i="45"/>
  <c r="H10169" i="45"/>
  <c r="I10168" i="45"/>
  <c r="H10168" i="45"/>
  <c r="I10167" i="45"/>
  <c r="H10167" i="45"/>
  <c r="I10166" i="45"/>
  <c r="H10166" i="45"/>
  <c r="I10165" i="45"/>
  <c r="H10165" i="45"/>
  <c r="I10164" i="45"/>
  <c r="H10164" i="45"/>
  <c r="I10163" i="45"/>
  <c r="H10163" i="45"/>
  <c r="I10162" i="45"/>
  <c r="H10162" i="45"/>
  <c r="I10161" i="45"/>
  <c r="H10161" i="45"/>
  <c r="I10160" i="45"/>
  <c r="H10160" i="45"/>
  <c r="I10159" i="45"/>
  <c r="H10159" i="45"/>
  <c r="I10158" i="45"/>
  <c r="H10158" i="45"/>
  <c r="I10157" i="45"/>
  <c r="H10157" i="45"/>
  <c r="I10156" i="45"/>
  <c r="H10156" i="45"/>
  <c r="I10155" i="45"/>
  <c r="H10155" i="45"/>
  <c r="I10154" i="45"/>
  <c r="H10154" i="45"/>
  <c r="I10153" i="45"/>
  <c r="H10153" i="45"/>
  <c r="I10152" i="45"/>
  <c r="H10152" i="45"/>
  <c r="I10151" i="45"/>
  <c r="H10151" i="45"/>
  <c r="I10150" i="45"/>
  <c r="H10150" i="45"/>
  <c r="I10149" i="45"/>
  <c r="H10149" i="45"/>
  <c r="I10148" i="45"/>
  <c r="H10148" i="45"/>
  <c r="I10147" i="45"/>
  <c r="H10147" i="45"/>
  <c r="I10146" i="45"/>
  <c r="H10146" i="45"/>
  <c r="I10145" i="45"/>
  <c r="H10145" i="45"/>
  <c r="I10144" i="45"/>
  <c r="H10144" i="45"/>
  <c r="I10143" i="45"/>
  <c r="H10143" i="45"/>
  <c r="I10142" i="45"/>
  <c r="H10142" i="45"/>
  <c r="I10141" i="45"/>
  <c r="H10141" i="45"/>
  <c r="I10140" i="45"/>
  <c r="H10140" i="45"/>
  <c r="I10139" i="45"/>
  <c r="H10139" i="45"/>
  <c r="I10138" i="45"/>
  <c r="H10138" i="45"/>
  <c r="I10137" i="45"/>
  <c r="H10137" i="45"/>
  <c r="I10136" i="45"/>
  <c r="H10136" i="45"/>
  <c r="I10135" i="45"/>
  <c r="H10135" i="45"/>
  <c r="I10134" i="45"/>
  <c r="H10134" i="45"/>
  <c r="I10133" i="45"/>
  <c r="H10133" i="45"/>
  <c r="I10132" i="45"/>
  <c r="H10132" i="45"/>
  <c r="I10131" i="45"/>
  <c r="H10131" i="45"/>
  <c r="I10130" i="45"/>
  <c r="H10130" i="45"/>
  <c r="I10129" i="45"/>
  <c r="H10129" i="45"/>
  <c r="I10128" i="45"/>
  <c r="H10128" i="45"/>
  <c r="I10127" i="45"/>
  <c r="H10127" i="45"/>
  <c r="I10126" i="45"/>
  <c r="H10126" i="45"/>
  <c r="I10125" i="45"/>
  <c r="H10125" i="45"/>
  <c r="I10124" i="45"/>
  <c r="H10124" i="45"/>
  <c r="I10123" i="45"/>
  <c r="H10123" i="45"/>
  <c r="I10122" i="45"/>
  <c r="H10122" i="45"/>
  <c r="I10121" i="45"/>
  <c r="H10121" i="45"/>
  <c r="I10120" i="45"/>
  <c r="H10120" i="45"/>
  <c r="I10119" i="45"/>
  <c r="H10119" i="45"/>
  <c r="I10118" i="45"/>
  <c r="H10118" i="45"/>
  <c r="I10117" i="45"/>
  <c r="H10117" i="45"/>
  <c r="I10116" i="45"/>
  <c r="H10116" i="45"/>
  <c r="I10115" i="45"/>
  <c r="H10115" i="45"/>
  <c r="I10114" i="45"/>
  <c r="H10114" i="45"/>
  <c r="I10113" i="45"/>
  <c r="H10113" i="45"/>
  <c r="I10112" i="45"/>
  <c r="H10112" i="45"/>
  <c r="I10111" i="45"/>
  <c r="H10111" i="45"/>
  <c r="I10110" i="45"/>
  <c r="H10110" i="45"/>
  <c r="I10109" i="45"/>
  <c r="H10109" i="45"/>
  <c r="I10108" i="45"/>
  <c r="H10108" i="45"/>
  <c r="I10107" i="45"/>
  <c r="H10107" i="45"/>
  <c r="I10106" i="45"/>
  <c r="H10106" i="45"/>
  <c r="I10105" i="45"/>
  <c r="H10105" i="45"/>
  <c r="I10104" i="45"/>
  <c r="H10104" i="45"/>
  <c r="I10103" i="45"/>
  <c r="H10103" i="45"/>
  <c r="I10102" i="45"/>
  <c r="H10102" i="45"/>
  <c r="I10101" i="45"/>
  <c r="H10101" i="45"/>
  <c r="I10100" i="45"/>
  <c r="H10100" i="45"/>
  <c r="I10099" i="45"/>
  <c r="H10099" i="45"/>
  <c r="I10098" i="45"/>
  <c r="H10098" i="45"/>
  <c r="I10097" i="45"/>
  <c r="H10097" i="45"/>
  <c r="I10096" i="45"/>
  <c r="H10096" i="45"/>
  <c r="I10095" i="45"/>
  <c r="H10095" i="45"/>
  <c r="I10094" i="45"/>
  <c r="H10094" i="45"/>
  <c r="I10093" i="45"/>
  <c r="H10093" i="45"/>
  <c r="I10092" i="45"/>
  <c r="H10092" i="45"/>
  <c r="I10091" i="45"/>
  <c r="H10091" i="45"/>
  <c r="I10090" i="45"/>
  <c r="H10090" i="45"/>
  <c r="I10089" i="45"/>
  <c r="H10089" i="45"/>
  <c r="I10088" i="45"/>
  <c r="H10088" i="45"/>
  <c r="I10087" i="45"/>
  <c r="H10087" i="45"/>
  <c r="I10086" i="45"/>
  <c r="H10086" i="45"/>
  <c r="I10085" i="45"/>
  <c r="H10085" i="45"/>
  <c r="I10084" i="45"/>
  <c r="H10084" i="45"/>
  <c r="I10083" i="45"/>
  <c r="H10083" i="45"/>
  <c r="I10082" i="45"/>
  <c r="H10082" i="45"/>
  <c r="I10081" i="45"/>
  <c r="H10081" i="45"/>
  <c r="I10080" i="45"/>
  <c r="H10080" i="45"/>
  <c r="I10079" i="45"/>
  <c r="H10079" i="45"/>
  <c r="I10078" i="45"/>
  <c r="H10078" i="45"/>
  <c r="I10077" i="45"/>
  <c r="H10077" i="45"/>
  <c r="I10076" i="45"/>
  <c r="H10076" i="45"/>
  <c r="I10075" i="45"/>
  <c r="H10075" i="45"/>
  <c r="I10074" i="45"/>
  <c r="H10074" i="45"/>
  <c r="I10073" i="45"/>
  <c r="H10073" i="45"/>
  <c r="I10072" i="45"/>
  <c r="H10072" i="45"/>
  <c r="I10071" i="45"/>
  <c r="H10071" i="45"/>
  <c r="I10070" i="45"/>
  <c r="H10070" i="45"/>
  <c r="I10069" i="45"/>
  <c r="H10069" i="45"/>
  <c r="I10068" i="45"/>
  <c r="H10068" i="45"/>
  <c r="I10067" i="45"/>
  <c r="H10067" i="45"/>
  <c r="I10066" i="45"/>
  <c r="H10066" i="45"/>
  <c r="I10065" i="45"/>
  <c r="H10065" i="45"/>
  <c r="I10064" i="45"/>
  <c r="H10064" i="45"/>
  <c r="I10063" i="45"/>
  <c r="H10063" i="45"/>
  <c r="I10062" i="45"/>
  <c r="H10062" i="45"/>
  <c r="I10061" i="45"/>
  <c r="H10061" i="45"/>
  <c r="I10060" i="45"/>
  <c r="H10060" i="45"/>
  <c r="I10059" i="45"/>
  <c r="H10059" i="45"/>
  <c r="I10058" i="45"/>
  <c r="H10058" i="45"/>
  <c r="I10057" i="45"/>
  <c r="H10057" i="45"/>
  <c r="I10056" i="45"/>
  <c r="H10056" i="45"/>
  <c r="I10055" i="45"/>
  <c r="H10055" i="45"/>
  <c r="I10054" i="45"/>
  <c r="H10054" i="45"/>
  <c r="I10053" i="45"/>
  <c r="H10053" i="45"/>
  <c r="I10052" i="45"/>
  <c r="H10052" i="45"/>
  <c r="I10051" i="45"/>
  <c r="H10051" i="45"/>
  <c r="I10050" i="45"/>
  <c r="H10050" i="45"/>
  <c r="I10049" i="45"/>
  <c r="H10049" i="45"/>
  <c r="I10048" i="45"/>
  <c r="H10048" i="45"/>
  <c r="I10047" i="45"/>
  <c r="H10047" i="45"/>
  <c r="I10046" i="45"/>
  <c r="H10046" i="45"/>
  <c r="I10045" i="45"/>
  <c r="H10045" i="45"/>
  <c r="I10044" i="45"/>
  <c r="H10044" i="45"/>
  <c r="I10043" i="45"/>
  <c r="H10043" i="45"/>
  <c r="I10042" i="45"/>
  <c r="H10042" i="45"/>
  <c r="I10041" i="45"/>
  <c r="H10041" i="45"/>
  <c r="I10040" i="45"/>
  <c r="H10040" i="45"/>
  <c r="I10039" i="45"/>
  <c r="H10039" i="45"/>
  <c r="I10038" i="45"/>
  <c r="H10038" i="45"/>
  <c r="I10037" i="45"/>
  <c r="H10037" i="45"/>
  <c r="I10036" i="45"/>
  <c r="H10036" i="45"/>
  <c r="I10035" i="45"/>
  <c r="H10035" i="45"/>
  <c r="I10034" i="45"/>
  <c r="H10034" i="45"/>
  <c r="I10033" i="45"/>
  <c r="H10033" i="45"/>
  <c r="I10032" i="45"/>
  <c r="H10032" i="45"/>
  <c r="I10031" i="45"/>
  <c r="H10031" i="45"/>
  <c r="I10030" i="45"/>
  <c r="H10030" i="45"/>
  <c r="I10029" i="45"/>
  <c r="H10029" i="45"/>
  <c r="I10028" i="45"/>
  <c r="H10028" i="45"/>
  <c r="I10027" i="45"/>
  <c r="H10027" i="45"/>
  <c r="I10026" i="45"/>
  <c r="H10026" i="45"/>
  <c r="I10025" i="45"/>
  <c r="H10025" i="45"/>
  <c r="I10024" i="45"/>
  <c r="H10024" i="45"/>
  <c r="I10023" i="45"/>
  <c r="H10023" i="45"/>
  <c r="I10022" i="45"/>
  <c r="H10022" i="45"/>
  <c r="I10021" i="45"/>
  <c r="H10021" i="45"/>
  <c r="I10020" i="45"/>
  <c r="H10020" i="45"/>
  <c r="I10019" i="45"/>
  <c r="H10019" i="45"/>
  <c r="I10018" i="45"/>
  <c r="H10018" i="45"/>
  <c r="I10017" i="45"/>
  <c r="H10017" i="45"/>
  <c r="I10016" i="45"/>
  <c r="H10016" i="45"/>
  <c r="I10015" i="45"/>
  <c r="H10015" i="45"/>
  <c r="I10014" i="45"/>
  <c r="H10014" i="45"/>
  <c r="I10013" i="45"/>
  <c r="H10013" i="45"/>
  <c r="I10012" i="45"/>
  <c r="H10012" i="45"/>
  <c r="I10011" i="45"/>
  <c r="H10011" i="45"/>
  <c r="I10010" i="45"/>
  <c r="H10010" i="45"/>
  <c r="I10009" i="45"/>
  <c r="H10009" i="45"/>
  <c r="I10008" i="45"/>
  <c r="H10008" i="45"/>
  <c r="I10007" i="45"/>
  <c r="H10007" i="45"/>
  <c r="I10006" i="45"/>
  <c r="H10006" i="45"/>
  <c r="I10005" i="45"/>
  <c r="H10005" i="45"/>
  <c r="I10004" i="45"/>
  <c r="H10004" i="45"/>
  <c r="I10003" i="45"/>
  <c r="H10003" i="45"/>
  <c r="I10002" i="45"/>
  <c r="H10002" i="45"/>
  <c r="I10001" i="45"/>
  <c r="H10001" i="45"/>
  <c r="I10000" i="45"/>
  <c r="H10000" i="45"/>
  <c r="I9999" i="45"/>
  <c r="H9999" i="45"/>
  <c r="I9998" i="45"/>
  <c r="H9998" i="45"/>
  <c r="I9997" i="45"/>
  <c r="H9997" i="45"/>
  <c r="I9996" i="45"/>
  <c r="H9996" i="45"/>
  <c r="I9995" i="45"/>
  <c r="H9995" i="45"/>
  <c r="I9994" i="45"/>
  <c r="H9994" i="45"/>
  <c r="I9993" i="45"/>
  <c r="H9993" i="45"/>
  <c r="I9992" i="45"/>
  <c r="H9992" i="45"/>
  <c r="I9991" i="45"/>
  <c r="H9991" i="45"/>
  <c r="I9990" i="45"/>
  <c r="H9990" i="45"/>
  <c r="I9989" i="45"/>
  <c r="H9989" i="45"/>
  <c r="I9988" i="45"/>
  <c r="H9988" i="45"/>
  <c r="I9987" i="45"/>
  <c r="H9987" i="45"/>
  <c r="I9986" i="45"/>
  <c r="H9986" i="45"/>
  <c r="I9985" i="45"/>
  <c r="H9985" i="45"/>
  <c r="I9984" i="45"/>
  <c r="H9984" i="45"/>
  <c r="I9983" i="45"/>
  <c r="H9983" i="45"/>
  <c r="I9982" i="45"/>
  <c r="H9982" i="45"/>
  <c r="I9981" i="45"/>
  <c r="H9981" i="45"/>
  <c r="I9980" i="45"/>
  <c r="H9980" i="45"/>
  <c r="I9979" i="45"/>
  <c r="H9979" i="45"/>
  <c r="I9978" i="45"/>
  <c r="H9978" i="45"/>
  <c r="I9977" i="45"/>
  <c r="H9977" i="45"/>
  <c r="I9976" i="45"/>
  <c r="H9976" i="45"/>
  <c r="I9975" i="45"/>
  <c r="H9975" i="45"/>
  <c r="I9974" i="45"/>
  <c r="H9974" i="45"/>
  <c r="I9973" i="45"/>
  <c r="H9973" i="45"/>
  <c r="I9972" i="45"/>
  <c r="H9972" i="45"/>
  <c r="I9971" i="45"/>
  <c r="H9971" i="45"/>
  <c r="I9970" i="45"/>
  <c r="H9970" i="45"/>
  <c r="I9969" i="45"/>
  <c r="H9969" i="45"/>
  <c r="I9968" i="45"/>
  <c r="H9968" i="45"/>
  <c r="I9967" i="45"/>
  <c r="H9967" i="45"/>
  <c r="I9966" i="45"/>
  <c r="H9966" i="45"/>
  <c r="I9965" i="45"/>
  <c r="H9965" i="45"/>
  <c r="I9964" i="45"/>
  <c r="H9964" i="45"/>
  <c r="I9963" i="45"/>
  <c r="H9963" i="45"/>
  <c r="I9962" i="45"/>
  <c r="H9962" i="45"/>
  <c r="I9961" i="45"/>
  <c r="H9961" i="45"/>
  <c r="I9960" i="45"/>
  <c r="H9960" i="45"/>
  <c r="I9959" i="45"/>
  <c r="H9959" i="45"/>
  <c r="I9958" i="45"/>
  <c r="H9958" i="45"/>
  <c r="I9957" i="45"/>
  <c r="H9957" i="45"/>
  <c r="I9956" i="45"/>
  <c r="H9956" i="45"/>
  <c r="I9955" i="45"/>
  <c r="H9955" i="45"/>
  <c r="I9954" i="45"/>
  <c r="H9954" i="45"/>
  <c r="I9953" i="45"/>
  <c r="H9953" i="45"/>
  <c r="I9952" i="45"/>
  <c r="H9952" i="45"/>
  <c r="I9951" i="45"/>
  <c r="H9951" i="45"/>
  <c r="I9950" i="45"/>
  <c r="H9950" i="45"/>
  <c r="I9949" i="45"/>
  <c r="H9949" i="45"/>
  <c r="I9948" i="45"/>
  <c r="H9948" i="45"/>
  <c r="I9947" i="45"/>
  <c r="H9947" i="45"/>
  <c r="I9946" i="45"/>
  <c r="H9946" i="45"/>
  <c r="I9945" i="45"/>
  <c r="H9945" i="45"/>
  <c r="I9944" i="45"/>
  <c r="H9944" i="45"/>
  <c r="I9943" i="45"/>
  <c r="H9943" i="45"/>
  <c r="I9942" i="45"/>
  <c r="H9942" i="45"/>
  <c r="I9941" i="45"/>
  <c r="H9941" i="45"/>
  <c r="I9940" i="45"/>
  <c r="H9940" i="45"/>
  <c r="I9939" i="45"/>
  <c r="H9939" i="45"/>
  <c r="I9938" i="45"/>
  <c r="H9938" i="45"/>
  <c r="I9937" i="45"/>
  <c r="H9937" i="45"/>
  <c r="I9936" i="45"/>
  <c r="H9936" i="45"/>
  <c r="I9935" i="45"/>
  <c r="H9935" i="45"/>
  <c r="I9934" i="45"/>
  <c r="H9934" i="45"/>
  <c r="I9933" i="45"/>
  <c r="H9933" i="45"/>
  <c r="I9932" i="45"/>
  <c r="H9932" i="45"/>
  <c r="I9931" i="45"/>
  <c r="H9931" i="45"/>
  <c r="I9930" i="45"/>
  <c r="H9930" i="45"/>
  <c r="I9929" i="45"/>
  <c r="H9929" i="45"/>
  <c r="I9928" i="45"/>
  <c r="H9928" i="45"/>
  <c r="I9927" i="45"/>
  <c r="H9927" i="45"/>
  <c r="I9926" i="45"/>
  <c r="H9926" i="45"/>
  <c r="I9925" i="45"/>
  <c r="H9925" i="45"/>
  <c r="I9924" i="45"/>
  <c r="H9924" i="45"/>
  <c r="I9923" i="45"/>
  <c r="H9923" i="45"/>
  <c r="I9922" i="45"/>
  <c r="H9922" i="45"/>
  <c r="I9921" i="45"/>
  <c r="H9921" i="45"/>
  <c r="I9920" i="45"/>
  <c r="H9920" i="45"/>
  <c r="I9919" i="45"/>
  <c r="H9919" i="45"/>
  <c r="I9918" i="45"/>
  <c r="H9918" i="45"/>
  <c r="I9917" i="45"/>
  <c r="H9917" i="45"/>
  <c r="I9916" i="45"/>
  <c r="H9916" i="45"/>
  <c r="I9915" i="45"/>
  <c r="H9915" i="45"/>
  <c r="I9914" i="45"/>
  <c r="H9914" i="45"/>
  <c r="I9913" i="45"/>
  <c r="H9913" i="45"/>
  <c r="I9912" i="45"/>
  <c r="H9912" i="45"/>
  <c r="I9911" i="45"/>
  <c r="H9911" i="45"/>
  <c r="I9910" i="45"/>
  <c r="H9910" i="45"/>
  <c r="I9909" i="45"/>
  <c r="H9909" i="45"/>
  <c r="I9908" i="45"/>
  <c r="H9908" i="45"/>
  <c r="I9907" i="45"/>
  <c r="H9907" i="45"/>
  <c r="I9906" i="45"/>
  <c r="H9906" i="45"/>
  <c r="I9905" i="45"/>
  <c r="H9905" i="45"/>
  <c r="I9904" i="45"/>
  <c r="H9904" i="45"/>
  <c r="I9903" i="45"/>
  <c r="H9903" i="45"/>
  <c r="I9902" i="45"/>
  <c r="H9902" i="45"/>
  <c r="I9901" i="45"/>
  <c r="H9901" i="45"/>
  <c r="I9900" i="45"/>
  <c r="H9900" i="45"/>
  <c r="I9899" i="45"/>
  <c r="H9899" i="45"/>
  <c r="I9898" i="45"/>
  <c r="H9898" i="45"/>
  <c r="I9897" i="45"/>
  <c r="H9897" i="45"/>
  <c r="I9896" i="45"/>
  <c r="H9896" i="45"/>
  <c r="I9895" i="45"/>
  <c r="H9895" i="45"/>
  <c r="I9894" i="45"/>
  <c r="H9894" i="45"/>
  <c r="I9893" i="45"/>
  <c r="H9893" i="45"/>
  <c r="I9892" i="45"/>
  <c r="H9892" i="45"/>
  <c r="I9891" i="45"/>
  <c r="H9891" i="45"/>
  <c r="I9890" i="45"/>
  <c r="H9890" i="45"/>
  <c r="I9889" i="45"/>
  <c r="H9889" i="45"/>
  <c r="I9888" i="45"/>
  <c r="H9888" i="45"/>
  <c r="I9887" i="45"/>
  <c r="H9887" i="45"/>
  <c r="I9886" i="45"/>
  <c r="H9886" i="45"/>
  <c r="I9885" i="45"/>
  <c r="H9885" i="45"/>
  <c r="I9884" i="45"/>
  <c r="H9884" i="45"/>
  <c r="I9883" i="45"/>
  <c r="H9883" i="45"/>
  <c r="I9882" i="45"/>
  <c r="H9882" i="45"/>
  <c r="I9881" i="45"/>
  <c r="H9881" i="45"/>
  <c r="I9880" i="45"/>
  <c r="H9880" i="45"/>
  <c r="I9879" i="45"/>
  <c r="H9879" i="45"/>
  <c r="I9878" i="45"/>
  <c r="H9878" i="45"/>
  <c r="I9877" i="45"/>
  <c r="H9877" i="45"/>
  <c r="I9876" i="45"/>
  <c r="H9876" i="45"/>
  <c r="I9875" i="45"/>
  <c r="H9875" i="45"/>
  <c r="I9874" i="45"/>
  <c r="H9874" i="45"/>
  <c r="I9873" i="45"/>
  <c r="H9873" i="45"/>
  <c r="I9872" i="45"/>
  <c r="H9872" i="45"/>
  <c r="I9871" i="45"/>
  <c r="H9871" i="45"/>
  <c r="I9870" i="45"/>
  <c r="H9870" i="45"/>
  <c r="I9869" i="45"/>
  <c r="H9869" i="45"/>
  <c r="I9868" i="45"/>
  <c r="H9868" i="45"/>
  <c r="I9867" i="45"/>
  <c r="H9867" i="45"/>
  <c r="I9866" i="45"/>
  <c r="H9866" i="45"/>
  <c r="I9865" i="45"/>
  <c r="H9865" i="45"/>
  <c r="I9864" i="45"/>
  <c r="H9864" i="45"/>
  <c r="I9863" i="45"/>
  <c r="H9863" i="45"/>
  <c r="I9862" i="45"/>
  <c r="H9862" i="45"/>
  <c r="I9861" i="45"/>
  <c r="H9861" i="45"/>
  <c r="I9860" i="45"/>
  <c r="H9860" i="45"/>
  <c r="I9859" i="45"/>
  <c r="H9859" i="45"/>
  <c r="I9858" i="45"/>
  <c r="H9858" i="45"/>
  <c r="I9857" i="45"/>
  <c r="H9857" i="45"/>
  <c r="I9856" i="45"/>
  <c r="H9856" i="45"/>
  <c r="I9855" i="45"/>
  <c r="H9855" i="45"/>
  <c r="I9854" i="45"/>
  <c r="H9854" i="45"/>
  <c r="I9853" i="45"/>
  <c r="H9853" i="45"/>
  <c r="I9852" i="45"/>
  <c r="H9852" i="45"/>
  <c r="I9851" i="45"/>
  <c r="H9851" i="45"/>
  <c r="I9850" i="45"/>
  <c r="H9850" i="45"/>
  <c r="I9849" i="45"/>
  <c r="H9849" i="45"/>
  <c r="I9848" i="45"/>
  <c r="H9848" i="45"/>
  <c r="I9847" i="45"/>
  <c r="H9847" i="45"/>
  <c r="I9846" i="45"/>
  <c r="H9846" i="45"/>
  <c r="I9845" i="45"/>
  <c r="H9845" i="45"/>
  <c r="I9844" i="45"/>
  <c r="H9844" i="45"/>
  <c r="I9843" i="45"/>
  <c r="H9843" i="45"/>
  <c r="I9842" i="45"/>
  <c r="H9842" i="45"/>
  <c r="I9841" i="45"/>
  <c r="H9841" i="45"/>
  <c r="I9840" i="45"/>
  <c r="H9840" i="45"/>
  <c r="I9839" i="45"/>
  <c r="H9839" i="45"/>
  <c r="I9838" i="45"/>
  <c r="H9838" i="45"/>
  <c r="I9837" i="45"/>
  <c r="H9837" i="45"/>
  <c r="I9836" i="45"/>
  <c r="H9836" i="45"/>
  <c r="I9835" i="45"/>
  <c r="H9835" i="45"/>
  <c r="I9834" i="45"/>
  <c r="H9834" i="45"/>
  <c r="I9833" i="45"/>
  <c r="H9833" i="45"/>
  <c r="I9832" i="45"/>
  <c r="H9832" i="45"/>
  <c r="I9831" i="45"/>
  <c r="H9831" i="45"/>
  <c r="I9830" i="45"/>
  <c r="H9830" i="45"/>
  <c r="I9829" i="45"/>
  <c r="H9829" i="45"/>
  <c r="I9828" i="45"/>
  <c r="H9828" i="45"/>
  <c r="I9827" i="45"/>
  <c r="H9827" i="45"/>
  <c r="I9826" i="45"/>
  <c r="H9826" i="45"/>
  <c r="I9825" i="45"/>
  <c r="H9825" i="45"/>
  <c r="I9824" i="45"/>
  <c r="H9824" i="45"/>
  <c r="I9823" i="45"/>
  <c r="H9823" i="45"/>
  <c r="I9822" i="45"/>
  <c r="H9822" i="45"/>
  <c r="I9821" i="45"/>
  <c r="H9821" i="45"/>
  <c r="I9820" i="45"/>
  <c r="H9820" i="45"/>
  <c r="I9819" i="45"/>
  <c r="H9819" i="45"/>
  <c r="I9818" i="45"/>
  <c r="H9818" i="45"/>
  <c r="I9817" i="45"/>
  <c r="H9817" i="45"/>
  <c r="I9816" i="45"/>
  <c r="H9816" i="45"/>
  <c r="I9815" i="45"/>
  <c r="H9815" i="45"/>
  <c r="I9814" i="45"/>
  <c r="H9814" i="45"/>
  <c r="I9813" i="45"/>
  <c r="H9813" i="45"/>
  <c r="I9812" i="45"/>
  <c r="H9812" i="45"/>
  <c r="I9811" i="45"/>
  <c r="H9811" i="45"/>
  <c r="I9810" i="45"/>
  <c r="H9810" i="45"/>
  <c r="I9809" i="45"/>
  <c r="H9809" i="45"/>
  <c r="I9808" i="45"/>
  <c r="H9808" i="45"/>
  <c r="I9807" i="45"/>
  <c r="H9807" i="45"/>
  <c r="I9806" i="45"/>
  <c r="H9806" i="45"/>
  <c r="I9805" i="45"/>
  <c r="H9805" i="45"/>
  <c r="I9804" i="45"/>
  <c r="H9804" i="45"/>
  <c r="I9803" i="45"/>
  <c r="H9803" i="45"/>
  <c r="I9802" i="45"/>
  <c r="H9802" i="45"/>
  <c r="I9801" i="45"/>
  <c r="H9801" i="45"/>
  <c r="I9800" i="45"/>
  <c r="H9800" i="45"/>
  <c r="I9799" i="45"/>
  <c r="H9799" i="45"/>
  <c r="I9798" i="45"/>
  <c r="H9798" i="45"/>
  <c r="I9797" i="45"/>
  <c r="H9797" i="45"/>
  <c r="I9796" i="45"/>
  <c r="H9796" i="45"/>
  <c r="I9795" i="45"/>
  <c r="H9795" i="45"/>
  <c r="I9794" i="45"/>
  <c r="H9794" i="45"/>
  <c r="I9793" i="45"/>
  <c r="H9793" i="45"/>
  <c r="I9792" i="45"/>
  <c r="H9792" i="45"/>
  <c r="I9791" i="45"/>
  <c r="H9791" i="45"/>
  <c r="I9790" i="45"/>
  <c r="H9790" i="45"/>
  <c r="I9789" i="45"/>
  <c r="H9789" i="45"/>
  <c r="I9788" i="45"/>
  <c r="H9788" i="45"/>
  <c r="I9787" i="45"/>
  <c r="H9787" i="45"/>
  <c r="I9786" i="45"/>
  <c r="H9786" i="45"/>
  <c r="I9785" i="45"/>
  <c r="H9785" i="45"/>
  <c r="I9784" i="45"/>
  <c r="H9784" i="45"/>
  <c r="I9783" i="45"/>
  <c r="H9783" i="45"/>
  <c r="I9782" i="45"/>
  <c r="H9782" i="45"/>
  <c r="I9781" i="45"/>
  <c r="H9781" i="45"/>
  <c r="I9780" i="45"/>
  <c r="H9780" i="45"/>
  <c r="I9779" i="45"/>
  <c r="H9779" i="45"/>
  <c r="I9778" i="45"/>
  <c r="H9778" i="45"/>
  <c r="I9777" i="45"/>
  <c r="H9777" i="45"/>
  <c r="I9776" i="45"/>
  <c r="H9776" i="45"/>
  <c r="I9775" i="45"/>
  <c r="H9775" i="45"/>
  <c r="I9774" i="45"/>
  <c r="H9774" i="45"/>
  <c r="I9773" i="45"/>
  <c r="H9773" i="45"/>
  <c r="I9772" i="45"/>
  <c r="H9772" i="45"/>
  <c r="I9771" i="45"/>
  <c r="H9771" i="45"/>
  <c r="I9770" i="45"/>
  <c r="H9770" i="45"/>
  <c r="I9769" i="45"/>
  <c r="H9769" i="45"/>
  <c r="I9768" i="45"/>
  <c r="H9768" i="45"/>
  <c r="I9767" i="45"/>
  <c r="H9767" i="45"/>
  <c r="I9766" i="45"/>
  <c r="H9766" i="45"/>
  <c r="I9765" i="45"/>
  <c r="H9765" i="45"/>
  <c r="I9764" i="45"/>
  <c r="H9764" i="45"/>
  <c r="I9763" i="45"/>
  <c r="H9763" i="45"/>
  <c r="I9762" i="45"/>
  <c r="H9762" i="45"/>
  <c r="I9761" i="45"/>
  <c r="H9761" i="45"/>
  <c r="I9760" i="45"/>
  <c r="H9760" i="45"/>
  <c r="I9759" i="45"/>
  <c r="H9759" i="45"/>
  <c r="I9758" i="45"/>
  <c r="H9758" i="45"/>
  <c r="I9757" i="45"/>
  <c r="H9757" i="45"/>
  <c r="I9756" i="45"/>
  <c r="H9756" i="45"/>
  <c r="I9755" i="45"/>
  <c r="H9755" i="45"/>
  <c r="I9754" i="45"/>
  <c r="H9754" i="45"/>
  <c r="I9753" i="45"/>
  <c r="H9753" i="45"/>
  <c r="I9752" i="45"/>
  <c r="H9752" i="45"/>
  <c r="I9751" i="45"/>
  <c r="H9751" i="45"/>
  <c r="I9750" i="45"/>
  <c r="H9750" i="45"/>
  <c r="I9749" i="45"/>
  <c r="H9749" i="45"/>
  <c r="I9748" i="45"/>
  <c r="H9748" i="45"/>
  <c r="I9747" i="45"/>
  <c r="H9747" i="45"/>
  <c r="I9746" i="45"/>
  <c r="H9746" i="45"/>
  <c r="I9745" i="45"/>
  <c r="H9745" i="45"/>
  <c r="I9744" i="45"/>
  <c r="H9744" i="45"/>
  <c r="I9743" i="45"/>
  <c r="H9743" i="45"/>
  <c r="I9742" i="45"/>
  <c r="H9742" i="45"/>
  <c r="I9741" i="45"/>
  <c r="H9741" i="45"/>
  <c r="I9740" i="45"/>
  <c r="H9740" i="45"/>
  <c r="I9739" i="45"/>
  <c r="H9739" i="45"/>
  <c r="I9738" i="45"/>
  <c r="H9738" i="45"/>
  <c r="I9737" i="45"/>
  <c r="H9737" i="45"/>
  <c r="I9736" i="45"/>
  <c r="H9736" i="45"/>
  <c r="I9735" i="45"/>
  <c r="H9735" i="45"/>
  <c r="I9734" i="45"/>
  <c r="H9734" i="45"/>
  <c r="I9733" i="45"/>
  <c r="H9733" i="45"/>
  <c r="I9732" i="45"/>
  <c r="H9732" i="45"/>
  <c r="I9731" i="45"/>
  <c r="H9731" i="45"/>
  <c r="I9730" i="45"/>
  <c r="H9730" i="45"/>
  <c r="I9729" i="45"/>
  <c r="H9729" i="45"/>
  <c r="I9728" i="45"/>
  <c r="H9728" i="45"/>
  <c r="I9727" i="45"/>
  <c r="H9727" i="45"/>
  <c r="I9726" i="45"/>
  <c r="H9726" i="45"/>
  <c r="I9725" i="45"/>
  <c r="H9725" i="45"/>
  <c r="I9724" i="45"/>
  <c r="H9724" i="45"/>
  <c r="I9723" i="45"/>
  <c r="H9723" i="45"/>
  <c r="I9722" i="45"/>
  <c r="H9722" i="45"/>
  <c r="I9721" i="45"/>
  <c r="H9721" i="45"/>
  <c r="I9720" i="45"/>
  <c r="H9720" i="45"/>
  <c r="I9719" i="45"/>
  <c r="H9719" i="45"/>
  <c r="I9718" i="45"/>
  <c r="H9718" i="45"/>
  <c r="I9717" i="45"/>
  <c r="H9717" i="45"/>
  <c r="I9716" i="45"/>
  <c r="H9716" i="45"/>
  <c r="I9715" i="45"/>
  <c r="H9715" i="45"/>
  <c r="I9714" i="45"/>
  <c r="H9714" i="45"/>
  <c r="I9713" i="45"/>
  <c r="H9713" i="45"/>
  <c r="I9712" i="45"/>
  <c r="H9712" i="45"/>
  <c r="I9711" i="45"/>
  <c r="H9711" i="45"/>
  <c r="I9710" i="45"/>
  <c r="H9710" i="45"/>
  <c r="I9709" i="45"/>
  <c r="H9709" i="45"/>
  <c r="I9708" i="45"/>
  <c r="H9708" i="45"/>
  <c r="I9707" i="45"/>
  <c r="H9707" i="45"/>
  <c r="I9706" i="45"/>
  <c r="H9706" i="45"/>
  <c r="I9705" i="45"/>
  <c r="H9705" i="45"/>
  <c r="I9704" i="45"/>
  <c r="H9704" i="45"/>
  <c r="I9703" i="45"/>
  <c r="H9703" i="45"/>
  <c r="I9702" i="45"/>
  <c r="H9702" i="45"/>
  <c r="I9701" i="45"/>
  <c r="H9701" i="45"/>
  <c r="I9700" i="45"/>
  <c r="H9700" i="45"/>
  <c r="I9699" i="45"/>
  <c r="H9699" i="45"/>
  <c r="I9698" i="45"/>
  <c r="H9698" i="45"/>
  <c r="I9697" i="45"/>
  <c r="H9697" i="45"/>
  <c r="I9696" i="45"/>
  <c r="H9696" i="45"/>
  <c r="I9695" i="45"/>
  <c r="H9695" i="45"/>
  <c r="I9694" i="45"/>
  <c r="H9694" i="45"/>
  <c r="I9693" i="45"/>
  <c r="H9693" i="45"/>
  <c r="I9692" i="45"/>
  <c r="H9692" i="45"/>
  <c r="I9691" i="45"/>
  <c r="H9691" i="45"/>
  <c r="I9690" i="45"/>
  <c r="H9690" i="45"/>
  <c r="I9689" i="45"/>
  <c r="H9689" i="45"/>
  <c r="I9688" i="45"/>
  <c r="H9688" i="45"/>
  <c r="I9687" i="45"/>
  <c r="H9687" i="45"/>
  <c r="I9686" i="45"/>
  <c r="H9686" i="45"/>
  <c r="I9685" i="45"/>
  <c r="H9685" i="45"/>
  <c r="I9684" i="45"/>
  <c r="H9684" i="45"/>
  <c r="I9683" i="45"/>
  <c r="H9683" i="45"/>
  <c r="I9682" i="45"/>
  <c r="H9682" i="45"/>
  <c r="I9681" i="45"/>
  <c r="H9681" i="45"/>
  <c r="I9680" i="45"/>
  <c r="H9680" i="45"/>
  <c r="I9679" i="45"/>
  <c r="H9679" i="45"/>
  <c r="I9678" i="45"/>
  <c r="H9678" i="45"/>
  <c r="I9677" i="45"/>
  <c r="H9677" i="45"/>
  <c r="I9676" i="45"/>
  <c r="H9676" i="45"/>
  <c r="I9675" i="45"/>
  <c r="H9675" i="45"/>
  <c r="I9674" i="45"/>
  <c r="H9674" i="45"/>
  <c r="I9673" i="45"/>
  <c r="H9673" i="45"/>
  <c r="I9672" i="45"/>
  <c r="H9672" i="45"/>
  <c r="I9671" i="45"/>
  <c r="H9671" i="45"/>
  <c r="I9670" i="45"/>
  <c r="H9670" i="45"/>
  <c r="I9669" i="45"/>
  <c r="H9669" i="45"/>
  <c r="I9668" i="45"/>
  <c r="H9668" i="45"/>
  <c r="I9667" i="45"/>
  <c r="H9667" i="45"/>
  <c r="I9666" i="45"/>
  <c r="H9666" i="45"/>
  <c r="I9665" i="45"/>
  <c r="H9665" i="45"/>
  <c r="I9664" i="45"/>
  <c r="H9664" i="45"/>
  <c r="I9663" i="45"/>
  <c r="H9663" i="45"/>
  <c r="I9662" i="45"/>
  <c r="H9662" i="45"/>
  <c r="I9661" i="45"/>
  <c r="H9661" i="45"/>
  <c r="I9660" i="45"/>
  <c r="H9660" i="45"/>
  <c r="I9659" i="45"/>
  <c r="H9659" i="45"/>
  <c r="I9658" i="45"/>
  <c r="H9658" i="45"/>
  <c r="I9657" i="45"/>
  <c r="H9657" i="45"/>
  <c r="I9656" i="45"/>
  <c r="H9656" i="45"/>
  <c r="I9655" i="45"/>
  <c r="H9655" i="45"/>
  <c r="I9654" i="45"/>
  <c r="H9654" i="45"/>
  <c r="I9653" i="45"/>
  <c r="H9653" i="45"/>
  <c r="I9652" i="45"/>
  <c r="H9652" i="45"/>
  <c r="I9651" i="45"/>
  <c r="H9651" i="45"/>
  <c r="I9650" i="45"/>
  <c r="H9650" i="45"/>
  <c r="I9649" i="45"/>
  <c r="H9649" i="45"/>
  <c r="I9648" i="45"/>
  <c r="H9648" i="45"/>
  <c r="I9647" i="45"/>
  <c r="H9647" i="45"/>
  <c r="I9646" i="45"/>
  <c r="H9646" i="45"/>
  <c r="I9645" i="45"/>
  <c r="H9645" i="45"/>
  <c r="I9644" i="45"/>
  <c r="H9644" i="45"/>
  <c r="I9643" i="45"/>
  <c r="H9643" i="45"/>
  <c r="I9642" i="45"/>
  <c r="H9642" i="45"/>
  <c r="I9641" i="45"/>
  <c r="H9641" i="45"/>
  <c r="I9640" i="45"/>
  <c r="H9640" i="45"/>
  <c r="I9639" i="45"/>
  <c r="H9639" i="45"/>
  <c r="I9638" i="45"/>
  <c r="H9638" i="45"/>
  <c r="I9637" i="45"/>
  <c r="H9637" i="45"/>
  <c r="I9636" i="45"/>
  <c r="H9636" i="45"/>
  <c r="I9635" i="45"/>
  <c r="H9635" i="45"/>
  <c r="I9634" i="45"/>
  <c r="H9634" i="45"/>
  <c r="I9633" i="45"/>
  <c r="H9633" i="45"/>
  <c r="I9632" i="45"/>
  <c r="H9632" i="45"/>
  <c r="I9631" i="45"/>
  <c r="H9631" i="45"/>
  <c r="I9630" i="45"/>
  <c r="H9630" i="45"/>
  <c r="I9629" i="45"/>
  <c r="H9629" i="45"/>
  <c r="I9628" i="45"/>
  <c r="H9628" i="45"/>
  <c r="I9627" i="45"/>
  <c r="H9627" i="45"/>
  <c r="I9626" i="45"/>
  <c r="H9626" i="45"/>
  <c r="I9625" i="45"/>
  <c r="H9625" i="45"/>
  <c r="I9624" i="45"/>
  <c r="H9624" i="45"/>
  <c r="I9623" i="45"/>
  <c r="H9623" i="45"/>
  <c r="I9622" i="45"/>
  <c r="H9622" i="45"/>
  <c r="I9621" i="45"/>
  <c r="H9621" i="45"/>
  <c r="I9620" i="45"/>
  <c r="H9620" i="45"/>
  <c r="I9619" i="45"/>
  <c r="H9619" i="45"/>
  <c r="I9618" i="45"/>
  <c r="H9618" i="45"/>
  <c r="I9617" i="45"/>
  <c r="H9617" i="45"/>
  <c r="I9616" i="45"/>
  <c r="H9616" i="45"/>
  <c r="I9615" i="45"/>
  <c r="H9615" i="45"/>
  <c r="I9614" i="45"/>
  <c r="H9614" i="45"/>
  <c r="I9613" i="45"/>
  <c r="H9613" i="45"/>
  <c r="I9612" i="45"/>
  <c r="H9612" i="45"/>
  <c r="I9611" i="45"/>
  <c r="H9611" i="45"/>
  <c r="I9610" i="45"/>
  <c r="H9610" i="45"/>
  <c r="I9609" i="45"/>
  <c r="H9609" i="45"/>
  <c r="I9608" i="45"/>
  <c r="H9608" i="45"/>
  <c r="I9607" i="45"/>
  <c r="H9607" i="45"/>
  <c r="I9606" i="45"/>
  <c r="H9606" i="45"/>
  <c r="I9605" i="45"/>
  <c r="H9605" i="45"/>
  <c r="I9604" i="45"/>
  <c r="H9604" i="45"/>
  <c r="I9603" i="45"/>
  <c r="H9603" i="45"/>
  <c r="I9602" i="45"/>
  <c r="H9602" i="45"/>
  <c r="I9601" i="45"/>
  <c r="H9601" i="45"/>
  <c r="I9600" i="45"/>
  <c r="H9600" i="45"/>
  <c r="I9599" i="45"/>
  <c r="H9599" i="45"/>
  <c r="I9598" i="45"/>
  <c r="H9598" i="45"/>
  <c r="I9597" i="45"/>
  <c r="H9597" i="45"/>
  <c r="I9596" i="45"/>
  <c r="H9596" i="45"/>
  <c r="I9595" i="45"/>
  <c r="H9595" i="45"/>
  <c r="I9594" i="45"/>
  <c r="H9594" i="45"/>
  <c r="I9593" i="45"/>
  <c r="H9593" i="45"/>
  <c r="I9592" i="45"/>
  <c r="H9592" i="45"/>
  <c r="I9591" i="45"/>
  <c r="H9591" i="45"/>
  <c r="I9590" i="45"/>
  <c r="H9590" i="45"/>
  <c r="I9589" i="45"/>
  <c r="H9589" i="45"/>
  <c r="I9588" i="45"/>
  <c r="H9588" i="45"/>
  <c r="I9587" i="45"/>
  <c r="H9587" i="45"/>
  <c r="I9586" i="45"/>
  <c r="H9586" i="45"/>
  <c r="I9585" i="45"/>
  <c r="H9585" i="45"/>
  <c r="I9584" i="45"/>
  <c r="H9584" i="45"/>
  <c r="I9583" i="45"/>
  <c r="H9583" i="45"/>
  <c r="I9582" i="45"/>
  <c r="H9582" i="45"/>
  <c r="I9581" i="45"/>
  <c r="H9581" i="45"/>
  <c r="I9580" i="45"/>
  <c r="H9580" i="45"/>
  <c r="I9579" i="45"/>
  <c r="H9579" i="45"/>
  <c r="I9578" i="45"/>
  <c r="H9578" i="45"/>
  <c r="I9577" i="45"/>
  <c r="H9577" i="45"/>
  <c r="I9576" i="45"/>
  <c r="H9576" i="45"/>
  <c r="I9575" i="45"/>
  <c r="H9575" i="45"/>
  <c r="I9574" i="45"/>
  <c r="H9574" i="45"/>
  <c r="I9573" i="45"/>
  <c r="H9573" i="45"/>
  <c r="I9572" i="45"/>
  <c r="H9572" i="45"/>
  <c r="I9571" i="45"/>
  <c r="H9571" i="45"/>
  <c r="I9570" i="45"/>
  <c r="H9570" i="45"/>
  <c r="I9569" i="45"/>
  <c r="H9569" i="45"/>
  <c r="I9568" i="45"/>
  <c r="H9568" i="45"/>
  <c r="I9567" i="45"/>
  <c r="H9567" i="45"/>
  <c r="I9566" i="45"/>
  <c r="H9566" i="45"/>
  <c r="I9565" i="45"/>
  <c r="H9565" i="45"/>
  <c r="I9564" i="45"/>
  <c r="H9564" i="45"/>
  <c r="I9563" i="45"/>
  <c r="H9563" i="45"/>
  <c r="I9562" i="45"/>
  <c r="H9562" i="45"/>
  <c r="I9561" i="45"/>
  <c r="H9561" i="45"/>
  <c r="I9560" i="45"/>
  <c r="H9560" i="45"/>
  <c r="I9559" i="45"/>
  <c r="H9559" i="45"/>
  <c r="I9558" i="45"/>
  <c r="H9558" i="45"/>
  <c r="I9557" i="45"/>
  <c r="H9557" i="45"/>
  <c r="I9556" i="45"/>
  <c r="H9556" i="45"/>
  <c r="I9555" i="45"/>
  <c r="H9555" i="45"/>
  <c r="I9554" i="45"/>
  <c r="H9554" i="45"/>
  <c r="I9553" i="45"/>
  <c r="H9553" i="45"/>
  <c r="I9552" i="45"/>
  <c r="H9552" i="45"/>
  <c r="I9551" i="45"/>
  <c r="H9551" i="45"/>
  <c r="I9550" i="45"/>
  <c r="H9550" i="45"/>
  <c r="I9549" i="45"/>
  <c r="H9549" i="45"/>
  <c r="I9548" i="45"/>
  <c r="H9548" i="45"/>
  <c r="I9547" i="45"/>
  <c r="H9547" i="45"/>
  <c r="I9546" i="45"/>
  <c r="H9546" i="45"/>
  <c r="I9545" i="45"/>
  <c r="H9545" i="45"/>
  <c r="I9544" i="45"/>
  <c r="H9544" i="45"/>
  <c r="I9543" i="45"/>
  <c r="H9543" i="45"/>
  <c r="I9542" i="45"/>
  <c r="H9542" i="45"/>
  <c r="I9541" i="45"/>
  <c r="H9541" i="45"/>
  <c r="I9540" i="45"/>
  <c r="H9540" i="45"/>
  <c r="I9539" i="45"/>
  <c r="H9539" i="45"/>
  <c r="I9538" i="45"/>
  <c r="H9538" i="45"/>
  <c r="I9537" i="45"/>
  <c r="H9537" i="45"/>
  <c r="I9536" i="45"/>
  <c r="H9536" i="45"/>
  <c r="I9535" i="45"/>
  <c r="H9535" i="45"/>
  <c r="I9534" i="45"/>
  <c r="H9534" i="45"/>
  <c r="I9533" i="45"/>
  <c r="H9533" i="45"/>
  <c r="I9532" i="45"/>
  <c r="H9532" i="45"/>
  <c r="I9531" i="45"/>
  <c r="H9531" i="45"/>
  <c r="I9530" i="45"/>
  <c r="H9530" i="45"/>
  <c r="I9529" i="45"/>
  <c r="H9529" i="45"/>
  <c r="I9528" i="45"/>
  <c r="H9528" i="45"/>
  <c r="I9527" i="45"/>
  <c r="H9527" i="45"/>
  <c r="I9526" i="45"/>
  <c r="H9526" i="45"/>
  <c r="I9525" i="45"/>
  <c r="H9525" i="45"/>
  <c r="I9524" i="45"/>
  <c r="H9524" i="45"/>
  <c r="I9523" i="45"/>
  <c r="H9523" i="45"/>
  <c r="I9522" i="45"/>
  <c r="H9522" i="45"/>
  <c r="I9521" i="45"/>
  <c r="H9521" i="45"/>
  <c r="I9520" i="45"/>
  <c r="H9520" i="45"/>
  <c r="I9519" i="45"/>
  <c r="H9519" i="45"/>
  <c r="I9518" i="45"/>
  <c r="H9518" i="45"/>
  <c r="I9517" i="45"/>
  <c r="H9517" i="45"/>
  <c r="I9516" i="45"/>
  <c r="H9516" i="45"/>
  <c r="I9515" i="45"/>
  <c r="H9515" i="45"/>
  <c r="I9514" i="45"/>
  <c r="H9514" i="45"/>
  <c r="I9513" i="45"/>
  <c r="H9513" i="45"/>
  <c r="I9512" i="45"/>
  <c r="H9512" i="45"/>
  <c r="I9511" i="45"/>
  <c r="H9511" i="45"/>
  <c r="I9510" i="45"/>
  <c r="H9510" i="45"/>
  <c r="I9509" i="45"/>
  <c r="H9509" i="45"/>
  <c r="I9508" i="45"/>
  <c r="H9508" i="45"/>
  <c r="I9507" i="45"/>
  <c r="H9507" i="45"/>
  <c r="I9506" i="45"/>
  <c r="H9506" i="45"/>
  <c r="I9505" i="45"/>
  <c r="H9505" i="45"/>
  <c r="I9504" i="45"/>
  <c r="H9504" i="45"/>
  <c r="I9503" i="45"/>
  <c r="H9503" i="45"/>
  <c r="I9502" i="45"/>
  <c r="H9502" i="45"/>
  <c r="I9501" i="45"/>
  <c r="H9501" i="45"/>
  <c r="I9500" i="45"/>
  <c r="H9500" i="45"/>
  <c r="I9499" i="45"/>
  <c r="H9499" i="45"/>
  <c r="I9498" i="45"/>
  <c r="H9498" i="45"/>
  <c r="I9497" i="45"/>
  <c r="H9497" i="45"/>
  <c r="I9496" i="45"/>
  <c r="H9496" i="45"/>
  <c r="I9495" i="45"/>
  <c r="H9495" i="45"/>
  <c r="I9494" i="45"/>
  <c r="H9494" i="45"/>
  <c r="I9493" i="45"/>
  <c r="H9493" i="45"/>
  <c r="I9492" i="45"/>
  <c r="H9492" i="45"/>
  <c r="I9491" i="45"/>
  <c r="H9491" i="45"/>
  <c r="I9490" i="45"/>
  <c r="H9490" i="45"/>
  <c r="I9489" i="45"/>
  <c r="H9489" i="45"/>
  <c r="I9488" i="45"/>
  <c r="H9488" i="45"/>
  <c r="I9487" i="45"/>
  <c r="H9487" i="45"/>
  <c r="I9486" i="45"/>
  <c r="H9486" i="45"/>
  <c r="I9485" i="45"/>
  <c r="H9485" i="45"/>
  <c r="I9484" i="45"/>
  <c r="H9484" i="45"/>
  <c r="I9483" i="45"/>
  <c r="H9483" i="45"/>
  <c r="I9482" i="45"/>
  <c r="H9482" i="45"/>
  <c r="I9481" i="45"/>
  <c r="H9481" i="45"/>
  <c r="I9480" i="45"/>
  <c r="H9480" i="45"/>
  <c r="I9479" i="45"/>
  <c r="H9479" i="45"/>
  <c r="I9478" i="45"/>
  <c r="H9478" i="45"/>
  <c r="I9477" i="45"/>
  <c r="H9477" i="45"/>
  <c r="I9476" i="45"/>
  <c r="H9476" i="45"/>
  <c r="I9475" i="45"/>
  <c r="H9475" i="45"/>
  <c r="I9474" i="45"/>
  <c r="H9474" i="45"/>
  <c r="I9473" i="45"/>
  <c r="H9473" i="45"/>
  <c r="I9472" i="45"/>
  <c r="H9472" i="45"/>
  <c r="I9471" i="45"/>
  <c r="H9471" i="45"/>
  <c r="I9470" i="45"/>
  <c r="H9470" i="45"/>
  <c r="I9469" i="45"/>
  <c r="H9469" i="45"/>
  <c r="I9468" i="45"/>
  <c r="H9468" i="45"/>
  <c r="I9467" i="45"/>
  <c r="H9467" i="45"/>
  <c r="I9466" i="45"/>
  <c r="H9466" i="45"/>
  <c r="I9465" i="45"/>
  <c r="H9465" i="45"/>
  <c r="I9464" i="45"/>
  <c r="H9464" i="45"/>
  <c r="I9463" i="45"/>
  <c r="H9463" i="45"/>
  <c r="I9462" i="45"/>
  <c r="H9462" i="45"/>
  <c r="I9461" i="45"/>
  <c r="H9461" i="45"/>
  <c r="I9460" i="45"/>
  <c r="H9460" i="45"/>
  <c r="I9459" i="45"/>
  <c r="H9459" i="45"/>
  <c r="I9458" i="45"/>
  <c r="H9458" i="45"/>
  <c r="I9457" i="45"/>
  <c r="H9457" i="45"/>
  <c r="I9456" i="45"/>
  <c r="H9456" i="45"/>
  <c r="I9455" i="45"/>
  <c r="H9455" i="45"/>
  <c r="I9454" i="45"/>
  <c r="H9454" i="45"/>
  <c r="I9453" i="45"/>
  <c r="H9453" i="45"/>
  <c r="I9452" i="45"/>
  <c r="H9452" i="45"/>
  <c r="I9451" i="45"/>
  <c r="H9451" i="45"/>
  <c r="I9450" i="45"/>
  <c r="H9450" i="45"/>
  <c r="I9449" i="45"/>
  <c r="H9449" i="45"/>
  <c r="I9448" i="45"/>
  <c r="H9448" i="45"/>
  <c r="I9447" i="45"/>
  <c r="H9447" i="45"/>
  <c r="I9446" i="45"/>
  <c r="H9446" i="45"/>
  <c r="I9445" i="45"/>
  <c r="H9445" i="45"/>
  <c r="I9444" i="45"/>
  <c r="H9444" i="45"/>
  <c r="I9443" i="45"/>
  <c r="H9443" i="45"/>
  <c r="I9442" i="45"/>
  <c r="H9442" i="45"/>
  <c r="I9441" i="45"/>
  <c r="H9441" i="45"/>
  <c r="I9440" i="45"/>
  <c r="H9440" i="45"/>
  <c r="I9439" i="45"/>
  <c r="H9439" i="45"/>
  <c r="I9438" i="45"/>
  <c r="H9438" i="45"/>
  <c r="I9437" i="45"/>
  <c r="H9437" i="45"/>
  <c r="I9436" i="45"/>
  <c r="H9436" i="45"/>
  <c r="I9435" i="45"/>
  <c r="H9435" i="45"/>
  <c r="I9434" i="45"/>
  <c r="H9434" i="45"/>
  <c r="I9433" i="45"/>
  <c r="H9433" i="45"/>
  <c r="I9432" i="45"/>
  <c r="H9432" i="45"/>
  <c r="I9431" i="45"/>
  <c r="H9431" i="45"/>
  <c r="I9430" i="45"/>
  <c r="H9430" i="45"/>
  <c r="I9429" i="45"/>
  <c r="H9429" i="45"/>
  <c r="I9428" i="45"/>
  <c r="H9428" i="45"/>
  <c r="I9427" i="45"/>
  <c r="H9427" i="45"/>
  <c r="I9426" i="45"/>
  <c r="H9426" i="45"/>
  <c r="I9425" i="45"/>
  <c r="H9425" i="45"/>
  <c r="I9424" i="45"/>
  <c r="H9424" i="45"/>
  <c r="I9423" i="45"/>
  <c r="H9423" i="45"/>
  <c r="I9422" i="45"/>
  <c r="H9422" i="45"/>
  <c r="I9421" i="45"/>
  <c r="H9421" i="45"/>
  <c r="I9420" i="45"/>
  <c r="H9420" i="45"/>
  <c r="I9419" i="45"/>
  <c r="H9419" i="45"/>
  <c r="I9418" i="45"/>
  <c r="H9418" i="45"/>
  <c r="I9417" i="45"/>
  <c r="H9417" i="45"/>
  <c r="I9416" i="45"/>
  <c r="H9416" i="45"/>
  <c r="I9415" i="45"/>
  <c r="H9415" i="45"/>
  <c r="I9414" i="45"/>
  <c r="H9414" i="45"/>
  <c r="I9413" i="45"/>
  <c r="H9413" i="45"/>
  <c r="I9412" i="45"/>
  <c r="H9412" i="45"/>
  <c r="I9411" i="45"/>
  <c r="H9411" i="45"/>
  <c r="I9410" i="45"/>
  <c r="H9410" i="45"/>
  <c r="I9409" i="45"/>
  <c r="H9409" i="45"/>
  <c r="I9408" i="45"/>
  <c r="H9408" i="45"/>
  <c r="I9407" i="45"/>
  <c r="H9407" i="45"/>
  <c r="I9406" i="45"/>
  <c r="H9406" i="45"/>
  <c r="I9405" i="45"/>
  <c r="H9405" i="45"/>
  <c r="I9404" i="45"/>
  <c r="H9404" i="45"/>
  <c r="I9403" i="45"/>
  <c r="H9403" i="45"/>
  <c r="I9402" i="45"/>
  <c r="H9402" i="45"/>
  <c r="I9401" i="45"/>
  <c r="H9401" i="45"/>
  <c r="I9400" i="45"/>
  <c r="H9400" i="45"/>
  <c r="I9399" i="45"/>
  <c r="H9399" i="45"/>
  <c r="I9398" i="45"/>
  <c r="H9398" i="45"/>
  <c r="I9397" i="45"/>
  <c r="H9397" i="45"/>
  <c r="I9396" i="45"/>
  <c r="H9396" i="45"/>
  <c r="I9395" i="45"/>
  <c r="H9395" i="45"/>
  <c r="I9394" i="45"/>
  <c r="H9394" i="45"/>
  <c r="I9393" i="45"/>
  <c r="H9393" i="45"/>
  <c r="I9392" i="45"/>
  <c r="H9392" i="45"/>
  <c r="I9391" i="45"/>
  <c r="H9391" i="45"/>
  <c r="I9390" i="45"/>
  <c r="H9390" i="45"/>
  <c r="I9389" i="45"/>
  <c r="H9389" i="45"/>
  <c r="I9388" i="45"/>
  <c r="H9388" i="45"/>
  <c r="I9387" i="45"/>
  <c r="H9387" i="45"/>
  <c r="I9386" i="45"/>
  <c r="H9386" i="45"/>
  <c r="I9385" i="45"/>
  <c r="H9385" i="45"/>
  <c r="I9384" i="45"/>
  <c r="H9384" i="45"/>
  <c r="I9383" i="45"/>
  <c r="H9383" i="45"/>
  <c r="I9382" i="45"/>
  <c r="H9382" i="45"/>
  <c r="I9381" i="45"/>
  <c r="H9381" i="45"/>
  <c r="I9380" i="45"/>
  <c r="H9380" i="45"/>
  <c r="I9379" i="45"/>
  <c r="H9379" i="45"/>
  <c r="I9378" i="45"/>
  <c r="H9378" i="45"/>
  <c r="I9377" i="45"/>
  <c r="H9377" i="45"/>
  <c r="I9376" i="45"/>
  <c r="H9376" i="45"/>
  <c r="I9375" i="45"/>
  <c r="H9375" i="45"/>
  <c r="I9374" i="45"/>
  <c r="H9374" i="45"/>
  <c r="I9373" i="45"/>
  <c r="H9373" i="45"/>
  <c r="I9372" i="45"/>
  <c r="H9372" i="45"/>
  <c r="I9371" i="45"/>
  <c r="H9371" i="45"/>
  <c r="I9370" i="45"/>
  <c r="H9370" i="45"/>
  <c r="I9369" i="45"/>
  <c r="H9369" i="45"/>
  <c r="I9368" i="45"/>
  <c r="H9368" i="45"/>
  <c r="I9367" i="45"/>
  <c r="H9367" i="45"/>
  <c r="I9366" i="45"/>
  <c r="H9366" i="45"/>
  <c r="I9365" i="45"/>
  <c r="H9365" i="45"/>
  <c r="I9364" i="45"/>
  <c r="H9364" i="45"/>
  <c r="I9363" i="45"/>
  <c r="H9363" i="45"/>
  <c r="I9362" i="45"/>
  <c r="H9362" i="45"/>
  <c r="I9361" i="45"/>
  <c r="H9361" i="45"/>
  <c r="I9360" i="45"/>
  <c r="H9360" i="45"/>
  <c r="I9359" i="45"/>
  <c r="H9359" i="45"/>
  <c r="I9358" i="45"/>
  <c r="H9358" i="45"/>
  <c r="I9357" i="45"/>
  <c r="H9357" i="45"/>
  <c r="I9356" i="45"/>
  <c r="H9356" i="45"/>
  <c r="I9355" i="45"/>
  <c r="H9355" i="45"/>
  <c r="I9354" i="45"/>
  <c r="H9354" i="45"/>
  <c r="I9353" i="45"/>
  <c r="H9353" i="45"/>
  <c r="I9352" i="45"/>
  <c r="H9352" i="45"/>
  <c r="I9351" i="45"/>
  <c r="H9351" i="45"/>
  <c r="I9350" i="45"/>
  <c r="H9350" i="45"/>
  <c r="I9349" i="45"/>
  <c r="H9349" i="45"/>
  <c r="I9348" i="45"/>
  <c r="H9348" i="45"/>
  <c r="I9347" i="45"/>
  <c r="H9347" i="45"/>
  <c r="I9346" i="45"/>
  <c r="H9346" i="45"/>
  <c r="I9345" i="45"/>
  <c r="H9345" i="45"/>
  <c r="I9344" i="45"/>
  <c r="H9344" i="45"/>
  <c r="I9343" i="45"/>
  <c r="H9343" i="45"/>
  <c r="I9342" i="45"/>
  <c r="H9342" i="45"/>
  <c r="I9341" i="45"/>
  <c r="H9341" i="45"/>
  <c r="I9340" i="45"/>
  <c r="H9340" i="45"/>
  <c r="I9339" i="45"/>
  <c r="H9339" i="45"/>
  <c r="I9338" i="45"/>
  <c r="H9338" i="45"/>
  <c r="I9337" i="45"/>
  <c r="H9337" i="45"/>
  <c r="I9336" i="45"/>
  <c r="H9336" i="45"/>
  <c r="I9335" i="45"/>
  <c r="H9335" i="45"/>
  <c r="I9334" i="45"/>
  <c r="H9334" i="45"/>
  <c r="I9333" i="45"/>
  <c r="H9333" i="45"/>
  <c r="I9332" i="45"/>
  <c r="H9332" i="45"/>
  <c r="I9331" i="45"/>
  <c r="H9331" i="45"/>
  <c r="I9330" i="45"/>
  <c r="H9330" i="45"/>
  <c r="I9329" i="45"/>
  <c r="H9329" i="45"/>
  <c r="I9328" i="45"/>
  <c r="H9328" i="45"/>
  <c r="I9327" i="45"/>
  <c r="H9327" i="45"/>
  <c r="I9326" i="45"/>
  <c r="H9326" i="45"/>
  <c r="I9325" i="45"/>
  <c r="H9325" i="45"/>
  <c r="I9324" i="45"/>
  <c r="H9324" i="45"/>
  <c r="I9323" i="45"/>
  <c r="H9323" i="45"/>
  <c r="I9322" i="45"/>
  <c r="H9322" i="45"/>
  <c r="I9321" i="45"/>
  <c r="H9321" i="45"/>
  <c r="I9320" i="45"/>
  <c r="H9320" i="45"/>
  <c r="I9319" i="45"/>
  <c r="H9319" i="45"/>
  <c r="I9318" i="45"/>
  <c r="H9318" i="45"/>
  <c r="I9317" i="45"/>
  <c r="H9317" i="45"/>
  <c r="I9316" i="45"/>
  <c r="H9316" i="45"/>
  <c r="I9315" i="45"/>
  <c r="H9315" i="45"/>
  <c r="I9314" i="45"/>
  <c r="H9314" i="45"/>
  <c r="I9313" i="45"/>
  <c r="H9313" i="45"/>
  <c r="I9312" i="45"/>
  <c r="H9312" i="45"/>
  <c r="I9311" i="45"/>
  <c r="H9311" i="45"/>
  <c r="I9310" i="45"/>
  <c r="H9310" i="45"/>
  <c r="I9309" i="45"/>
  <c r="H9309" i="45"/>
  <c r="I9308" i="45"/>
  <c r="H9308" i="45"/>
  <c r="I9307" i="45"/>
  <c r="H9307" i="45"/>
  <c r="I9306" i="45"/>
  <c r="H9306" i="45"/>
  <c r="I9305" i="45"/>
  <c r="H9305" i="45"/>
  <c r="I9304" i="45"/>
  <c r="H9304" i="45"/>
  <c r="I9303" i="45"/>
  <c r="H9303" i="45"/>
  <c r="I9302" i="45"/>
  <c r="H9302" i="45"/>
  <c r="I9301" i="45"/>
  <c r="H9301" i="45"/>
  <c r="I9300" i="45"/>
  <c r="H9300" i="45"/>
  <c r="I9299" i="45"/>
  <c r="H9299" i="45"/>
  <c r="I9298" i="45"/>
  <c r="H9298" i="45"/>
  <c r="I9297" i="45"/>
  <c r="H9297" i="45"/>
  <c r="I9296" i="45"/>
  <c r="H9296" i="45"/>
  <c r="I9295" i="45"/>
  <c r="H9295" i="45"/>
  <c r="I9294" i="45"/>
  <c r="H9294" i="45"/>
  <c r="I9293" i="45"/>
  <c r="H9293" i="45"/>
  <c r="I9292" i="45"/>
  <c r="H9292" i="45"/>
  <c r="I9291" i="45"/>
  <c r="H9291" i="45"/>
  <c r="I9290" i="45"/>
  <c r="H9290" i="45"/>
  <c r="I9289" i="45"/>
  <c r="H9289" i="45"/>
  <c r="I9288" i="45"/>
  <c r="H9288" i="45"/>
  <c r="I9287" i="45"/>
  <c r="H9287" i="45"/>
  <c r="I9286" i="45"/>
  <c r="H9286" i="45"/>
  <c r="I9285" i="45"/>
  <c r="H9285" i="45"/>
  <c r="I9284" i="45"/>
  <c r="H9284" i="45"/>
  <c r="I9283" i="45"/>
  <c r="H9283" i="45"/>
  <c r="I9282" i="45"/>
  <c r="H9282" i="45"/>
  <c r="I9281" i="45"/>
  <c r="H9281" i="45"/>
  <c r="I9280" i="45"/>
  <c r="H9280" i="45"/>
  <c r="I9279" i="45"/>
  <c r="H9279" i="45"/>
  <c r="I9278" i="45"/>
  <c r="H9278" i="45"/>
  <c r="I9277" i="45"/>
  <c r="H9277" i="45"/>
  <c r="I9276" i="45"/>
  <c r="H9276" i="45"/>
  <c r="I9275" i="45"/>
  <c r="H9275" i="45"/>
  <c r="I9274" i="45"/>
  <c r="H9274" i="45"/>
  <c r="I9273" i="45"/>
  <c r="H9273" i="45"/>
  <c r="I9272" i="45"/>
  <c r="H9272" i="45"/>
  <c r="I9271" i="45"/>
  <c r="H9271" i="45"/>
  <c r="I9270" i="45"/>
  <c r="H9270" i="45"/>
  <c r="I9269" i="45"/>
  <c r="H9269" i="45"/>
  <c r="I9268" i="45"/>
  <c r="H9268" i="45"/>
  <c r="I9267" i="45"/>
  <c r="H9267" i="45"/>
  <c r="I9266" i="45"/>
  <c r="H9266" i="45"/>
  <c r="I9265" i="45"/>
  <c r="H9265" i="45"/>
  <c r="I9264" i="45"/>
  <c r="H9264" i="45"/>
  <c r="I9263" i="45"/>
  <c r="H9263" i="45"/>
  <c r="I9262" i="45"/>
  <c r="H9262" i="45"/>
  <c r="I9261" i="45"/>
  <c r="H9261" i="45"/>
  <c r="I9260" i="45"/>
  <c r="H9260" i="45"/>
  <c r="I9259" i="45"/>
  <c r="H9259" i="45"/>
  <c r="I9258" i="45"/>
  <c r="H9258" i="45"/>
  <c r="I9257" i="45"/>
  <c r="H9257" i="45"/>
  <c r="I9256" i="45"/>
  <c r="H9256" i="45"/>
  <c r="I9255" i="45"/>
  <c r="H9255" i="45"/>
  <c r="I9254" i="45"/>
  <c r="H9254" i="45"/>
  <c r="I9253" i="45"/>
  <c r="H9253" i="45"/>
  <c r="I9252" i="45"/>
  <c r="H9252" i="45"/>
  <c r="I9251" i="45"/>
  <c r="H9251" i="45"/>
  <c r="I9250" i="45"/>
  <c r="H9250" i="45"/>
  <c r="I9249" i="45"/>
  <c r="H9249" i="45"/>
  <c r="I9248" i="45"/>
  <c r="H9248" i="45"/>
  <c r="I9247" i="45"/>
  <c r="H9247" i="45"/>
  <c r="I9246" i="45"/>
  <c r="H9246" i="45"/>
  <c r="I9245" i="45"/>
  <c r="H9245" i="45"/>
  <c r="I9244" i="45"/>
  <c r="H9244" i="45"/>
  <c r="I9243" i="45"/>
  <c r="H9243" i="45"/>
  <c r="I9242" i="45"/>
  <c r="H9242" i="45"/>
  <c r="I9241" i="45"/>
  <c r="H9241" i="45"/>
  <c r="I9240" i="45"/>
  <c r="H9240" i="45"/>
  <c r="I9239" i="45"/>
  <c r="H9239" i="45"/>
  <c r="I9238" i="45"/>
  <c r="H9238" i="45"/>
  <c r="I9237" i="45"/>
  <c r="H9237" i="45"/>
  <c r="I9236" i="45"/>
  <c r="H9236" i="45"/>
  <c r="I9235" i="45"/>
  <c r="H9235" i="45"/>
  <c r="I9234" i="45"/>
  <c r="H9234" i="45"/>
  <c r="I9233" i="45"/>
  <c r="H9233" i="45"/>
  <c r="I9232" i="45"/>
  <c r="H9232" i="45"/>
  <c r="I9231" i="45"/>
  <c r="H9231" i="45"/>
  <c r="I9230" i="45"/>
  <c r="H9230" i="45"/>
  <c r="I9229" i="45"/>
  <c r="H9229" i="45"/>
  <c r="I9228" i="45"/>
  <c r="H9228" i="45"/>
  <c r="I9227" i="45"/>
  <c r="H9227" i="45"/>
  <c r="I9226" i="45"/>
  <c r="H9226" i="45"/>
  <c r="I9225" i="45"/>
  <c r="H9225" i="45"/>
  <c r="I9224" i="45"/>
  <c r="H9224" i="45"/>
  <c r="I9223" i="45"/>
  <c r="H9223" i="45"/>
  <c r="I9222" i="45"/>
  <c r="H9222" i="45"/>
  <c r="I9221" i="45"/>
  <c r="H9221" i="45"/>
  <c r="I9220" i="45"/>
  <c r="H9220" i="45"/>
  <c r="I9219" i="45"/>
  <c r="H9219" i="45"/>
  <c r="I9218" i="45"/>
  <c r="H9218" i="45"/>
  <c r="I9217" i="45"/>
  <c r="H9217" i="45"/>
  <c r="I9216" i="45"/>
  <c r="H9216" i="45"/>
  <c r="I9215" i="45"/>
  <c r="H9215" i="45"/>
  <c r="I9214" i="45"/>
  <c r="H9214" i="45"/>
  <c r="I9213" i="45"/>
  <c r="H9213" i="45"/>
  <c r="I9212" i="45"/>
  <c r="H9212" i="45"/>
  <c r="I9211" i="45"/>
  <c r="H9211" i="45"/>
  <c r="I9210" i="45"/>
  <c r="H9210" i="45"/>
  <c r="I9209" i="45"/>
  <c r="H9209" i="45"/>
  <c r="I9208" i="45"/>
  <c r="H9208" i="45"/>
  <c r="I9207" i="45"/>
  <c r="H9207" i="45"/>
  <c r="I9206" i="45"/>
  <c r="H9206" i="45"/>
  <c r="I9205" i="45"/>
  <c r="H9205" i="45"/>
  <c r="I9204" i="45"/>
  <c r="H9204" i="45"/>
  <c r="I9203" i="45"/>
  <c r="H9203" i="45"/>
  <c r="I9202" i="45"/>
  <c r="H9202" i="45"/>
  <c r="I9201" i="45"/>
  <c r="H9201" i="45"/>
  <c r="I9200" i="45"/>
  <c r="H9200" i="45"/>
  <c r="I9199" i="45"/>
  <c r="H9199" i="45"/>
  <c r="I9198" i="45"/>
  <c r="H9198" i="45"/>
  <c r="I9197" i="45"/>
  <c r="H9197" i="45"/>
  <c r="I9196" i="45"/>
  <c r="H9196" i="45"/>
  <c r="I9195" i="45"/>
  <c r="H9195" i="45"/>
  <c r="I9194" i="45"/>
  <c r="H9194" i="45"/>
  <c r="I9193" i="45"/>
  <c r="H9193" i="45"/>
  <c r="I9192" i="45"/>
  <c r="H9192" i="45"/>
  <c r="I9191" i="45"/>
  <c r="H9191" i="45"/>
  <c r="I9190" i="45"/>
  <c r="H9190" i="45"/>
  <c r="I9189" i="45"/>
  <c r="H9189" i="45"/>
  <c r="I9188" i="45"/>
  <c r="H9188" i="45"/>
  <c r="I9187" i="45"/>
  <c r="H9187" i="45"/>
  <c r="I9186" i="45"/>
  <c r="H9186" i="45"/>
  <c r="I9185" i="45"/>
  <c r="H9185" i="45"/>
  <c r="I9184" i="45"/>
  <c r="H9184" i="45"/>
  <c r="I9183" i="45"/>
  <c r="H9183" i="45"/>
  <c r="I9182" i="45"/>
  <c r="H9182" i="45"/>
  <c r="I9181" i="45"/>
  <c r="H9181" i="45"/>
  <c r="I9180" i="45"/>
  <c r="H9180" i="45"/>
  <c r="I9179" i="45"/>
  <c r="H9179" i="45"/>
  <c r="I9178" i="45"/>
  <c r="H9178" i="45"/>
  <c r="I9177" i="45"/>
  <c r="H9177" i="45"/>
  <c r="I9176" i="45"/>
  <c r="H9176" i="45"/>
  <c r="I9175" i="45"/>
  <c r="H9175" i="45"/>
  <c r="I9174" i="45"/>
  <c r="H9174" i="45"/>
  <c r="I9173" i="45"/>
  <c r="H9173" i="45"/>
  <c r="I9172" i="45"/>
  <c r="H9172" i="45"/>
  <c r="I9171" i="45"/>
  <c r="H9171" i="45"/>
  <c r="I9170" i="45"/>
  <c r="H9170" i="45"/>
  <c r="I9169" i="45"/>
  <c r="H9169" i="45"/>
  <c r="I9168" i="45"/>
  <c r="H9168" i="45"/>
  <c r="I9167" i="45"/>
  <c r="H9167" i="45"/>
  <c r="I9166" i="45"/>
  <c r="H9166" i="45"/>
  <c r="I9165" i="45"/>
  <c r="H9165" i="45"/>
  <c r="I9164" i="45"/>
  <c r="H9164" i="45"/>
  <c r="I9163" i="45"/>
  <c r="H9163" i="45"/>
  <c r="I9162" i="45"/>
  <c r="H9162" i="45"/>
  <c r="I9161" i="45"/>
  <c r="H9161" i="45"/>
  <c r="I9160" i="45"/>
  <c r="H9160" i="45"/>
  <c r="I9159" i="45"/>
  <c r="H9159" i="45"/>
  <c r="I9158" i="45"/>
  <c r="H9158" i="45"/>
  <c r="I9157" i="45"/>
  <c r="H9157" i="45"/>
  <c r="I9156" i="45"/>
  <c r="H9156" i="45"/>
  <c r="I9155" i="45"/>
  <c r="H9155" i="45"/>
  <c r="I9154" i="45"/>
  <c r="H9154" i="45"/>
  <c r="I9153" i="45"/>
  <c r="H9153" i="45"/>
  <c r="I9152" i="45"/>
  <c r="H9152" i="45"/>
  <c r="I9151" i="45"/>
  <c r="H9151" i="45"/>
  <c r="I9150" i="45"/>
  <c r="H9150" i="45"/>
  <c r="I9149" i="45"/>
  <c r="H9149" i="45"/>
  <c r="I9148" i="45"/>
  <c r="H9148" i="45"/>
  <c r="I9147" i="45"/>
  <c r="H9147" i="45"/>
  <c r="I9146" i="45"/>
  <c r="H9146" i="45"/>
  <c r="I9145" i="45"/>
  <c r="H9145" i="45"/>
  <c r="I9144" i="45"/>
  <c r="H9144" i="45"/>
  <c r="I9143" i="45"/>
  <c r="H9143" i="45"/>
  <c r="I9142" i="45"/>
  <c r="H9142" i="45"/>
  <c r="I9141" i="45"/>
  <c r="H9141" i="45"/>
  <c r="I9140" i="45"/>
  <c r="H9140" i="45"/>
  <c r="I9139" i="45"/>
  <c r="H9139" i="45"/>
  <c r="I9138" i="45"/>
  <c r="H9138" i="45"/>
  <c r="I9137" i="45"/>
  <c r="H9137" i="45"/>
  <c r="I9136" i="45"/>
  <c r="H9136" i="45"/>
  <c r="I9135" i="45"/>
  <c r="H9135" i="45"/>
  <c r="I9134" i="45"/>
  <c r="H9134" i="45"/>
  <c r="I9133" i="45"/>
  <c r="H9133" i="45"/>
  <c r="I9132" i="45"/>
  <c r="H9132" i="45"/>
  <c r="I9131" i="45"/>
  <c r="H9131" i="45"/>
  <c r="I9130" i="45"/>
  <c r="H9130" i="45"/>
  <c r="I9129" i="45"/>
  <c r="H9129" i="45"/>
  <c r="I9128" i="45"/>
  <c r="H9128" i="45"/>
  <c r="I9127" i="45"/>
  <c r="H9127" i="45"/>
  <c r="I9126" i="45"/>
  <c r="H9126" i="45"/>
  <c r="I9125" i="45"/>
  <c r="H9125" i="45"/>
  <c r="I9124" i="45"/>
  <c r="H9124" i="45"/>
  <c r="I9123" i="45"/>
  <c r="H9123" i="45"/>
  <c r="I9122" i="45"/>
  <c r="H9122" i="45"/>
  <c r="I9121" i="45"/>
  <c r="H9121" i="45"/>
  <c r="I9120" i="45"/>
  <c r="H9120" i="45"/>
  <c r="I9119" i="45"/>
  <c r="H9119" i="45"/>
  <c r="I9118" i="45"/>
  <c r="H9118" i="45"/>
  <c r="I9117" i="45"/>
  <c r="H9117" i="45"/>
  <c r="I9116" i="45"/>
  <c r="H9116" i="45"/>
  <c r="I9115" i="45"/>
  <c r="H9115" i="45"/>
  <c r="I9114" i="45"/>
  <c r="H9114" i="45"/>
  <c r="I9113" i="45"/>
  <c r="H9113" i="45"/>
  <c r="I9112" i="45"/>
  <c r="H9112" i="45"/>
  <c r="I9111" i="45"/>
  <c r="H9111" i="45"/>
  <c r="I9110" i="45"/>
  <c r="H9110" i="45"/>
  <c r="I9109" i="45"/>
  <c r="H9109" i="45"/>
  <c r="I9108" i="45"/>
  <c r="H9108" i="45"/>
  <c r="I9107" i="45"/>
  <c r="H9107" i="45"/>
  <c r="I9106" i="45"/>
  <c r="H9106" i="45"/>
  <c r="I9105" i="45"/>
  <c r="H9105" i="45"/>
  <c r="I9104" i="45"/>
  <c r="H9104" i="45"/>
  <c r="I9103" i="45"/>
  <c r="H9103" i="45"/>
  <c r="I9102" i="45"/>
  <c r="H9102" i="45"/>
  <c r="I9101" i="45"/>
  <c r="H9101" i="45"/>
  <c r="I9100" i="45"/>
  <c r="H9100" i="45"/>
  <c r="I9099" i="45"/>
  <c r="H9099" i="45"/>
  <c r="I9098" i="45"/>
  <c r="H9098" i="45"/>
  <c r="I9097" i="45"/>
  <c r="H9097" i="45"/>
  <c r="I9096" i="45"/>
  <c r="H9096" i="45"/>
  <c r="I9095" i="45"/>
  <c r="H9095" i="45"/>
  <c r="I9094" i="45"/>
  <c r="H9094" i="45"/>
  <c r="I9093" i="45"/>
  <c r="H9093" i="45"/>
  <c r="I9092" i="45"/>
  <c r="H9092" i="45"/>
  <c r="I9091" i="45"/>
  <c r="H9091" i="45"/>
  <c r="I9090" i="45"/>
  <c r="H9090" i="45"/>
  <c r="I9089" i="45"/>
  <c r="H9089" i="45"/>
  <c r="I9088" i="45"/>
  <c r="H9088" i="45"/>
  <c r="I9087" i="45"/>
  <c r="H9087" i="45"/>
  <c r="I9086" i="45"/>
  <c r="H9086" i="45"/>
  <c r="I9085" i="45"/>
  <c r="H9085" i="45"/>
  <c r="I9084" i="45"/>
  <c r="H9084" i="45"/>
  <c r="I9083" i="45"/>
  <c r="H9083" i="45"/>
  <c r="I9082" i="45"/>
  <c r="H9082" i="45"/>
  <c r="I9081" i="45"/>
  <c r="H9081" i="45"/>
  <c r="I9080" i="45"/>
  <c r="H9080" i="45"/>
  <c r="I9079" i="45"/>
  <c r="H9079" i="45"/>
  <c r="I9078" i="45"/>
  <c r="H9078" i="45"/>
  <c r="I9077" i="45"/>
  <c r="H9077" i="45"/>
  <c r="I9076" i="45"/>
  <c r="H9076" i="45"/>
  <c r="I9075" i="45"/>
  <c r="H9075" i="45"/>
  <c r="I9074" i="45"/>
  <c r="H9074" i="45"/>
  <c r="I9073" i="45"/>
  <c r="H9073" i="45"/>
  <c r="I9072" i="45"/>
  <c r="H9072" i="45"/>
  <c r="I9071" i="45"/>
  <c r="H9071" i="45"/>
  <c r="I9070" i="45"/>
  <c r="H9070" i="45"/>
  <c r="I9069" i="45"/>
  <c r="H9069" i="45"/>
  <c r="I9068" i="45"/>
  <c r="H9068" i="45"/>
  <c r="I9067" i="45"/>
  <c r="H9067" i="45"/>
  <c r="I9066" i="45"/>
  <c r="H9066" i="45"/>
  <c r="I9065" i="45"/>
  <c r="H9065" i="45"/>
  <c r="I9064" i="45"/>
  <c r="H9064" i="45"/>
  <c r="I9063" i="45"/>
  <c r="H9063" i="45"/>
  <c r="I9062" i="45"/>
  <c r="H9062" i="45"/>
  <c r="I9061" i="45"/>
  <c r="H9061" i="45"/>
  <c r="I9060" i="45"/>
  <c r="H9060" i="45"/>
  <c r="I9059" i="45"/>
  <c r="H9059" i="45"/>
  <c r="I9058" i="45"/>
  <c r="H9058" i="45"/>
  <c r="I9057" i="45"/>
  <c r="H9057" i="45"/>
  <c r="I9056" i="45"/>
  <c r="H9056" i="45"/>
  <c r="I9055" i="45"/>
  <c r="H9055" i="45"/>
  <c r="I9054" i="45"/>
  <c r="H9054" i="45"/>
  <c r="I9053" i="45"/>
  <c r="H9053" i="45"/>
  <c r="I9052" i="45"/>
  <c r="H9052" i="45"/>
  <c r="I9051" i="45"/>
  <c r="H9051" i="45"/>
  <c r="I9050" i="45"/>
  <c r="H9050" i="45"/>
  <c r="I9049" i="45"/>
  <c r="H9049" i="45"/>
  <c r="I9048" i="45"/>
  <c r="H9048" i="45"/>
  <c r="I9047" i="45"/>
  <c r="H9047" i="45"/>
  <c r="I9046" i="45"/>
  <c r="H9046" i="45"/>
  <c r="I9045" i="45"/>
  <c r="H9045" i="45"/>
  <c r="I9044" i="45"/>
  <c r="H9044" i="45"/>
  <c r="I9043" i="45"/>
  <c r="H9043" i="45"/>
  <c r="I9042" i="45"/>
  <c r="H9042" i="45"/>
  <c r="I9041" i="45"/>
  <c r="H9041" i="45"/>
  <c r="I9040" i="45"/>
  <c r="H9040" i="45"/>
  <c r="I9039" i="45"/>
  <c r="H9039" i="45"/>
  <c r="I9038" i="45"/>
  <c r="H9038" i="45"/>
  <c r="I9037" i="45"/>
  <c r="H9037" i="45"/>
  <c r="I9036" i="45"/>
  <c r="H9036" i="45"/>
  <c r="I9035" i="45"/>
  <c r="H9035" i="45"/>
  <c r="I9034" i="45"/>
  <c r="H9034" i="45"/>
  <c r="I9033" i="45"/>
  <c r="H9033" i="45"/>
  <c r="I9032" i="45"/>
  <c r="H9032" i="45"/>
  <c r="I9031" i="45"/>
  <c r="H9031" i="45"/>
  <c r="I9030" i="45"/>
  <c r="H9030" i="45"/>
  <c r="I9029" i="45"/>
  <c r="H9029" i="45"/>
  <c r="I9028" i="45"/>
  <c r="H9028" i="45"/>
  <c r="I9027" i="45"/>
  <c r="H9027" i="45"/>
  <c r="I9026" i="45"/>
  <c r="H9026" i="45"/>
  <c r="I9025" i="45"/>
  <c r="H9025" i="45"/>
  <c r="I9024" i="45"/>
  <c r="H9024" i="45"/>
  <c r="I9023" i="45"/>
  <c r="H9023" i="45"/>
  <c r="I9022" i="45"/>
  <c r="H9022" i="45"/>
  <c r="I9021" i="45"/>
  <c r="H9021" i="45"/>
  <c r="I9020" i="45"/>
  <c r="H9020" i="45"/>
  <c r="I9019" i="45"/>
  <c r="H9019" i="45"/>
  <c r="I9018" i="45"/>
  <c r="H9018" i="45"/>
  <c r="I9017" i="45"/>
  <c r="H9017" i="45"/>
  <c r="I9016" i="45"/>
  <c r="H9016" i="45"/>
  <c r="I9015" i="45"/>
  <c r="H9015" i="45"/>
  <c r="I9014" i="45"/>
  <c r="H9014" i="45"/>
  <c r="I9013" i="45"/>
  <c r="H9013" i="45"/>
  <c r="I9012" i="45"/>
  <c r="H9012" i="45"/>
  <c r="I9011" i="45"/>
  <c r="H9011" i="45"/>
  <c r="I9010" i="45"/>
  <c r="H9010" i="45"/>
  <c r="I9009" i="45"/>
  <c r="H9009" i="45"/>
  <c r="I9008" i="45"/>
  <c r="H9008" i="45"/>
  <c r="I9007" i="45"/>
  <c r="H9007" i="45"/>
  <c r="I9006" i="45"/>
  <c r="H9006" i="45"/>
  <c r="I9005" i="45"/>
  <c r="H9005" i="45"/>
  <c r="I9004" i="45"/>
  <c r="H9004" i="45"/>
  <c r="I9003" i="45"/>
  <c r="H9003" i="45"/>
  <c r="I9002" i="45"/>
  <c r="H9002" i="45"/>
  <c r="I9001" i="45"/>
  <c r="H9001" i="45"/>
  <c r="I9000" i="45"/>
  <c r="H9000" i="45"/>
  <c r="I8999" i="45"/>
  <c r="H8999" i="45"/>
  <c r="I8998" i="45"/>
  <c r="H8998" i="45"/>
  <c r="I8997" i="45"/>
  <c r="H8997" i="45"/>
  <c r="I8996" i="45"/>
  <c r="H8996" i="45"/>
  <c r="I8995" i="45"/>
  <c r="H8995" i="45"/>
  <c r="I8994" i="45"/>
  <c r="H8994" i="45"/>
  <c r="I8993" i="45"/>
  <c r="H8993" i="45"/>
  <c r="I8992" i="45"/>
  <c r="H8992" i="45"/>
  <c r="I8991" i="45"/>
  <c r="H8991" i="45"/>
  <c r="I8990" i="45"/>
  <c r="H8990" i="45"/>
  <c r="I8989" i="45"/>
  <c r="H8989" i="45"/>
  <c r="I8988" i="45"/>
  <c r="H8988" i="45"/>
  <c r="I8987" i="45"/>
  <c r="H8987" i="45"/>
  <c r="I8986" i="45"/>
  <c r="H8986" i="45"/>
  <c r="I8985" i="45"/>
  <c r="H8985" i="45"/>
  <c r="I8984" i="45"/>
  <c r="H8984" i="45"/>
  <c r="I8983" i="45"/>
  <c r="H8983" i="45"/>
  <c r="I8982" i="45"/>
  <c r="H8982" i="45"/>
  <c r="I8981" i="45"/>
  <c r="H8981" i="45"/>
  <c r="I8980" i="45"/>
  <c r="H8980" i="45"/>
  <c r="I8979" i="45"/>
  <c r="H8979" i="45"/>
  <c r="I8978" i="45"/>
  <c r="H8978" i="45"/>
  <c r="I8977" i="45"/>
  <c r="H8977" i="45"/>
  <c r="I8976" i="45"/>
  <c r="H8976" i="45"/>
  <c r="I8975" i="45"/>
  <c r="H8975" i="45"/>
  <c r="I8974" i="45"/>
  <c r="H8974" i="45"/>
  <c r="I8973" i="45"/>
  <c r="H8973" i="45"/>
  <c r="I8972" i="45"/>
  <c r="H8972" i="45"/>
  <c r="I8971" i="45"/>
  <c r="H8971" i="45"/>
  <c r="I8970" i="45"/>
  <c r="H8970" i="45"/>
  <c r="I8969" i="45"/>
  <c r="H8969" i="45"/>
  <c r="I8968" i="45"/>
  <c r="H8968" i="45"/>
  <c r="I8967" i="45"/>
  <c r="H8967" i="45"/>
  <c r="I8966" i="45"/>
  <c r="H8966" i="45"/>
  <c r="I8965" i="45"/>
  <c r="H8965" i="45"/>
  <c r="I8964" i="45"/>
  <c r="H8964" i="45"/>
  <c r="I8963" i="45"/>
  <c r="H8963" i="45"/>
  <c r="I8962" i="45"/>
  <c r="H8962" i="45"/>
  <c r="I8961" i="45"/>
  <c r="H8961" i="45"/>
  <c r="I8960" i="45"/>
  <c r="H8960" i="45"/>
  <c r="I8959" i="45"/>
  <c r="H8959" i="45"/>
  <c r="I8958" i="45"/>
  <c r="H8958" i="45"/>
  <c r="I8957" i="45"/>
  <c r="H8957" i="45"/>
  <c r="I8956" i="45"/>
  <c r="H8956" i="45"/>
  <c r="I8955" i="45"/>
  <c r="H8955" i="45"/>
  <c r="I8954" i="45"/>
  <c r="H8954" i="45"/>
  <c r="I8953" i="45"/>
  <c r="H8953" i="45"/>
  <c r="I8952" i="45"/>
  <c r="H8952" i="45"/>
  <c r="I8951" i="45"/>
  <c r="H8951" i="45"/>
  <c r="I8950" i="45"/>
  <c r="H8950" i="45"/>
  <c r="I8949" i="45"/>
  <c r="H8949" i="45"/>
  <c r="I8948" i="45"/>
  <c r="H8948" i="45"/>
  <c r="I8947" i="45"/>
  <c r="H8947" i="45"/>
  <c r="I8946" i="45"/>
  <c r="H8946" i="45"/>
  <c r="I8945" i="45"/>
  <c r="H8945" i="45"/>
  <c r="I8944" i="45"/>
  <c r="H8944" i="45"/>
  <c r="I8943" i="45"/>
  <c r="H8943" i="45"/>
  <c r="I8942" i="45"/>
  <c r="H8942" i="45"/>
  <c r="I8941" i="45"/>
  <c r="H8941" i="45"/>
  <c r="I8940" i="45"/>
  <c r="H8940" i="45"/>
  <c r="I8939" i="45"/>
  <c r="H8939" i="45"/>
  <c r="I8938" i="45"/>
  <c r="H8938" i="45"/>
  <c r="I8937" i="45"/>
  <c r="H8937" i="45"/>
  <c r="I8936" i="45"/>
  <c r="H8936" i="45"/>
  <c r="I8935" i="45"/>
  <c r="H8935" i="45"/>
  <c r="I8934" i="45"/>
  <c r="H8934" i="45"/>
  <c r="I8933" i="45"/>
  <c r="H8933" i="45"/>
  <c r="I8932" i="45"/>
  <c r="H8932" i="45"/>
  <c r="I8931" i="45"/>
  <c r="H8931" i="45"/>
  <c r="I8930" i="45"/>
  <c r="H8930" i="45"/>
  <c r="I8929" i="45"/>
  <c r="H8929" i="45"/>
  <c r="I8928" i="45"/>
  <c r="H8928" i="45"/>
  <c r="I8927" i="45"/>
  <c r="H8927" i="45"/>
  <c r="I8926" i="45"/>
  <c r="H8926" i="45"/>
  <c r="I8925" i="45"/>
  <c r="H8925" i="45"/>
  <c r="I8924" i="45"/>
  <c r="H8924" i="45"/>
  <c r="I8923" i="45"/>
  <c r="H8923" i="45"/>
  <c r="I8922" i="45"/>
  <c r="H8922" i="45"/>
  <c r="I8921" i="45"/>
  <c r="H8921" i="45"/>
  <c r="I8920" i="45"/>
  <c r="H8920" i="45"/>
  <c r="I8919" i="45"/>
  <c r="H8919" i="45"/>
  <c r="I8918" i="45"/>
  <c r="H8918" i="45"/>
  <c r="I8917" i="45"/>
  <c r="H8917" i="45"/>
  <c r="I8916" i="45"/>
  <c r="H8916" i="45"/>
  <c r="I8915" i="45"/>
  <c r="H8915" i="45"/>
  <c r="I8914" i="45"/>
  <c r="H8914" i="45"/>
  <c r="I8913" i="45"/>
  <c r="H8913" i="45"/>
  <c r="I8912" i="45"/>
  <c r="H8912" i="45"/>
  <c r="I8911" i="45"/>
  <c r="H8911" i="45"/>
  <c r="I8910" i="45"/>
  <c r="H8910" i="45"/>
  <c r="I8909" i="45"/>
  <c r="H8909" i="45"/>
  <c r="I8908" i="45"/>
  <c r="H8908" i="45"/>
  <c r="I8907" i="45"/>
  <c r="H8907" i="45"/>
  <c r="I8906" i="45"/>
  <c r="H8906" i="45"/>
  <c r="I8905" i="45"/>
  <c r="H8905" i="45"/>
  <c r="I8904" i="45"/>
  <c r="H8904" i="45"/>
  <c r="I8903" i="45"/>
  <c r="H8903" i="45"/>
  <c r="I8902" i="45"/>
  <c r="H8902" i="45"/>
  <c r="I8901" i="45"/>
  <c r="H8901" i="45"/>
  <c r="I8900" i="45"/>
  <c r="H8900" i="45"/>
  <c r="I8899" i="45"/>
  <c r="H8899" i="45"/>
  <c r="I8898" i="45"/>
  <c r="H8898" i="45"/>
  <c r="I8897" i="45"/>
  <c r="H8897" i="45"/>
  <c r="I8896" i="45"/>
  <c r="H8896" i="45"/>
  <c r="I8895" i="45"/>
  <c r="H8895" i="45"/>
  <c r="I8894" i="45"/>
  <c r="H8894" i="45"/>
  <c r="I8893" i="45"/>
  <c r="H8893" i="45"/>
  <c r="I8892" i="45"/>
  <c r="H8892" i="45"/>
  <c r="I8891" i="45"/>
  <c r="H8891" i="45"/>
  <c r="I8890" i="45"/>
  <c r="H8890" i="45"/>
  <c r="I8889" i="45"/>
  <c r="H8889" i="45"/>
  <c r="I8888" i="45"/>
  <c r="H8888" i="45"/>
  <c r="I8887" i="45"/>
  <c r="H8887" i="45"/>
  <c r="I8886" i="45"/>
  <c r="H8886" i="45"/>
  <c r="I8885" i="45"/>
  <c r="H8885" i="45"/>
  <c r="I8884" i="45"/>
  <c r="H8884" i="45"/>
  <c r="I8883" i="45"/>
  <c r="H8883" i="45"/>
  <c r="I8882" i="45"/>
  <c r="H8882" i="45"/>
  <c r="I8881" i="45"/>
  <c r="H8881" i="45"/>
  <c r="I8880" i="45"/>
  <c r="H8880" i="45"/>
  <c r="I8879" i="45"/>
  <c r="H8879" i="45"/>
  <c r="I8878" i="45"/>
  <c r="H8878" i="45"/>
  <c r="I8877" i="45"/>
  <c r="H8877" i="45"/>
  <c r="I8876" i="45"/>
  <c r="H8876" i="45"/>
  <c r="I8875" i="45"/>
  <c r="H8875" i="45"/>
  <c r="I8874" i="45"/>
  <c r="H8874" i="45"/>
  <c r="I8873" i="45"/>
  <c r="H8873" i="45"/>
  <c r="I8872" i="45"/>
  <c r="H8872" i="45"/>
  <c r="I8871" i="45"/>
  <c r="H8871" i="45"/>
  <c r="I8870" i="45"/>
  <c r="H8870" i="45"/>
  <c r="I8869" i="45"/>
  <c r="H8869" i="45"/>
  <c r="I8868" i="45"/>
  <c r="H8868" i="45"/>
  <c r="I8867" i="45"/>
  <c r="H8867" i="45"/>
  <c r="I8866" i="45"/>
  <c r="H8866" i="45"/>
  <c r="I8865" i="45"/>
  <c r="H8865" i="45"/>
  <c r="I8864" i="45"/>
  <c r="H8864" i="45"/>
  <c r="I8863" i="45"/>
  <c r="H8863" i="45"/>
  <c r="I8862" i="45"/>
  <c r="H8862" i="45"/>
  <c r="I8861" i="45"/>
  <c r="H8861" i="45"/>
  <c r="I8860" i="45"/>
  <c r="H8860" i="45"/>
  <c r="I8859" i="45"/>
  <c r="H8859" i="45"/>
  <c r="I8858" i="45"/>
  <c r="H8858" i="45"/>
  <c r="I8857" i="45"/>
  <c r="H8857" i="45"/>
  <c r="I8856" i="45"/>
  <c r="H8856" i="45"/>
  <c r="I8855" i="45"/>
  <c r="H8855" i="45"/>
  <c r="I8854" i="45"/>
  <c r="H8854" i="45"/>
  <c r="I8853" i="45"/>
  <c r="H8853" i="45"/>
  <c r="I8852" i="45"/>
  <c r="H8852" i="45"/>
  <c r="I8851" i="45"/>
  <c r="H8851" i="45"/>
  <c r="I8850" i="45"/>
  <c r="H8850" i="45"/>
  <c r="I8849" i="45"/>
  <c r="H8849" i="45"/>
  <c r="I8848" i="45"/>
  <c r="H8848" i="45"/>
  <c r="I8847" i="45"/>
  <c r="H8847" i="45"/>
  <c r="I8846" i="45"/>
  <c r="H8846" i="45"/>
  <c r="I8845" i="45"/>
  <c r="H8845" i="45"/>
  <c r="I8844" i="45"/>
  <c r="H8844" i="45"/>
  <c r="I8843" i="45"/>
  <c r="H8843" i="45"/>
  <c r="I8842" i="45"/>
  <c r="H8842" i="45"/>
  <c r="I8841" i="45"/>
  <c r="H8841" i="45"/>
  <c r="I8840" i="45"/>
  <c r="H8840" i="45"/>
  <c r="I8839" i="45"/>
  <c r="H8839" i="45"/>
  <c r="I8838" i="45"/>
  <c r="H8838" i="45"/>
  <c r="I8837" i="45"/>
  <c r="H8837" i="45"/>
  <c r="I8836" i="45"/>
  <c r="H8836" i="45"/>
  <c r="I8835" i="45"/>
  <c r="H8835" i="45"/>
  <c r="I8834" i="45"/>
  <c r="H8834" i="45"/>
  <c r="I8833" i="45"/>
  <c r="H8833" i="45"/>
  <c r="I8832" i="45"/>
  <c r="H8832" i="45"/>
  <c r="I8831" i="45"/>
  <c r="H8831" i="45"/>
  <c r="I8830" i="45"/>
  <c r="H8830" i="45"/>
  <c r="I8829" i="45"/>
  <c r="H8829" i="45"/>
  <c r="I8828" i="45"/>
  <c r="H8828" i="45"/>
  <c r="I8827" i="45"/>
  <c r="H8827" i="45"/>
  <c r="I8826" i="45"/>
  <c r="H8826" i="45"/>
  <c r="I8825" i="45"/>
  <c r="H8825" i="45"/>
  <c r="I8824" i="45"/>
  <c r="H8824" i="45"/>
  <c r="I8823" i="45"/>
  <c r="H8823" i="45"/>
  <c r="I8822" i="45"/>
  <c r="H8822" i="45"/>
  <c r="I8821" i="45"/>
  <c r="H8821" i="45"/>
  <c r="I8820" i="45"/>
  <c r="H8820" i="45"/>
  <c r="I8819" i="45"/>
  <c r="H8819" i="45"/>
  <c r="I8818" i="45"/>
  <c r="H8818" i="45"/>
  <c r="I8817" i="45"/>
  <c r="H8817" i="45"/>
  <c r="I8816" i="45"/>
  <c r="H8816" i="45"/>
  <c r="I8815" i="45"/>
  <c r="H8815" i="45"/>
  <c r="I8814" i="45"/>
  <c r="H8814" i="45"/>
  <c r="I8813" i="45"/>
  <c r="H8813" i="45"/>
  <c r="I8812" i="45"/>
  <c r="H8812" i="45"/>
  <c r="I8811" i="45"/>
  <c r="H8811" i="45"/>
  <c r="I8810" i="45"/>
  <c r="H8810" i="45"/>
  <c r="I8809" i="45"/>
  <c r="H8809" i="45"/>
  <c r="I8808" i="45"/>
  <c r="H8808" i="45"/>
  <c r="I8807" i="45"/>
  <c r="H8807" i="45"/>
  <c r="I8806" i="45"/>
  <c r="H8806" i="45"/>
  <c r="I8805" i="45"/>
  <c r="H8805" i="45"/>
  <c r="I8804" i="45"/>
  <c r="H8804" i="45"/>
  <c r="I8803" i="45"/>
  <c r="H8803" i="45"/>
  <c r="I8802" i="45"/>
  <c r="H8802" i="45"/>
  <c r="I8801" i="45"/>
  <c r="H8801" i="45"/>
  <c r="I8800" i="45"/>
  <c r="H8800" i="45"/>
  <c r="I8799" i="45"/>
  <c r="H8799" i="45"/>
  <c r="I8798" i="45"/>
  <c r="H8798" i="45"/>
  <c r="I8797" i="45"/>
  <c r="H8797" i="45"/>
  <c r="I8796" i="45"/>
  <c r="H8796" i="45"/>
  <c r="I8795" i="45"/>
  <c r="H8795" i="45"/>
  <c r="I8794" i="45"/>
  <c r="H8794" i="45"/>
  <c r="I8793" i="45"/>
  <c r="H8793" i="45"/>
  <c r="I8792" i="45"/>
  <c r="H8792" i="45"/>
  <c r="I8791" i="45"/>
  <c r="H8791" i="45"/>
  <c r="I8790" i="45"/>
  <c r="H8790" i="45"/>
  <c r="I8789" i="45"/>
  <c r="H8789" i="45"/>
  <c r="I8788" i="45"/>
  <c r="H8788" i="45"/>
  <c r="I8787" i="45"/>
  <c r="H8787" i="45"/>
  <c r="I8786" i="45"/>
  <c r="H8786" i="45"/>
  <c r="I8785" i="45"/>
  <c r="H8785" i="45"/>
  <c r="I8784" i="45"/>
  <c r="H8784" i="45"/>
  <c r="I8783" i="45"/>
  <c r="H8783" i="45"/>
  <c r="I8782" i="45"/>
  <c r="H8782" i="45"/>
  <c r="I8781" i="45"/>
  <c r="H8781" i="45"/>
  <c r="I8780" i="45"/>
  <c r="H8780" i="45"/>
  <c r="I8779" i="45"/>
  <c r="H8779" i="45"/>
  <c r="I8778" i="45"/>
  <c r="H8778" i="45"/>
  <c r="I8777" i="45"/>
  <c r="H8777" i="45"/>
  <c r="I8776" i="45"/>
  <c r="H8776" i="45"/>
  <c r="I8775" i="45"/>
  <c r="H8775" i="45"/>
  <c r="I8774" i="45"/>
  <c r="H8774" i="45"/>
  <c r="I8773" i="45"/>
  <c r="H8773" i="45"/>
  <c r="I8772" i="45"/>
  <c r="H8772" i="45"/>
  <c r="I8771" i="45"/>
  <c r="H8771" i="45"/>
  <c r="I8770" i="45"/>
  <c r="H8770" i="45"/>
  <c r="I8769" i="45"/>
  <c r="H8769" i="45"/>
  <c r="I8768" i="45"/>
  <c r="H8768" i="45"/>
  <c r="I8767" i="45"/>
  <c r="H8767" i="45"/>
  <c r="I8766" i="45"/>
  <c r="H8766" i="45"/>
  <c r="I8765" i="45"/>
  <c r="H8765" i="45"/>
  <c r="I8764" i="45"/>
  <c r="H8764" i="45"/>
  <c r="I8763" i="45"/>
  <c r="H8763" i="45"/>
  <c r="I8762" i="45"/>
  <c r="H8762" i="45"/>
  <c r="I8761" i="45"/>
  <c r="H8761" i="45"/>
  <c r="I8760" i="45"/>
  <c r="H8760" i="45"/>
  <c r="I8759" i="45"/>
  <c r="H8759" i="45"/>
  <c r="I8758" i="45"/>
  <c r="H8758" i="45"/>
  <c r="I8757" i="45"/>
  <c r="H8757" i="45"/>
  <c r="I8756" i="45"/>
  <c r="H8756" i="45"/>
  <c r="I8755" i="45"/>
  <c r="H8755" i="45"/>
  <c r="I8754" i="45"/>
  <c r="H8754" i="45"/>
  <c r="I8753" i="45"/>
  <c r="H8753" i="45"/>
  <c r="I8752" i="45"/>
  <c r="H8752" i="45"/>
  <c r="I8751" i="45"/>
  <c r="H8751" i="45"/>
  <c r="I8750" i="45"/>
  <c r="H8750" i="45"/>
  <c r="I8749" i="45"/>
  <c r="H8749" i="45"/>
  <c r="I8748" i="45"/>
  <c r="H8748" i="45"/>
  <c r="I8747" i="45"/>
  <c r="H8747" i="45"/>
  <c r="I8746" i="45"/>
  <c r="H8746" i="45"/>
  <c r="I8745" i="45"/>
  <c r="H8745" i="45"/>
  <c r="I8744" i="45"/>
  <c r="H8744" i="45"/>
  <c r="I8743" i="45"/>
  <c r="H8743" i="45"/>
  <c r="I8742" i="45"/>
  <c r="H8742" i="45"/>
  <c r="I8741" i="45"/>
  <c r="H8741" i="45"/>
  <c r="I8740" i="45"/>
  <c r="H8740" i="45"/>
  <c r="I8739" i="45"/>
  <c r="H8739" i="45"/>
  <c r="I8738" i="45"/>
  <c r="H8738" i="45"/>
  <c r="I8737" i="45"/>
  <c r="H8737" i="45"/>
  <c r="I8736" i="45"/>
  <c r="H8736" i="45"/>
  <c r="I8735" i="45"/>
  <c r="H8735" i="45"/>
  <c r="I8734" i="45"/>
  <c r="H8734" i="45"/>
  <c r="I8733" i="45"/>
  <c r="H8733" i="45"/>
  <c r="I8732" i="45"/>
  <c r="H8732" i="45"/>
  <c r="I8731" i="45"/>
  <c r="H8731" i="45"/>
  <c r="I8730" i="45"/>
  <c r="H8730" i="45"/>
  <c r="I8729" i="45"/>
  <c r="H8729" i="45"/>
  <c r="I8728" i="45"/>
  <c r="H8728" i="45"/>
  <c r="I8727" i="45"/>
  <c r="H8727" i="45"/>
  <c r="I8726" i="45"/>
  <c r="H8726" i="45"/>
  <c r="I8725" i="45"/>
  <c r="H8725" i="45"/>
  <c r="I8724" i="45"/>
  <c r="H8724" i="45"/>
  <c r="I8723" i="45"/>
  <c r="H8723" i="45"/>
  <c r="I8722" i="45"/>
  <c r="H8722" i="45"/>
  <c r="I8721" i="45"/>
  <c r="H8721" i="45"/>
  <c r="I8720" i="45"/>
  <c r="H8720" i="45"/>
  <c r="I8719" i="45"/>
  <c r="H8719" i="45"/>
  <c r="I8718" i="45"/>
  <c r="H8718" i="45"/>
  <c r="I8717" i="45"/>
  <c r="H8717" i="45"/>
  <c r="I8716" i="45"/>
  <c r="H8716" i="45"/>
  <c r="I8715" i="45"/>
  <c r="H8715" i="45"/>
  <c r="I8714" i="45"/>
  <c r="H8714" i="45"/>
  <c r="I8713" i="45"/>
  <c r="H8713" i="45"/>
  <c r="I8712" i="45"/>
  <c r="H8712" i="45"/>
  <c r="I8711" i="45"/>
  <c r="H8711" i="45"/>
  <c r="I8710" i="45"/>
  <c r="H8710" i="45"/>
  <c r="I8709" i="45"/>
  <c r="H8709" i="45"/>
  <c r="I8708" i="45"/>
  <c r="H8708" i="45"/>
  <c r="I8707" i="45"/>
  <c r="H8707" i="45"/>
  <c r="I8706" i="45"/>
  <c r="H8706" i="45"/>
  <c r="I8705" i="45"/>
  <c r="H8705" i="45"/>
  <c r="I8704" i="45"/>
  <c r="H8704" i="45"/>
  <c r="I8703" i="45"/>
  <c r="H8703" i="45"/>
  <c r="I8702" i="45"/>
  <c r="H8702" i="45"/>
  <c r="I8701" i="45"/>
  <c r="H8701" i="45"/>
  <c r="I8700" i="45"/>
  <c r="H8700" i="45"/>
  <c r="I8699" i="45"/>
  <c r="H8699" i="45"/>
  <c r="I8698" i="45"/>
  <c r="H8698" i="45"/>
  <c r="I8697" i="45"/>
  <c r="H8697" i="45"/>
  <c r="I8696" i="45"/>
  <c r="H8696" i="45"/>
  <c r="I8695" i="45"/>
  <c r="H8695" i="45"/>
  <c r="I8694" i="45"/>
  <c r="H8694" i="45"/>
  <c r="I8693" i="45"/>
  <c r="H8693" i="45"/>
  <c r="I8692" i="45"/>
  <c r="H8692" i="45"/>
  <c r="I8691" i="45"/>
  <c r="H8691" i="45"/>
  <c r="I8690" i="45"/>
  <c r="H8690" i="45"/>
  <c r="I8689" i="45"/>
  <c r="H8689" i="45"/>
  <c r="I8688" i="45"/>
  <c r="H8688" i="45"/>
  <c r="I8687" i="45"/>
  <c r="H8687" i="45"/>
  <c r="I8686" i="45"/>
  <c r="H8686" i="45"/>
  <c r="I8685" i="45"/>
  <c r="H8685" i="45"/>
  <c r="I8684" i="45"/>
  <c r="H8684" i="45"/>
  <c r="I8683" i="45"/>
  <c r="H8683" i="45"/>
  <c r="I8682" i="45"/>
  <c r="H8682" i="45"/>
  <c r="I8681" i="45"/>
  <c r="H8681" i="45"/>
  <c r="I8680" i="45"/>
  <c r="H8680" i="45"/>
  <c r="I8679" i="45"/>
  <c r="H8679" i="45"/>
  <c r="I8678" i="45"/>
  <c r="H8678" i="45"/>
  <c r="I8677" i="45"/>
  <c r="H8677" i="45"/>
  <c r="I8676" i="45"/>
  <c r="H8676" i="45"/>
  <c r="I8675" i="45"/>
  <c r="H8675" i="45"/>
  <c r="I8674" i="45"/>
  <c r="H8674" i="45"/>
  <c r="I8673" i="45"/>
  <c r="H8673" i="45"/>
  <c r="I8672" i="45"/>
  <c r="H8672" i="45"/>
  <c r="I8671" i="45"/>
  <c r="H8671" i="45"/>
  <c r="I8670" i="45"/>
  <c r="H8670" i="45"/>
  <c r="I8669" i="45"/>
  <c r="H8669" i="45"/>
  <c r="I8668" i="45"/>
  <c r="H8668" i="45"/>
  <c r="I8667" i="45"/>
  <c r="H8667" i="45"/>
  <c r="I8666" i="45"/>
  <c r="H8666" i="45"/>
  <c r="I8665" i="45"/>
  <c r="H8665" i="45"/>
  <c r="I8664" i="45"/>
  <c r="H8664" i="45"/>
  <c r="I8663" i="45"/>
  <c r="H8663" i="45"/>
  <c r="I8662" i="45"/>
  <c r="H8662" i="45"/>
  <c r="I8661" i="45"/>
  <c r="H8661" i="45"/>
  <c r="I8660" i="45"/>
  <c r="H8660" i="45"/>
  <c r="I8659" i="45"/>
  <c r="H8659" i="45"/>
  <c r="I8658" i="45"/>
  <c r="H8658" i="45"/>
  <c r="I8657" i="45"/>
  <c r="H8657" i="45"/>
  <c r="I8656" i="45"/>
  <c r="H8656" i="45"/>
  <c r="I8655" i="45"/>
  <c r="H8655" i="45"/>
  <c r="I8654" i="45"/>
  <c r="H8654" i="45"/>
  <c r="I8653" i="45"/>
  <c r="H8653" i="45"/>
  <c r="I8652" i="45"/>
  <c r="H8652" i="45"/>
  <c r="I8651" i="45"/>
  <c r="H8651" i="45"/>
  <c r="I8650" i="45"/>
  <c r="H8650" i="45"/>
  <c r="I8649" i="45"/>
  <c r="H8649" i="45"/>
  <c r="I8648" i="45"/>
  <c r="H8648" i="45"/>
  <c r="I8647" i="45"/>
  <c r="H8647" i="45"/>
  <c r="I8646" i="45"/>
  <c r="H8646" i="45"/>
  <c r="I8645" i="45"/>
  <c r="H8645" i="45"/>
  <c r="I8644" i="45"/>
  <c r="H8644" i="45"/>
  <c r="I8643" i="45"/>
  <c r="H8643" i="45"/>
  <c r="I8642" i="45"/>
  <c r="H8642" i="45"/>
  <c r="I8641" i="45"/>
  <c r="H8641" i="45"/>
  <c r="I8640" i="45"/>
  <c r="H8640" i="45"/>
  <c r="I8639" i="45"/>
  <c r="H8639" i="45"/>
  <c r="I8638" i="45"/>
  <c r="H8638" i="45"/>
  <c r="I8637" i="45"/>
  <c r="H8637" i="45"/>
  <c r="I8636" i="45"/>
  <c r="H8636" i="45"/>
  <c r="I8635" i="45"/>
  <c r="H8635" i="45"/>
  <c r="I8634" i="45"/>
  <c r="H8634" i="45"/>
  <c r="I8633" i="45"/>
  <c r="H8633" i="45"/>
  <c r="I8632" i="45"/>
  <c r="H8632" i="45"/>
  <c r="I8631" i="45"/>
  <c r="H8631" i="45"/>
  <c r="I8630" i="45"/>
  <c r="H8630" i="45"/>
  <c r="I8629" i="45"/>
  <c r="H8629" i="45"/>
  <c r="I8628" i="45"/>
  <c r="H8628" i="45"/>
  <c r="I8627" i="45"/>
  <c r="H8627" i="45"/>
  <c r="I8626" i="45"/>
  <c r="H8626" i="45"/>
  <c r="I8625" i="45"/>
  <c r="H8625" i="45"/>
  <c r="I8624" i="45"/>
  <c r="H8624" i="45"/>
  <c r="I8623" i="45"/>
  <c r="H8623" i="45"/>
  <c r="I8622" i="45"/>
  <c r="H8622" i="45"/>
  <c r="I8621" i="45"/>
  <c r="H8621" i="45"/>
  <c r="I8620" i="45"/>
  <c r="H8620" i="45"/>
  <c r="I8619" i="45"/>
  <c r="H8619" i="45"/>
  <c r="I8618" i="45"/>
  <c r="H8618" i="45"/>
  <c r="I8617" i="45"/>
  <c r="H8617" i="45"/>
  <c r="I8616" i="45"/>
  <c r="H8616" i="45"/>
  <c r="I8615" i="45"/>
  <c r="H8615" i="45"/>
  <c r="I8614" i="45"/>
  <c r="H8614" i="45"/>
  <c r="I8613" i="45"/>
  <c r="H8613" i="45"/>
  <c r="I8612" i="45"/>
  <c r="H8612" i="45"/>
  <c r="I8611" i="45"/>
  <c r="H8611" i="45"/>
  <c r="I8610" i="45"/>
  <c r="H8610" i="45"/>
  <c r="I8609" i="45"/>
  <c r="H8609" i="45"/>
  <c r="I8608" i="45"/>
  <c r="H8608" i="45"/>
  <c r="I8607" i="45"/>
  <c r="H8607" i="45"/>
  <c r="I8606" i="45"/>
  <c r="H8606" i="45"/>
  <c r="I8605" i="45"/>
  <c r="H8605" i="45"/>
  <c r="I8604" i="45"/>
  <c r="H8604" i="45"/>
  <c r="I8603" i="45"/>
  <c r="H8603" i="45"/>
  <c r="I8602" i="45"/>
  <c r="H8602" i="45"/>
  <c r="I8601" i="45"/>
  <c r="H8601" i="45"/>
  <c r="I8600" i="45"/>
  <c r="H8600" i="45"/>
  <c r="I8599" i="45"/>
  <c r="H8599" i="45"/>
  <c r="I8598" i="45"/>
  <c r="H8598" i="45"/>
  <c r="I8597" i="45"/>
  <c r="H8597" i="45"/>
  <c r="I8596" i="45"/>
  <c r="H8596" i="45"/>
  <c r="I8595" i="45"/>
  <c r="H8595" i="45"/>
  <c r="I8594" i="45"/>
  <c r="H8594" i="45"/>
  <c r="I8593" i="45"/>
  <c r="H8593" i="45"/>
  <c r="I8592" i="45"/>
  <c r="H8592" i="45"/>
  <c r="I8591" i="45"/>
  <c r="H8591" i="45"/>
  <c r="I8590" i="45"/>
  <c r="H8590" i="45"/>
  <c r="I8589" i="45"/>
  <c r="H8589" i="45"/>
  <c r="I8588" i="45"/>
  <c r="H8588" i="45"/>
  <c r="I8587" i="45"/>
  <c r="H8587" i="45"/>
  <c r="I8586" i="45"/>
  <c r="H8586" i="45"/>
  <c r="I8585" i="45"/>
  <c r="H8585" i="45"/>
  <c r="I8584" i="45"/>
  <c r="H8584" i="45"/>
  <c r="I8583" i="45"/>
  <c r="H8583" i="45"/>
  <c r="I8582" i="45"/>
  <c r="H8582" i="45"/>
  <c r="I8581" i="45"/>
  <c r="H8581" i="45"/>
  <c r="I8580" i="45"/>
  <c r="H8580" i="45"/>
  <c r="I8579" i="45"/>
  <c r="H8579" i="45"/>
  <c r="I8578" i="45"/>
  <c r="H8578" i="45"/>
  <c r="I8577" i="45"/>
  <c r="H8577" i="45"/>
  <c r="I8576" i="45"/>
  <c r="H8576" i="45"/>
  <c r="I8575" i="45"/>
  <c r="H8575" i="45"/>
  <c r="I8574" i="45"/>
  <c r="H8574" i="45"/>
  <c r="I8573" i="45"/>
  <c r="H8573" i="45"/>
  <c r="I8572" i="45"/>
  <c r="H8572" i="45"/>
  <c r="I8571" i="45"/>
  <c r="H8571" i="45"/>
  <c r="I8570" i="45"/>
  <c r="H8570" i="45"/>
  <c r="I8569" i="45"/>
  <c r="H8569" i="45"/>
  <c r="I8568" i="45"/>
  <c r="H8568" i="45"/>
  <c r="I8567" i="45"/>
  <c r="H8567" i="45"/>
  <c r="I8566" i="45"/>
  <c r="H8566" i="45"/>
  <c r="I8565" i="45"/>
  <c r="H8565" i="45"/>
  <c r="I8564" i="45"/>
  <c r="H8564" i="45"/>
  <c r="I8563" i="45"/>
  <c r="H8563" i="45"/>
  <c r="I8562" i="45"/>
  <c r="H8562" i="45"/>
  <c r="I8561" i="45"/>
  <c r="H8561" i="45"/>
  <c r="I8560" i="45"/>
  <c r="H8560" i="45"/>
  <c r="I8559" i="45"/>
  <c r="H8559" i="45"/>
  <c r="I8558" i="45"/>
  <c r="H8558" i="45"/>
  <c r="I8557" i="45"/>
  <c r="H8557" i="45"/>
  <c r="I8556" i="45"/>
  <c r="H8556" i="45"/>
  <c r="I8555" i="45"/>
  <c r="H8555" i="45"/>
  <c r="I8554" i="45"/>
  <c r="H8554" i="45"/>
  <c r="I8553" i="45"/>
  <c r="H8553" i="45"/>
  <c r="I8552" i="45"/>
  <c r="H8552" i="45"/>
  <c r="I8551" i="45"/>
  <c r="H8551" i="45"/>
  <c r="I8550" i="45"/>
  <c r="H8550" i="45"/>
  <c r="I8549" i="45"/>
  <c r="H8549" i="45"/>
  <c r="I8548" i="45"/>
  <c r="H8548" i="45"/>
  <c r="I8547" i="45"/>
  <c r="H8547" i="45"/>
  <c r="I8546" i="45"/>
  <c r="H8546" i="45"/>
  <c r="I8545" i="45"/>
  <c r="H8545" i="45"/>
  <c r="I8544" i="45"/>
  <c r="H8544" i="45"/>
  <c r="I8543" i="45"/>
  <c r="H8543" i="45"/>
  <c r="I8542" i="45"/>
  <c r="H8542" i="45"/>
  <c r="I8541" i="45"/>
  <c r="H8541" i="45"/>
  <c r="I8540" i="45"/>
  <c r="H8540" i="45"/>
  <c r="I8539" i="45"/>
  <c r="H8539" i="45"/>
  <c r="I8538" i="45"/>
  <c r="H8538" i="45"/>
  <c r="I8537" i="45"/>
  <c r="H8537" i="45"/>
  <c r="I8536" i="45"/>
  <c r="H8536" i="45"/>
  <c r="I8535" i="45"/>
  <c r="H8535" i="45"/>
  <c r="I8534" i="45"/>
  <c r="H8534" i="45"/>
  <c r="I8533" i="45"/>
  <c r="H8533" i="45"/>
  <c r="I8532" i="45"/>
  <c r="H8532" i="45"/>
  <c r="I8531" i="45"/>
  <c r="H8531" i="45"/>
  <c r="I8530" i="45"/>
  <c r="H8530" i="45"/>
  <c r="I8529" i="45"/>
  <c r="H8529" i="45"/>
  <c r="I8528" i="45"/>
  <c r="H8528" i="45"/>
  <c r="I8527" i="45"/>
  <c r="H8527" i="45"/>
  <c r="I8526" i="45"/>
  <c r="H8526" i="45"/>
  <c r="I8525" i="45"/>
  <c r="H8525" i="45"/>
  <c r="I8524" i="45"/>
  <c r="H8524" i="45"/>
  <c r="I8523" i="45"/>
  <c r="H8523" i="45"/>
  <c r="I8522" i="45"/>
  <c r="H8522" i="45"/>
  <c r="I8521" i="45"/>
  <c r="H8521" i="45"/>
  <c r="I8520" i="45"/>
  <c r="H8520" i="45"/>
  <c r="I8519" i="45"/>
  <c r="H8519" i="45"/>
  <c r="I8518" i="45"/>
  <c r="H8518" i="45"/>
  <c r="I8517" i="45"/>
  <c r="H8517" i="45"/>
  <c r="I8516" i="45"/>
  <c r="H8516" i="45"/>
  <c r="I8515" i="45"/>
  <c r="H8515" i="45"/>
  <c r="I8514" i="45"/>
  <c r="H8514" i="45"/>
  <c r="I8513" i="45"/>
  <c r="H8513" i="45"/>
  <c r="I8512" i="45"/>
  <c r="H8512" i="45"/>
  <c r="I8511" i="45"/>
  <c r="H8511" i="45"/>
  <c r="I8510" i="45"/>
  <c r="H8510" i="45"/>
  <c r="I8509" i="45"/>
  <c r="H8509" i="45"/>
  <c r="I8508" i="45"/>
  <c r="H8508" i="45"/>
  <c r="I8507" i="45"/>
  <c r="H8507" i="45"/>
  <c r="I8506" i="45"/>
  <c r="H8506" i="45"/>
  <c r="I8505" i="45"/>
  <c r="H8505" i="45"/>
  <c r="I8504" i="45"/>
  <c r="H8504" i="45"/>
  <c r="I8503" i="45"/>
  <c r="H8503" i="45"/>
  <c r="I8502" i="45"/>
  <c r="H8502" i="45"/>
  <c r="I8501" i="45"/>
  <c r="H8501" i="45"/>
  <c r="I8500" i="45"/>
  <c r="H8500" i="45"/>
  <c r="I8499" i="45"/>
  <c r="H8499" i="45"/>
  <c r="I8498" i="45"/>
  <c r="H8498" i="45"/>
  <c r="I8497" i="45"/>
  <c r="H8497" i="45"/>
  <c r="I8496" i="45"/>
  <c r="H8496" i="45"/>
  <c r="I8495" i="45"/>
  <c r="H8495" i="45"/>
  <c r="I8494" i="45"/>
  <c r="H8494" i="45"/>
  <c r="I8493" i="45"/>
  <c r="H8493" i="45"/>
  <c r="I8492" i="45"/>
  <c r="H8492" i="45"/>
  <c r="I8491" i="45"/>
  <c r="H8491" i="45"/>
  <c r="I8490" i="45"/>
  <c r="H8490" i="45"/>
  <c r="I8489" i="45"/>
  <c r="H8489" i="45"/>
  <c r="I8488" i="45"/>
  <c r="H8488" i="45"/>
  <c r="I8487" i="45"/>
  <c r="H8487" i="45"/>
  <c r="I8486" i="45"/>
  <c r="H8486" i="45"/>
  <c r="I8485" i="45"/>
  <c r="H8485" i="45"/>
  <c r="I8484" i="45"/>
  <c r="H8484" i="45"/>
  <c r="I8483" i="45"/>
  <c r="H8483" i="45"/>
  <c r="I8482" i="45"/>
  <c r="H8482" i="45"/>
  <c r="I8481" i="45"/>
  <c r="H8481" i="45"/>
  <c r="I8480" i="45"/>
  <c r="H8480" i="45"/>
  <c r="I8479" i="45"/>
  <c r="H8479" i="45"/>
  <c r="I8478" i="45"/>
  <c r="H8478" i="45"/>
  <c r="I8477" i="45"/>
  <c r="H8477" i="45"/>
  <c r="I8476" i="45"/>
  <c r="H8476" i="45"/>
  <c r="I8475" i="45"/>
  <c r="H8475" i="45"/>
  <c r="I8474" i="45"/>
  <c r="H8474" i="45"/>
  <c r="I8473" i="45"/>
  <c r="H8473" i="45"/>
  <c r="I8472" i="45"/>
  <c r="H8472" i="45"/>
  <c r="I8471" i="45"/>
  <c r="H8471" i="45"/>
  <c r="I8470" i="45"/>
  <c r="H8470" i="45"/>
  <c r="I8469" i="45"/>
  <c r="H8469" i="45"/>
  <c r="I8468" i="45"/>
  <c r="H8468" i="45"/>
  <c r="I8467" i="45"/>
  <c r="H8467" i="45"/>
  <c r="I8466" i="45"/>
  <c r="H8466" i="45"/>
  <c r="I8465" i="45"/>
  <c r="H8465" i="45"/>
  <c r="I8464" i="45"/>
  <c r="H8464" i="45"/>
  <c r="I8463" i="45"/>
  <c r="H8463" i="45"/>
  <c r="I8462" i="45"/>
  <c r="H8462" i="45"/>
  <c r="I8461" i="45"/>
  <c r="H8461" i="45"/>
  <c r="I8460" i="45"/>
  <c r="H8460" i="45"/>
  <c r="I8459" i="45"/>
  <c r="H8459" i="45"/>
  <c r="I8458" i="45"/>
  <c r="H8458" i="45"/>
  <c r="I8457" i="45"/>
  <c r="H8457" i="45"/>
  <c r="I8456" i="45"/>
  <c r="H8456" i="45"/>
  <c r="I8455" i="45"/>
  <c r="H8455" i="45"/>
  <c r="I8454" i="45"/>
  <c r="H8454" i="45"/>
  <c r="I8453" i="45"/>
  <c r="H8453" i="45"/>
  <c r="I8452" i="45"/>
  <c r="H8452" i="45"/>
  <c r="I8451" i="45"/>
  <c r="H8451" i="45"/>
  <c r="I8450" i="45"/>
  <c r="H8450" i="45"/>
  <c r="I8449" i="45"/>
  <c r="H8449" i="45"/>
  <c r="I8448" i="45"/>
  <c r="H8448" i="45"/>
  <c r="I8447" i="45"/>
  <c r="H8447" i="45"/>
  <c r="I8446" i="45"/>
  <c r="H8446" i="45"/>
  <c r="I8445" i="45"/>
  <c r="H8445" i="45"/>
  <c r="I8444" i="45"/>
  <c r="H8444" i="45"/>
  <c r="I8443" i="45"/>
  <c r="H8443" i="45"/>
  <c r="I8442" i="45"/>
  <c r="H8442" i="45"/>
  <c r="I8441" i="45"/>
  <c r="H8441" i="45"/>
  <c r="I8440" i="45"/>
  <c r="H8440" i="45"/>
  <c r="I8439" i="45"/>
  <c r="H8439" i="45"/>
  <c r="I8438" i="45"/>
  <c r="H8438" i="45"/>
  <c r="I8437" i="45"/>
  <c r="H8437" i="45"/>
  <c r="I8436" i="45"/>
  <c r="H8436" i="45"/>
  <c r="I8435" i="45"/>
  <c r="H8435" i="45"/>
  <c r="I8434" i="45"/>
  <c r="H8434" i="45"/>
  <c r="I8433" i="45"/>
  <c r="H8433" i="45"/>
  <c r="I8432" i="45"/>
  <c r="H8432" i="45"/>
  <c r="I8431" i="45"/>
  <c r="H8431" i="45"/>
  <c r="I8430" i="45"/>
  <c r="H8430" i="45"/>
  <c r="I8429" i="45"/>
  <c r="H8429" i="45"/>
  <c r="I8428" i="45"/>
  <c r="H8428" i="45"/>
  <c r="I8427" i="45"/>
  <c r="H8427" i="45"/>
  <c r="I8426" i="45"/>
  <c r="H8426" i="45"/>
  <c r="I8425" i="45"/>
  <c r="H8425" i="45"/>
  <c r="I8424" i="45"/>
  <c r="H8424" i="45"/>
  <c r="I8423" i="45"/>
  <c r="H8423" i="45"/>
  <c r="I8422" i="45"/>
  <c r="H8422" i="45"/>
  <c r="I8421" i="45"/>
  <c r="H8421" i="45"/>
  <c r="I8420" i="45"/>
  <c r="H8420" i="45"/>
  <c r="I8419" i="45"/>
  <c r="H8419" i="45"/>
  <c r="I8418" i="45"/>
  <c r="H8418" i="45"/>
  <c r="I8417" i="45"/>
  <c r="H8417" i="45"/>
  <c r="I8416" i="45"/>
  <c r="H8416" i="45"/>
  <c r="I8415" i="45"/>
  <c r="H8415" i="45"/>
  <c r="I8414" i="45"/>
  <c r="H8414" i="45"/>
  <c r="I8413" i="45"/>
  <c r="H8413" i="45"/>
  <c r="I8412" i="45"/>
  <c r="H8412" i="45"/>
  <c r="I8411" i="45"/>
  <c r="H8411" i="45"/>
  <c r="I8410" i="45"/>
  <c r="H8410" i="45"/>
  <c r="I8409" i="45"/>
  <c r="H8409" i="45"/>
  <c r="I8408" i="45"/>
  <c r="H8408" i="45"/>
  <c r="I8407" i="45"/>
  <c r="H8407" i="45"/>
  <c r="I8406" i="45"/>
  <c r="H8406" i="45"/>
  <c r="I8405" i="45"/>
  <c r="H8405" i="45"/>
  <c r="I8404" i="45"/>
  <c r="H8404" i="45"/>
  <c r="I8403" i="45"/>
  <c r="H8403" i="45"/>
  <c r="I8402" i="45"/>
  <c r="H8402" i="45"/>
  <c r="I8401" i="45"/>
  <c r="H8401" i="45"/>
  <c r="I8400" i="45"/>
  <c r="H8400" i="45"/>
  <c r="I8399" i="45"/>
  <c r="H8399" i="45"/>
  <c r="I8398" i="45"/>
  <c r="H8398" i="45"/>
  <c r="I8397" i="45"/>
  <c r="H8397" i="45"/>
  <c r="I8396" i="45"/>
  <c r="H8396" i="45"/>
  <c r="I8395" i="45"/>
  <c r="H8395" i="45"/>
  <c r="I8394" i="45"/>
  <c r="H8394" i="45"/>
  <c r="I8393" i="45"/>
  <c r="H8393" i="45"/>
  <c r="I8392" i="45"/>
  <c r="H8392" i="45"/>
  <c r="I8391" i="45"/>
  <c r="H8391" i="45"/>
  <c r="I8390" i="45"/>
  <c r="H8390" i="45"/>
  <c r="I8389" i="45"/>
  <c r="H8389" i="45"/>
  <c r="I8388" i="45"/>
  <c r="H8388" i="45"/>
  <c r="I8387" i="45"/>
  <c r="H8387" i="45"/>
  <c r="I8386" i="45"/>
  <c r="H8386" i="45"/>
  <c r="I8385" i="45"/>
  <c r="H8385" i="45"/>
  <c r="I8384" i="45"/>
  <c r="H8384" i="45"/>
  <c r="I8383" i="45"/>
  <c r="H8383" i="45"/>
  <c r="I8382" i="45"/>
  <c r="H8382" i="45"/>
  <c r="I8381" i="45"/>
  <c r="H8381" i="45"/>
  <c r="I8380" i="45"/>
  <c r="H8380" i="45"/>
  <c r="I8379" i="45"/>
  <c r="H8379" i="45"/>
  <c r="I8378" i="45"/>
  <c r="H8378" i="45"/>
  <c r="I8377" i="45"/>
  <c r="H8377" i="45"/>
  <c r="I8376" i="45"/>
  <c r="H8376" i="45"/>
  <c r="I8375" i="45"/>
  <c r="H8375" i="45"/>
  <c r="I8374" i="45"/>
  <c r="H8374" i="45"/>
  <c r="I8373" i="45"/>
  <c r="H8373" i="45"/>
  <c r="I8372" i="45"/>
  <c r="H8372" i="45"/>
  <c r="I8371" i="45"/>
  <c r="H8371" i="45"/>
  <c r="I8370" i="45"/>
  <c r="H8370" i="45"/>
  <c r="I8369" i="45"/>
  <c r="H8369" i="45"/>
  <c r="I8368" i="45"/>
  <c r="H8368" i="45"/>
  <c r="I8367" i="45"/>
  <c r="H8367" i="45"/>
  <c r="I8366" i="45"/>
  <c r="H8366" i="45"/>
  <c r="I8365" i="45"/>
  <c r="H8365" i="45"/>
  <c r="I8364" i="45"/>
  <c r="H8364" i="45"/>
  <c r="I8363" i="45"/>
  <c r="H8363" i="45"/>
  <c r="I8362" i="45"/>
  <c r="H8362" i="45"/>
  <c r="I8361" i="45"/>
  <c r="H8361" i="45"/>
  <c r="I8360" i="45"/>
  <c r="H8360" i="45"/>
  <c r="I8359" i="45"/>
  <c r="H8359" i="45"/>
  <c r="I8358" i="45"/>
  <c r="H8358" i="45"/>
  <c r="I8357" i="45"/>
  <c r="H8357" i="45"/>
  <c r="I8356" i="45"/>
  <c r="H8356" i="45"/>
  <c r="I8355" i="45"/>
  <c r="H8355" i="45"/>
  <c r="I8354" i="45"/>
  <c r="H8354" i="45"/>
  <c r="I8353" i="45"/>
  <c r="H8353" i="45"/>
  <c r="I8352" i="45"/>
  <c r="H8352" i="45"/>
  <c r="I8351" i="45"/>
  <c r="H8351" i="45"/>
  <c r="I8350" i="45"/>
  <c r="H8350" i="45"/>
  <c r="I8349" i="45"/>
  <c r="H8349" i="45"/>
  <c r="I8348" i="45"/>
  <c r="H8348" i="45"/>
  <c r="I8347" i="45"/>
  <c r="H8347" i="45"/>
  <c r="I8346" i="45"/>
  <c r="H8346" i="45"/>
  <c r="I8345" i="45"/>
  <c r="H8345" i="45"/>
  <c r="I8344" i="45"/>
  <c r="H8344" i="45"/>
  <c r="I8343" i="45"/>
  <c r="H8343" i="45"/>
  <c r="I8342" i="45"/>
  <c r="H8342" i="45"/>
  <c r="I8341" i="45"/>
  <c r="H8341" i="45"/>
  <c r="I8340" i="45"/>
  <c r="H8340" i="45"/>
  <c r="I8339" i="45"/>
  <c r="H8339" i="45"/>
  <c r="I8338" i="45"/>
  <c r="H8338" i="45"/>
  <c r="I8337" i="45"/>
  <c r="H8337" i="45"/>
  <c r="I8336" i="45"/>
  <c r="H8336" i="45"/>
  <c r="I8335" i="45"/>
  <c r="H8335" i="45"/>
  <c r="I8334" i="45"/>
  <c r="H8334" i="45"/>
  <c r="I8333" i="45"/>
  <c r="H8333" i="45"/>
  <c r="I8332" i="45"/>
  <c r="H8332" i="45"/>
  <c r="I8331" i="45"/>
  <c r="H8331" i="45"/>
  <c r="I8330" i="45"/>
  <c r="H8330" i="45"/>
  <c r="I8329" i="45"/>
  <c r="H8329" i="45"/>
  <c r="I8328" i="45"/>
  <c r="H8328" i="45"/>
  <c r="I8327" i="45"/>
  <c r="H8327" i="45"/>
  <c r="I8326" i="45"/>
  <c r="H8326" i="45"/>
  <c r="I8325" i="45"/>
  <c r="H8325" i="45"/>
  <c r="I8324" i="45"/>
  <c r="H8324" i="45"/>
  <c r="I8323" i="45"/>
  <c r="H8323" i="45"/>
  <c r="I8322" i="45"/>
  <c r="H8322" i="45"/>
  <c r="I8321" i="45"/>
  <c r="H8321" i="45"/>
  <c r="I8320" i="45"/>
  <c r="H8320" i="45"/>
  <c r="I8319" i="45"/>
  <c r="H8319" i="45"/>
  <c r="I8318" i="45"/>
  <c r="H8318" i="45"/>
  <c r="I8317" i="45"/>
  <c r="H8317" i="45"/>
  <c r="I8316" i="45"/>
  <c r="H8316" i="45"/>
  <c r="I8315" i="45"/>
  <c r="H8315" i="45"/>
  <c r="I8314" i="45"/>
  <c r="H8314" i="45"/>
  <c r="I8313" i="45"/>
  <c r="H8313" i="45"/>
  <c r="I8312" i="45"/>
  <c r="H8312" i="45"/>
  <c r="I8311" i="45"/>
  <c r="H8311" i="45"/>
  <c r="I8310" i="45"/>
  <c r="H8310" i="45"/>
  <c r="I8309" i="45"/>
  <c r="H8309" i="45"/>
  <c r="I8308" i="45"/>
  <c r="H8308" i="45"/>
  <c r="I8307" i="45"/>
  <c r="H8307" i="45"/>
  <c r="I8306" i="45"/>
  <c r="H8306" i="45"/>
  <c r="I8305" i="45"/>
  <c r="H8305" i="45"/>
  <c r="I8304" i="45"/>
  <c r="H8304" i="45"/>
  <c r="I8303" i="45"/>
  <c r="H8303" i="45"/>
  <c r="I8302" i="45"/>
  <c r="H8302" i="45"/>
  <c r="I8301" i="45"/>
  <c r="H8301" i="45"/>
  <c r="I8300" i="45"/>
  <c r="H8300" i="45"/>
  <c r="I8299" i="45"/>
  <c r="H8299" i="45"/>
  <c r="I8298" i="45"/>
  <c r="H8298" i="45"/>
  <c r="I8297" i="45"/>
  <c r="H8297" i="45"/>
  <c r="I8296" i="45"/>
  <c r="H8296" i="45"/>
  <c r="I8295" i="45"/>
  <c r="H8295" i="45"/>
  <c r="I8294" i="45"/>
  <c r="H8294" i="45"/>
  <c r="I8293" i="45"/>
  <c r="H8293" i="45"/>
  <c r="I8292" i="45"/>
  <c r="H8292" i="45"/>
  <c r="I8291" i="45"/>
  <c r="H8291" i="45"/>
  <c r="I8290" i="45"/>
  <c r="H8290" i="45"/>
  <c r="I8289" i="45"/>
  <c r="H8289" i="45"/>
  <c r="I8288" i="45"/>
  <c r="H8288" i="45"/>
  <c r="I8287" i="45"/>
  <c r="H8287" i="45"/>
  <c r="I8286" i="45"/>
  <c r="H8286" i="45"/>
  <c r="I8285" i="45"/>
  <c r="H8285" i="45"/>
  <c r="I8284" i="45"/>
  <c r="H8284" i="45"/>
  <c r="I8283" i="45"/>
  <c r="H8283" i="45"/>
  <c r="I8282" i="45"/>
  <c r="H8282" i="45"/>
  <c r="I8281" i="45"/>
  <c r="H8281" i="45"/>
  <c r="I8280" i="45"/>
  <c r="H8280" i="45"/>
  <c r="I8279" i="45"/>
  <c r="H8279" i="45"/>
  <c r="I8278" i="45"/>
  <c r="H8278" i="45"/>
  <c r="I8277" i="45"/>
  <c r="H8277" i="45"/>
  <c r="I8276" i="45"/>
  <c r="H8276" i="45"/>
  <c r="I8275" i="45"/>
  <c r="H8275" i="45"/>
  <c r="I8274" i="45"/>
  <c r="H8274" i="45"/>
  <c r="I8273" i="45"/>
  <c r="H8273" i="45"/>
  <c r="I8272" i="45"/>
  <c r="H8272" i="45"/>
  <c r="I8271" i="45"/>
  <c r="H8271" i="45"/>
  <c r="I8270" i="45"/>
  <c r="H8270" i="45"/>
  <c r="I8269" i="45"/>
  <c r="H8269" i="45"/>
  <c r="I8268" i="45"/>
  <c r="H8268" i="45"/>
  <c r="I8267" i="45"/>
  <c r="H8267" i="45"/>
  <c r="I8266" i="45"/>
  <c r="H8266" i="45"/>
  <c r="I8265" i="45"/>
  <c r="H8265" i="45"/>
  <c r="I8264" i="45"/>
  <c r="H8264" i="45"/>
  <c r="I8263" i="45"/>
  <c r="H8263" i="45"/>
  <c r="I8262" i="45"/>
  <c r="H8262" i="45"/>
  <c r="I8261" i="45"/>
  <c r="H8261" i="45"/>
  <c r="I8260" i="45"/>
  <c r="H8260" i="45"/>
  <c r="I8259" i="45"/>
  <c r="H8259" i="45"/>
  <c r="I8258" i="45"/>
  <c r="H8258" i="45"/>
  <c r="I8257" i="45"/>
  <c r="H8257" i="45"/>
  <c r="I8256" i="45"/>
  <c r="H8256" i="45"/>
  <c r="I8255" i="45"/>
  <c r="H8255" i="45"/>
  <c r="I8254" i="45"/>
  <c r="H8254" i="45"/>
  <c r="I8253" i="45"/>
  <c r="H8253" i="45"/>
  <c r="I8252" i="45"/>
  <c r="H8252" i="45"/>
  <c r="I8251" i="45"/>
  <c r="H8251" i="45"/>
  <c r="I8250" i="45"/>
  <c r="H8250" i="45"/>
  <c r="I8249" i="45"/>
  <c r="H8249" i="45"/>
  <c r="I8248" i="45"/>
  <c r="H8248" i="45"/>
  <c r="I8247" i="45"/>
  <c r="H8247" i="45"/>
  <c r="I8246" i="45"/>
  <c r="H8246" i="45"/>
  <c r="I8245" i="45"/>
  <c r="H8245" i="45"/>
  <c r="I8244" i="45"/>
  <c r="H8244" i="45"/>
  <c r="I8243" i="45"/>
  <c r="H8243" i="45"/>
  <c r="I8242" i="45"/>
  <c r="H8242" i="45"/>
  <c r="I8241" i="45"/>
  <c r="H8241" i="45"/>
  <c r="I8240" i="45"/>
  <c r="H8240" i="45"/>
  <c r="I8239" i="45"/>
  <c r="H8239" i="45"/>
  <c r="I8238" i="45"/>
  <c r="H8238" i="45"/>
  <c r="I8237" i="45"/>
  <c r="H8237" i="45"/>
  <c r="I8236" i="45"/>
  <c r="H8236" i="45"/>
  <c r="I8235" i="45"/>
  <c r="H8235" i="45"/>
  <c r="I8234" i="45"/>
  <c r="H8234" i="45"/>
  <c r="I8233" i="45"/>
  <c r="H8233" i="45"/>
  <c r="I8232" i="45"/>
  <c r="H8232" i="45"/>
  <c r="I8231" i="45"/>
  <c r="H8231" i="45"/>
  <c r="I8230" i="45"/>
  <c r="H8230" i="45"/>
  <c r="I8229" i="45"/>
  <c r="H8229" i="45"/>
  <c r="I8228" i="45"/>
  <c r="H8228" i="45"/>
  <c r="I8227" i="45"/>
  <c r="H8227" i="45"/>
  <c r="I8226" i="45"/>
  <c r="H8226" i="45"/>
  <c r="I8225" i="45"/>
  <c r="H8225" i="45"/>
  <c r="I8224" i="45"/>
  <c r="H8224" i="45"/>
  <c r="I8223" i="45"/>
  <c r="H8223" i="45"/>
  <c r="I8222" i="45"/>
  <c r="H8222" i="45"/>
  <c r="I8221" i="45"/>
  <c r="H8221" i="45"/>
  <c r="I8220" i="45"/>
  <c r="H8220" i="45"/>
  <c r="I8219" i="45"/>
  <c r="H8219" i="45"/>
  <c r="I8218" i="45"/>
  <c r="H8218" i="45"/>
  <c r="I8217" i="45"/>
  <c r="H8217" i="45"/>
  <c r="I8216" i="45"/>
  <c r="H8216" i="45"/>
  <c r="I8215" i="45"/>
  <c r="H8215" i="45"/>
  <c r="I8214" i="45"/>
  <c r="H8214" i="45"/>
  <c r="I8213" i="45"/>
  <c r="H8213" i="45"/>
  <c r="I8212" i="45"/>
  <c r="H8212" i="45"/>
  <c r="I8211" i="45"/>
  <c r="H8211" i="45"/>
  <c r="I8210" i="45"/>
  <c r="H8210" i="45"/>
  <c r="I8209" i="45"/>
  <c r="H8209" i="45"/>
  <c r="I8208" i="45"/>
  <c r="H8208" i="45"/>
  <c r="I8207" i="45"/>
  <c r="H8207" i="45"/>
  <c r="I8206" i="45"/>
  <c r="H8206" i="45"/>
  <c r="I8205" i="45"/>
  <c r="H8205" i="45"/>
  <c r="I8204" i="45"/>
  <c r="H8204" i="45"/>
  <c r="I8203" i="45"/>
  <c r="H8203" i="45"/>
  <c r="I8202" i="45"/>
  <c r="H8202" i="45"/>
  <c r="I8201" i="45"/>
  <c r="H8201" i="45"/>
  <c r="I8200" i="45"/>
  <c r="H8200" i="45"/>
  <c r="I8199" i="45"/>
  <c r="H8199" i="45"/>
  <c r="I8198" i="45"/>
  <c r="H8198" i="45"/>
  <c r="I8197" i="45"/>
  <c r="H8197" i="45"/>
  <c r="I8196" i="45"/>
  <c r="H8196" i="45"/>
  <c r="I8195" i="45"/>
  <c r="H8195" i="45"/>
  <c r="I8194" i="45"/>
  <c r="H8194" i="45"/>
  <c r="I8193" i="45"/>
  <c r="H8193" i="45"/>
  <c r="I8192" i="45"/>
  <c r="H8192" i="45"/>
  <c r="I8191" i="45"/>
  <c r="H8191" i="45"/>
  <c r="I8190" i="45"/>
  <c r="H8190" i="45"/>
  <c r="I8189" i="45"/>
  <c r="H8189" i="45"/>
  <c r="I8188" i="45"/>
  <c r="H8188" i="45"/>
  <c r="I8187" i="45"/>
  <c r="H8187" i="45"/>
  <c r="I8186" i="45"/>
  <c r="H8186" i="45"/>
  <c r="I8185" i="45"/>
  <c r="H8185" i="45"/>
  <c r="I8184" i="45"/>
  <c r="H8184" i="45"/>
  <c r="I8183" i="45"/>
  <c r="H8183" i="45"/>
  <c r="I8182" i="45"/>
  <c r="H8182" i="45"/>
  <c r="I8181" i="45"/>
  <c r="H8181" i="45"/>
  <c r="I8180" i="45"/>
  <c r="H8180" i="45"/>
  <c r="I8179" i="45"/>
  <c r="H8179" i="45"/>
  <c r="I8178" i="45"/>
  <c r="H8178" i="45"/>
  <c r="I8177" i="45"/>
  <c r="H8177" i="45"/>
  <c r="I8176" i="45"/>
  <c r="H8176" i="45"/>
  <c r="I8175" i="45"/>
  <c r="H8175" i="45"/>
  <c r="I8174" i="45"/>
  <c r="H8174" i="45"/>
  <c r="I8173" i="45"/>
  <c r="H8173" i="45"/>
  <c r="I8172" i="45"/>
  <c r="H8172" i="45"/>
  <c r="I8171" i="45"/>
  <c r="H8171" i="45"/>
  <c r="I8170" i="45"/>
  <c r="H8170" i="45"/>
  <c r="I8169" i="45"/>
  <c r="H8169" i="45"/>
  <c r="I8168" i="45"/>
  <c r="H8168" i="45"/>
  <c r="I8167" i="45"/>
  <c r="H8167" i="45"/>
  <c r="I8166" i="45"/>
  <c r="H8166" i="45"/>
  <c r="I8165" i="45"/>
  <c r="H8165" i="45"/>
  <c r="I8164" i="45"/>
  <c r="H8164" i="45"/>
  <c r="I8163" i="45"/>
  <c r="H8163" i="45"/>
  <c r="I8162" i="45"/>
  <c r="H8162" i="45"/>
  <c r="I8161" i="45"/>
  <c r="H8161" i="45"/>
  <c r="I8160" i="45"/>
  <c r="H8160" i="45"/>
  <c r="I8159" i="45"/>
  <c r="H8159" i="45"/>
  <c r="I8158" i="45"/>
  <c r="H8158" i="45"/>
  <c r="I8157" i="45"/>
  <c r="H8157" i="45"/>
  <c r="I8156" i="45"/>
  <c r="H8156" i="45"/>
  <c r="I8155" i="45"/>
  <c r="H8155" i="45"/>
  <c r="I8154" i="45"/>
  <c r="H8154" i="45"/>
  <c r="I8153" i="45"/>
  <c r="H8153" i="45"/>
  <c r="I8152" i="45"/>
  <c r="H8152" i="45"/>
  <c r="I8151" i="45"/>
  <c r="H8151" i="45"/>
  <c r="I8150" i="45"/>
  <c r="H8150" i="45"/>
  <c r="I8149" i="45"/>
  <c r="H8149" i="45"/>
  <c r="I8148" i="45"/>
  <c r="H8148" i="45"/>
  <c r="I8147" i="45"/>
  <c r="H8147" i="45"/>
  <c r="I8146" i="45"/>
  <c r="H8146" i="45"/>
  <c r="I8145" i="45"/>
  <c r="H8145" i="45"/>
  <c r="I8144" i="45"/>
  <c r="H8144" i="45"/>
  <c r="I8143" i="45"/>
  <c r="H8143" i="45"/>
  <c r="I8142" i="45"/>
  <c r="H8142" i="45"/>
  <c r="I8141" i="45"/>
  <c r="H8141" i="45"/>
  <c r="I8140" i="45"/>
  <c r="H8140" i="45"/>
  <c r="I8139" i="45"/>
  <c r="H8139" i="45"/>
  <c r="I8138" i="45"/>
  <c r="H8138" i="45"/>
  <c r="I8137" i="45"/>
  <c r="H8137" i="45"/>
  <c r="I8136" i="45"/>
  <c r="H8136" i="45"/>
  <c r="I8135" i="45"/>
  <c r="H8135" i="45"/>
  <c r="I8134" i="45"/>
  <c r="H8134" i="45"/>
  <c r="I8133" i="45"/>
  <c r="H8133" i="45"/>
  <c r="I8132" i="45"/>
  <c r="H8132" i="45"/>
  <c r="I8131" i="45"/>
  <c r="H8131" i="45"/>
  <c r="I8130" i="45"/>
  <c r="H8130" i="45"/>
  <c r="I8129" i="45"/>
  <c r="H8129" i="45"/>
  <c r="I8128" i="45"/>
  <c r="H8128" i="45"/>
  <c r="I8127" i="45"/>
  <c r="H8127" i="45"/>
  <c r="I8126" i="45"/>
  <c r="H8126" i="45"/>
  <c r="I8125" i="45"/>
  <c r="H8125" i="45"/>
  <c r="I8124" i="45"/>
  <c r="H8124" i="45"/>
  <c r="I8123" i="45"/>
  <c r="H8123" i="45"/>
  <c r="I8122" i="45"/>
  <c r="H8122" i="45"/>
  <c r="I8121" i="45"/>
  <c r="H8121" i="45"/>
  <c r="I8120" i="45"/>
  <c r="H8120" i="45"/>
  <c r="I8119" i="45"/>
  <c r="H8119" i="45"/>
  <c r="I8118" i="45"/>
  <c r="H8118" i="45"/>
  <c r="I8117" i="45"/>
  <c r="H8117" i="45"/>
  <c r="I8116" i="45"/>
  <c r="H8116" i="45"/>
  <c r="I8115" i="45"/>
  <c r="H8115" i="45"/>
  <c r="I8114" i="45"/>
  <c r="H8114" i="45"/>
  <c r="I8113" i="45"/>
  <c r="H8113" i="45"/>
  <c r="I8112" i="45"/>
  <c r="H8112" i="45"/>
  <c r="I8111" i="45"/>
  <c r="H8111" i="45"/>
  <c r="I8110" i="45"/>
  <c r="H8110" i="45"/>
  <c r="I8109" i="45"/>
  <c r="H8109" i="45"/>
  <c r="I8108" i="45"/>
  <c r="H8108" i="45"/>
  <c r="I8107" i="45"/>
  <c r="H8107" i="45"/>
  <c r="I8106" i="45"/>
  <c r="H8106" i="45"/>
  <c r="I8105" i="45"/>
  <c r="H8105" i="45"/>
  <c r="I8104" i="45"/>
  <c r="H8104" i="45"/>
  <c r="I8103" i="45"/>
  <c r="H8103" i="45"/>
  <c r="I8102" i="45"/>
  <c r="H8102" i="45"/>
  <c r="I8101" i="45"/>
  <c r="H8101" i="45"/>
  <c r="I8100" i="45"/>
  <c r="H8100" i="45"/>
  <c r="I8099" i="45"/>
  <c r="H8099" i="45"/>
  <c r="I8098" i="45"/>
  <c r="H8098" i="45"/>
  <c r="I8097" i="45"/>
  <c r="H8097" i="45"/>
  <c r="I8096" i="45"/>
  <c r="H8096" i="45"/>
  <c r="I8095" i="45"/>
  <c r="H8095" i="45"/>
  <c r="I8094" i="45"/>
  <c r="H8094" i="45"/>
  <c r="I8093" i="45"/>
  <c r="H8093" i="45"/>
  <c r="I8092" i="45"/>
  <c r="H8092" i="45"/>
  <c r="I8091" i="45"/>
  <c r="H8091" i="45"/>
  <c r="I8090" i="45"/>
  <c r="H8090" i="45"/>
  <c r="I8089" i="45"/>
  <c r="H8089" i="45"/>
  <c r="I8088" i="45"/>
  <c r="H8088" i="45"/>
  <c r="I8087" i="45"/>
  <c r="H8087" i="45"/>
  <c r="I8086" i="45"/>
  <c r="H8086" i="45"/>
  <c r="I8085" i="45"/>
  <c r="H8085" i="45"/>
  <c r="I8084" i="45"/>
  <c r="H8084" i="45"/>
  <c r="I8083" i="45"/>
  <c r="H8083" i="45"/>
  <c r="I8082" i="45"/>
  <c r="H8082" i="45"/>
  <c r="I8081" i="45"/>
  <c r="H8081" i="45"/>
  <c r="I8080" i="45"/>
  <c r="H8080" i="45"/>
  <c r="I8079" i="45"/>
  <c r="H8079" i="45"/>
  <c r="I8078" i="45"/>
  <c r="H8078" i="45"/>
  <c r="I8077" i="45"/>
  <c r="H8077" i="45"/>
  <c r="I8076" i="45"/>
  <c r="H8076" i="45"/>
  <c r="I8075" i="45"/>
  <c r="H8075" i="45"/>
  <c r="I8074" i="45"/>
  <c r="H8074" i="45"/>
  <c r="I8073" i="45"/>
  <c r="H8073" i="45"/>
  <c r="I8072" i="45"/>
  <c r="H8072" i="45"/>
  <c r="I8071" i="45"/>
  <c r="H8071" i="45"/>
  <c r="I8070" i="45"/>
  <c r="H8070" i="45"/>
  <c r="I8069" i="45"/>
  <c r="H8069" i="45"/>
  <c r="I8068" i="45"/>
  <c r="H8068" i="45"/>
  <c r="I8067" i="45"/>
  <c r="H8067" i="45"/>
  <c r="I8066" i="45"/>
  <c r="H8066" i="45"/>
  <c r="I8065" i="45"/>
  <c r="H8065" i="45"/>
  <c r="I8064" i="45"/>
  <c r="H8064" i="45"/>
  <c r="I8063" i="45"/>
  <c r="H8063" i="45"/>
  <c r="I8062" i="45"/>
  <c r="H8062" i="45"/>
  <c r="I8061" i="45"/>
  <c r="H8061" i="45"/>
  <c r="I8060" i="45"/>
  <c r="H8060" i="45"/>
  <c r="I8059" i="45"/>
  <c r="H8059" i="45"/>
  <c r="I8058" i="45"/>
  <c r="H8058" i="45"/>
  <c r="I8057" i="45"/>
  <c r="H8057" i="45"/>
  <c r="I8056" i="45"/>
  <c r="H8056" i="45"/>
  <c r="I8055" i="45"/>
  <c r="H8055" i="45"/>
  <c r="I8054" i="45"/>
  <c r="H8054" i="45"/>
  <c r="I8053" i="45"/>
  <c r="H8053" i="45"/>
  <c r="I8052" i="45"/>
  <c r="H8052" i="45"/>
  <c r="I8051" i="45"/>
  <c r="H8051" i="45"/>
  <c r="I8050" i="45"/>
  <c r="H8050" i="45"/>
  <c r="I8049" i="45"/>
  <c r="H8049" i="45"/>
  <c r="I8048" i="45"/>
  <c r="H8048" i="45"/>
  <c r="I8047" i="45"/>
  <c r="H8047" i="45"/>
  <c r="I8046" i="45"/>
  <c r="H8046" i="45"/>
  <c r="I8045" i="45"/>
  <c r="H8045" i="45"/>
  <c r="I8044" i="45"/>
  <c r="H8044" i="45"/>
  <c r="I8043" i="45"/>
  <c r="H8043" i="45"/>
  <c r="I8042" i="45"/>
  <c r="H8042" i="45"/>
  <c r="I8041" i="45"/>
  <c r="H8041" i="45"/>
  <c r="I8040" i="45"/>
  <c r="H8040" i="45"/>
  <c r="I8039" i="45"/>
  <c r="H8039" i="45"/>
  <c r="I8038" i="45"/>
  <c r="H8038" i="45"/>
  <c r="I8037" i="45"/>
  <c r="H8037" i="45"/>
  <c r="I8036" i="45"/>
  <c r="H8036" i="45"/>
  <c r="I8035" i="45"/>
  <c r="H8035" i="45"/>
  <c r="I8034" i="45"/>
  <c r="H8034" i="45"/>
  <c r="I8033" i="45"/>
  <c r="H8033" i="45"/>
  <c r="I8032" i="45"/>
  <c r="H8032" i="45"/>
  <c r="I8031" i="45"/>
  <c r="H8031" i="45"/>
  <c r="I8030" i="45"/>
  <c r="H8030" i="45"/>
  <c r="I8029" i="45"/>
  <c r="H8029" i="45"/>
  <c r="I8028" i="45"/>
  <c r="H8028" i="45"/>
  <c r="I8027" i="45"/>
  <c r="H8027" i="45"/>
  <c r="I8026" i="45"/>
  <c r="H8026" i="45"/>
  <c r="I8025" i="45"/>
  <c r="H8025" i="45"/>
  <c r="I8024" i="45"/>
  <c r="H8024" i="45"/>
  <c r="I8023" i="45"/>
  <c r="H8023" i="45"/>
  <c r="I8022" i="45"/>
  <c r="H8022" i="45"/>
  <c r="I8021" i="45"/>
  <c r="H8021" i="45"/>
  <c r="I8020" i="45"/>
  <c r="H8020" i="45"/>
  <c r="I8019" i="45"/>
  <c r="H8019" i="45"/>
  <c r="I8018" i="45"/>
  <c r="H8018" i="45"/>
  <c r="I8017" i="45"/>
  <c r="H8017" i="45"/>
  <c r="I8016" i="45"/>
  <c r="H8016" i="45"/>
  <c r="I8015" i="45"/>
  <c r="H8015" i="45"/>
  <c r="I8014" i="45"/>
  <c r="H8014" i="45"/>
  <c r="I8013" i="45"/>
  <c r="H8013" i="45"/>
  <c r="I8012" i="45"/>
  <c r="H8012" i="45"/>
  <c r="I8011" i="45"/>
  <c r="H8011" i="45"/>
  <c r="I8010" i="45"/>
  <c r="H8010" i="45"/>
  <c r="I8009" i="45"/>
  <c r="H8009" i="45"/>
  <c r="I8008" i="45"/>
  <c r="H8008" i="45"/>
  <c r="I8007" i="45"/>
  <c r="H8007" i="45"/>
  <c r="I8006" i="45"/>
  <c r="H8006" i="45"/>
  <c r="I8005" i="45"/>
  <c r="H8005" i="45"/>
  <c r="I8004" i="45"/>
  <c r="H8004" i="45"/>
  <c r="I8003" i="45"/>
  <c r="H8003" i="45"/>
  <c r="I8002" i="45"/>
  <c r="H8002" i="45"/>
  <c r="I8001" i="45"/>
  <c r="H8001" i="45"/>
  <c r="I8000" i="45"/>
  <c r="H8000" i="45"/>
  <c r="I7999" i="45"/>
  <c r="H7999" i="45"/>
  <c r="I7998" i="45"/>
  <c r="H7998" i="45"/>
  <c r="I7997" i="45"/>
  <c r="H7997" i="45"/>
  <c r="I7996" i="45"/>
  <c r="H7996" i="45"/>
  <c r="I7995" i="45"/>
  <c r="H7995" i="45"/>
  <c r="I7994" i="45"/>
  <c r="H7994" i="45"/>
  <c r="I7993" i="45"/>
  <c r="H7993" i="45"/>
  <c r="I7992" i="45"/>
  <c r="H7992" i="45"/>
  <c r="I7991" i="45"/>
  <c r="H7991" i="45"/>
  <c r="I7990" i="45"/>
  <c r="H7990" i="45"/>
  <c r="I7989" i="45"/>
  <c r="H7989" i="45"/>
  <c r="I7988" i="45"/>
  <c r="H7988" i="45"/>
  <c r="I7987" i="45"/>
  <c r="H7987" i="45"/>
  <c r="I7986" i="45"/>
  <c r="H7986" i="45"/>
  <c r="I7985" i="45"/>
  <c r="H7985" i="45"/>
  <c r="I7984" i="45"/>
  <c r="H7984" i="45"/>
  <c r="I7983" i="45"/>
  <c r="H7983" i="45"/>
  <c r="I7982" i="45"/>
  <c r="H7982" i="45"/>
  <c r="I7981" i="45"/>
  <c r="H7981" i="45"/>
  <c r="I7980" i="45"/>
  <c r="H7980" i="45"/>
  <c r="I7979" i="45"/>
  <c r="H7979" i="45"/>
  <c r="I7978" i="45"/>
  <c r="H7978" i="45"/>
  <c r="I7977" i="45"/>
  <c r="H7977" i="45"/>
  <c r="I7976" i="45"/>
  <c r="H7976" i="45"/>
  <c r="I7975" i="45"/>
  <c r="H7975" i="45"/>
  <c r="I7974" i="45"/>
  <c r="H7974" i="45"/>
  <c r="I7973" i="45"/>
  <c r="H7973" i="45"/>
  <c r="I7972" i="45"/>
  <c r="H7972" i="45"/>
  <c r="I7971" i="45"/>
  <c r="H7971" i="45"/>
  <c r="I7970" i="45"/>
  <c r="H7970" i="45"/>
  <c r="I7969" i="45"/>
  <c r="H7969" i="45"/>
  <c r="I7968" i="45"/>
  <c r="H7968" i="45"/>
  <c r="I7967" i="45"/>
  <c r="H7967" i="45"/>
  <c r="I7966" i="45"/>
  <c r="H7966" i="45"/>
  <c r="I7965" i="45"/>
  <c r="H7965" i="45"/>
  <c r="I7964" i="45"/>
  <c r="H7964" i="45"/>
  <c r="I7963" i="45"/>
  <c r="H7963" i="45"/>
  <c r="I7962" i="45"/>
  <c r="H7962" i="45"/>
  <c r="I7961" i="45"/>
  <c r="H7961" i="45"/>
  <c r="I7960" i="45"/>
  <c r="H7960" i="45"/>
  <c r="I7959" i="45"/>
  <c r="H7959" i="45"/>
  <c r="I7958" i="45"/>
  <c r="H7958" i="45"/>
  <c r="I7957" i="45"/>
  <c r="H7957" i="45"/>
  <c r="I7956" i="45"/>
  <c r="H7956" i="45"/>
  <c r="I7955" i="45"/>
  <c r="H7955" i="45"/>
  <c r="I7954" i="45"/>
  <c r="H7954" i="45"/>
  <c r="I7953" i="45"/>
  <c r="H7953" i="45"/>
  <c r="I7952" i="45"/>
  <c r="H7952" i="45"/>
  <c r="I7951" i="45"/>
  <c r="H7951" i="45"/>
  <c r="I7950" i="45"/>
  <c r="H7950" i="45"/>
  <c r="I7949" i="45"/>
  <c r="H7949" i="45"/>
  <c r="I7948" i="45"/>
  <c r="H7948" i="45"/>
  <c r="I7947" i="45"/>
  <c r="H7947" i="45"/>
  <c r="I7946" i="45"/>
  <c r="H7946" i="45"/>
  <c r="I7945" i="45"/>
  <c r="H7945" i="45"/>
  <c r="I7944" i="45"/>
  <c r="H7944" i="45"/>
  <c r="I7943" i="45"/>
  <c r="H7943" i="45"/>
  <c r="I7942" i="45"/>
  <c r="H7942" i="45"/>
  <c r="I7941" i="45"/>
  <c r="H7941" i="45"/>
  <c r="I7940" i="45"/>
  <c r="H7940" i="45"/>
  <c r="I7939" i="45"/>
  <c r="H7939" i="45"/>
  <c r="I7938" i="45"/>
  <c r="H7938" i="45"/>
  <c r="I7937" i="45"/>
  <c r="H7937" i="45"/>
  <c r="I7936" i="45"/>
  <c r="H7936" i="45"/>
  <c r="I7935" i="45"/>
  <c r="H7935" i="45"/>
  <c r="I7934" i="45"/>
  <c r="H7934" i="45"/>
  <c r="I7933" i="45"/>
  <c r="H7933" i="45"/>
  <c r="I7932" i="45"/>
  <c r="H7932" i="45"/>
  <c r="I7931" i="45"/>
  <c r="H7931" i="45"/>
  <c r="I7930" i="45"/>
  <c r="H7930" i="45"/>
  <c r="I7929" i="45"/>
  <c r="H7929" i="45"/>
  <c r="I7928" i="45"/>
  <c r="H7928" i="45"/>
  <c r="I7927" i="45"/>
  <c r="H7927" i="45"/>
  <c r="I7926" i="45"/>
  <c r="H7926" i="45"/>
  <c r="I7925" i="45"/>
  <c r="H7925" i="45"/>
  <c r="I7924" i="45"/>
  <c r="H7924" i="45"/>
  <c r="I7923" i="45"/>
  <c r="H7923" i="45"/>
  <c r="I7922" i="45"/>
  <c r="H7922" i="45"/>
  <c r="I7921" i="45"/>
  <c r="H7921" i="45"/>
  <c r="I7920" i="45"/>
  <c r="H7920" i="45"/>
  <c r="I7919" i="45"/>
  <c r="H7919" i="45"/>
  <c r="I7918" i="45"/>
  <c r="H7918" i="45"/>
  <c r="I7917" i="45"/>
  <c r="H7917" i="45"/>
  <c r="I7916" i="45"/>
  <c r="H7916" i="45"/>
  <c r="I7915" i="45"/>
  <c r="H7915" i="45"/>
  <c r="I7914" i="45"/>
  <c r="H7914" i="45"/>
  <c r="I7913" i="45"/>
  <c r="H7913" i="45"/>
  <c r="I7912" i="45"/>
  <c r="H7912" i="45"/>
  <c r="I7911" i="45"/>
  <c r="H7911" i="45"/>
  <c r="I7910" i="45"/>
  <c r="H7910" i="45"/>
  <c r="I7909" i="45"/>
  <c r="H7909" i="45"/>
  <c r="I7908" i="45"/>
  <c r="H7908" i="45"/>
  <c r="I7907" i="45"/>
  <c r="H7907" i="45"/>
  <c r="I7906" i="45"/>
  <c r="H7906" i="45"/>
  <c r="I7905" i="45"/>
  <c r="H7905" i="45"/>
  <c r="I7904" i="45"/>
  <c r="H7904" i="45"/>
  <c r="I7903" i="45"/>
  <c r="H7903" i="45"/>
  <c r="I7902" i="45"/>
  <c r="H7902" i="45"/>
  <c r="I7901" i="45"/>
  <c r="H7901" i="45"/>
  <c r="I7900" i="45"/>
  <c r="H7900" i="45"/>
  <c r="I7899" i="45"/>
  <c r="H7899" i="45"/>
  <c r="I7898" i="45"/>
  <c r="H7898" i="45"/>
  <c r="I7897" i="45"/>
  <c r="H7897" i="45"/>
  <c r="I7896" i="45"/>
  <c r="H7896" i="45"/>
  <c r="I7895" i="45"/>
  <c r="H7895" i="45"/>
  <c r="I7894" i="45"/>
  <c r="H7894" i="45"/>
  <c r="I7893" i="45"/>
  <c r="H7893" i="45"/>
  <c r="I7892" i="45"/>
  <c r="H7892" i="45"/>
  <c r="I7891" i="45"/>
  <c r="H7891" i="45"/>
  <c r="I7890" i="45"/>
  <c r="H7890" i="45"/>
  <c r="I7889" i="45"/>
  <c r="H7889" i="45"/>
  <c r="I7888" i="45"/>
  <c r="H7888" i="45"/>
  <c r="I7887" i="45"/>
  <c r="H7887" i="45"/>
  <c r="I7886" i="45"/>
  <c r="H7886" i="45"/>
  <c r="I7885" i="45"/>
  <c r="H7885" i="45"/>
  <c r="I7884" i="45"/>
  <c r="H7884" i="45"/>
  <c r="I7883" i="45"/>
  <c r="H7883" i="45"/>
  <c r="I7882" i="45"/>
  <c r="H7882" i="45"/>
  <c r="I7881" i="45"/>
  <c r="H7881" i="45"/>
  <c r="I7880" i="45"/>
  <c r="H7880" i="45"/>
  <c r="I7879" i="45"/>
  <c r="H7879" i="45"/>
  <c r="I7878" i="45"/>
  <c r="H7878" i="45"/>
  <c r="I7877" i="45"/>
  <c r="H7877" i="45"/>
  <c r="I7876" i="45"/>
  <c r="H7876" i="45"/>
  <c r="I7875" i="45"/>
  <c r="H7875" i="45"/>
  <c r="I7874" i="45"/>
  <c r="H7874" i="45"/>
  <c r="I7873" i="45"/>
  <c r="H7873" i="45"/>
  <c r="I7872" i="45"/>
  <c r="H7872" i="45"/>
  <c r="I7871" i="45"/>
  <c r="H7871" i="45"/>
  <c r="I7870" i="45"/>
  <c r="H7870" i="45"/>
  <c r="I7869" i="45"/>
  <c r="H7869" i="45"/>
  <c r="I7868" i="45"/>
  <c r="H7868" i="45"/>
  <c r="I7867" i="45"/>
  <c r="H7867" i="45"/>
  <c r="I7866" i="45"/>
  <c r="H7866" i="45"/>
  <c r="I7865" i="45"/>
  <c r="H7865" i="45"/>
  <c r="I7864" i="45"/>
  <c r="H7864" i="45"/>
  <c r="I7863" i="45"/>
  <c r="H7863" i="45"/>
  <c r="I7862" i="45"/>
  <c r="H7862" i="45"/>
  <c r="I7861" i="45"/>
  <c r="H7861" i="45"/>
  <c r="I7860" i="45"/>
  <c r="H7860" i="45"/>
  <c r="I7859" i="45"/>
  <c r="H7859" i="45"/>
  <c r="I7858" i="45"/>
  <c r="H7858" i="45"/>
  <c r="I7857" i="45"/>
  <c r="H7857" i="45"/>
  <c r="I7856" i="45"/>
  <c r="H7856" i="45"/>
  <c r="I7855" i="45"/>
  <c r="H7855" i="45"/>
  <c r="I7854" i="45"/>
  <c r="H7854" i="45"/>
  <c r="I7853" i="45"/>
  <c r="H7853" i="45"/>
  <c r="I7852" i="45"/>
  <c r="H7852" i="45"/>
  <c r="I7851" i="45"/>
  <c r="H7851" i="45"/>
  <c r="I7850" i="45"/>
  <c r="H7850" i="45"/>
  <c r="I7849" i="45"/>
  <c r="H7849" i="45"/>
  <c r="I7848" i="45"/>
  <c r="H7848" i="45"/>
  <c r="I7847" i="45"/>
  <c r="H7847" i="45"/>
  <c r="I7846" i="45"/>
  <c r="H7846" i="45"/>
  <c r="I7845" i="45"/>
  <c r="H7845" i="45"/>
  <c r="I7844" i="45"/>
  <c r="H7844" i="45"/>
  <c r="I7843" i="45"/>
  <c r="H7843" i="45"/>
  <c r="I7842" i="45"/>
  <c r="H7842" i="45"/>
  <c r="I7841" i="45"/>
  <c r="H7841" i="45"/>
  <c r="I7840" i="45"/>
  <c r="H7840" i="45"/>
  <c r="I7839" i="45"/>
  <c r="H7839" i="45"/>
  <c r="I7838" i="45"/>
  <c r="H7838" i="45"/>
  <c r="I7837" i="45"/>
  <c r="H7837" i="45"/>
  <c r="I7836" i="45"/>
  <c r="H7836" i="45"/>
  <c r="I7835" i="45"/>
  <c r="H7835" i="45"/>
  <c r="I7834" i="45"/>
  <c r="H7834" i="45"/>
  <c r="I7833" i="45"/>
  <c r="H7833" i="45"/>
  <c r="I7832" i="45"/>
  <c r="H7832" i="45"/>
  <c r="I7831" i="45"/>
  <c r="H7831" i="45"/>
  <c r="I7830" i="45"/>
  <c r="H7830" i="45"/>
  <c r="I7829" i="45"/>
  <c r="H7829" i="45"/>
  <c r="I7828" i="45"/>
  <c r="H7828" i="45"/>
  <c r="I7827" i="45"/>
  <c r="H7827" i="45"/>
  <c r="I7826" i="45"/>
  <c r="H7826" i="45"/>
  <c r="I7825" i="45"/>
  <c r="H7825" i="45"/>
  <c r="I7824" i="45"/>
  <c r="H7824" i="45"/>
  <c r="I7823" i="45"/>
  <c r="H7823" i="45"/>
  <c r="I7822" i="45"/>
  <c r="H7822" i="45"/>
  <c r="I7821" i="45"/>
  <c r="H7821" i="45"/>
  <c r="I7820" i="45"/>
  <c r="H7820" i="45"/>
  <c r="I7819" i="45"/>
  <c r="H7819" i="45"/>
  <c r="I7818" i="45"/>
  <c r="H7818" i="45"/>
  <c r="I7817" i="45"/>
  <c r="H7817" i="45"/>
  <c r="I7816" i="45"/>
  <c r="H7816" i="45"/>
  <c r="I7815" i="45"/>
  <c r="H7815" i="45"/>
  <c r="I7814" i="45"/>
  <c r="H7814" i="45"/>
  <c r="I7813" i="45"/>
  <c r="H7813" i="45"/>
  <c r="I7812" i="45"/>
  <c r="H7812" i="45"/>
  <c r="I7811" i="45"/>
  <c r="H7811" i="45"/>
  <c r="I7810" i="45"/>
  <c r="H7810" i="45"/>
  <c r="I7809" i="45"/>
  <c r="H7809" i="45"/>
  <c r="I7808" i="45"/>
  <c r="H7808" i="45"/>
  <c r="I7807" i="45"/>
  <c r="H7807" i="45"/>
  <c r="I7806" i="45"/>
  <c r="H7806" i="45"/>
  <c r="I7805" i="45"/>
  <c r="H7805" i="45"/>
  <c r="I7804" i="45"/>
  <c r="H7804" i="45"/>
  <c r="I7803" i="45"/>
  <c r="H7803" i="45"/>
  <c r="I7802" i="45"/>
  <c r="H7802" i="45"/>
  <c r="I7801" i="45"/>
  <c r="H7801" i="45"/>
  <c r="I7800" i="45"/>
  <c r="H7800" i="45"/>
  <c r="I7799" i="45"/>
  <c r="H7799" i="45"/>
  <c r="I7798" i="45"/>
  <c r="H7798" i="45"/>
  <c r="I7797" i="45"/>
  <c r="H7797" i="45"/>
  <c r="I7796" i="45"/>
  <c r="H7796" i="45"/>
  <c r="I7795" i="45"/>
  <c r="H7795" i="45"/>
  <c r="I7794" i="45"/>
  <c r="H7794" i="45"/>
  <c r="I7793" i="45"/>
  <c r="H7793" i="45"/>
  <c r="I7792" i="45"/>
  <c r="H7792" i="45"/>
  <c r="I7791" i="45"/>
  <c r="H7791" i="45"/>
  <c r="I7790" i="45"/>
  <c r="H7790" i="45"/>
  <c r="I7789" i="45"/>
  <c r="H7789" i="45"/>
  <c r="I7788" i="45"/>
  <c r="H7788" i="45"/>
  <c r="I7787" i="45"/>
  <c r="H7787" i="45"/>
  <c r="I7786" i="45"/>
  <c r="H7786" i="45"/>
  <c r="I7785" i="45"/>
  <c r="H7785" i="45"/>
  <c r="I7784" i="45"/>
  <c r="H7784" i="45"/>
  <c r="I7783" i="45"/>
  <c r="H7783" i="45"/>
  <c r="I7782" i="45"/>
  <c r="H7782" i="45"/>
  <c r="I7781" i="45"/>
  <c r="H7781" i="45"/>
  <c r="I7780" i="45"/>
  <c r="H7780" i="45"/>
  <c r="I7779" i="45"/>
  <c r="H7779" i="45"/>
  <c r="I7778" i="45"/>
  <c r="H7778" i="45"/>
  <c r="I7777" i="45"/>
  <c r="H7777" i="45"/>
  <c r="I7776" i="45"/>
  <c r="H7776" i="45"/>
  <c r="I7775" i="45"/>
  <c r="H7775" i="45"/>
  <c r="I7774" i="45"/>
  <c r="H7774" i="45"/>
  <c r="I7773" i="45"/>
  <c r="H7773" i="45"/>
  <c r="I7772" i="45"/>
  <c r="H7772" i="45"/>
  <c r="I7771" i="45"/>
  <c r="H7771" i="45"/>
  <c r="I7770" i="45"/>
  <c r="H7770" i="45"/>
  <c r="I7769" i="45"/>
  <c r="H7769" i="45"/>
  <c r="I7768" i="45"/>
  <c r="H7768" i="45"/>
  <c r="I7767" i="45"/>
  <c r="H7767" i="45"/>
  <c r="I7766" i="45"/>
  <c r="H7766" i="45"/>
  <c r="I7765" i="45"/>
  <c r="H7765" i="45"/>
  <c r="I7764" i="45"/>
  <c r="H7764" i="45"/>
  <c r="I7763" i="45"/>
  <c r="H7763" i="45"/>
  <c r="I7762" i="45"/>
  <c r="H7762" i="45"/>
  <c r="I7761" i="45"/>
  <c r="H7761" i="45"/>
  <c r="I7760" i="45"/>
  <c r="H7760" i="45"/>
  <c r="I7759" i="45"/>
  <c r="H7759" i="45"/>
  <c r="I7758" i="45"/>
  <c r="H7758" i="45"/>
  <c r="I7757" i="45"/>
  <c r="H7757" i="45"/>
  <c r="I7756" i="45"/>
  <c r="H7756" i="45"/>
  <c r="I7755" i="45"/>
  <c r="H7755" i="45"/>
  <c r="I7754" i="45"/>
  <c r="H7754" i="45"/>
  <c r="I7753" i="45"/>
  <c r="H7753" i="45"/>
  <c r="I7752" i="45"/>
  <c r="H7752" i="45"/>
  <c r="I7751" i="45"/>
  <c r="H7751" i="45"/>
  <c r="I7750" i="45"/>
  <c r="H7750" i="45"/>
  <c r="I7749" i="45"/>
  <c r="H7749" i="45"/>
  <c r="I7748" i="45"/>
  <c r="H7748" i="45"/>
  <c r="I7747" i="45"/>
  <c r="H7747" i="45"/>
  <c r="I7746" i="45"/>
  <c r="H7746" i="45"/>
  <c r="I7745" i="45"/>
  <c r="H7745" i="45"/>
  <c r="I7744" i="45"/>
  <c r="H7744" i="45"/>
  <c r="I7743" i="45"/>
  <c r="H7743" i="45"/>
  <c r="I7742" i="45"/>
  <c r="H7742" i="45"/>
  <c r="I7741" i="45"/>
  <c r="H7741" i="45"/>
  <c r="I7740" i="45"/>
  <c r="H7740" i="45"/>
  <c r="I7739" i="45"/>
  <c r="H7739" i="45"/>
  <c r="I7738" i="45"/>
  <c r="H7738" i="45"/>
  <c r="I7737" i="45"/>
  <c r="H7737" i="45"/>
  <c r="I7736" i="45"/>
  <c r="H7736" i="45"/>
  <c r="I7735" i="45"/>
  <c r="H7735" i="45"/>
  <c r="I7734" i="45"/>
  <c r="H7734" i="45"/>
  <c r="I7733" i="45"/>
  <c r="H7733" i="45"/>
  <c r="I7732" i="45"/>
  <c r="H7732" i="45"/>
  <c r="I7731" i="45"/>
  <c r="H7731" i="45"/>
  <c r="I7730" i="45"/>
  <c r="H7730" i="45"/>
  <c r="I7729" i="45"/>
  <c r="H7729" i="45"/>
  <c r="I7728" i="45"/>
  <c r="H7728" i="45"/>
  <c r="I7727" i="45"/>
  <c r="H7727" i="45"/>
  <c r="I7726" i="45"/>
  <c r="H7726" i="45"/>
  <c r="I7725" i="45"/>
  <c r="H7725" i="45"/>
  <c r="I7724" i="45"/>
  <c r="H7724" i="45"/>
  <c r="I7723" i="45"/>
  <c r="H7723" i="45"/>
  <c r="I7722" i="45"/>
  <c r="H7722" i="45"/>
  <c r="I7721" i="45"/>
  <c r="H7721" i="45"/>
  <c r="I7720" i="45"/>
  <c r="H7720" i="45"/>
  <c r="I7719" i="45"/>
  <c r="H7719" i="45"/>
  <c r="I7718" i="45"/>
  <c r="H7718" i="45"/>
  <c r="I7717" i="45"/>
  <c r="H7717" i="45"/>
  <c r="I7716" i="45"/>
  <c r="H7716" i="45"/>
  <c r="I7715" i="45"/>
  <c r="H7715" i="45"/>
  <c r="I7714" i="45"/>
  <c r="H7714" i="45"/>
  <c r="I7713" i="45"/>
  <c r="H7713" i="45"/>
  <c r="I7712" i="45"/>
  <c r="H7712" i="45"/>
  <c r="I7711" i="45"/>
  <c r="H7711" i="45"/>
  <c r="I7710" i="45"/>
  <c r="H7710" i="45"/>
  <c r="I7709" i="45"/>
  <c r="H7709" i="45"/>
  <c r="I7708" i="45"/>
  <c r="H7708" i="45"/>
  <c r="I7707" i="45"/>
  <c r="H7707" i="45"/>
  <c r="I7706" i="45"/>
  <c r="H7706" i="45"/>
  <c r="I7705" i="45"/>
  <c r="H7705" i="45"/>
  <c r="I7704" i="45"/>
  <c r="H7704" i="45"/>
  <c r="I7703" i="45"/>
  <c r="H7703" i="45"/>
  <c r="I7702" i="45"/>
  <c r="H7702" i="45"/>
  <c r="I7701" i="45"/>
  <c r="H7701" i="45"/>
  <c r="I7700" i="45"/>
  <c r="H7700" i="45"/>
  <c r="I7699" i="45"/>
  <c r="H7699" i="45"/>
  <c r="I7698" i="45"/>
  <c r="H7698" i="45"/>
  <c r="I7697" i="45"/>
  <c r="H7697" i="45"/>
  <c r="I7696" i="45"/>
  <c r="H7696" i="45"/>
  <c r="I7695" i="45"/>
  <c r="H7695" i="45"/>
  <c r="I7694" i="45"/>
  <c r="H7694" i="45"/>
  <c r="I7693" i="45"/>
  <c r="H7693" i="45"/>
  <c r="I7692" i="45"/>
  <c r="H7692" i="45"/>
  <c r="I7691" i="45"/>
  <c r="H7691" i="45"/>
  <c r="I7690" i="45"/>
  <c r="H7690" i="45"/>
  <c r="I7689" i="45"/>
  <c r="H7689" i="45"/>
  <c r="I7688" i="45"/>
  <c r="H7688" i="45"/>
  <c r="I7687" i="45"/>
  <c r="H7687" i="45"/>
  <c r="I7686" i="45"/>
  <c r="H7686" i="45"/>
  <c r="I7685" i="45"/>
  <c r="H7685" i="45"/>
  <c r="I7684" i="45"/>
  <c r="H7684" i="45"/>
  <c r="I7683" i="45"/>
  <c r="H7683" i="45"/>
  <c r="I7682" i="45"/>
  <c r="H7682" i="45"/>
  <c r="I7681" i="45"/>
  <c r="H7681" i="45"/>
  <c r="I7680" i="45"/>
  <c r="H7680" i="45"/>
  <c r="I7679" i="45"/>
  <c r="H7679" i="45"/>
  <c r="I7678" i="45"/>
  <c r="H7678" i="45"/>
  <c r="I7677" i="45"/>
  <c r="H7677" i="45"/>
  <c r="I7676" i="45"/>
  <c r="H7676" i="45"/>
  <c r="I7675" i="45"/>
  <c r="H7675" i="45"/>
  <c r="I7674" i="45"/>
  <c r="H7674" i="45"/>
  <c r="I7673" i="45"/>
  <c r="H7673" i="45"/>
  <c r="I7672" i="45"/>
  <c r="H7672" i="45"/>
  <c r="I7671" i="45"/>
  <c r="H7671" i="45"/>
  <c r="I7670" i="45"/>
  <c r="H7670" i="45"/>
  <c r="I7669" i="45"/>
  <c r="H7669" i="45"/>
  <c r="I7668" i="45"/>
  <c r="H7668" i="45"/>
  <c r="I7667" i="45"/>
  <c r="H7667" i="45"/>
  <c r="I7666" i="45"/>
  <c r="H7666" i="45"/>
  <c r="I7665" i="45"/>
  <c r="H7665" i="45"/>
  <c r="I7664" i="45"/>
  <c r="H7664" i="45"/>
  <c r="I7663" i="45"/>
  <c r="H7663" i="45"/>
  <c r="I7662" i="45"/>
  <c r="H7662" i="45"/>
  <c r="I7661" i="45"/>
  <c r="H7661" i="45"/>
  <c r="I7660" i="45"/>
  <c r="H7660" i="45"/>
  <c r="I7659" i="45"/>
  <c r="H7659" i="45"/>
  <c r="I7658" i="45"/>
  <c r="H7658" i="45"/>
  <c r="I7657" i="45"/>
  <c r="H7657" i="45"/>
  <c r="I7656" i="45"/>
  <c r="H7656" i="45"/>
  <c r="I7655" i="45"/>
  <c r="H7655" i="45"/>
  <c r="I7654" i="45"/>
  <c r="H7654" i="45"/>
  <c r="I7653" i="45"/>
  <c r="H7653" i="45"/>
  <c r="I7652" i="45"/>
  <c r="H7652" i="45"/>
  <c r="I7651" i="45"/>
  <c r="H7651" i="45"/>
  <c r="I7650" i="45"/>
  <c r="H7650" i="45"/>
  <c r="I7649" i="45"/>
  <c r="H7649" i="45"/>
  <c r="I7648" i="45"/>
  <c r="H7648" i="45"/>
  <c r="I7647" i="45"/>
  <c r="H7647" i="45"/>
  <c r="I7646" i="45"/>
  <c r="H7646" i="45"/>
  <c r="I7645" i="45"/>
  <c r="H7645" i="45"/>
  <c r="I7644" i="45"/>
  <c r="H7644" i="45"/>
  <c r="I7643" i="45"/>
  <c r="H7643" i="45"/>
  <c r="I7642" i="45"/>
  <c r="H7642" i="45"/>
  <c r="I7641" i="45"/>
  <c r="H7641" i="45"/>
  <c r="I7640" i="45"/>
  <c r="H7640" i="45"/>
  <c r="I7639" i="45"/>
  <c r="H7639" i="45"/>
  <c r="I7638" i="45"/>
  <c r="H7638" i="45"/>
  <c r="I7637" i="45"/>
  <c r="H7637" i="45"/>
  <c r="I7636" i="45"/>
  <c r="H7636" i="45"/>
  <c r="I7635" i="45"/>
  <c r="H7635" i="45"/>
  <c r="I7634" i="45"/>
  <c r="H7634" i="45"/>
  <c r="I7633" i="45"/>
  <c r="H7633" i="45"/>
  <c r="I7632" i="45"/>
  <c r="H7632" i="45"/>
  <c r="I7631" i="45"/>
  <c r="H7631" i="45"/>
  <c r="I7630" i="45"/>
  <c r="H7630" i="45"/>
  <c r="I7629" i="45"/>
  <c r="H7629" i="45"/>
  <c r="I7628" i="45"/>
  <c r="H7628" i="45"/>
  <c r="I7627" i="45"/>
  <c r="H7627" i="45"/>
  <c r="I7626" i="45"/>
  <c r="H7626" i="45"/>
  <c r="I7625" i="45"/>
  <c r="H7625" i="45"/>
  <c r="I7624" i="45"/>
  <c r="H7624" i="45"/>
  <c r="I7623" i="45"/>
  <c r="H7623" i="45"/>
  <c r="I7622" i="45"/>
  <c r="H7622" i="45"/>
  <c r="I7621" i="45"/>
  <c r="H7621" i="45"/>
  <c r="I7620" i="45"/>
  <c r="H7620" i="45"/>
  <c r="I7619" i="45"/>
  <c r="H7619" i="45"/>
  <c r="I7618" i="45"/>
  <c r="H7618" i="45"/>
  <c r="I7617" i="45"/>
  <c r="H7617" i="45"/>
  <c r="I7616" i="45"/>
  <c r="H7616" i="45"/>
  <c r="I7615" i="45"/>
  <c r="H7615" i="45"/>
  <c r="I7614" i="45"/>
  <c r="H7614" i="45"/>
  <c r="I7613" i="45"/>
  <c r="H7613" i="45"/>
  <c r="I7612" i="45"/>
  <c r="H7612" i="45"/>
  <c r="I7611" i="45"/>
  <c r="H7611" i="45"/>
  <c r="I7610" i="45"/>
  <c r="H7610" i="45"/>
  <c r="I7609" i="45"/>
  <c r="H7609" i="45"/>
  <c r="I7608" i="45"/>
  <c r="H7608" i="45"/>
  <c r="I7607" i="45"/>
  <c r="H7607" i="45"/>
  <c r="I7606" i="45"/>
  <c r="H7606" i="45"/>
  <c r="I7605" i="45"/>
  <c r="H7605" i="45"/>
  <c r="I7604" i="45"/>
  <c r="H7604" i="45"/>
  <c r="I7603" i="45"/>
  <c r="H7603" i="45"/>
  <c r="I7602" i="45"/>
  <c r="H7602" i="45"/>
  <c r="I7601" i="45"/>
  <c r="H7601" i="45"/>
  <c r="I7600" i="45"/>
  <c r="H7600" i="45"/>
  <c r="I7599" i="45"/>
  <c r="H7599" i="45"/>
  <c r="I7598" i="45"/>
  <c r="H7598" i="45"/>
  <c r="I7597" i="45"/>
  <c r="H7597" i="45"/>
  <c r="I7596" i="45"/>
  <c r="H7596" i="45"/>
  <c r="I7595" i="45"/>
  <c r="H7595" i="45"/>
  <c r="I7594" i="45"/>
  <c r="H7594" i="45"/>
  <c r="I7593" i="45"/>
  <c r="H7593" i="45"/>
  <c r="I7592" i="45"/>
  <c r="H7592" i="45"/>
  <c r="I7591" i="45"/>
  <c r="H7591" i="45"/>
  <c r="I7590" i="45"/>
  <c r="H7590" i="45"/>
  <c r="I7589" i="45"/>
  <c r="H7589" i="45"/>
  <c r="I7588" i="45"/>
  <c r="H7588" i="45"/>
  <c r="I7587" i="45"/>
  <c r="H7587" i="45"/>
  <c r="I7586" i="45"/>
  <c r="H7586" i="45"/>
  <c r="I7585" i="45"/>
  <c r="H7585" i="45"/>
  <c r="I7584" i="45"/>
  <c r="H7584" i="45"/>
  <c r="I7583" i="45"/>
  <c r="H7583" i="45"/>
  <c r="I7582" i="45"/>
  <c r="H7582" i="45"/>
  <c r="I7581" i="45"/>
  <c r="H7581" i="45"/>
  <c r="I7580" i="45"/>
  <c r="H7580" i="45"/>
  <c r="I7579" i="45"/>
  <c r="H7579" i="45"/>
  <c r="I7578" i="45"/>
  <c r="H7578" i="45"/>
  <c r="I7577" i="45"/>
  <c r="H7577" i="45"/>
  <c r="I7576" i="45"/>
  <c r="H7576" i="45"/>
  <c r="I7575" i="45"/>
  <c r="H7575" i="45"/>
  <c r="I7574" i="45"/>
  <c r="H7574" i="45"/>
  <c r="I7573" i="45"/>
  <c r="H7573" i="45"/>
  <c r="I7572" i="45"/>
  <c r="H7572" i="45"/>
  <c r="I7571" i="45"/>
  <c r="H7571" i="45"/>
  <c r="I7570" i="45"/>
  <c r="H7570" i="45"/>
  <c r="I7569" i="45"/>
  <c r="H7569" i="45"/>
  <c r="I7568" i="45"/>
  <c r="H7568" i="45"/>
  <c r="I7567" i="45"/>
  <c r="H7567" i="45"/>
  <c r="I7566" i="45"/>
  <c r="H7566" i="45"/>
  <c r="I7565" i="45"/>
  <c r="H7565" i="45"/>
  <c r="I7564" i="45"/>
  <c r="H7564" i="45"/>
  <c r="I7563" i="45"/>
  <c r="H7563" i="45"/>
  <c r="I7562" i="45"/>
  <c r="H7562" i="45"/>
  <c r="I7561" i="45"/>
  <c r="H7561" i="45"/>
  <c r="I7560" i="45"/>
  <c r="H7560" i="45"/>
  <c r="I7559" i="45"/>
  <c r="H7559" i="45"/>
  <c r="I7558" i="45"/>
  <c r="H7558" i="45"/>
  <c r="I7557" i="45"/>
  <c r="H7557" i="45"/>
  <c r="I7556" i="45"/>
  <c r="H7556" i="45"/>
  <c r="I7555" i="45"/>
  <c r="H7555" i="45"/>
  <c r="I7554" i="45"/>
  <c r="H7554" i="45"/>
  <c r="I7553" i="45"/>
  <c r="H7553" i="45"/>
  <c r="I7552" i="45"/>
  <c r="H7552" i="45"/>
  <c r="I7551" i="45"/>
  <c r="H7551" i="45"/>
  <c r="I7550" i="45"/>
  <c r="H7550" i="45"/>
  <c r="I7549" i="45"/>
  <c r="H7549" i="45"/>
  <c r="I7548" i="45"/>
  <c r="H7548" i="45"/>
  <c r="I7547" i="45"/>
  <c r="H7547" i="45"/>
  <c r="I7546" i="45"/>
  <c r="H7546" i="45"/>
  <c r="I7545" i="45"/>
  <c r="H7545" i="45"/>
  <c r="I7544" i="45"/>
  <c r="H7544" i="45"/>
  <c r="I7543" i="45"/>
  <c r="H7543" i="45"/>
  <c r="I7542" i="45"/>
  <c r="H7542" i="45"/>
  <c r="I7541" i="45"/>
  <c r="H7541" i="45"/>
  <c r="I7540" i="45"/>
  <c r="H7540" i="45"/>
  <c r="I7539" i="45"/>
  <c r="H7539" i="45"/>
  <c r="I7538" i="45"/>
  <c r="H7538" i="45"/>
  <c r="I7537" i="45"/>
  <c r="H7537" i="45"/>
  <c r="I7536" i="45"/>
  <c r="H7536" i="45"/>
  <c r="I7535" i="45"/>
  <c r="H7535" i="45"/>
  <c r="I7534" i="45"/>
  <c r="H7534" i="45"/>
  <c r="I7533" i="45"/>
  <c r="H7533" i="45"/>
  <c r="I7532" i="45"/>
  <c r="H7532" i="45"/>
  <c r="I7531" i="45"/>
  <c r="H7531" i="45"/>
  <c r="I7530" i="45"/>
  <c r="H7530" i="45"/>
  <c r="I7529" i="45"/>
  <c r="H7529" i="45"/>
  <c r="I7528" i="45"/>
  <c r="H7528" i="45"/>
  <c r="I7527" i="45"/>
  <c r="H7527" i="45"/>
  <c r="I7526" i="45"/>
  <c r="H7526" i="45"/>
  <c r="I7525" i="45"/>
  <c r="H7525" i="45"/>
  <c r="I7524" i="45"/>
  <c r="H7524" i="45"/>
  <c r="I7523" i="45"/>
  <c r="H7523" i="45"/>
  <c r="I7522" i="45"/>
  <c r="H7522" i="45"/>
  <c r="I7521" i="45"/>
  <c r="H7521" i="45"/>
  <c r="I7520" i="45"/>
  <c r="H7520" i="45"/>
  <c r="I7519" i="45"/>
  <c r="H7519" i="45"/>
  <c r="I7518" i="45"/>
  <c r="H7518" i="45"/>
  <c r="I7517" i="45"/>
  <c r="H7517" i="45"/>
  <c r="I7516" i="45"/>
  <c r="H7516" i="45"/>
  <c r="I7515" i="45"/>
  <c r="H7515" i="45"/>
  <c r="I7514" i="45"/>
  <c r="H7514" i="45"/>
  <c r="I7513" i="45"/>
  <c r="H7513" i="45"/>
  <c r="I7512" i="45"/>
  <c r="H7512" i="45"/>
  <c r="I7511" i="45"/>
  <c r="H7511" i="45"/>
  <c r="I7510" i="45"/>
  <c r="H7510" i="45"/>
  <c r="I7509" i="45"/>
  <c r="H7509" i="45"/>
  <c r="I7508" i="45"/>
  <c r="H7508" i="45"/>
  <c r="I7507" i="45"/>
  <c r="H7507" i="45"/>
  <c r="I7506" i="45"/>
  <c r="H7506" i="45"/>
  <c r="I7505" i="45"/>
  <c r="H7505" i="45"/>
  <c r="I7504" i="45"/>
  <c r="H7504" i="45"/>
  <c r="I7503" i="45"/>
  <c r="H7503" i="45"/>
  <c r="I7502" i="45"/>
  <c r="H7502" i="45"/>
  <c r="I7501" i="45"/>
  <c r="H7501" i="45"/>
  <c r="I7500" i="45"/>
  <c r="H7500" i="45"/>
  <c r="I7499" i="45"/>
  <c r="H7499" i="45"/>
  <c r="I7498" i="45"/>
  <c r="H7498" i="45"/>
  <c r="I7497" i="45"/>
  <c r="H7497" i="45"/>
  <c r="I7496" i="45"/>
  <c r="H7496" i="45"/>
  <c r="I7495" i="45"/>
  <c r="H7495" i="45"/>
  <c r="I7494" i="45"/>
  <c r="H7494" i="45"/>
  <c r="I7493" i="45"/>
  <c r="H7493" i="45"/>
  <c r="I7492" i="45"/>
  <c r="H7492" i="45"/>
  <c r="I7491" i="45"/>
  <c r="H7491" i="45"/>
  <c r="I7490" i="45"/>
  <c r="H7490" i="45"/>
  <c r="I7489" i="45"/>
  <c r="H7489" i="45"/>
  <c r="I7488" i="45"/>
  <c r="H7488" i="45"/>
  <c r="I7487" i="45"/>
  <c r="H7487" i="45"/>
  <c r="I7486" i="45"/>
  <c r="H7486" i="45"/>
  <c r="I7485" i="45"/>
  <c r="H7485" i="45"/>
  <c r="I7484" i="45"/>
  <c r="H7484" i="45"/>
  <c r="I7483" i="45"/>
  <c r="H7483" i="45"/>
  <c r="I7482" i="45"/>
  <c r="H7482" i="45"/>
  <c r="I7481" i="45"/>
  <c r="H7481" i="45"/>
  <c r="I7480" i="45"/>
  <c r="H7480" i="45"/>
  <c r="I7479" i="45"/>
  <c r="H7479" i="45"/>
  <c r="I7478" i="45"/>
  <c r="H7478" i="45"/>
  <c r="I7477" i="45"/>
  <c r="H7477" i="45"/>
  <c r="I7476" i="45"/>
  <c r="H7476" i="45"/>
  <c r="I7475" i="45"/>
  <c r="H7475" i="45"/>
  <c r="I7474" i="45"/>
  <c r="H7474" i="45"/>
  <c r="I7473" i="45"/>
  <c r="H7473" i="45"/>
  <c r="I7472" i="45"/>
  <c r="H7472" i="45"/>
  <c r="I7471" i="45"/>
  <c r="H7471" i="45"/>
  <c r="I7470" i="45"/>
  <c r="H7470" i="45"/>
  <c r="I7469" i="45"/>
  <c r="H7469" i="45"/>
  <c r="I7468" i="45"/>
  <c r="H7468" i="45"/>
  <c r="I7467" i="45"/>
  <c r="H7467" i="45"/>
  <c r="I7466" i="45"/>
  <c r="H7466" i="45"/>
  <c r="I7465" i="45"/>
  <c r="H7465" i="45"/>
  <c r="I7464" i="45"/>
  <c r="H7464" i="45"/>
  <c r="I7463" i="45"/>
  <c r="H7463" i="45"/>
  <c r="I7462" i="45"/>
  <c r="H7462" i="45"/>
  <c r="I7461" i="45"/>
  <c r="H7461" i="45"/>
  <c r="I7460" i="45"/>
  <c r="H7460" i="45"/>
  <c r="I7459" i="45"/>
  <c r="H7459" i="45"/>
  <c r="I7458" i="45"/>
  <c r="H7458" i="45"/>
  <c r="I7457" i="45"/>
  <c r="H7457" i="45"/>
  <c r="I7456" i="45"/>
  <c r="H7456" i="45"/>
  <c r="I7455" i="45"/>
  <c r="H7455" i="45"/>
  <c r="I7454" i="45"/>
  <c r="H7454" i="45"/>
  <c r="I7453" i="45"/>
  <c r="H7453" i="45"/>
  <c r="I7452" i="45"/>
  <c r="H7452" i="45"/>
  <c r="I7451" i="45"/>
  <c r="H7451" i="45"/>
  <c r="I7450" i="45"/>
  <c r="H7450" i="45"/>
  <c r="I7449" i="45"/>
  <c r="H7449" i="45"/>
  <c r="I7448" i="45"/>
  <c r="H7448" i="45"/>
  <c r="I7447" i="45"/>
  <c r="H7447" i="45"/>
  <c r="I7446" i="45"/>
  <c r="H7446" i="45"/>
  <c r="I7445" i="45"/>
  <c r="H7445" i="45"/>
  <c r="I7444" i="45"/>
  <c r="H7444" i="45"/>
  <c r="I7443" i="45"/>
  <c r="H7443" i="45"/>
  <c r="I7442" i="45"/>
  <c r="H7442" i="45"/>
  <c r="I7441" i="45"/>
  <c r="H7441" i="45"/>
  <c r="I7440" i="45"/>
  <c r="H7440" i="45"/>
  <c r="I7439" i="45"/>
  <c r="H7439" i="45"/>
  <c r="I7438" i="45"/>
  <c r="H7438" i="45"/>
  <c r="I7437" i="45"/>
  <c r="H7437" i="45"/>
  <c r="I7436" i="45"/>
  <c r="H7436" i="45"/>
  <c r="I7435" i="45"/>
  <c r="H7435" i="45"/>
  <c r="I7434" i="45"/>
  <c r="H7434" i="45"/>
  <c r="I7433" i="45"/>
  <c r="H7433" i="45"/>
  <c r="I7432" i="45"/>
  <c r="H7432" i="45"/>
  <c r="I7431" i="45"/>
  <c r="H7431" i="45"/>
  <c r="I7430" i="45"/>
  <c r="H7430" i="45"/>
  <c r="I7429" i="45"/>
  <c r="H7429" i="45"/>
  <c r="I7428" i="45"/>
  <c r="H7428" i="45"/>
  <c r="I7427" i="45"/>
  <c r="H7427" i="45"/>
  <c r="I7426" i="45"/>
  <c r="H7426" i="45"/>
  <c r="I7425" i="45"/>
  <c r="H7425" i="45"/>
  <c r="I7424" i="45"/>
  <c r="H7424" i="45"/>
  <c r="I7423" i="45"/>
  <c r="H7423" i="45"/>
  <c r="I7422" i="45"/>
  <c r="H7422" i="45"/>
  <c r="I7421" i="45"/>
  <c r="H7421" i="45"/>
  <c r="I7420" i="45"/>
  <c r="H7420" i="45"/>
  <c r="I7419" i="45"/>
  <c r="H7419" i="45"/>
  <c r="I7418" i="45"/>
  <c r="H7418" i="45"/>
  <c r="I7417" i="45"/>
  <c r="H7417" i="45"/>
  <c r="I7416" i="45"/>
  <c r="H7416" i="45"/>
  <c r="I7415" i="45"/>
  <c r="H7415" i="45"/>
  <c r="I7414" i="45"/>
  <c r="H7414" i="45"/>
  <c r="I7413" i="45"/>
  <c r="H7413" i="45"/>
  <c r="I7412" i="45"/>
  <c r="H7412" i="45"/>
  <c r="I7411" i="45"/>
  <c r="H7411" i="45"/>
  <c r="I7410" i="45"/>
  <c r="H7410" i="45"/>
  <c r="I7409" i="45"/>
  <c r="H7409" i="45"/>
  <c r="I7408" i="45"/>
  <c r="H7408" i="45"/>
  <c r="I7407" i="45"/>
  <c r="H7407" i="45"/>
  <c r="I7406" i="45"/>
  <c r="H7406" i="45"/>
  <c r="I7405" i="45"/>
  <c r="H7405" i="45"/>
  <c r="I7404" i="45"/>
  <c r="H7404" i="45"/>
  <c r="I7403" i="45"/>
  <c r="H7403" i="45"/>
  <c r="I7402" i="45"/>
  <c r="H7402" i="45"/>
  <c r="I7401" i="45"/>
  <c r="H7401" i="45"/>
  <c r="I7400" i="45"/>
  <c r="H7400" i="45"/>
  <c r="I7399" i="45"/>
  <c r="H7399" i="45"/>
  <c r="I7398" i="45"/>
  <c r="H7398" i="45"/>
  <c r="I7397" i="45"/>
  <c r="H7397" i="45"/>
  <c r="I7396" i="45"/>
  <c r="H7396" i="45"/>
  <c r="I7395" i="45"/>
  <c r="H7395" i="45"/>
  <c r="I7394" i="45"/>
  <c r="H7394" i="45"/>
  <c r="I7393" i="45"/>
  <c r="H7393" i="45"/>
  <c r="I7392" i="45"/>
  <c r="H7392" i="45"/>
  <c r="I7391" i="45"/>
  <c r="H7391" i="45"/>
  <c r="I7390" i="45"/>
  <c r="H7390" i="45"/>
  <c r="I7389" i="45"/>
  <c r="H7389" i="45"/>
  <c r="I7388" i="45"/>
  <c r="H7388" i="45"/>
  <c r="I7387" i="45"/>
  <c r="H7387" i="45"/>
  <c r="I7386" i="45"/>
  <c r="H7386" i="45"/>
  <c r="I7385" i="45"/>
  <c r="H7385" i="45"/>
  <c r="I7384" i="45"/>
  <c r="H7384" i="45"/>
  <c r="I7383" i="45"/>
  <c r="H7383" i="45"/>
  <c r="I7382" i="45"/>
  <c r="H7382" i="45"/>
  <c r="I7381" i="45"/>
  <c r="H7381" i="45"/>
  <c r="I7380" i="45"/>
  <c r="H7380" i="45"/>
  <c r="I7379" i="45"/>
  <c r="H7379" i="45"/>
  <c r="I7378" i="45"/>
  <c r="H7378" i="45"/>
  <c r="I7377" i="45"/>
  <c r="H7377" i="45"/>
  <c r="I7376" i="45"/>
  <c r="H7376" i="45"/>
  <c r="I7375" i="45"/>
  <c r="H7375" i="45"/>
  <c r="I7374" i="45"/>
  <c r="H7374" i="45"/>
  <c r="I7373" i="45"/>
  <c r="H7373" i="45"/>
  <c r="I7372" i="45"/>
  <c r="H7372" i="45"/>
  <c r="I7371" i="45"/>
  <c r="H7371" i="45"/>
  <c r="I7370" i="45"/>
  <c r="H7370" i="45"/>
  <c r="I7369" i="45"/>
  <c r="H7369" i="45"/>
  <c r="I7368" i="45"/>
  <c r="H7368" i="45"/>
  <c r="I7367" i="45"/>
  <c r="H7367" i="45"/>
  <c r="I7366" i="45"/>
  <c r="H7366" i="45"/>
  <c r="I7365" i="45"/>
  <c r="H7365" i="45"/>
  <c r="I7364" i="45"/>
  <c r="H7364" i="45"/>
  <c r="I7363" i="45"/>
  <c r="H7363" i="45"/>
  <c r="I7362" i="45"/>
  <c r="H7362" i="45"/>
  <c r="I7361" i="45"/>
  <c r="H7361" i="45"/>
  <c r="I7360" i="45"/>
  <c r="H7360" i="45"/>
  <c r="I7359" i="45"/>
  <c r="H7359" i="45"/>
  <c r="I7358" i="45"/>
  <c r="H7358" i="45"/>
  <c r="I7357" i="45"/>
  <c r="H7357" i="45"/>
  <c r="I7356" i="45"/>
  <c r="H7356" i="45"/>
  <c r="I7355" i="45"/>
  <c r="H7355" i="45"/>
  <c r="I7354" i="45"/>
  <c r="H7354" i="45"/>
  <c r="I7353" i="45"/>
  <c r="H7353" i="45"/>
  <c r="I7352" i="45"/>
  <c r="H7352" i="45"/>
  <c r="I7351" i="45"/>
  <c r="H7351" i="45"/>
  <c r="I7350" i="45"/>
  <c r="H7350" i="45"/>
  <c r="I7349" i="45"/>
  <c r="H7349" i="45"/>
  <c r="I7348" i="45"/>
  <c r="H7348" i="45"/>
  <c r="I7347" i="45"/>
  <c r="H7347" i="45"/>
  <c r="I7346" i="45"/>
  <c r="H7346" i="45"/>
  <c r="I7345" i="45"/>
  <c r="H7345" i="45"/>
  <c r="I7344" i="45"/>
  <c r="H7344" i="45"/>
  <c r="I7343" i="45"/>
  <c r="H7343" i="45"/>
  <c r="I7342" i="45"/>
  <c r="H7342" i="45"/>
  <c r="I7341" i="45"/>
  <c r="H7341" i="45"/>
  <c r="I7340" i="45"/>
  <c r="H7340" i="45"/>
  <c r="I7339" i="45"/>
  <c r="H7339" i="45"/>
  <c r="I7338" i="45"/>
  <c r="H7338" i="45"/>
  <c r="I7337" i="45"/>
  <c r="H7337" i="45"/>
  <c r="I7336" i="45"/>
  <c r="H7336" i="45"/>
  <c r="I7335" i="45"/>
  <c r="H7335" i="45"/>
  <c r="I7334" i="45"/>
  <c r="H7334" i="45"/>
  <c r="I7333" i="45"/>
  <c r="H7333" i="45"/>
  <c r="I7332" i="45"/>
  <c r="H7332" i="45"/>
  <c r="I7331" i="45"/>
  <c r="H7331" i="45"/>
  <c r="I7330" i="45"/>
  <c r="H7330" i="45"/>
  <c r="I7329" i="45"/>
  <c r="H7329" i="45"/>
  <c r="I7328" i="45"/>
  <c r="H7328" i="45"/>
  <c r="I7327" i="45"/>
  <c r="H7327" i="45"/>
  <c r="I7326" i="45"/>
  <c r="H7326" i="45"/>
  <c r="I7325" i="45"/>
  <c r="H7325" i="45"/>
  <c r="I7324" i="45"/>
  <c r="H7324" i="45"/>
  <c r="I7323" i="45"/>
  <c r="H7323" i="45"/>
  <c r="I7322" i="45"/>
  <c r="H7322" i="45"/>
  <c r="I7321" i="45"/>
  <c r="H7321" i="45"/>
  <c r="I7320" i="45"/>
  <c r="H7320" i="45"/>
  <c r="I7319" i="45"/>
  <c r="H7319" i="45"/>
  <c r="I7318" i="45"/>
  <c r="H7318" i="45"/>
  <c r="I7317" i="45"/>
  <c r="H7317" i="45"/>
  <c r="I7316" i="45"/>
  <c r="H7316" i="45"/>
  <c r="I7315" i="45"/>
  <c r="H7315" i="45"/>
  <c r="I7314" i="45"/>
  <c r="H7314" i="45"/>
  <c r="I7313" i="45"/>
  <c r="H7313" i="45"/>
  <c r="I7312" i="45"/>
  <c r="H7312" i="45"/>
  <c r="I7311" i="45"/>
  <c r="H7311" i="45"/>
  <c r="I7310" i="45"/>
  <c r="H7310" i="45"/>
  <c r="I7309" i="45"/>
  <c r="H7309" i="45"/>
  <c r="I7308" i="45"/>
  <c r="H7308" i="45"/>
  <c r="I7307" i="45"/>
  <c r="H7307" i="45"/>
  <c r="I7306" i="45"/>
  <c r="H7306" i="45"/>
  <c r="I7305" i="45"/>
  <c r="H7305" i="45"/>
  <c r="I7304" i="45"/>
  <c r="H7304" i="45"/>
  <c r="I7303" i="45"/>
  <c r="H7303" i="45"/>
  <c r="I7302" i="45"/>
  <c r="H7302" i="45"/>
  <c r="I7301" i="45"/>
  <c r="H7301" i="45"/>
  <c r="I7300" i="45"/>
  <c r="H7300" i="45"/>
  <c r="I7299" i="45"/>
  <c r="H7299" i="45"/>
  <c r="I7298" i="45"/>
  <c r="H7298" i="45"/>
  <c r="I7297" i="45"/>
  <c r="H7297" i="45"/>
  <c r="I7296" i="45"/>
  <c r="H7296" i="45"/>
  <c r="I7295" i="45"/>
  <c r="H7295" i="45"/>
  <c r="I7294" i="45"/>
  <c r="H7294" i="45"/>
  <c r="I7293" i="45"/>
  <c r="H7293" i="45"/>
  <c r="I7292" i="45"/>
  <c r="H7292" i="45"/>
  <c r="I7291" i="45"/>
  <c r="H7291" i="45"/>
  <c r="I7290" i="45"/>
  <c r="H7290" i="45"/>
  <c r="I7289" i="45"/>
  <c r="H7289" i="45"/>
  <c r="I7288" i="45"/>
  <c r="H7288" i="45"/>
  <c r="I7287" i="45"/>
  <c r="H7287" i="45"/>
  <c r="I7286" i="45"/>
  <c r="H7286" i="45"/>
  <c r="I7285" i="45"/>
  <c r="H7285" i="45"/>
  <c r="I7284" i="45"/>
  <c r="H7284" i="45"/>
  <c r="I7283" i="45"/>
  <c r="H7283" i="45"/>
  <c r="I7282" i="45"/>
  <c r="H7282" i="45"/>
  <c r="I7281" i="45"/>
  <c r="H7281" i="45"/>
  <c r="I7280" i="45"/>
  <c r="H7280" i="45"/>
  <c r="I7279" i="45"/>
  <c r="H7279" i="45"/>
  <c r="I7278" i="45"/>
  <c r="H7278" i="45"/>
  <c r="I7277" i="45"/>
  <c r="H7277" i="45"/>
  <c r="I7276" i="45"/>
  <c r="H7276" i="45"/>
  <c r="I7275" i="45"/>
  <c r="H7275" i="45"/>
  <c r="I7274" i="45"/>
  <c r="H7274" i="45"/>
  <c r="I7273" i="45"/>
  <c r="H7273" i="45"/>
  <c r="I7272" i="45"/>
  <c r="H7272" i="45"/>
  <c r="I7271" i="45"/>
  <c r="H7271" i="45"/>
  <c r="I7270" i="45"/>
  <c r="H7270" i="45"/>
  <c r="I7269" i="45"/>
  <c r="H7269" i="45"/>
  <c r="I7268" i="45"/>
  <c r="H7268" i="45"/>
  <c r="I7267" i="45"/>
  <c r="H7267" i="45"/>
  <c r="I7266" i="45"/>
  <c r="H7266" i="45"/>
  <c r="I7265" i="45"/>
  <c r="H7265" i="45"/>
  <c r="I7264" i="45"/>
  <c r="H7264" i="45"/>
  <c r="I7263" i="45"/>
  <c r="H7263" i="45"/>
  <c r="I7262" i="45"/>
  <c r="H7262" i="45"/>
  <c r="I7261" i="45"/>
  <c r="H7261" i="45"/>
  <c r="I7260" i="45"/>
  <c r="H7260" i="45"/>
  <c r="I7259" i="45"/>
  <c r="H7259" i="45"/>
  <c r="I7258" i="45"/>
  <c r="H7258" i="45"/>
  <c r="I7257" i="45"/>
  <c r="H7257" i="45"/>
  <c r="I7256" i="45"/>
  <c r="H7256" i="45"/>
  <c r="I7255" i="45"/>
  <c r="H7255" i="45"/>
  <c r="I7254" i="45"/>
  <c r="H7254" i="45"/>
  <c r="I7253" i="45"/>
  <c r="H7253" i="45"/>
  <c r="I7252" i="45"/>
  <c r="H7252" i="45"/>
  <c r="I7251" i="45"/>
  <c r="H7251" i="45"/>
  <c r="I7250" i="45"/>
  <c r="H7250" i="45"/>
  <c r="I7249" i="45"/>
  <c r="H7249" i="45"/>
  <c r="I7248" i="45"/>
  <c r="H7248" i="45"/>
  <c r="I7247" i="45"/>
  <c r="H7247" i="45"/>
  <c r="I7246" i="45"/>
  <c r="H7246" i="45"/>
  <c r="I7245" i="45"/>
  <c r="H7245" i="45"/>
  <c r="I7244" i="45"/>
  <c r="H7244" i="45"/>
  <c r="I7243" i="45"/>
  <c r="H7243" i="45"/>
  <c r="I7242" i="45"/>
  <c r="H7242" i="45"/>
  <c r="I7241" i="45"/>
  <c r="H7241" i="45"/>
  <c r="I7240" i="45"/>
  <c r="H7240" i="45"/>
  <c r="I7239" i="45"/>
  <c r="H7239" i="45"/>
  <c r="I7238" i="45"/>
  <c r="H7238" i="45"/>
  <c r="I7237" i="45"/>
  <c r="H7237" i="45"/>
  <c r="I7236" i="45"/>
  <c r="H7236" i="45"/>
  <c r="I7235" i="45"/>
  <c r="H7235" i="45"/>
  <c r="I7234" i="45"/>
  <c r="H7234" i="45"/>
  <c r="I7233" i="45"/>
  <c r="H7233" i="45"/>
  <c r="I7232" i="45"/>
  <c r="H7232" i="45"/>
  <c r="I7231" i="45"/>
  <c r="H7231" i="45"/>
  <c r="I7230" i="45"/>
  <c r="H7230" i="45"/>
  <c r="I7229" i="45"/>
  <c r="H7229" i="45"/>
  <c r="I7228" i="45"/>
  <c r="H7228" i="45"/>
  <c r="I7227" i="45"/>
  <c r="H7227" i="45"/>
  <c r="I7226" i="45"/>
  <c r="H7226" i="45"/>
  <c r="I7225" i="45"/>
  <c r="H7225" i="45"/>
  <c r="I7224" i="45"/>
  <c r="H7224" i="45"/>
  <c r="I7223" i="45"/>
  <c r="H7223" i="45"/>
  <c r="I7222" i="45"/>
  <c r="H7222" i="45"/>
  <c r="I7221" i="45"/>
  <c r="H7221" i="45"/>
  <c r="I7220" i="45"/>
  <c r="H7220" i="45"/>
  <c r="I7219" i="45"/>
  <c r="H7219" i="45"/>
  <c r="I7218" i="45"/>
  <c r="H7218" i="45"/>
  <c r="I7217" i="45"/>
  <c r="H7217" i="45"/>
  <c r="I7216" i="45"/>
  <c r="H7216" i="45"/>
  <c r="I7215" i="45"/>
  <c r="H7215" i="45"/>
  <c r="I7214" i="45"/>
  <c r="H7214" i="45"/>
  <c r="I7213" i="45"/>
  <c r="H7213" i="45"/>
  <c r="I7212" i="45"/>
  <c r="H7212" i="45"/>
  <c r="I7211" i="45"/>
  <c r="H7211" i="45"/>
  <c r="I7210" i="45"/>
  <c r="H7210" i="45"/>
  <c r="I7209" i="45"/>
  <c r="H7209" i="45"/>
  <c r="I7208" i="45"/>
  <c r="H7208" i="45"/>
  <c r="I7207" i="45"/>
  <c r="H7207" i="45"/>
  <c r="I7206" i="45"/>
  <c r="H7206" i="45"/>
  <c r="I7205" i="45"/>
  <c r="H7205" i="45"/>
  <c r="I7204" i="45"/>
  <c r="H7204" i="45"/>
  <c r="I7203" i="45"/>
  <c r="H7203" i="45"/>
  <c r="I7202" i="45"/>
  <c r="H7202" i="45"/>
  <c r="I7201" i="45"/>
  <c r="H7201" i="45"/>
  <c r="I7200" i="45"/>
  <c r="H7200" i="45"/>
  <c r="I7199" i="45"/>
  <c r="H7199" i="45"/>
  <c r="I7198" i="45"/>
  <c r="H7198" i="45"/>
  <c r="I7197" i="45"/>
  <c r="H7197" i="45"/>
  <c r="I7196" i="45"/>
  <c r="H7196" i="45"/>
  <c r="I7195" i="45"/>
  <c r="H7195" i="45"/>
  <c r="I7194" i="45"/>
  <c r="H7194" i="45"/>
  <c r="I7193" i="45"/>
  <c r="H7193" i="45"/>
  <c r="I7192" i="45"/>
  <c r="H7192" i="45"/>
  <c r="I7191" i="45"/>
  <c r="H7191" i="45"/>
  <c r="I7190" i="45"/>
  <c r="H7190" i="45"/>
  <c r="I7189" i="45"/>
  <c r="H7189" i="45"/>
  <c r="I7188" i="45"/>
  <c r="H7188" i="45"/>
  <c r="I7187" i="45"/>
  <c r="H7187" i="45"/>
  <c r="I7186" i="45"/>
  <c r="H7186" i="45"/>
  <c r="I7185" i="45"/>
  <c r="H7185" i="45"/>
  <c r="I7184" i="45"/>
  <c r="H7184" i="45"/>
  <c r="I7183" i="45"/>
  <c r="H7183" i="45"/>
  <c r="I7182" i="45"/>
  <c r="H7182" i="45"/>
  <c r="I7181" i="45"/>
  <c r="H7181" i="45"/>
  <c r="I7180" i="45"/>
  <c r="H7180" i="45"/>
  <c r="I7179" i="45"/>
  <c r="H7179" i="45"/>
  <c r="I7178" i="45"/>
  <c r="H7178" i="45"/>
  <c r="I7177" i="45"/>
  <c r="H7177" i="45"/>
  <c r="I7176" i="45"/>
  <c r="H7176" i="45"/>
  <c r="I7175" i="45"/>
  <c r="H7175" i="45"/>
  <c r="I7174" i="45"/>
  <c r="H7174" i="45"/>
  <c r="I7173" i="45"/>
  <c r="H7173" i="45"/>
  <c r="I7172" i="45"/>
  <c r="H7172" i="45"/>
  <c r="I7171" i="45"/>
  <c r="H7171" i="45"/>
  <c r="I7170" i="45"/>
  <c r="H7170" i="45"/>
  <c r="I7169" i="45"/>
  <c r="H7169" i="45"/>
  <c r="I7168" i="45"/>
  <c r="H7168" i="45"/>
  <c r="I7167" i="45"/>
  <c r="H7167" i="45"/>
  <c r="I7166" i="45"/>
  <c r="H7166" i="45"/>
  <c r="I7165" i="45"/>
  <c r="H7165" i="45"/>
  <c r="I7164" i="45"/>
  <c r="H7164" i="45"/>
  <c r="I7163" i="45"/>
  <c r="H7163" i="45"/>
  <c r="I7162" i="45"/>
  <c r="H7162" i="45"/>
  <c r="I7161" i="45"/>
  <c r="H7161" i="45"/>
  <c r="I7160" i="45"/>
  <c r="H7160" i="45"/>
  <c r="I7159" i="45"/>
  <c r="H7159" i="45"/>
  <c r="I7158" i="45"/>
  <c r="H7158" i="45"/>
  <c r="I7157" i="45"/>
  <c r="H7157" i="45"/>
  <c r="I7156" i="45"/>
  <c r="H7156" i="45"/>
  <c r="I7155" i="45"/>
  <c r="H7155" i="45"/>
  <c r="I7154" i="45"/>
  <c r="H7154" i="45"/>
  <c r="I7153" i="45"/>
  <c r="H7153" i="45"/>
  <c r="I7152" i="45"/>
  <c r="H7152" i="45"/>
  <c r="I7151" i="45"/>
  <c r="H7151" i="45"/>
  <c r="I7150" i="45"/>
  <c r="H7150" i="45"/>
  <c r="I7149" i="45"/>
  <c r="H7149" i="45"/>
  <c r="I7148" i="45"/>
  <c r="H7148" i="45"/>
  <c r="I7147" i="45"/>
  <c r="H7147" i="45"/>
  <c r="I7146" i="45"/>
  <c r="H7146" i="45"/>
  <c r="I7145" i="45"/>
  <c r="H7145" i="45"/>
  <c r="I7144" i="45"/>
  <c r="H7144" i="45"/>
  <c r="I7143" i="45"/>
  <c r="H7143" i="45"/>
  <c r="I7142" i="45"/>
  <c r="H7142" i="45"/>
  <c r="I7141" i="45"/>
  <c r="H7141" i="45"/>
  <c r="I7140" i="45"/>
  <c r="H7140" i="45"/>
  <c r="I7139" i="45"/>
  <c r="H7139" i="45"/>
  <c r="I7138" i="45"/>
  <c r="H7138" i="45"/>
  <c r="I7137" i="45"/>
  <c r="H7137" i="45"/>
  <c r="I7136" i="45"/>
  <c r="H7136" i="45"/>
  <c r="I7135" i="45"/>
  <c r="H7135" i="45"/>
  <c r="I7134" i="45"/>
  <c r="H7134" i="45"/>
  <c r="I7133" i="45"/>
  <c r="H7133" i="45"/>
  <c r="I7132" i="45"/>
  <c r="H7132" i="45"/>
  <c r="I7131" i="45"/>
  <c r="H7131" i="45"/>
  <c r="I7130" i="45"/>
  <c r="H7130" i="45"/>
  <c r="I7129" i="45"/>
  <c r="H7129" i="45"/>
  <c r="I7128" i="45"/>
  <c r="H7128" i="45"/>
  <c r="I7127" i="45"/>
  <c r="H7127" i="45"/>
  <c r="I7126" i="45"/>
  <c r="H7126" i="45"/>
  <c r="I7125" i="45"/>
  <c r="H7125" i="45"/>
  <c r="I7124" i="45"/>
  <c r="H7124" i="45"/>
  <c r="I7123" i="45"/>
  <c r="H7123" i="45"/>
  <c r="I7122" i="45"/>
  <c r="H7122" i="45"/>
  <c r="I7121" i="45"/>
  <c r="H7121" i="45"/>
  <c r="I7120" i="45"/>
  <c r="H7120" i="45"/>
  <c r="I7119" i="45"/>
  <c r="H7119" i="45"/>
  <c r="I7118" i="45"/>
  <c r="H7118" i="45"/>
  <c r="I7117" i="45"/>
  <c r="H7117" i="45"/>
  <c r="I7116" i="45"/>
  <c r="H7116" i="45"/>
  <c r="I7115" i="45"/>
  <c r="H7115" i="45"/>
  <c r="I7114" i="45"/>
  <c r="H7114" i="45"/>
  <c r="I7113" i="45"/>
  <c r="H7113" i="45"/>
  <c r="I7112" i="45"/>
  <c r="H7112" i="45"/>
  <c r="I7111" i="45"/>
  <c r="H7111" i="45"/>
  <c r="I7110" i="45"/>
  <c r="H7110" i="45"/>
  <c r="I7109" i="45"/>
  <c r="H7109" i="45"/>
  <c r="I7108" i="45"/>
  <c r="H7108" i="45"/>
  <c r="I7107" i="45"/>
  <c r="H7107" i="45"/>
  <c r="I7106" i="45"/>
  <c r="H7106" i="45"/>
  <c r="I7105" i="45"/>
  <c r="H7105" i="45"/>
  <c r="I7104" i="45"/>
  <c r="H7104" i="45"/>
  <c r="I7103" i="45"/>
  <c r="H7103" i="45"/>
  <c r="I7102" i="45"/>
  <c r="H7102" i="45"/>
  <c r="I7101" i="45"/>
  <c r="H7101" i="45"/>
  <c r="I7100" i="45"/>
  <c r="H7100" i="45"/>
  <c r="I7099" i="45"/>
  <c r="H7099" i="45"/>
  <c r="I7098" i="45"/>
  <c r="H7098" i="45"/>
  <c r="I7097" i="45"/>
  <c r="H7097" i="45"/>
  <c r="I7096" i="45"/>
  <c r="H7096" i="45"/>
  <c r="I7095" i="45"/>
  <c r="H7095" i="45"/>
  <c r="I7094" i="45"/>
  <c r="H7094" i="45"/>
  <c r="I7093" i="45"/>
  <c r="H7093" i="45"/>
  <c r="I7092" i="45"/>
  <c r="H7092" i="45"/>
  <c r="I7091" i="45"/>
  <c r="H7091" i="45"/>
  <c r="I7090" i="45"/>
  <c r="H7090" i="45"/>
  <c r="I7089" i="45"/>
  <c r="H7089" i="45"/>
  <c r="I7088" i="45"/>
  <c r="H7088" i="45"/>
  <c r="I7087" i="45"/>
  <c r="H7087" i="45"/>
  <c r="I7086" i="45"/>
  <c r="H7086" i="45"/>
  <c r="I7085" i="45"/>
  <c r="H7085" i="45"/>
  <c r="I7084" i="45"/>
  <c r="H7084" i="45"/>
  <c r="I7083" i="45"/>
  <c r="H7083" i="45"/>
  <c r="I7082" i="45"/>
  <c r="H7082" i="45"/>
  <c r="I7081" i="45"/>
  <c r="H7081" i="45"/>
  <c r="I7080" i="45"/>
  <c r="H7080" i="45"/>
  <c r="I7079" i="45"/>
  <c r="H7079" i="45"/>
  <c r="I7078" i="45"/>
  <c r="H7078" i="45"/>
  <c r="I7077" i="45"/>
  <c r="H7077" i="45"/>
  <c r="I7076" i="45"/>
  <c r="H7076" i="45"/>
  <c r="I7075" i="45"/>
  <c r="H7075" i="45"/>
  <c r="I7074" i="45"/>
  <c r="H7074" i="45"/>
  <c r="I7073" i="45"/>
  <c r="H7073" i="45"/>
  <c r="I7072" i="45"/>
  <c r="H7072" i="45"/>
  <c r="I7071" i="45"/>
  <c r="H7071" i="45"/>
  <c r="I7070" i="45"/>
  <c r="H7070" i="45"/>
  <c r="I7069" i="45"/>
  <c r="H7069" i="45"/>
  <c r="I7068" i="45"/>
  <c r="H7068" i="45"/>
  <c r="I7067" i="45"/>
  <c r="H7067" i="45"/>
  <c r="I7066" i="45"/>
  <c r="H7066" i="45"/>
  <c r="I7065" i="45"/>
  <c r="H7065" i="45"/>
  <c r="I7064" i="45"/>
  <c r="H7064" i="45"/>
  <c r="I7063" i="45"/>
  <c r="H7063" i="45"/>
  <c r="I7062" i="45"/>
  <c r="H7062" i="45"/>
  <c r="I7061" i="45"/>
  <c r="H7061" i="45"/>
  <c r="I7060" i="45"/>
  <c r="H7060" i="45"/>
  <c r="I7059" i="45"/>
  <c r="H7059" i="45"/>
  <c r="I7058" i="45"/>
  <c r="H7058" i="45"/>
  <c r="I7057" i="45"/>
  <c r="H7057" i="45"/>
  <c r="I7056" i="45"/>
  <c r="H7056" i="45"/>
  <c r="I7055" i="45"/>
  <c r="H7055" i="45"/>
  <c r="I7054" i="45"/>
  <c r="H7054" i="45"/>
  <c r="I7053" i="45"/>
  <c r="H7053" i="45"/>
  <c r="I7052" i="45"/>
  <c r="H7052" i="45"/>
  <c r="I7051" i="45"/>
  <c r="H7051" i="45"/>
  <c r="I7050" i="45"/>
  <c r="H7050" i="45"/>
  <c r="I7049" i="45"/>
  <c r="H7049" i="45"/>
  <c r="I7048" i="45"/>
  <c r="H7048" i="45"/>
  <c r="I7047" i="45"/>
  <c r="H7047" i="45"/>
  <c r="I7046" i="45"/>
  <c r="H7046" i="45"/>
  <c r="I7045" i="45"/>
  <c r="H7045" i="45"/>
  <c r="I7044" i="45"/>
  <c r="H7044" i="45"/>
  <c r="I7043" i="45"/>
  <c r="H7043" i="45"/>
  <c r="I7042" i="45"/>
  <c r="H7042" i="45"/>
  <c r="I7041" i="45"/>
  <c r="H7041" i="45"/>
  <c r="I7040" i="45"/>
  <c r="H7040" i="45"/>
  <c r="I7039" i="45"/>
  <c r="H7039" i="45"/>
  <c r="I7038" i="45"/>
  <c r="H7038" i="45"/>
  <c r="I7037" i="45"/>
  <c r="H7037" i="45"/>
  <c r="I7036" i="45"/>
  <c r="H7036" i="45"/>
  <c r="I7035" i="45"/>
  <c r="H7035" i="45"/>
  <c r="I7034" i="45"/>
  <c r="H7034" i="45"/>
  <c r="I7033" i="45"/>
  <c r="H7033" i="45"/>
  <c r="I7032" i="45"/>
  <c r="H7032" i="45"/>
  <c r="I7031" i="45"/>
  <c r="H7031" i="45"/>
  <c r="I7030" i="45"/>
  <c r="H7030" i="45"/>
  <c r="I7029" i="45"/>
  <c r="H7029" i="45"/>
  <c r="I7028" i="45"/>
  <c r="H7028" i="45"/>
  <c r="I7027" i="45"/>
  <c r="H7027" i="45"/>
  <c r="I7026" i="45"/>
  <c r="H7026" i="45"/>
  <c r="I7025" i="45"/>
  <c r="H7025" i="45"/>
  <c r="I7024" i="45"/>
  <c r="H7024" i="45"/>
  <c r="I7023" i="45"/>
  <c r="H7023" i="45"/>
  <c r="I7022" i="45"/>
  <c r="H7022" i="45"/>
  <c r="I7021" i="45"/>
  <c r="H7021" i="45"/>
  <c r="I7020" i="45"/>
  <c r="H7020" i="45"/>
  <c r="I7019" i="45"/>
  <c r="H7019" i="45"/>
  <c r="I7018" i="45"/>
  <c r="H7018" i="45"/>
  <c r="I7017" i="45"/>
  <c r="H7017" i="45"/>
  <c r="I7016" i="45"/>
  <c r="H7016" i="45"/>
  <c r="I7015" i="45"/>
  <c r="H7015" i="45"/>
  <c r="I7014" i="45"/>
  <c r="H7014" i="45"/>
  <c r="I7013" i="45"/>
  <c r="H7013" i="45"/>
  <c r="I7012" i="45"/>
  <c r="H7012" i="45"/>
  <c r="I7011" i="45"/>
  <c r="H7011" i="45"/>
  <c r="I7010" i="45"/>
  <c r="H7010" i="45"/>
  <c r="I7009" i="45"/>
  <c r="H7009" i="45"/>
  <c r="I7008" i="45"/>
  <c r="H7008" i="45"/>
  <c r="I7007" i="45"/>
  <c r="H7007" i="45"/>
  <c r="I7006" i="45"/>
  <c r="H7006" i="45"/>
  <c r="I7005" i="45"/>
  <c r="H7005" i="45"/>
  <c r="I7004" i="45"/>
  <c r="H7004" i="45"/>
  <c r="I7003" i="45"/>
  <c r="H7003" i="45"/>
  <c r="I7002" i="45"/>
  <c r="H7002" i="45"/>
  <c r="I7001" i="45"/>
  <c r="H7001" i="45"/>
  <c r="I7000" i="45"/>
  <c r="H7000" i="45"/>
  <c r="I6999" i="45"/>
  <c r="H6999" i="45"/>
  <c r="I6998" i="45"/>
  <c r="H6998" i="45"/>
  <c r="I6997" i="45"/>
  <c r="H6997" i="45"/>
  <c r="I6996" i="45"/>
  <c r="H6996" i="45"/>
  <c r="I6995" i="45"/>
  <c r="H6995" i="45"/>
  <c r="I6994" i="45"/>
  <c r="H6994" i="45"/>
  <c r="I6993" i="45"/>
  <c r="H6993" i="45"/>
  <c r="I6992" i="45"/>
  <c r="H6992" i="45"/>
  <c r="I6991" i="45"/>
  <c r="H6991" i="45"/>
  <c r="I6990" i="45"/>
  <c r="H6990" i="45"/>
  <c r="I6989" i="45"/>
  <c r="H6989" i="45"/>
  <c r="I6988" i="45"/>
  <c r="H6988" i="45"/>
  <c r="I6987" i="45"/>
  <c r="H6987" i="45"/>
  <c r="I6986" i="45"/>
  <c r="H6986" i="45"/>
  <c r="I6985" i="45"/>
  <c r="H6985" i="45"/>
  <c r="I6984" i="45"/>
  <c r="H6984" i="45"/>
  <c r="I6983" i="45"/>
  <c r="H6983" i="45"/>
  <c r="I6982" i="45"/>
  <c r="H6982" i="45"/>
  <c r="I6981" i="45"/>
  <c r="H6981" i="45"/>
  <c r="I6980" i="45"/>
  <c r="H6980" i="45"/>
  <c r="I6979" i="45"/>
  <c r="H6979" i="45"/>
  <c r="I6978" i="45"/>
  <c r="H6978" i="45"/>
  <c r="I6977" i="45"/>
  <c r="H6977" i="45"/>
  <c r="I6976" i="45"/>
  <c r="H6976" i="45"/>
  <c r="I6975" i="45"/>
  <c r="H6975" i="45"/>
  <c r="I6974" i="45"/>
  <c r="H6974" i="45"/>
  <c r="I6973" i="45"/>
  <c r="H6973" i="45"/>
  <c r="I6972" i="45"/>
  <c r="H6972" i="45"/>
  <c r="I6971" i="45"/>
  <c r="H6971" i="45"/>
  <c r="I6970" i="45"/>
  <c r="H6970" i="45"/>
  <c r="I6969" i="45"/>
  <c r="H6969" i="45"/>
  <c r="I6968" i="45"/>
  <c r="H6968" i="45"/>
  <c r="I6967" i="45"/>
  <c r="H6967" i="45"/>
  <c r="I6966" i="45"/>
  <c r="H6966" i="45"/>
  <c r="I6965" i="45"/>
  <c r="H6965" i="45"/>
  <c r="I6964" i="45"/>
  <c r="H6964" i="45"/>
  <c r="I6963" i="45"/>
  <c r="H6963" i="45"/>
  <c r="I6962" i="45"/>
  <c r="H6962" i="45"/>
  <c r="I6961" i="45"/>
  <c r="H6961" i="45"/>
  <c r="I6960" i="45"/>
  <c r="H6960" i="45"/>
  <c r="I6959" i="45"/>
  <c r="H6959" i="45"/>
  <c r="I6958" i="45"/>
  <c r="H6958" i="45"/>
  <c r="I6957" i="45"/>
  <c r="H6957" i="45"/>
  <c r="I6956" i="45"/>
  <c r="H6956" i="45"/>
  <c r="I6955" i="45"/>
  <c r="H6955" i="45"/>
  <c r="I6954" i="45"/>
  <c r="H6954" i="45"/>
  <c r="I6953" i="45"/>
  <c r="H6953" i="45"/>
  <c r="I6952" i="45"/>
  <c r="H6952" i="45"/>
  <c r="I6951" i="45"/>
  <c r="H6951" i="45"/>
  <c r="I6950" i="45"/>
  <c r="H6950" i="45"/>
  <c r="I6949" i="45"/>
  <c r="H6949" i="45"/>
  <c r="I6948" i="45"/>
  <c r="H6948" i="45"/>
  <c r="I6947" i="45"/>
  <c r="H6947" i="45"/>
  <c r="I6946" i="45"/>
  <c r="H6946" i="45"/>
  <c r="I6945" i="45"/>
  <c r="H6945" i="45"/>
  <c r="I6944" i="45"/>
  <c r="H6944" i="45"/>
  <c r="I6943" i="45"/>
  <c r="H6943" i="45"/>
  <c r="I6942" i="45"/>
  <c r="H6942" i="45"/>
  <c r="I6941" i="45"/>
  <c r="H6941" i="45"/>
  <c r="I6940" i="45"/>
  <c r="H6940" i="45"/>
  <c r="I6939" i="45"/>
  <c r="H6939" i="45"/>
  <c r="I6938" i="45"/>
  <c r="H6938" i="45"/>
  <c r="I6937" i="45"/>
  <c r="H6937" i="45"/>
  <c r="I6936" i="45"/>
  <c r="H6936" i="45"/>
  <c r="I6935" i="45"/>
  <c r="H6935" i="45"/>
  <c r="I6934" i="45"/>
  <c r="H6934" i="45"/>
  <c r="I6933" i="45"/>
  <c r="H6933" i="45"/>
  <c r="I6932" i="45"/>
  <c r="H6932" i="45"/>
  <c r="I6931" i="45"/>
  <c r="H6931" i="45"/>
  <c r="I6930" i="45"/>
  <c r="H6930" i="45"/>
  <c r="I6929" i="45"/>
  <c r="H6929" i="45"/>
  <c r="I6928" i="45"/>
  <c r="H6928" i="45"/>
  <c r="I6927" i="45"/>
  <c r="H6927" i="45"/>
  <c r="I6926" i="45"/>
  <c r="H6926" i="45"/>
  <c r="I6925" i="45"/>
  <c r="H6925" i="45"/>
  <c r="I6924" i="45"/>
  <c r="H6924" i="45"/>
  <c r="I6923" i="45"/>
  <c r="H6923" i="45"/>
  <c r="I6922" i="45"/>
  <c r="H6922" i="45"/>
  <c r="I6921" i="45"/>
  <c r="H6921" i="45"/>
  <c r="I6920" i="45"/>
  <c r="H6920" i="45"/>
  <c r="I6919" i="45"/>
  <c r="H6919" i="45"/>
  <c r="I6918" i="45"/>
  <c r="H6918" i="45"/>
  <c r="I6917" i="45"/>
  <c r="H6917" i="45"/>
  <c r="I6916" i="45"/>
  <c r="H6916" i="45"/>
  <c r="I6915" i="45"/>
  <c r="H6915" i="45"/>
  <c r="I6914" i="45"/>
  <c r="H6914" i="45"/>
  <c r="I6913" i="45"/>
  <c r="H6913" i="45"/>
  <c r="I6912" i="45"/>
  <c r="H6912" i="45"/>
  <c r="I6911" i="45"/>
  <c r="H6911" i="45"/>
  <c r="I6910" i="45"/>
  <c r="H6910" i="45"/>
  <c r="I6909" i="45"/>
  <c r="H6909" i="45"/>
  <c r="I6908" i="45"/>
  <c r="H6908" i="45"/>
  <c r="I6907" i="45"/>
  <c r="H6907" i="45"/>
  <c r="I6906" i="45"/>
  <c r="H6906" i="45"/>
  <c r="I6905" i="45"/>
  <c r="H6905" i="45"/>
  <c r="I6904" i="45"/>
  <c r="H6904" i="45"/>
  <c r="I6903" i="45"/>
  <c r="H6903" i="45"/>
  <c r="I6902" i="45"/>
  <c r="H6902" i="45"/>
  <c r="I6901" i="45"/>
  <c r="H6901" i="45"/>
  <c r="I6900" i="45"/>
  <c r="H6900" i="45"/>
  <c r="I6899" i="45"/>
  <c r="H6899" i="45"/>
  <c r="I6898" i="45"/>
  <c r="H6898" i="45"/>
  <c r="I6897" i="45"/>
  <c r="H6897" i="45"/>
  <c r="I6896" i="45"/>
  <c r="H6896" i="45"/>
  <c r="I6895" i="45"/>
  <c r="H6895" i="45"/>
  <c r="I6894" i="45"/>
  <c r="H6894" i="45"/>
  <c r="I6893" i="45"/>
  <c r="H6893" i="45"/>
  <c r="I6892" i="45"/>
  <c r="H6892" i="45"/>
  <c r="I6891" i="45"/>
  <c r="H6891" i="45"/>
  <c r="I6890" i="45"/>
  <c r="H6890" i="45"/>
  <c r="I6889" i="45"/>
  <c r="H6889" i="45"/>
  <c r="I6888" i="45"/>
  <c r="H6888" i="45"/>
  <c r="I6887" i="45"/>
  <c r="H6887" i="45"/>
  <c r="I6886" i="45"/>
  <c r="H6886" i="45"/>
  <c r="I6885" i="45"/>
  <c r="H6885" i="45"/>
  <c r="I6884" i="45"/>
  <c r="H6884" i="45"/>
  <c r="I6883" i="45"/>
  <c r="H6883" i="45"/>
  <c r="I6882" i="45"/>
  <c r="H6882" i="45"/>
  <c r="I6881" i="45"/>
  <c r="H6881" i="45"/>
  <c r="I6880" i="45"/>
  <c r="H6880" i="45"/>
  <c r="I6879" i="45"/>
  <c r="H6879" i="45"/>
  <c r="I6878" i="45"/>
  <c r="H6878" i="45"/>
  <c r="I6877" i="45"/>
  <c r="H6877" i="45"/>
  <c r="I6876" i="45"/>
  <c r="H6876" i="45"/>
  <c r="I6875" i="45"/>
  <c r="H6875" i="45"/>
  <c r="I6874" i="45"/>
  <c r="H6874" i="45"/>
  <c r="I6873" i="45"/>
  <c r="H6873" i="45"/>
  <c r="I6872" i="45"/>
  <c r="H6872" i="45"/>
  <c r="I6871" i="45"/>
  <c r="H6871" i="45"/>
  <c r="I6870" i="45"/>
  <c r="H6870" i="45"/>
  <c r="I6869" i="45"/>
  <c r="H6869" i="45"/>
  <c r="I6868" i="45"/>
  <c r="H6868" i="45"/>
  <c r="I6867" i="45"/>
  <c r="H6867" i="45"/>
  <c r="I6866" i="45"/>
  <c r="H6866" i="45"/>
  <c r="I6865" i="45"/>
  <c r="H6865" i="45"/>
  <c r="I6864" i="45"/>
  <c r="H6864" i="45"/>
  <c r="I6863" i="45"/>
  <c r="H6863" i="45"/>
  <c r="I6862" i="45"/>
  <c r="H6862" i="45"/>
  <c r="I6861" i="45"/>
  <c r="H6861" i="45"/>
  <c r="I6860" i="45"/>
  <c r="H6860" i="45"/>
  <c r="I6859" i="45"/>
  <c r="H6859" i="45"/>
  <c r="I6858" i="45"/>
  <c r="H6858" i="45"/>
  <c r="I6857" i="45"/>
  <c r="H6857" i="45"/>
  <c r="I6856" i="45"/>
  <c r="H6856" i="45"/>
  <c r="I6855" i="45"/>
  <c r="H6855" i="45"/>
  <c r="I6854" i="45"/>
  <c r="H6854" i="45"/>
  <c r="I6853" i="45"/>
  <c r="H6853" i="45"/>
  <c r="I6852" i="45"/>
  <c r="H6852" i="45"/>
  <c r="I6851" i="45"/>
  <c r="H6851" i="45"/>
  <c r="I6850" i="45"/>
  <c r="H6850" i="45"/>
  <c r="I6849" i="45"/>
  <c r="H6849" i="45"/>
  <c r="I6848" i="45"/>
  <c r="H6848" i="45"/>
  <c r="I6847" i="45"/>
  <c r="H6847" i="45"/>
  <c r="I6846" i="45"/>
  <c r="H6846" i="45"/>
  <c r="I6845" i="45"/>
  <c r="H6845" i="45"/>
  <c r="I6844" i="45"/>
  <c r="H6844" i="45"/>
  <c r="I6843" i="45"/>
  <c r="H6843" i="45"/>
  <c r="I6842" i="45"/>
  <c r="H6842" i="45"/>
  <c r="I6841" i="45"/>
  <c r="H6841" i="45"/>
  <c r="I6840" i="45"/>
  <c r="H6840" i="45"/>
  <c r="I6839" i="45"/>
  <c r="H6839" i="45"/>
  <c r="I6838" i="45"/>
  <c r="H6838" i="45"/>
  <c r="I6837" i="45"/>
  <c r="H6837" i="45"/>
  <c r="I6836" i="45"/>
  <c r="H6836" i="45"/>
  <c r="I6835" i="45"/>
  <c r="H6835" i="45"/>
  <c r="I6834" i="45"/>
  <c r="H6834" i="45"/>
  <c r="I6833" i="45"/>
  <c r="H6833" i="45"/>
  <c r="I6832" i="45"/>
  <c r="H6832" i="45"/>
  <c r="I6831" i="45"/>
  <c r="H6831" i="45"/>
  <c r="I6830" i="45"/>
  <c r="H6830" i="45"/>
  <c r="I6829" i="45"/>
  <c r="H6829" i="45"/>
  <c r="I6828" i="45"/>
  <c r="H6828" i="45"/>
  <c r="I6827" i="45"/>
  <c r="H6827" i="45"/>
  <c r="I6826" i="45"/>
  <c r="H6826" i="45"/>
  <c r="I6825" i="45"/>
  <c r="H6825" i="45"/>
  <c r="I6824" i="45"/>
  <c r="H6824" i="45"/>
  <c r="I6823" i="45"/>
  <c r="H6823" i="45"/>
  <c r="I6822" i="45"/>
  <c r="H6822" i="45"/>
  <c r="I6821" i="45"/>
  <c r="H6821" i="45"/>
  <c r="I6820" i="45"/>
  <c r="H6820" i="45"/>
  <c r="I6819" i="45"/>
  <c r="H6819" i="45"/>
  <c r="I6818" i="45"/>
  <c r="H6818" i="45"/>
  <c r="I6817" i="45"/>
  <c r="H6817" i="45"/>
  <c r="I6816" i="45"/>
  <c r="H6816" i="45"/>
  <c r="I6815" i="45"/>
  <c r="H6815" i="45"/>
  <c r="I6814" i="45"/>
  <c r="H6814" i="45"/>
  <c r="I6813" i="45"/>
  <c r="H6813" i="45"/>
  <c r="I6812" i="45"/>
  <c r="H6812" i="45"/>
  <c r="I6811" i="45"/>
  <c r="H6811" i="45"/>
  <c r="I6810" i="45"/>
  <c r="H6810" i="45"/>
  <c r="I6809" i="45"/>
  <c r="H6809" i="45"/>
  <c r="I6808" i="45"/>
  <c r="H6808" i="45"/>
  <c r="I6807" i="45"/>
  <c r="H6807" i="45"/>
  <c r="I6806" i="45"/>
  <c r="H6806" i="45"/>
  <c r="I6805" i="45"/>
  <c r="H6805" i="45"/>
  <c r="I6804" i="45"/>
  <c r="H6804" i="45"/>
  <c r="I6803" i="45"/>
  <c r="H6803" i="45"/>
  <c r="I6802" i="45"/>
  <c r="H6802" i="45"/>
  <c r="I6801" i="45"/>
  <c r="H6801" i="45"/>
  <c r="I6800" i="45"/>
  <c r="H6800" i="45"/>
  <c r="I6799" i="45"/>
  <c r="H6799" i="45"/>
  <c r="I6798" i="45"/>
  <c r="H6798" i="45"/>
  <c r="I6797" i="45"/>
  <c r="H6797" i="45"/>
  <c r="I6796" i="45"/>
  <c r="H6796" i="45"/>
  <c r="I6795" i="45"/>
  <c r="H6795" i="45"/>
  <c r="I6794" i="45"/>
  <c r="H6794" i="45"/>
  <c r="I6793" i="45"/>
  <c r="H6793" i="45"/>
  <c r="I6792" i="45"/>
  <c r="H6792" i="45"/>
  <c r="I6791" i="45"/>
  <c r="H6791" i="45"/>
  <c r="I6790" i="45"/>
  <c r="H6790" i="45"/>
  <c r="I6789" i="45"/>
  <c r="H6789" i="45"/>
  <c r="I6788" i="45"/>
  <c r="H6788" i="45"/>
  <c r="I6787" i="45"/>
  <c r="H6787" i="45"/>
  <c r="I6786" i="45"/>
  <c r="H6786" i="45"/>
  <c r="I6785" i="45"/>
  <c r="H6785" i="45"/>
  <c r="I6784" i="45"/>
  <c r="H6784" i="45"/>
  <c r="I6783" i="45"/>
  <c r="H6783" i="45"/>
  <c r="I6782" i="45"/>
  <c r="H6782" i="45"/>
  <c r="I6781" i="45"/>
  <c r="H6781" i="45"/>
  <c r="I6780" i="45"/>
  <c r="H6780" i="45"/>
  <c r="I6779" i="45"/>
  <c r="H6779" i="45"/>
  <c r="I6778" i="45"/>
  <c r="H6778" i="45"/>
  <c r="I6777" i="45"/>
  <c r="H6777" i="45"/>
  <c r="I6776" i="45"/>
  <c r="H6776" i="45"/>
  <c r="I6775" i="45"/>
  <c r="H6775" i="45"/>
  <c r="I6774" i="45"/>
  <c r="H6774" i="45"/>
  <c r="I6773" i="45"/>
  <c r="H6773" i="45"/>
  <c r="I6772" i="45"/>
  <c r="H6772" i="45"/>
  <c r="I6771" i="45"/>
  <c r="H6771" i="45"/>
  <c r="I6770" i="45"/>
  <c r="H6770" i="45"/>
  <c r="I6769" i="45"/>
  <c r="H6769" i="45"/>
  <c r="I6768" i="45"/>
  <c r="H6768" i="45"/>
  <c r="I6767" i="45"/>
  <c r="H6767" i="45"/>
  <c r="I6766" i="45"/>
  <c r="H6766" i="45"/>
  <c r="I6765" i="45"/>
  <c r="H6765" i="45"/>
  <c r="I6764" i="45"/>
  <c r="H6764" i="45"/>
  <c r="I6763" i="45"/>
  <c r="H6763" i="45"/>
  <c r="I6762" i="45"/>
  <c r="H6762" i="45"/>
  <c r="I6761" i="45"/>
  <c r="H6761" i="45"/>
  <c r="I6760" i="45"/>
  <c r="H6760" i="45"/>
  <c r="I6759" i="45"/>
  <c r="H6759" i="45"/>
  <c r="I6758" i="45"/>
  <c r="H6758" i="45"/>
  <c r="I6757" i="45"/>
  <c r="H6757" i="45"/>
  <c r="I6756" i="45"/>
  <c r="H6756" i="45"/>
  <c r="I6755" i="45"/>
  <c r="H6755" i="45"/>
  <c r="I6754" i="45"/>
  <c r="H6754" i="45"/>
  <c r="I6753" i="45"/>
  <c r="H6753" i="45"/>
  <c r="I6752" i="45"/>
  <c r="H6752" i="45"/>
  <c r="I6751" i="45"/>
  <c r="H6751" i="45"/>
  <c r="I6750" i="45"/>
  <c r="H6750" i="45"/>
  <c r="I6749" i="45"/>
  <c r="H6749" i="45"/>
  <c r="I6748" i="45"/>
  <c r="H6748" i="45"/>
  <c r="I6747" i="45"/>
  <c r="H6747" i="45"/>
  <c r="I6746" i="45"/>
  <c r="H6746" i="45"/>
  <c r="I6745" i="45"/>
  <c r="H6745" i="45"/>
  <c r="I6744" i="45"/>
  <c r="H6744" i="45"/>
  <c r="I6743" i="45"/>
  <c r="H6743" i="45"/>
  <c r="I6742" i="45"/>
  <c r="H6742" i="45"/>
  <c r="I6741" i="45"/>
  <c r="H6741" i="45"/>
  <c r="I6740" i="45"/>
  <c r="H6740" i="45"/>
  <c r="I6739" i="45"/>
  <c r="H6739" i="45"/>
  <c r="I6738" i="45"/>
  <c r="H6738" i="45"/>
  <c r="I6737" i="45"/>
  <c r="H6737" i="45"/>
  <c r="I6736" i="45"/>
  <c r="H6736" i="45"/>
  <c r="I6735" i="45"/>
  <c r="H6735" i="45"/>
  <c r="I6734" i="45"/>
  <c r="H6734" i="45"/>
  <c r="I6733" i="45"/>
  <c r="H6733" i="45"/>
  <c r="I6732" i="45"/>
  <c r="H6732" i="45"/>
  <c r="I6731" i="45"/>
  <c r="H6731" i="45"/>
  <c r="I6730" i="45"/>
  <c r="H6730" i="45"/>
  <c r="I6729" i="45"/>
  <c r="H6729" i="45"/>
  <c r="I6728" i="45"/>
  <c r="H6728" i="45"/>
  <c r="I6727" i="45"/>
  <c r="H6727" i="45"/>
  <c r="I6726" i="45"/>
  <c r="H6726" i="45"/>
  <c r="I6725" i="45"/>
  <c r="H6725" i="45"/>
  <c r="I6724" i="45"/>
  <c r="H6724" i="45"/>
  <c r="I6723" i="45"/>
  <c r="H6723" i="45"/>
  <c r="I6722" i="45"/>
  <c r="H6722" i="45"/>
  <c r="I6721" i="45"/>
  <c r="H6721" i="45"/>
  <c r="I6720" i="45"/>
  <c r="H6720" i="45"/>
  <c r="I6719" i="45"/>
  <c r="H6719" i="45"/>
  <c r="I6718" i="45"/>
  <c r="H6718" i="45"/>
  <c r="I6717" i="45"/>
  <c r="H6717" i="45"/>
  <c r="I6716" i="45"/>
  <c r="H6716" i="45"/>
  <c r="I6715" i="45"/>
  <c r="H6715" i="45"/>
  <c r="I6714" i="45"/>
  <c r="H6714" i="45"/>
  <c r="I6713" i="45"/>
  <c r="H6713" i="45"/>
  <c r="I6712" i="45"/>
  <c r="H6712" i="45"/>
  <c r="I6711" i="45"/>
  <c r="H6711" i="45"/>
  <c r="I6710" i="45"/>
  <c r="H6710" i="45"/>
  <c r="I6709" i="45"/>
  <c r="H6709" i="45"/>
  <c r="I6708" i="45"/>
  <c r="H6708" i="45"/>
  <c r="I6707" i="45"/>
  <c r="H6707" i="45"/>
  <c r="I6706" i="45"/>
  <c r="H6706" i="45"/>
  <c r="I6705" i="45"/>
  <c r="H6705" i="45"/>
  <c r="I6704" i="45"/>
  <c r="H6704" i="45"/>
  <c r="I6703" i="45"/>
  <c r="H6703" i="45"/>
  <c r="I6702" i="45"/>
  <c r="H6702" i="45"/>
  <c r="I6701" i="45"/>
  <c r="H6701" i="45"/>
  <c r="I6700" i="45"/>
  <c r="H6700" i="45"/>
  <c r="I6699" i="45"/>
  <c r="H6699" i="45"/>
  <c r="I6698" i="45"/>
  <c r="H6698" i="45"/>
  <c r="I6697" i="45"/>
  <c r="H6697" i="45"/>
  <c r="I6696" i="45"/>
  <c r="H6696" i="45"/>
  <c r="I6695" i="45"/>
  <c r="H6695" i="45"/>
  <c r="I6694" i="45"/>
  <c r="H6694" i="45"/>
  <c r="I6693" i="45"/>
  <c r="H6693" i="45"/>
  <c r="I6692" i="45"/>
  <c r="H6692" i="45"/>
  <c r="I6691" i="45"/>
  <c r="H6691" i="45"/>
  <c r="I6690" i="45"/>
  <c r="H6690" i="45"/>
  <c r="I6689" i="45"/>
  <c r="H6689" i="45"/>
  <c r="I6688" i="45"/>
  <c r="H6688" i="45"/>
  <c r="I6687" i="45"/>
  <c r="H6687" i="45"/>
  <c r="I6686" i="45"/>
  <c r="H6686" i="45"/>
  <c r="I6685" i="45"/>
  <c r="H6685" i="45"/>
  <c r="I6684" i="45"/>
  <c r="H6684" i="45"/>
  <c r="I6683" i="45"/>
  <c r="H6683" i="45"/>
  <c r="I6682" i="45"/>
  <c r="H6682" i="45"/>
  <c r="I6681" i="45"/>
  <c r="H6681" i="45"/>
  <c r="I6680" i="45"/>
  <c r="H6680" i="45"/>
  <c r="I6679" i="45"/>
  <c r="H6679" i="45"/>
  <c r="I6678" i="45"/>
  <c r="H6678" i="45"/>
  <c r="I6677" i="45"/>
  <c r="H6677" i="45"/>
  <c r="I6676" i="45"/>
  <c r="H6676" i="45"/>
  <c r="I6675" i="45"/>
  <c r="H6675" i="45"/>
  <c r="I6674" i="45"/>
  <c r="H6674" i="45"/>
  <c r="I6673" i="45"/>
  <c r="H6673" i="45"/>
  <c r="I6672" i="45"/>
  <c r="H6672" i="45"/>
  <c r="I6671" i="45"/>
  <c r="H6671" i="45"/>
  <c r="I6670" i="45"/>
  <c r="H6670" i="45"/>
  <c r="I6669" i="45"/>
  <c r="H6669" i="45"/>
  <c r="I6668" i="45"/>
  <c r="H6668" i="45"/>
  <c r="I6667" i="45"/>
  <c r="H6667" i="45"/>
  <c r="I6666" i="45"/>
  <c r="H6666" i="45"/>
  <c r="I6665" i="45"/>
  <c r="H6665" i="45"/>
  <c r="I6664" i="45"/>
  <c r="H6664" i="45"/>
  <c r="I6663" i="45"/>
  <c r="H6663" i="45"/>
  <c r="I6662" i="45"/>
  <c r="H6662" i="45"/>
  <c r="I6661" i="45"/>
  <c r="H6661" i="45"/>
  <c r="I6660" i="45"/>
  <c r="H6660" i="45"/>
  <c r="I6659" i="45"/>
  <c r="H6659" i="45"/>
  <c r="I6658" i="45"/>
  <c r="H6658" i="45"/>
  <c r="I6657" i="45"/>
  <c r="H6657" i="45"/>
  <c r="I6656" i="45"/>
  <c r="H6656" i="45"/>
  <c r="I6655" i="45"/>
  <c r="H6655" i="45"/>
  <c r="I6654" i="45"/>
  <c r="H6654" i="45"/>
  <c r="I6653" i="45"/>
  <c r="H6653" i="45"/>
  <c r="I6652" i="45"/>
  <c r="H6652" i="45"/>
  <c r="I6651" i="45"/>
  <c r="H6651" i="45"/>
  <c r="I6650" i="45"/>
  <c r="H6650" i="45"/>
  <c r="I6649" i="45"/>
  <c r="H6649" i="45"/>
  <c r="I6648" i="45"/>
  <c r="H6648" i="45"/>
  <c r="I6647" i="45"/>
  <c r="H6647" i="45"/>
  <c r="I6646" i="45"/>
  <c r="H6646" i="45"/>
  <c r="I6645" i="45"/>
  <c r="H6645" i="45"/>
  <c r="I6644" i="45"/>
  <c r="H6644" i="45"/>
  <c r="I6643" i="45"/>
  <c r="H6643" i="45"/>
  <c r="I6642" i="45"/>
  <c r="H6642" i="45"/>
  <c r="I6641" i="45"/>
  <c r="H6641" i="45"/>
  <c r="I6640" i="45"/>
  <c r="H6640" i="45"/>
  <c r="I6639" i="45"/>
  <c r="H6639" i="45"/>
  <c r="I6638" i="45"/>
  <c r="H6638" i="45"/>
  <c r="I6637" i="45"/>
  <c r="H6637" i="45"/>
  <c r="I6636" i="45"/>
  <c r="H6636" i="45"/>
  <c r="I6635" i="45"/>
  <c r="H6635" i="45"/>
  <c r="I6634" i="45"/>
  <c r="H6634" i="45"/>
  <c r="I6633" i="45"/>
  <c r="H6633" i="45"/>
  <c r="I6632" i="45"/>
  <c r="H6632" i="45"/>
  <c r="I6631" i="45"/>
  <c r="H6631" i="45"/>
  <c r="I6630" i="45"/>
  <c r="H6630" i="45"/>
  <c r="I6629" i="45"/>
  <c r="H6629" i="45"/>
  <c r="I6628" i="45"/>
  <c r="H6628" i="45"/>
  <c r="I6627" i="45"/>
  <c r="H6627" i="45"/>
  <c r="I6626" i="45"/>
  <c r="H6626" i="45"/>
  <c r="I6625" i="45"/>
  <c r="H6625" i="45"/>
  <c r="I6624" i="45"/>
  <c r="H6624" i="45"/>
  <c r="I6623" i="45"/>
  <c r="H6623" i="45"/>
  <c r="I6622" i="45"/>
  <c r="H6622" i="45"/>
  <c r="I6621" i="45"/>
  <c r="H6621" i="45"/>
  <c r="I6620" i="45"/>
  <c r="H6620" i="45"/>
  <c r="I6619" i="45"/>
  <c r="H6619" i="45"/>
  <c r="I6618" i="45"/>
  <c r="H6618" i="45"/>
  <c r="I6617" i="45"/>
  <c r="H6617" i="45"/>
  <c r="I6616" i="45"/>
  <c r="H6616" i="45"/>
  <c r="I6615" i="45"/>
  <c r="H6615" i="45"/>
  <c r="I6614" i="45"/>
  <c r="H6614" i="45"/>
  <c r="I6613" i="45"/>
  <c r="H6613" i="45"/>
  <c r="I6612" i="45"/>
  <c r="H6612" i="45"/>
  <c r="I6611" i="45"/>
  <c r="H6611" i="45"/>
  <c r="I6610" i="45"/>
  <c r="H6610" i="45"/>
  <c r="I6609" i="45"/>
  <c r="H6609" i="45"/>
  <c r="I6608" i="45"/>
  <c r="H6608" i="45"/>
  <c r="I6607" i="45"/>
  <c r="H6607" i="45"/>
  <c r="I6606" i="45"/>
  <c r="H6606" i="45"/>
  <c r="I6605" i="45"/>
  <c r="H6605" i="45"/>
  <c r="I6604" i="45"/>
  <c r="H6604" i="45"/>
  <c r="I6603" i="45"/>
  <c r="H6603" i="45"/>
  <c r="I6602" i="45"/>
  <c r="H6602" i="45"/>
  <c r="I6601" i="45"/>
  <c r="H6601" i="45"/>
  <c r="I6600" i="45"/>
  <c r="H6600" i="45"/>
  <c r="I6599" i="45"/>
  <c r="H6599" i="45"/>
  <c r="I6598" i="45"/>
  <c r="H6598" i="45"/>
  <c r="I6597" i="45"/>
  <c r="H6597" i="45"/>
  <c r="I6596" i="45"/>
  <c r="H6596" i="45"/>
  <c r="I6595" i="45"/>
  <c r="H6595" i="45"/>
  <c r="I6594" i="45"/>
  <c r="H6594" i="45"/>
  <c r="I6593" i="45"/>
  <c r="H6593" i="45"/>
  <c r="I6592" i="45"/>
  <c r="H6592" i="45"/>
  <c r="I6591" i="45"/>
  <c r="H6591" i="45"/>
  <c r="I6590" i="45"/>
  <c r="H6590" i="45"/>
  <c r="I6589" i="45"/>
  <c r="H6589" i="45"/>
  <c r="I6588" i="45"/>
  <c r="H6588" i="45"/>
  <c r="I6587" i="45"/>
  <c r="H6587" i="45"/>
  <c r="I6586" i="45"/>
  <c r="H6586" i="45"/>
  <c r="I6585" i="45"/>
  <c r="H6585" i="45"/>
  <c r="I6584" i="45"/>
  <c r="H6584" i="45"/>
  <c r="I6583" i="45"/>
  <c r="H6583" i="45"/>
  <c r="I6582" i="45"/>
  <c r="H6582" i="45"/>
  <c r="I6581" i="45"/>
  <c r="H6581" i="45"/>
  <c r="I6580" i="45"/>
  <c r="H6580" i="45"/>
  <c r="I6579" i="45"/>
  <c r="H6579" i="45"/>
  <c r="I6578" i="45"/>
  <c r="H6578" i="45"/>
  <c r="I6577" i="45"/>
  <c r="H6577" i="45"/>
  <c r="I6576" i="45"/>
  <c r="H6576" i="45"/>
  <c r="I6575" i="45"/>
  <c r="H6575" i="45"/>
  <c r="I6574" i="45"/>
  <c r="H6574" i="45"/>
  <c r="I6573" i="45"/>
  <c r="H6573" i="45"/>
  <c r="I6572" i="45"/>
  <c r="H6572" i="45"/>
  <c r="I6571" i="45"/>
  <c r="H6571" i="45"/>
  <c r="I6570" i="45"/>
  <c r="H6570" i="45"/>
  <c r="I6569" i="45"/>
  <c r="H6569" i="45"/>
  <c r="I6568" i="45"/>
  <c r="H6568" i="45"/>
  <c r="I6567" i="45"/>
  <c r="H6567" i="45"/>
  <c r="I6566" i="45"/>
  <c r="H6566" i="45"/>
  <c r="I6565" i="45"/>
  <c r="H6565" i="45"/>
  <c r="I6564" i="45"/>
  <c r="H6564" i="45"/>
  <c r="I6563" i="45"/>
  <c r="H6563" i="45"/>
  <c r="I6562" i="45"/>
  <c r="H6562" i="45"/>
  <c r="I6561" i="45"/>
  <c r="H6561" i="45"/>
  <c r="I6560" i="45"/>
  <c r="H6560" i="45"/>
  <c r="I6559" i="45"/>
  <c r="H6559" i="45"/>
  <c r="I6558" i="45"/>
  <c r="H6558" i="45"/>
  <c r="I6557" i="45"/>
  <c r="H6557" i="45"/>
  <c r="I6556" i="45"/>
  <c r="H6556" i="45"/>
  <c r="I6555" i="45"/>
  <c r="H6555" i="45"/>
  <c r="I6554" i="45"/>
  <c r="H6554" i="45"/>
  <c r="I6553" i="45"/>
  <c r="H6553" i="45"/>
  <c r="I6552" i="45"/>
  <c r="H6552" i="45"/>
  <c r="I6551" i="45"/>
  <c r="H6551" i="45"/>
  <c r="I6550" i="45"/>
  <c r="H6550" i="45"/>
  <c r="I6549" i="45"/>
  <c r="H6549" i="45"/>
  <c r="I6548" i="45"/>
  <c r="H6548" i="45"/>
  <c r="I6547" i="45"/>
  <c r="H6547" i="45"/>
  <c r="I6546" i="45"/>
  <c r="H6546" i="45"/>
  <c r="I6545" i="45"/>
  <c r="H6545" i="45"/>
  <c r="I6544" i="45"/>
  <c r="H6544" i="45"/>
  <c r="I6543" i="45"/>
  <c r="H6543" i="45"/>
  <c r="I6542" i="45"/>
  <c r="H6542" i="45"/>
  <c r="I6541" i="45"/>
  <c r="H6541" i="45"/>
  <c r="I6540" i="45"/>
  <c r="H6540" i="45"/>
  <c r="I6539" i="45"/>
  <c r="H6539" i="45"/>
  <c r="I6538" i="45"/>
  <c r="H6538" i="45"/>
  <c r="I6537" i="45"/>
  <c r="H6537" i="45"/>
  <c r="I6536" i="45"/>
  <c r="H6536" i="45"/>
  <c r="I6535" i="45"/>
  <c r="H6535" i="45"/>
  <c r="I6534" i="45"/>
  <c r="H6534" i="45"/>
  <c r="I6533" i="45"/>
  <c r="H6533" i="45"/>
  <c r="I6532" i="45"/>
  <c r="H6532" i="45"/>
  <c r="I6531" i="45"/>
  <c r="H6531" i="45"/>
  <c r="I6530" i="45"/>
  <c r="H6530" i="45"/>
  <c r="I6529" i="45"/>
  <c r="H6529" i="45"/>
  <c r="I6528" i="45"/>
  <c r="H6528" i="45"/>
  <c r="I6527" i="45"/>
  <c r="H6527" i="45"/>
  <c r="I6526" i="45"/>
  <c r="H6526" i="45"/>
  <c r="I6525" i="45"/>
  <c r="H6525" i="45"/>
  <c r="I6524" i="45"/>
  <c r="H6524" i="45"/>
  <c r="I6523" i="45"/>
  <c r="H6523" i="45"/>
  <c r="I6522" i="45"/>
  <c r="H6522" i="45"/>
  <c r="I6521" i="45"/>
  <c r="H6521" i="45"/>
  <c r="I6520" i="45"/>
  <c r="H6520" i="45"/>
  <c r="I6519" i="45"/>
  <c r="H6519" i="45"/>
  <c r="I6518" i="45"/>
  <c r="H6518" i="45"/>
  <c r="I6517" i="45"/>
  <c r="H6517" i="45"/>
  <c r="I6516" i="45"/>
  <c r="H6516" i="45"/>
  <c r="I6515" i="45"/>
  <c r="H6515" i="45"/>
  <c r="I6514" i="45"/>
  <c r="H6514" i="45"/>
  <c r="I6513" i="45"/>
  <c r="H6513" i="45"/>
  <c r="I6512" i="45"/>
  <c r="H6512" i="45"/>
  <c r="I6511" i="45"/>
  <c r="H6511" i="45"/>
  <c r="I6510" i="45"/>
  <c r="H6510" i="45"/>
  <c r="I6509" i="45"/>
  <c r="H6509" i="45"/>
  <c r="I6508" i="45"/>
  <c r="H6508" i="45"/>
  <c r="I6507" i="45"/>
  <c r="H6507" i="45"/>
  <c r="I6506" i="45"/>
  <c r="H6506" i="45"/>
  <c r="I6505" i="45"/>
  <c r="H6505" i="45"/>
  <c r="I6504" i="45"/>
  <c r="H6504" i="45"/>
  <c r="I6503" i="45"/>
  <c r="H6503" i="45"/>
  <c r="I6502" i="45"/>
  <c r="H6502" i="45"/>
  <c r="I6501" i="45"/>
  <c r="H6501" i="45"/>
  <c r="I6500" i="45"/>
  <c r="H6500" i="45"/>
  <c r="I6499" i="45"/>
  <c r="H6499" i="45"/>
  <c r="I6498" i="45"/>
  <c r="H6498" i="45"/>
  <c r="I6497" i="45"/>
  <c r="H6497" i="45"/>
  <c r="I6496" i="45"/>
  <c r="H6496" i="45"/>
  <c r="I6495" i="45"/>
  <c r="H6495" i="45"/>
  <c r="I6494" i="45"/>
  <c r="H6494" i="45"/>
  <c r="I6493" i="45"/>
  <c r="H6493" i="45"/>
  <c r="I6492" i="45"/>
  <c r="H6492" i="45"/>
  <c r="I6491" i="45"/>
  <c r="H6491" i="45"/>
  <c r="I6490" i="45"/>
  <c r="H6490" i="45"/>
  <c r="I6489" i="45"/>
  <c r="H6489" i="45"/>
  <c r="I6488" i="45"/>
  <c r="H6488" i="45"/>
  <c r="I6487" i="45"/>
  <c r="H6487" i="45"/>
  <c r="I6486" i="45"/>
  <c r="H6486" i="45"/>
  <c r="I6485" i="45"/>
  <c r="H6485" i="45"/>
  <c r="I6484" i="45"/>
  <c r="H6484" i="45"/>
  <c r="I6483" i="45"/>
  <c r="H6483" i="45"/>
  <c r="I6482" i="45"/>
  <c r="H6482" i="45"/>
  <c r="I6481" i="45"/>
  <c r="H6481" i="45"/>
  <c r="I6480" i="45"/>
  <c r="H6480" i="45"/>
  <c r="I6479" i="45"/>
  <c r="H6479" i="45"/>
  <c r="I6478" i="45"/>
  <c r="H6478" i="45"/>
  <c r="I6477" i="45"/>
  <c r="H6477" i="45"/>
  <c r="I6476" i="45"/>
  <c r="H6476" i="45"/>
  <c r="I6475" i="45"/>
  <c r="H6475" i="45"/>
  <c r="I6474" i="45"/>
  <c r="H6474" i="45"/>
  <c r="I6473" i="45"/>
  <c r="H6473" i="45"/>
  <c r="I6472" i="45"/>
  <c r="H6472" i="45"/>
  <c r="I6471" i="45"/>
  <c r="H6471" i="45"/>
  <c r="I6470" i="45"/>
  <c r="H6470" i="45"/>
  <c r="I6469" i="45"/>
  <c r="H6469" i="45"/>
  <c r="I6468" i="45"/>
  <c r="H6468" i="45"/>
  <c r="I6467" i="45"/>
  <c r="H6467" i="45"/>
  <c r="I6466" i="45"/>
  <c r="H6466" i="45"/>
  <c r="I6465" i="45"/>
  <c r="H6465" i="45"/>
  <c r="I6464" i="45"/>
  <c r="H6464" i="45"/>
  <c r="I6463" i="45"/>
  <c r="H6463" i="45"/>
  <c r="I6462" i="45"/>
  <c r="H6462" i="45"/>
  <c r="I6461" i="45"/>
  <c r="H6461" i="45"/>
  <c r="I6460" i="45"/>
  <c r="H6460" i="45"/>
  <c r="I6459" i="45"/>
  <c r="H6459" i="45"/>
  <c r="I6458" i="45"/>
  <c r="H6458" i="45"/>
  <c r="I6457" i="45"/>
  <c r="H6457" i="45"/>
  <c r="I6456" i="45"/>
  <c r="H6456" i="45"/>
  <c r="I6455" i="45"/>
  <c r="H6455" i="45"/>
  <c r="I6454" i="45"/>
  <c r="H6454" i="45"/>
  <c r="I6453" i="45"/>
  <c r="H6453" i="45"/>
  <c r="I6452" i="45"/>
  <c r="H6452" i="45"/>
  <c r="I6451" i="45"/>
  <c r="H6451" i="45"/>
  <c r="I6450" i="45"/>
  <c r="H6450" i="45"/>
  <c r="I6449" i="45"/>
  <c r="H6449" i="45"/>
  <c r="I6448" i="45"/>
  <c r="H6448" i="45"/>
  <c r="I6447" i="45"/>
  <c r="H6447" i="45"/>
  <c r="I6446" i="45"/>
  <c r="H6446" i="45"/>
  <c r="I6445" i="45"/>
  <c r="H6445" i="45"/>
  <c r="I6444" i="45"/>
  <c r="H6444" i="45"/>
  <c r="I6443" i="45"/>
  <c r="H6443" i="45"/>
  <c r="I6442" i="45"/>
  <c r="H6442" i="45"/>
  <c r="I6441" i="45"/>
  <c r="H6441" i="45"/>
  <c r="I6440" i="45"/>
  <c r="H6440" i="45"/>
  <c r="I6439" i="45"/>
  <c r="H6439" i="45"/>
  <c r="I6438" i="45"/>
  <c r="H6438" i="45"/>
  <c r="I6437" i="45"/>
  <c r="H6437" i="45"/>
  <c r="I6436" i="45"/>
  <c r="H6436" i="45"/>
  <c r="I6435" i="45"/>
  <c r="H6435" i="45"/>
  <c r="I6434" i="45"/>
  <c r="H6434" i="45"/>
  <c r="I6433" i="45"/>
  <c r="H6433" i="45"/>
  <c r="I6432" i="45"/>
  <c r="H6432" i="45"/>
  <c r="I6431" i="45"/>
  <c r="H6431" i="45"/>
  <c r="I6430" i="45"/>
  <c r="H6430" i="45"/>
  <c r="I6429" i="45"/>
  <c r="H6429" i="45"/>
  <c r="I6428" i="45"/>
  <c r="H6428" i="45"/>
  <c r="I6427" i="45"/>
  <c r="H6427" i="45"/>
  <c r="I6426" i="45"/>
  <c r="H6426" i="45"/>
  <c r="I6425" i="45"/>
  <c r="H6425" i="45"/>
  <c r="I6424" i="45"/>
  <c r="H6424" i="45"/>
  <c r="I6423" i="45"/>
  <c r="H6423" i="45"/>
  <c r="I6422" i="45"/>
  <c r="H6422" i="45"/>
  <c r="I6421" i="45"/>
  <c r="H6421" i="45"/>
  <c r="I6420" i="45"/>
  <c r="H6420" i="45"/>
  <c r="I6419" i="45"/>
  <c r="H6419" i="45"/>
  <c r="I6418" i="45"/>
  <c r="H6418" i="45"/>
  <c r="I6417" i="45"/>
  <c r="H6417" i="45"/>
  <c r="I6416" i="45"/>
  <c r="H6416" i="45"/>
  <c r="I6415" i="45"/>
  <c r="H6415" i="45"/>
  <c r="I6414" i="45"/>
  <c r="H6414" i="45"/>
  <c r="I6413" i="45"/>
  <c r="H6413" i="45"/>
  <c r="I6412" i="45"/>
  <c r="H6412" i="45"/>
  <c r="I6411" i="45"/>
  <c r="H6411" i="45"/>
  <c r="I6410" i="45"/>
  <c r="H6410" i="45"/>
  <c r="I6409" i="45"/>
  <c r="H6409" i="45"/>
  <c r="I6408" i="45"/>
  <c r="H6408" i="45"/>
  <c r="I6407" i="45"/>
  <c r="H6407" i="45"/>
  <c r="I6406" i="45"/>
  <c r="H6406" i="45"/>
  <c r="I6405" i="45"/>
  <c r="H6405" i="45"/>
  <c r="I6404" i="45"/>
  <c r="H6404" i="45"/>
  <c r="I6403" i="45"/>
  <c r="H6403" i="45"/>
  <c r="I6402" i="45"/>
  <c r="H6402" i="45"/>
  <c r="I6401" i="45"/>
  <c r="H6401" i="45"/>
  <c r="I6400" i="45"/>
  <c r="H6400" i="45"/>
  <c r="I6399" i="45"/>
  <c r="H6399" i="45"/>
  <c r="I6398" i="45"/>
  <c r="H6398" i="45"/>
  <c r="I6397" i="45"/>
  <c r="H6397" i="45"/>
  <c r="I6396" i="45"/>
  <c r="H6396" i="45"/>
  <c r="I6395" i="45"/>
  <c r="H6395" i="45"/>
  <c r="I6394" i="45"/>
  <c r="H6394" i="45"/>
  <c r="I6393" i="45"/>
  <c r="H6393" i="45"/>
  <c r="I6392" i="45"/>
  <c r="H6392" i="45"/>
  <c r="I6391" i="45"/>
  <c r="H6391" i="45"/>
  <c r="I6390" i="45"/>
  <c r="H6390" i="45"/>
  <c r="I6389" i="45"/>
  <c r="H6389" i="45"/>
  <c r="I6388" i="45"/>
  <c r="H6388" i="45"/>
  <c r="I6387" i="45"/>
  <c r="H6387" i="45"/>
  <c r="I6386" i="45"/>
  <c r="H6386" i="45"/>
  <c r="I6385" i="45"/>
  <c r="H6385" i="45"/>
  <c r="I6384" i="45"/>
  <c r="H6384" i="45"/>
  <c r="I6383" i="45"/>
  <c r="H6383" i="45"/>
  <c r="I6382" i="45"/>
  <c r="H6382" i="45"/>
  <c r="I6381" i="45"/>
  <c r="H6381" i="45"/>
  <c r="I6380" i="45"/>
  <c r="H6380" i="45"/>
  <c r="I6379" i="45"/>
  <c r="H6379" i="45"/>
  <c r="I6378" i="45"/>
  <c r="H6378" i="45"/>
  <c r="I6377" i="45"/>
  <c r="H6377" i="45"/>
  <c r="I6376" i="45"/>
  <c r="H6376" i="45"/>
  <c r="I6375" i="45"/>
  <c r="H6375" i="45"/>
  <c r="I6374" i="45"/>
  <c r="H6374" i="45"/>
  <c r="I6373" i="45"/>
  <c r="H6373" i="45"/>
  <c r="I6372" i="45"/>
  <c r="H6372" i="45"/>
  <c r="I6371" i="45"/>
  <c r="H6371" i="45"/>
  <c r="I6370" i="45"/>
  <c r="H6370" i="45"/>
  <c r="I6369" i="45"/>
  <c r="H6369" i="45"/>
  <c r="I6368" i="45"/>
  <c r="H6368" i="45"/>
  <c r="I6367" i="45"/>
  <c r="H6367" i="45"/>
  <c r="I6366" i="45"/>
  <c r="H6366" i="45"/>
  <c r="I6365" i="45"/>
  <c r="H6365" i="45"/>
  <c r="I6364" i="45"/>
  <c r="H6364" i="45"/>
  <c r="I6363" i="45"/>
  <c r="H6363" i="45"/>
  <c r="I6362" i="45"/>
  <c r="H6362" i="45"/>
  <c r="I6361" i="45"/>
  <c r="H6361" i="45"/>
  <c r="I6360" i="45"/>
  <c r="H6360" i="45"/>
  <c r="I6359" i="45"/>
  <c r="H6359" i="45"/>
  <c r="I6358" i="45"/>
  <c r="H6358" i="45"/>
  <c r="I6357" i="45"/>
  <c r="H6357" i="45"/>
  <c r="I6356" i="45"/>
  <c r="H6356" i="45"/>
  <c r="I6355" i="45"/>
  <c r="H6355" i="45"/>
  <c r="I6354" i="45"/>
  <c r="H6354" i="45"/>
  <c r="I6353" i="45"/>
  <c r="H6353" i="45"/>
  <c r="I6352" i="45"/>
  <c r="H6352" i="45"/>
  <c r="I6351" i="45"/>
  <c r="H6351" i="45"/>
  <c r="I6350" i="45"/>
  <c r="H6350" i="45"/>
  <c r="I6349" i="45"/>
  <c r="H6349" i="45"/>
  <c r="I6348" i="45"/>
  <c r="H6348" i="45"/>
  <c r="I6347" i="45"/>
  <c r="H6347" i="45"/>
  <c r="I6346" i="45"/>
  <c r="H6346" i="45"/>
  <c r="I6345" i="45"/>
  <c r="H6345" i="45"/>
  <c r="I6344" i="45"/>
  <c r="H6344" i="45"/>
  <c r="I6343" i="45"/>
  <c r="H6343" i="45"/>
  <c r="I6342" i="45"/>
  <c r="H6342" i="45"/>
  <c r="I6341" i="45"/>
  <c r="H6341" i="45"/>
  <c r="I6340" i="45"/>
  <c r="H6340" i="45"/>
  <c r="I6339" i="45"/>
  <c r="H6339" i="45"/>
  <c r="I6338" i="45"/>
  <c r="H6338" i="45"/>
  <c r="I6337" i="45"/>
  <c r="H6337" i="45"/>
  <c r="I6336" i="45"/>
  <c r="H6336" i="45"/>
  <c r="I6335" i="45"/>
  <c r="H6335" i="45"/>
  <c r="I6334" i="45"/>
  <c r="H6334" i="45"/>
  <c r="I6333" i="45"/>
  <c r="H6333" i="45"/>
  <c r="I6332" i="45"/>
  <c r="H6332" i="45"/>
  <c r="I6331" i="45"/>
  <c r="H6331" i="45"/>
  <c r="I6330" i="45"/>
  <c r="H6330" i="45"/>
  <c r="I6329" i="45"/>
  <c r="H6329" i="45"/>
  <c r="I6328" i="45"/>
  <c r="H6328" i="45"/>
  <c r="I6327" i="45"/>
  <c r="H6327" i="45"/>
  <c r="I6326" i="45"/>
  <c r="H6326" i="45"/>
  <c r="I6325" i="45"/>
  <c r="H6325" i="45"/>
  <c r="I6324" i="45"/>
  <c r="H6324" i="45"/>
  <c r="I6323" i="45"/>
  <c r="H6323" i="45"/>
  <c r="I6322" i="45"/>
  <c r="H6322" i="45"/>
  <c r="I6321" i="45"/>
  <c r="H6321" i="45"/>
  <c r="I6320" i="45"/>
  <c r="H6320" i="45"/>
  <c r="I6319" i="45"/>
  <c r="H6319" i="45"/>
  <c r="I6318" i="45"/>
  <c r="H6318" i="45"/>
  <c r="I6317" i="45"/>
  <c r="H6317" i="45"/>
  <c r="I6316" i="45"/>
  <c r="H6316" i="45"/>
  <c r="I6315" i="45"/>
  <c r="H6315" i="45"/>
  <c r="I6314" i="45"/>
  <c r="H6314" i="45"/>
  <c r="I6313" i="45"/>
  <c r="H6313" i="45"/>
  <c r="I6312" i="45"/>
  <c r="H6312" i="45"/>
  <c r="I6311" i="45"/>
  <c r="H6311" i="45"/>
  <c r="I6310" i="45"/>
  <c r="H6310" i="45"/>
  <c r="I6309" i="45"/>
  <c r="H6309" i="45"/>
  <c r="I6308" i="45"/>
  <c r="H6308" i="45"/>
  <c r="I6307" i="45"/>
  <c r="H6307" i="45"/>
  <c r="I6306" i="45"/>
  <c r="H6306" i="45"/>
  <c r="I6305" i="45"/>
  <c r="H6305" i="45"/>
  <c r="I6304" i="45"/>
  <c r="H6304" i="45"/>
  <c r="I6303" i="45"/>
  <c r="H6303" i="45"/>
  <c r="I6302" i="45"/>
  <c r="H6302" i="45"/>
  <c r="I6301" i="45"/>
  <c r="H6301" i="45"/>
  <c r="I6300" i="45"/>
  <c r="H6300" i="45"/>
  <c r="I6299" i="45"/>
  <c r="H6299" i="45"/>
  <c r="I6298" i="45"/>
  <c r="H6298" i="45"/>
  <c r="I6297" i="45"/>
  <c r="H6297" i="45"/>
  <c r="I6296" i="45"/>
  <c r="H6296" i="45"/>
  <c r="I6295" i="45"/>
  <c r="H6295" i="45"/>
  <c r="I6294" i="45"/>
  <c r="H6294" i="45"/>
  <c r="I6293" i="45"/>
  <c r="H6293" i="45"/>
  <c r="I6292" i="45"/>
  <c r="H6292" i="45"/>
  <c r="I6291" i="45"/>
  <c r="H6291" i="45"/>
  <c r="I6290" i="45"/>
  <c r="H6290" i="45"/>
  <c r="I6289" i="45"/>
  <c r="H6289" i="45"/>
  <c r="I6288" i="45"/>
  <c r="H6288" i="45"/>
  <c r="I6287" i="45"/>
  <c r="H6287" i="45"/>
  <c r="I6286" i="45"/>
  <c r="H6286" i="45"/>
  <c r="I6285" i="45"/>
  <c r="H6285" i="45"/>
  <c r="I6284" i="45"/>
  <c r="H6284" i="45"/>
  <c r="I6283" i="45"/>
  <c r="H6283" i="45"/>
  <c r="I6282" i="45"/>
  <c r="H6282" i="45"/>
  <c r="I6281" i="45"/>
  <c r="H6281" i="45"/>
  <c r="I6280" i="45"/>
  <c r="H6280" i="45"/>
  <c r="I6279" i="45"/>
  <c r="H6279" i="45"/>
  <c r="I6278" i="45"/>
  <c r="H6278" i="45"/>
  <c r="I6277" i="45"/>
  <c r="H6277" i="45"/>
  <c r="I6276" i="45"/>
  <c r="H6276" i="45"/>
  <c r="I6275" i="45"/>
  <c r="H6275" i="45"/>
  <c r="I6274" i="45"/>
  <c r="H6274" i="45"/>
  <c r="I6273" i="45"/>
  <c r="H6273" i="45"/>
  <c r="I6272" i="45"/>
  <c r="H6272" i="45"/>
  <c r="I6271" i="45"/>
  <c r="H6271" i="45"/>
  <c r="I6270" i="45"/>
  <c r="H6270" i="45"/>
  <c r="I6269" i="45"/>
  <c r="H6269" i="45"/>
  <c r="I6268" i="45"/>
  <c r="H6268" i="45"/>
  <c r="I6267" i="45"/>
  <c r="H6267" i="45"/>
  <c r="I6266" i="45"/>
  <c r="H6266" i="45"/>
  <c r="I6265" i="45"/>
  <c r="H6265" i="45"/>
  <c r="I6264" i="45"/>
  <c r="H6264" i="45"/>
  <c r="I6263" i="45"/>
  <c r="H6263" i="45"/>
  <c r="I6262" i="45"/>
  <c r="H6262" i="45"/>
  <c r="I6261" i="45"/>
  <c r="H6261" i="45"/>
  <c r="I6260" i="45"/>
  <c r="H6260" i="45"/>
  <c r="I6259" i="45"/>
  <c r="H6259" i="45"/>
  <c r="I6258" i="45"/>
  <c r="H6258" i="45"/>
  <c r="I6257" i="45"/>
  <c r="H6257" i="45"/>
  <c r="I6256" i="45"/>
  <c r="H6256" i="45"/>
  <c r="I6255" i="45"/>
  <c r="H6255" i="45"/>
  <c r="I6254" i="45"/>
  <c r="H6254" i="45"/>
  <c r="I6253" i="45"/>
  <c r="H6253" i="45"/>
  <c r="I6252" i="45"/>
  <c r="H6252" i="45"/>
  <c r="I6251" i="45"/>
  <c r="H6251" i="45"/>
  <c r="I6250" i="45"/>
  <c r="H6250" i="45"/>
  <c r="I6249" i="45"/>
  <c r="H6249" i="45"/>
  <c r="I6248" i="45"/>
  <c r="H6248" i="45"/>
  <c r="I6247" i="45"/>
  <c r="H6247" i="45"/>
  <c r="I6246" i="45"/>
  <c r="H6246" i="45"/>
  <c r="I6245" i="45"/>
  <c r="H6245" i="45"/>
  <c r="I6244" i="45"/>
  <c r="H6244" i="45"/>
  <c r="I6243" i="45"/>
  <c r="H6243" i="45"/>
  <c r="I6242" i="45"/>
  <c r="H6242" i="45"/>
  <c r="I6241" i="45"/>
  <c r="H6241" i="45"/>
  <c r="I6240" i="45"/>
  <c r="H6240" i="45"/>
  <c r="I6239" i="45"/>
  <c r="H6239" i="45"/>
  <c r="I6238" i="45"/>
  <c r="H6238" i="45"/>
  <c r="I6237" i="45"/>
  <c r="H6237" i="45"/>
  <c r="I6236" i="45"/>
  <c r="H6236" i="45"/>
  <c r="I6235" i="45"/>
  <c r="H6235" i="45"/>
  <c r="I6234" i="45"/>
  <c r="H6234" i="45"/>
  <c r="I6233" i="45"/>
  <c r="H6233" i="45"/>
  <c r="I6232" i="45"/>
  <c r="H6232" i="45"/>
  <c r="I6231" i="45"/>
  <c r="H6231" i="45"/>
  <c r="I6230" i="45"/>
  <c r="H6230" i="45"/>
  <c r="I6229" i="45"/>
  <c r="H6229" i="45"/>
  <c r="I6228" i="45"/>
  <c r="H6228" i="45"/>
  <c r="I6227" i="45"/>
  <c r="H6227" i="45"/>
  <c r="I6226" i="45"/>
  <c r="H6226" i="45"/>
  <c r="I6225" i="45"/>
  <c r="H6225" i="45"/>
  <c r="I6224" i="45"/>
  <c r="H6224" i="45"/>
  <c r="I6223" i="45"/>
  <c r="H6223" i="45"/>
  <c r="I6222" i="45"/>
  <c r="H6222" i="45"/>
  <c r="I6221" i="45"/>
  <c r="H6221" i="45"/>
  <c r="I6220" i="45"/>
  <c r="H6220" i="45"/>
  <c r="I6219" i="45"/>
  <c r="H6219" i="45"/>
  <c r="I6218" i="45"/>
  <c r="H6218" i="45"/>
  <c r="I6217" i="45"/>
  <c r="H6217" i="45"/>
  <c r="I6216" i="45"/>
  <c r="H6216" i="45"/>
  <c r="I6215" i="45"/>
  <c r="H6215" i="45"/>
  <c r="I6214" i="45"/>
  <c r="H6214" i="45"/>
  <c r="I6213" i="45"/>
  <c r="H6213" i="45"/>
  <c r="I6212" i="45"/>
  <c r="H6212" i="45"/>
  <c r="I6211" i="45"/>
  <c r="H6211" i="45"/>
  <c r="I6210" i="45"/>
  <c r="H6210" i="45"/>
  <c r="I6209" i="45"/>
  <c r="H6209" i="45"/>
  <c r="I6208" i="45"/>
  <c r="H6208" i="45"/>
  <c r="I6207" i="45"/>
  <c r="H6207" i="45"/>
  <c r="I6206" i="45"/>
  <c r="H6206" i="45"/>
  <c r="I6205" i="45"/>
  <c r="H6205" i="45"/>
  <c r="I6204" i="45"/>
  <c r="H6204" i="45"/>
  <c r="I6203" i="45"/>
  <c r="H6203" i="45"/>
  <c r="I6202" i="45"/>
  <c r="H6202" i="45"/>
  <c r="I6201" i="45"/>
  <c r="H6201" i="45"/>
  <c r="I6200" i="45"/>
  <c r="H6200" i="45"/>
  <c r="I6199" i="45"/>
  <c r="H6199" i="45"/>
  <c r="I6198" i="45"/>
  <c r="H6198" i="45"/>
  <c r="I6197" i="45"/>
  <c r="H6197" i="45"/>
  <c r="I6196" i="45"/>
  <c r="H6196" i="45"/>
  <c r="I6195" i="45"/>
  <c r="H6195" i="45"/>
  <c r="I6194" i="45"/>
  <c r="H6194" i="45"/>
  <c r="I6193" i="45"/>
  <c r="H6193" i="45"/>
  <c r="I6192" i="45"/>
  <c r="H6192" i="45"/>
  <c r="I6191" i="45"/>
  <c r="H6191" i="45"/>
  <c r="I6190" i="45"/>
  <c r="H6190" i="45"/>
  <c r="I6189" i="45"/>
  <c r="H6189" i="45"/>
  <c r="I6188" i="45"/>
  <c r="H6188" i="45"/>
  <c r="I6187" i="45"/>
  <c r="H6187" i="45"/>
  <c r="I6186" i="45"/>
  <c r="H6186" i="45"/>
  <c r="I6185" i="45"/>
  <c r="H6185" i="45"/>
  <c r="I6184" i="45"/>
  <c r="H6184" i="45"/>
  <c r="I6183" i="45"/>
  <c r="H6183" i="45"/>
  <c r="I6182" i="45"/>
  <c r="H6182" i="45"/>
  <c r="I6181" i="45"/>
  <c r="H6181" i="45"/>
  <c r="I6180" i="45"/>
  <c r="H6180" i="45"/>
  <c r="I6179" i="45"/>
  <c r="H6179" i="45"/>
  <c r="I6178" i="45"/>
  <c r="H6178" i="45"/>
  <c r="I6177" i="45"/>
  <c r="H6177" i="45"/>
  <c r="I6176" i="45"/>
  <c r="H6176" i="45"/>
  <c r="I6175" i="45"/>
  <c r="H6175" i="45"/>
  <c r="I6174" i="45"/>
  <c r="H6174" i="45"/>
  <c r="I6173" i="45"/>
  <c r="H6173" i="45"/>
  <c r="I6172" i="45"/>
  <c r="H6172" i="45"/>
  <c r="I6171" i="45"/>
  <c r="H6171" i="45"/>
  <c r="I6170" i="45"/>
  <c r="H6170" i="45"/>
  <c r="I6169" i="45"/>
  <c r="H6169" i="45"/>
  <c r="I6168" i="45"/>
  <c r="H6168" i="45"/>
  <c r="I6167" i="45"/>
  <c r="H6167" i="45"/>
  <c r="I6166" i="45"/>
  <c r="H6166" i="45"/>
  <c r="I6165" i="45"/>
  <c r="H6165" i="45"/>
  <c r="I6164" i="45"/>
  <c r="H6164" i="45"/>
  <c r="I6163" i="45"/>
  <c r="H6163" i="45"/>
  <c r="I6162" i="45"/>
  <c r="H6162" i="45"/>
  <c r="I6161" i="45"/>
  <c r="H6161" i="45"/>
  <c r="I6160" i="45"/>
  <c r="H6160" i="45"/>
  <c r="I6159" i="45"/>
  <c r="H6159" i="45"/>
  <c r="I6158" i="45"/>
  <c r="H6158" i="45"/>
  <c r="I6157" i="45"/>
  <c r="H6157" i="45"/>
  <c r="I6156" i="45"/>
  <c r="H6156" i="45"/>
  <c r="I6155" i="45"/>
  <c r="H6155" i="45"/>
  <c r="I6154" i="45"/>
  <c r="H6154" i="45"/>
  <c r="I6153" i="45"/>
  <c r="H6153" i="45"/>
  <c r="I6152" i="45"/>
  <c r="H6152" i="45"/>
  <c r="I6151" i="45"/>
  <c r="H6151" i="45"/>
  <c r="I6150" i="45"/>
  <c r="H6150" i="45"/>
  <c r="I6149" i="45"/>
  <c r="H6149" i="45"/>
  <c r="I6148" i="45"/>
  <c r="H6148" i="45"/>
  <c r="I6147" i="45"/>
  <c r="H6147" i="45"/>
  <c r="I6146" i="45"/>
  <c r="H6146" i="45"/>
  <c r="I6145" i="45"/>
  <c r="H6145" i="45"/>
  <c r="I6144" i="45"/>
  <c r="H6144" i="45"/>
  <c r="I6143" i="45"/>
  <c r="H6143" i="45"/>
  <c r="I6142" i="45"/>
  <c r="H6142" i="45"/>
  <c r="I6141" i="45"/>
  <c r="H6141" i="45"/>
  <c r="I6140" i="45"/>
  <c r="H6140" i="45"/>
  <c r="I6139" i="45"/>
  <c r="H6139" i="45"/>
  <c r="I6138" i="45"/>
  <c r="H6138" i="45"/>
  <c r="I6137" i="45"/>
  <c r="H6137" i="45"/>
  <c r="I6136" i="45"/>
  <c r="H6136" i="45"/>
  <c r="I6135" i="45"/>
  <c r="H6135" i="45"/>
  <c r="I6134" i="45"/>
  <c r="H6134" i="45"/>
  <c r="I6133" i="45"/>
  <c r="H6133" i="45"/>
  <c r="I6132" i="45"/>
  <c r="H6132" i="45"/>
  <c r="I6131" i="45"/>
  <c r="H6131" i="45"/>
  <c r="I6130" i="45"/>
  <c r="H6130" i="45"/>
  <c r="I6129" i="45"/>
  <c r="H6129" i="45"/>
  <c r="I6128" i="45"/>
  <c r="H6128" i="45"/>
  <c r="I6127" i="45"/>
  <c r="H6127" i="45"/>
  <c r="I6126" i="45"/>
  <c r="H6126" i="45"/>
  <c r="I6125" i="45"/>
  <c r="H6125" i="45"/>
  <c r="I6124" i="45"/>
  <c r="H6124" i="45"/>
  <c r="I6123" i="45"/>
  <c r="H6123" i="45"/>
  <c r="I6122" i="45"/>
  <c r="H6122" i="45"/>
  <c r="I6121" i="45"/>
  <c r="H6121" i="45"/>
  <c r="I6120" i="45"/>
  <c r="H6120" i="45"/>
  <c r="I6119" i="45"/>
  <c r="H6119" i="45"/>
  <c r="I6118" i="45"/>
  <c r="H6118" i="45"/>
  <c r="I6117" i="45"/>
  <c r="H6117" i="45"/>
  <c r="I6116" i="45"/>
  <c r="H6116" i="45"/>
  <c r="I6115" i="45"/>
  <c r="H6115" i="45"/>
  <c r="I6114" i="45"/>
  <c r="H6114" i="45"/>
  <c r="I6113" i="45"/>
  <c r="H6113" i="45"/>
  <c r="I6112" i="45"/>
  <c r="H6112" i="45"/>
  <c r="I6111" i="45"/>
  <c r="H6111" i="45"/>
  <c r="I6110" i="45"/>
  <c r="H6110" i="45"/>
  <c r="I6109" i="45"/>
  <c r="H6109" i="45"/>
  <c r="I6108" i="45"/>
  <c r="H6108" i="45"/>
  <c r="I6107" i="45"/>
  <c r="H6107" i="45"/>
  <c r="I6106" i="45"/>
  <c r="H6106" i="45"/>
  <c r="I6105" i="45"/>
  <c r="H6105" i="45"/>
  <c r="I6104" i="45"/>
  <c r="H6104" i="45"/>
  <c r="I6103" i="45"/>
  <c r="H6103" i="45"/>
  <c r="I6102" i="45"/>
  <c r="H6102" i="45"/>
  <c r="I6101" i="45"/>
  <c r="H6101" i="45"/>
  <c r="I6100" i="45"/>
  <c r="H6100" i="45"/>
  <c r="I6099" i="45"/>
  <c r="H6099" i="45"/>
  <c r="I6098" i="45"/>
  <c r="H6098" i="45"/>
  <c r="I6097" i="45"/>
  <c r="H6097" i="45"/>
  <c r="I6096" i="45"/>
  <c r="H6096" i="45"/>
  <c r="I6095" i="45"/>
  <c r="H6095" i="45"/>
  <c r="I6094" i="45"/>
  <c r="H6094" i="45"/>
  <c r="I6093" i="45"/>
  <c r="H6093" i="45"/>
  <c r="I6092" i="45"/>
  <c r="H6092" i="45"/>
  <c r="I6091" i="45"/>
  <c r="H6091" i="45"/>
  <c r="I6090" i="45"/>
  <c r="H6090" i="45"/>
  <c r="I6089" i="45"/>
  <c r="H6089" i="45"/>
  <c r="I6088" i="45"/>
  <c r="H6088" i="45"/>
  <c r="I6087" i="45"/>
  <c r="H6087" i="45"/>
  <c r="I6086" i="45"/>
  <c r="H6086" i="45"/>
  <c r="I6085" i="45"/>
  <c r="H6085" i="45"/>
  <c r="I6084" i="45"/>
  <c r="H6084" i="45"/>
  <c r="I6083" i="45"/>
  <c r="H6083" i="45"/>
  <c r="I6082" i="45"/>
  <c r="H6082" i="45"/>
  <c r="I6081" i="45"/>
  <c r="H6081" i="45"/>
  <c r="I6080" i="45"/>
  <c r="H6080" i="45"/>
  <c r="I6079" i="45"/>
  <c r="H6079" i="45"/>
  <c r="I6078" i="45"/>
  <c r="H6078" i="45"/>
  <c r="I6077" i="45"/>
  <c r="H6077" i="45"/>
  <c r="I6076" i="45"/>
  <c r="H6076" i="45"/>
  <c r="I6075" i="45"/>
  <c r="H6075" i="45"/>
  <c r="I6074" i="45"/>
  <c r="H6074" i="45"/>
  <c r="I6073" i="45"/>
  <c r="H6073" i="45"/>
  <c r="I6072" i="45"/>
  <c r="H6072" i="45"/>
  <c r="I6071" i="45"/>
  <c r="H6071" i="45"/>
  <c r="I6070" i="45"/>
  <c r="H6070" i="45"/>
  <c r="I6069" i="45"/>
  <c r="H6069" i="45"/>
  <c r="I6068" i="45"/>
  <c r="H6068" i="45"/>
  <c r="I6067" i="45"/>
  <c r="H6067" i="45"/>
  <c r="I6066" i="45"/>
  <c r="H6066" i="45"/>
  <c r="I6065" i="45"/>
  <c r="H6065" i="45"/>
  <c r="I6064" i="45"/>
  <c r="H6064" i="45"/>
  <c r="I6063" i="45"/>
  <c r="H6063" i="45"/>
  <c r="I6062" i="45"/>
  <c r="H6062" i="45"/>
  <c r="I6061" i="45"/>
  <c r="H6061" i="45"/>
  <c r="I6060" i="45"/>
  <c r="H6060" i="45"/>
  <c r="I6059" i="45"/>
  <c r="H6059" i="45"/>
  <c r="I6058" i="45"/>
  <c r="H6058" i="45"/>
  <c r="I6057" i="45"/>
  <c r="H6057" i="45"/>
  <c r="I6056" i="45"/>
  <c r="H6056" i="45"/>
  <c r="I6055" i="45"/>
  <c r="H6055" i="45"/>
  <c r="I6054" i="45"/>
  <c r="H6054" i="45"/>
  <c r="I6053" i="45"/>
  <c r="H6053" i="45"/>
  <c r="I6052" i="45"/>
  <c r="H6052" i="45"/>
  <c r="I6051" i="45"/>
  <c r="H6051" i="45"/>
  <c r="I6050" i="45"/>
  <c r="H6050" i="45"/>
  <c r="I6049" i="45"/>
  <c r="H6049" i="45"/>
  <c r="I6048" i="45"/>
  <c r="H6048" i="45"/>
  <c r="I6047" i="45"/>
  <c r="H6047" i="45"/>
  <c r="I6046" i="45"/>
  <c r="H6046" i="45"/>
  <c r="I6045" i="45"/>
  <c r="H6045" i="45"/>
  <c r="I6044" i="45"/>
  <c r="H6044" i="45"/>
  <c r="I6043" i="45"/>
  <c r="H6043" i="45"/>
  <c r="I6042" i="45"/>
  <c r="H6042" i="45"/>
  <c r="I6041" i="45"/>
  <c r="H6041" i="45"/>
  <c r="I6040" i="45"/>
  <c r="H6040" i="45"/>
  <c r="I6039" i="45"/>
  <c r="H6039" i="45"/>
  <c r="I6038" i="45"/>
  <c r="H6038" i="45"/>
  <c r="I6037" i="45"/>
  <c r="H6037" i="45"/>
  <c r="I6036" i="45"/>
  <c r="H6036" i="45"/>
  <c r="I6035" i="45"/>
  <c r="H6035" i="45"/>
  <c r="I6034" i="45"/>
  <c r="H6034" i="45"/>
  <c r="I6033" i="45"/>
  <c r="H6033" i="45"/>
  <c r="I6032" i="45"/>
  <c r="H6032" i="45"/>
  <c r="I6031" i="45"/>
  <c r="H6031" i="45"/>
  <c r="I6030" i="45"/>
  <c r="H6030" i="45"/>
  <c r="I6029" i="45"/>
  <c r="H6029" i="45"/>
  <c r="I6028" i="45"/>
  <c r="H6028" i="45"/>
  <c r="I6027" i="45"/>
  <c r="H6027" i="45"/>
  <c r="I6026" i="45"/>
  <c r="H6026" i="45"/>
  <c r="I6025" i="45"/>
  <c r="H6025" i="45"/>
  <c r="I6024" i="45"/>
  <c r="H6024" i="45"/>
  <c r="I6023" i="45"/>
  <c r="H6023" i="45"/>
  <c r="I6022" i="45"/>
  <c r="H6022" i="45"/>
  <c r="I6021" i="45"/>
  <c r="H6021" i="45"/>
  <c r="I6020" i="45"/>
  <c r="H6020" i="45"/>
  <c r="I6019" i="45"/>
  <c r="H6019" i="45"/>
  <c r="I6018" i="45"/>
  <c r="H6018" i="45"/>
  <c r="I6017" i="45"/>
  <c r="H6017" i="45"/>
  <c r="I6016" i="45"/>
  <c r="H6016" i="45"/>
  <c r="I6015" i="45"/>
  <c r="H6015" i="45"/>
  <c r="I6014" i="45"/>
  <c r="H6014" i="45"/>
  <c r="I6013" i="45"/>
  <c r="H6013" i="45"/>
  <c r="I6012" i="45"/>
  <c r="H6012" i="45"/>
  <c r="I6011" i="45"/>
  <c r="H6011" i="45"/>
  <c r="I6010" i="45"/>
  <c r="H6010" i="45"/>
  <c r="I6009" i="45"/>
  <c r="H6009" i="45"/>
  <c r="I6008" i="45"/>
  <c r="H6008" i="45"/>
  <c r="I6007" i="45"/>
  <c r="H6007" i="45"/>
  <c r="I6006" i="45"/>
  <c r="H6006" i="45"/>
  <c r="I6005" i="45"/>
  <c r="H6005" i="45"/>
  <c r="I6004" i="45"/>
  <c r="H6004" i="45"/>
  <c r="I6003" i="45"/>
  <c r="H6003" i="45"/>
  <c r="I6002" i="45"/>
  <c r="H6002" i="45"/>
  <c r="I6001" i="45"/>
  <c r="H6001" i="45"/>
  <c r="I6000" i="45"/>
  <c r="H6000" i="45"/>
  <c r="I5999" i="45"/>
  <c r="H5999" i="45"/>
  <c r="I5998" i="45"/>
  <c r="H5998" i="45"/>
  <c r="I5997" i="45"/>
  <c r="H5997" i="45"/>
  <c r="I5996" i="45"/>
  <c r="H5996" i="45"/>
  <c r="I5995" i="45"/>
  <c r="H5995" i="45"/>
  <c r="I5994" i="45"/>
  <c r="H5994" i="45"/>
  <c r="I5993" i="45"/>
  <c r="H5993" i="45"/>
  <c r="I5992" i="45"/>
  <c r="H5992" i="45"/>
  <c r="I5991" i="45"/>
  <c r="H5991" i="45"/>
  <c r="I5990" i="45"/>
  <c r="H5990" i="45"/>
  <c r="I5989" i="45"/>
  <c r="H5989" i="45"/>
  <c r="I5988" i="45"/>
  <c r="H5988" i="45"/>
  <c r="I5987" i="45"/>
  <c r="H5987" i="45"/>
  <c r="I5986" i="45"/>
  <c r="H5986" i="45"/>
  <c r="I5985" i="45"/>
  <c r="H5985" i="45"/>
  <c r="I5984" i="45"/>
  <c r="H5984" i="45"/>
  <c r="I5983" i="45"/>
  <c r="H5983" i="45"/>
  <c r="I5982" i="45"/>
  <c r="H5982" i="45"/>
  <c r="I5981" i="45"/>
  <c r="H5981" i="45"/>
  <c r="I5980" i="45"/>
  <c r="H5980" i="45"/>
  <c r="I5979" i="45"/>
  <c r="H5979" i="45"/>
  <c r="I5978" i="45"/>
  <c r="H5978" i="45"/>
  <c r="I5977" i="45"/>
  <c r="H5977" i="45"/>
  <c r="I5976" i="45"/>
  <c r="H5976" i="45"/>
  <c r="I5975" i="45"/>
  <c r="H5975" i="45"/>
  <c r="I5974" i="45"/>
  <c r="H5974" i="45"/>
  <c r="I5973" i="45"/>
  <c r="H5973" i="45"/>
  <c r="I5972" i="45"/>
  <c r="H5972" i="45"/>
  <c r="I5971" i="45"/>
  <c r="H5971" i="45"/>
  <c r="I5970" i="45"/>
  <c r="H5970" i="45"/>
  <c r="I5969" i="45"/>
  <c r="H5969" i="45"/>
  <c r="I5968" i="45"/>
  <c r="H5968" i="45"/>
  <c r="I5967" i="45"/>
  <c r="H5967" i="45"/>
  <c r="I5966" i="45"/>
  <c r="H5966" i="45"/>
  <c r="I5965" i="45"/>
  <c r="H5965" i="45"/>
  <c r="I5964" i="45"/>
  <c r="H5964" i="45"/>
  <c r="I5963" i="45"/>
  <c r="H5963" i="45"/>
  <c r="I5962" i="45"/>
  <c r="H5962" i="45"/>
  <c r="I5961" i="45"/>
  <c r="H5961" i="45"/>
  <c r="I5960" i="45"/>
  <c r="H5960" i="45"/>
  <c r="I5959" i="45"/>
  <c r="H5959" i="45"/>
  <c r="I5958" i="45"/>
  <c r="H5958" i="45"/>
  <c r="I5957" i="45"/>
  <c r="H5957" i="45"/>
  <c r="I5956" i="45"/>
  <c r="H5956" i="45"/>
  <c r="I5955" i="45"/>
  <c r="H5955" i="45"/>
  <c r="I5954" i="45"/>
  <c r="H5954" i="45"/>
  <c r="I5953" i="45"/>
  <c r="H5953" i="45"/>
  <c r="I5952" i="45"/>
  <c r="H5952" i="45"/>
  <c r="I5951" i="45"/>
  <c r="H5951" i="45"/>
  <c r="I5950" i="45"/>
  <c r="H5950" i="45"/>
  <c r="I5949" i="45"/>
  <c r="H5949" i="45"/>
  <c r="I5948" i="45"/>
  <c r="H5948" i="45"/>
  <c r="I5947" i="45"/>
  <c r="H5947" i="45"/>
  <c r="I5946" i="45"/>
  <c r="H5946" i="45"/>
  <c r="I5945" i="45"/>
  <c r="H5945" i="45"/>
  <c r="I5944" i="45"/>
  <c r="H5944" i="45"/>
  <c r="I5943" i="45"/>
  <c r="H5943" i="45"/>
  <c r="I5942" i="45"/>
  <c r="H5942" i="45"/>
  <c r="I5941" i="45"/>
  <c r="H5941" i="45"/>
  <c r="I5940" i="45"/>
  <c r="H5940" i="45"/>
  <c r="I5939" i="45"/>
  <c r="H5939" i="45"/>
  <c r="I5938" i="45"/>
  <c r="H5938" i="45"/>
  <c r="I5937" i="45"/>
  <c r="H5937" i="45"/>
  <c r="I5936" i="45"/>
  <c r="H5936" i="45"/>
  <c r="I5935" i="45"/>
  <c r="H5935" i="45"/>
  <c r="I5934" i="45"/>
  <c r="H5934" i="45"/>
  <c r="I5933" i="45"/>
  <c r="H5933" i="45"/>
  <c r="I5932" i="45"/>
  <c r="H5932" i="45"/>
  <c r="I5931" i="45"/>
  <c r="H5931" i="45"/>
  <c r="I5930" i="45"/>
  <c r="H5930" i="45"/>
  <c r="I5929" i="45"/>
  <c r="H5929" i="45"/>
  <c r="I5928" i="45"/>
  <c r="H5928" i="45"/>
  <c r="I5927" i="45"/>
  <c r="H5927" i="45"/>
  <c r="I5926" i="45"/>
  <c r="H5926" i="45"/>
  <c r="I5925" i="45"/>
  <c r="H5925" i="45"/>
  <c r="I5924" i="45"/>
  <c r="H5924" i="45"/>
  <c r="I5923" i="45"/>
  <c r="H5923" i="45"/>
  <c r="I5922" i="45"/>
  <c r="H5922" i="45"/>
  <c r="I5921" i="45"/>
  <c r="H5921" i="45"/>
  <c r="I5920" i="45"/>
  <c r="H5920" i="45"/>
  <c r="I5919" i="45"/>
  <c r="H5919" i="45"/>
  <c r="I5918" i="45"/>
  <c r="H5918" i="45"/>
  <c r="I5917" i="45"/>
  <c r="H5917" i="45"/>
  <c r="I5916" i="45"/>
  <c r="H5916" i="45"/>
  <c r="I5915" i="45"/>
  <c r="H5915" i="45"/>
  <c r="I5914" i="45"/>
  <c r="H5914" i="45"/>
  <c r="I5913" i="45"/>
  <c r="H5913" i="45"/>
  <c r="I5912" i="45"/>
  <c r="H5912" i="45"/>
  <c r="I5911" i="45"/>
  <c r="H5911" i="45"/>
  <c r="I5910" i="45"/>
  <c r="H5910" i="45"/>
  <c r="I5909" i="45"/>
  <c r="H5909" i="45"/>
  <c r="I5908" i="45"/>
  <c r="H5908" i="45"/>
  <c r="I5907" i="45"/>
  <c r="H5907" i="45"/>
  <c r="I5906" i="45"/>
  <c r="H5906" i="45"/>
  <c r="I5905" i="45"/>
  <c r="H5905" i="45"/>
  <c r="I5904" i="45"/>
  <c r="H5904" i="45"/>
  <c r="I5903" i="45"/>
  <c r="H5903" i="45"/>
  <c r="I5902" i="45"/>
  <c r="H5902" i="45"/>
  <c r="I5901" i="45"/>
  <c r="H5901" i="45"/>
  <c r="I5900" i="45"/>
  <c r="H5900" i="45"/>
  <c r="I5899" i="45"/>
  <c r="H5899" i="45"/>
  <c r="I5898" i="45"/>
  <c r="H5898" i="45"/>
  <c r="I5897" i="45"/>
  <c r="H5897" i="45"/>
  <c r="I5896" i="45"/>
  <c r="H5896" i="45"/>
  <c r="I5895" i="45"/>
  <c r="H5895" i="45"/>
  <c r="I5894" i="45"/>
  <c r="H5894" i="45"/>
  <c r="I5893" i="45"/>
  <c r="H5893" i="45"/>
  <c r="I5892" i="45"/>
  <c r="H5892" i="45"/>
  <c r="I5891" i="45"/>
  <c r="H5891" i="45"/>
  <c r="I5890" i="45"/>
  <c r="H5890" i="45"/>
  <c r="I5889" i="45"/>
  <c r="H5889" i="45"/>
  <c r="I5888" i="45"/>
  <c r="H5888" i="45"/>
  <c r="I5887" i="45"/>
  <c r="H5887" i="45"/>
  <c r="I5886" i="45"/>
  <c r="H5886" i="45"/>
  <c r="I5885" i="45"/>
  <c r="H5885" i="45"/>
  <c r="I5884" i="45"/>
  <c r="H5884" i="45"/>
  <c r="I5883" i="45"/>
  <c r="H5883" i="45"/>
  <c r="I5882" i="45"/>
  <c r="H5882" i="45"/>
  <c r="I5881" i="45"/>
  <c r="H5881" i="45"/>
  <c r="I5880" i="45"/>
  <c r="H5880" i="45"/>
  <c r="I5879" i="45"/>
  <c r="H5879" i="45"/>
  <c r="I5878" i="45"/>
  <c r="H5878" i="45"/>
  <c r="I5877" i="45"/>
  <c r="H5877" i="45"/>
  <c r="I5876" i="45"/>
  <c r="H5876" i="45"/>
  <c r="I5875" i="45"/>
  <c r="H5875" i="45"/>
  <c r="I5874" i="45"/>
  <c r="H5874" i="45"/>
  <c r="I5873" i="45"/>
  <c r="H5873" i="45"/>
  <c r="I5872" i="45"/>
  <c r="H5872" i="45"/>
  <c r="I5871" i="45"/>
  <c r="H5871" i="45"/>
  <c r="I5870" i="45"/>
  <c r="H5870" i="45"/>
  <c r="I5869" i="45"/>
  <c r="H5869" i="45"/>
  <c r="I5868" i="45"/>
  <c r="H5868" i="45"/>
  <c r="I5867" i="45"/>
  <c r="H5867" i="45"/>
  <c r="I5866" i="45"/>
  <c r="H5866" i="45"/>
  <c r="I5865" i="45"/>
  <c r="H5865" i="45"/>
  <c r="I5864" i="45"/>
  <c r="H5864" i="45"/>
  <c r="I5863" i="45"/>
  <c r="H5863" i="45"/>
  <c r="I5862" i="45"/>
  <c r="H5862" i="45"/>
  <c r="I5861" i="45"/>
  <c r="H5861" i="45"/>
  <c r="I5860" i="45"/>
  <c r="H5860" i="45"/>
  <c r="I5859" i="45"/>
  <c r="H5859" i="45"/>
  <c r="I5858" i="45"/>
  <c r="H5858" i="45"/>
  <c r="I5857" i="45"/>
  <c r="H5857" i="45"/>
  <c r="I5856" i="45"/>
  <c r="H5856" i="45"/>
  <c r="I5855" i="45"/>
  <c r="H5855" i="45"/>
  <c r="I5854" i="45"/>
  <c r="H5854" i="45"/>
  <c r="I5853" i="45"/>
  <c r="H5853" i="45"/>
  <c r="I5852" i="45"/>
  <c r="H5852" i="45"/>
  <c r="I5851" i="45"/>
  <c r="H5851" i="45"/>
  <c r="I5850" i="45"/>
  <c r="H5850" i="45"/>
  <c r="I5849" i="45"/>
  <c r="H5849" i="45"/>
  <c r="I5848" i="45"/>
  <c r="H5848" i="45"/>
  <c r="I5847" i="45"/>
  <c r="H5847" i="45"/>
  <c r="I5846" i="45"/>
  <c r="H5846" i="45"/>
  <c r="I5845" i="45"/>
  <c r="H5845" i="45"/>
  <c r="I5844" i="45"/>
  <c r="H5844" i="45"/>
  <c r="I5843" i="45"/>
  <c r="H5843" i="45"/>
  <c r="I5842" i="45"/>
  <c r="H5842" i="45"/>
  <c r="I5841" i="45"/>
  <c r="H5841" i="45"/>
  <c r="I5840" i="45"/>
  <c r="H5840" i="45"/>
  <c r="I5839" i="45"/>
  <c r="H5839" i="45"/>
  <c r="I5838" i="45"/>
  <c r="H5838" i="45"/>
  <c r="I5837" i="45"/>
  <c r="H5837" i="45"/>
  <c r="I5836" i="45"/>
  <c r="H5836" i="45"/>
  <c r="I5835" i="45"/>
  <c r="H5835" i="45"/>
  <c r="I5834" i="45"/>
  <c r="H5834" i="45"/>
  <c r="I5833" i="45"/>
  <c r="H5833" i="45"/>
  <c r="I5832" i="45"/>
  <c r="H5832" i="45"/>
  <c r="I5831" i="45"/>
  <c r="H5831" i="45"/>
  <c r="I5830" i="45"/>
  <c r="H5830" i="45"/>
  <c r="I5829" i="45"/>
  <c r="H5829" i="45"/>
  <c r="I5828" i="45"/>
  <c r="H5828" i="45"/>
  <c r="I5827" i="45"/>
  <c r="H5827" i="45"/>
  <c r="I5826" i="45"/>
  <c r="H5826" i="45"/>
  <c r="I5825" i="45"/>
  <c r="H5825" i="45"/>
  <c r="I5824" i="45"/>
  <c r="H5824" i="45"/>
  <c r="I5823" i="45"/>
  <c r="H5823" i="45"/>
  <c r="I5822" i="45"/>
  <c r="H5822" i="45"/>
  <c r="I5821" i="45"/>
  <c r="H5821" i="45"/>
  <c r="I5820" i="45"/>
  <c r="H5820" i="45"/>
  <c r="I5819" i="45"/>
  <c r="H5819" i="45"/>
  <c r="I5818" i="45"/>
  <c r="H5818" i="45"/>
  <c r="I5817" i="45"/>
  <c r="H5817" i="45"/>
  <c r="I5816" i="45"/>
  <c r="H5816" i="45"/>
  <c r="I5815" i="45"/>
  <c r="H5815" i="45"/>
  <c r="I5814" i="45"/>
  <c r="H5814" i="45"/>
  <c r="I5813" i="45"/>
  <c r="H5813" i="45"/>
  <c r="I5812" i="45"/>
  <c r="H5812" i="45"/>
  <c r="I5811" i="45"/>
  <c r="H5811" i="45"/>
  <c r="I5810" i="45"/>
  <c r="H5810" i="45"/>
  <c r="I5809" i="45"/>
  <c r="H5809" i="45"/>
  <c r="I5808" i="45"/>
  <c r="H5808" i="45"/>
  <c r="I5807" i="45"/>
  <c r="H5807" i="45"/>
  <c r="I5806" i="45"/>
  <c r="H5806" i="45"/>
  <c r="I5805" i="45"/>
  <c r="H5805" i="45"/>
  <c r="I5804" i="45"/>
  <c r="H5804" i="45"/>
  <c r="I5803" i="45"/>
  <c r="H5803" i="45"/>
  <c r="I5802" i="45"/>
  <c r="H5802" i="45"/>
  <c r="I5801" i="45"/>
  <c r="H5801" i="45"/>
  <c r="I5800" i="45"/>
  <c r="H5800" i="45"/>
  <c r="I5799" i="45"/>
  <c r="H5799" i="45"/>
  <c r="I5798" i="45"/>
  <c r="H5798" i="45"/>
  <c r="I5797" i="45"/>
  <c r="H5797" i="45"/>
  <c r="I5796" i="45"/>
  <c r="H5796" i="45"/>
  <c r="I5795" i="45"/>
  <c r="H5795" i="45"/>
  <c r="I5794" i="45"/>
  <c r="H5794" i="45"/>
  <c r="I5793" i="45"/>
  <c r="H5793" i="45"/>
  <c r="I5792" i="45"/>
  <c r="H5792" i="45"/>
  <c r="I5791" i="45"/>
  <c r="H5791" i="45"/>
  <c r="I5790" i="45"/>
  <c r="H5790" i="45"/>
  <c r="I5789" i="45"/>
  <c r="H5789" i="45"/>
  <c r="I5788" i="45"/>
  <c r="H5788" i="45"/>
  <c r="I5787" i="45"/>
  <c r="H5787" i="45"/>
  <c r="I5786" i="45"/>
  <c r="H5786" i="45"/>
  <c r="I5785" i="45"/>
  <c r="H5785" i="45"/>
  <c r="I5784" i="45"/>
  <c r="H5784" i="45"/>
  <c r="I5783" i="45"/>
  <c r="H5783" i="45"/>
  <c r="I5782" i="45"/>
  <c r="H5782" i="45"/>
  <c r="I5781" i="45"/>
  <c r="H5781" i="45"/>
  <c r="I5780" i="45"/>
  <c r="H5780" i="45"/>
  <c r="I5779" i="45"/>
  <c r="H5779" i="45"/>
  <c r="I5778" i="45"/>
  <c r="H5778" i="45"/>
  <c r="I5777" i="45"/>
  <c r="H5777" i="45"/>
  <c r="I5776" i="45"/>
  <c r="H5776" i="45"/>
  <c r="I5775" i="45"/>
  <c r="H5775" i="45"/>
  <c r="I5774" i="45"/>
  <c r="H5774" i="45"/>
  <c r="I5773" i="45"/>
  <c r="H5773" i="45"/>
  <c r="I5772" i="45"/>
  <c r="H5772" i="45"/>
  <c r="I5771" i="45"/>
  <c r="H5771" i="45"/>
  <c r="I5770" i="45"/>
  <c r="H5770" i="45"/>
  <c r="I5769" i="45"/>
  <c r="H5769" i="45"/>
  <c r="I5768" i="45"/>
  <c r="H5768" i="45"/>
  <c r="I5767" i="45"/>
  <c r="H5767" i="45"/>
  <c r="I5766" i="45"/>
  <c r="H5766" i="45"/>
  <c r="I5765" i="45"/>
  <c r="H5765" i="45"/>
  <c r="I5764" i="45"/>
  <c r="H5764" i="45"/>
  <c r="I5763" i="45"/>
  <c r="H5763" i="45"/>
  <c r="I5762" i="45"/>
  <c r="H5762" i="45"/>
  <c r="I5761" i="45"/>
  <c r="H5761" i="45"/>
  <c r="I5760" i="45"/>
  <c r="H5760" i="45"/>
  <c r="I5759" i="45"/>
  <c r="H5759" i="45"/>
  <c r="I5758" i="45"/>
  <c r="H5758" i="45"/>
  <c r="I5757" i="45"/>
  <c r="H5757" i="45"/>
  <c r="I5756" i="45"/>
  <c r="H5756" i="45"/>
  <c r="I5755" i="45"/>
  <c r="H5755" i="45"/>
  <c r="I5754" i="45"/>
  <c r="H5754" i="45"/>
  <c r="I5753" i="45"/>
  <c r="H5753" i="45"/>
  <c r="I5752" i="45"/>
  <c r="H5752" i="45"/>
  <c r="I5751" i="45"/>
  <c r="H5751" i="45"/>
  <c r="I5750" i="45"/>
  <c r="H5750" i="45"/>
  <c r="I5749" i="45"/>
  <c r="H5749" i="45"/>
  <c r="I5748" i="45"/>
  <c r="H5748" i="45"/>
  <c r="I5747" i="45"/>
  <c r="H5747" i="45"/>
  <c r="I5746" i="45"/>
  <c r="H5746" i="45"/>
  <c r="I5745" i="45"/>
  <c r="H5745" i="45"/>
  <c r="I5744" i="45"/>
  <c r="H5744" i="45"/>
  <c r="I5743" i="45"/>
  <c r="H5743" i="45"/>
  <c r="I5742" i="45"/>
  <c r="H5742" i="45"/>
  <c r="I5741" i="45"/>
  <c r="H5741" i="45"/>
  <c r="I5740" i="45"/>
  <c r="H5740" i="45"/>
  <c r="I5739" i="45"/>
  <c r="H5739" i="45"/>
  <c r="I5738" i="45"/>
  <c r="H5738" i="45"/>
  <c r="I5737" i="45"/>
  <c r="H5737" i="45"/>
  <c r="I5736" i="45"/>
  <c r="H5736" i="45"/>
  <c r="I5735" i="45"/>
  <c r="H5735" i="45"/>
  <c r="I5734" i="45"/>
  <c r="H5734" i="45"/>
  <c r="I5733" i="45"/>
  <c r="H5733" i="45"/>
  <c r="I5732" i="45"/>
  <c r="H5732" i="45"/>
  <c r="I5731" i="45"/>
  <c r="H5731" i="45"/>
  <c r="I5730" i="45"/>
  <c r="H5730" i="45"/>
  <c r="I5729" i="45"/>
  <c r="H5729" i="45"/>
  <c r="I5728" i="45"/>
  <c r="H5728" i="45"/>
  <c r="I5727" i="45"/>
  <c r="H5727" i="45"/>
  <c r="I5726" i="45"/>
  <c r="H5726" i="45"/>
  <c r="I5725" i="45"/>
  <c r="H5725" i="45"/>
  <c r="I5724" i="45"/>
  <c r="H5724" i="45"/>
  <c r="I5723" i="45"/>
  <c r="H5723" i="45"/>
  <c r="I5722" i="45"/>
  <c r="H5722" i="45"/>
  <c r="I5721" i="45"/>
  <c r="H5721" i="45"/>
  <c r="I5720" i="45"/>
  <c r="H5720" i="45"/>
  <c r="I5719" i="45"/>
  <c r="H5719" i="45"/>
  <c r="I5718" i="45"/>
  <c r="H5718" i="45"/>
  <c r="I5717" i="45"/>
  <c r="H5717" i="45"/>
  <c r="I5716" i="45"/>
  <c r="H5716" i="45"/>
  <c r="I5715" i="45"/>
  <c r="H5715" i="45"/>
  <c r="I5714" i="45"/>
  <c r="H5714" i="45"/>
  <c r="I5713" i="45"/>
  <c r="H5713" i="45"/>
  <c r="I5712" i="45"/>
  <c r="H5712" i="45"/>
  <c r="I5711" i="45"/>
  <c r="H5711" i="45"/>
  <c r="I5710" i="45"/>
  <c r="H5710" i="45"/>
  <c r="I5709" i="45"/>
  <c r="H5709" i="45"/>
  <c r="I5708" i="45"/>
  <c r="H5708" i="45"/>
  <c r="I5707" i="45"/>
  <c r="H5707" i="45"/>
  <c r="I5706" i="45"/>
  <c r="H5706" i="45"/>
  <c r="I5705" i="45"/>
  <c r="H5705" i="45"/>
  <c r="I5704" i="45"/>
  <c r="H5704" i="45"/>
  <c r="I5703" i="45"/>
  <c r="H5703" i="45"/>
  <c r="I5702" i="45"/>
  <c r="H5702" i="45"/>
  <c r="I5701" i="45"/>
  <c r="H5701" i="45"/>
  <c r="I5700" i="45"/>
  <c r="H5700" i="45"/>
  <c r="I5699" i="45"/>
  <c r="H5699" i="45"/>
  <c r="I5698" i="45"/>
  <c r="H5698" i="45"/>
  <c r="I5697" i="45"/>
  <c r="H5697" i="45"/>
  <c r="I5696" i="45"/>
  <c r="H5696" i="45"/>
  <c r="I5695" i="45"/>
  <c r="H5695" i="45"/>
  <c r="I5694" i="45"/>
  <c r="H5694" i="45"/>
  <c r="I5693" i="45"/>
  <c r="H5693" i="45"/>
  <c r="I5692" i="45"/>
  <c r="H5692" i="45"/>
  <c r="I5691" i="45"/>
  <c r="H5691" i="45"/>
  <c r="I5690" i="45"/>
  <c r="H5690" i="45"/>
  <c r="I5689" i="45"/>
  <c r="H5689" i="45"/>
  <c r="I5688" i="45"/>
  <c r="H5688" i="45"/>
  <c r="I5687" i="45"/>
  <c r="H5687" i="45"/>
  <c r="I5686" i="45"/>
  <c r="H5686" i="45"/>
  <c r="I5685" i="45"/>
  <c r="H5685" i="45"/>
  <c r="I5684" i="45"/>
  <c r="H5684" i="45"/>
  <c r="I5683" i="45"/>
  <c r="H5683" i="45"/>
  <c r="I5682" i="45"/>
  <c r="H5682" i="45"/>
  <c r="I5681" i="45"/>
  <c r="H5681" i="45"/>
  <c r="I5680" i="45"/>
  <c r="H5680" i="45"/>
  <c r="I5679" i="45"/>
  <c r="H5679" i="45"/>
  <c r="I5678" i="45"/>
  <c r="H5678" i="45"/>
  <c r="I5677" i="45"/>
  <c r="H5677" i="45"/>
  <c r="I5676" i="45"/>
  <c r="H5676" i="45"/>
  <c r="I5675" i="45"/>
  <c r="H5675" i="45"/>
  <c r="I5674" i="45"/>
  <c r="H5674" i="45"/>
  <c r="I5673" i="45"/>
  <c r="H5673" i="45"/>
  <c r="I5672" i="45"/>
  <c r="H5672" i="45"/>
  <c r="I5671" i="45"/>
  <c r="H5671" i="45"/>
  <c r="I5670" i="45"/>
  <c r="H5670" i="45"/>
  <c r="I5669" i="45"/>
  <c r="H5669" i="45"/>
  <c r="I5668" i="45"/>
  <c r="H5668" i="45"/>
  <c r="I5667" i="45"/>
  <c r="H5667" i="45"/>
  <c r="I5666" i="45"/>
  <c r="H5666" i="45"/>
  <c r="I5665" i="45"/>
  <c r="H5665" i="45"/>
  <c r="I5664" i="45"/>
  <c r="H5664" i="45"/>
  <c r="I5663" i="45"/>
  <c r="H5663" i="45"/>
  <c r="I5662" i="45"/>
  <c r="H5662" i="45"/>
  <c r="I5661" i="45"/>
  <c r="H5661" i="45"/>
  <c r="I5660" i="45"/>
  <c r="H5660" i="45"/>
  <c r="I5659" i="45"/>
  <c r="H5659" i="45"/>
  <c r="I5658" i="45"/>
  <c r="H5658" i="45"/>
  <c r="I5657" i="45"/>
  <c r="H5657" i="45"/>
  <c r="I5656" i="45"/>
  <c r="H5656" i="45"/>
  <c r="I5655" i="45"/>
  <c r="H5655" i="45"/>
  <c r="I5654" i="45"/>
  <c r="H5654" i="45"/>
  <c r="I5653" i="45"/>
  <c r="H5653" i="45"/>
  <c r="I5652" i="45"/>
  <c r="H5652" i="45"/>
  <c r="I5651" i="45"/>
  <c r="H5651" i="45"/>
  <c r="I5650" i="45"/>
  <c r="H5650" i="45"/>
  <c r="I5649" i="45"/>
  <c r="H5649" i="45"/>
  <c r="I5648" i="45"/>
  <c r="H5648" i="45"/>
  <c r="I5647" i="45"/>
  <c r="H5647" i="45"/>
  <c r="I5646" i="45"/>
  <c r="H5646" i="45"/>
  <c r="I5645" i="45"/>
  <c r="H5645" i="45"/>
  <c r="I5644" i="45"/>
  <c r="H5644" i="45"/>
  <c r="I5643" i="45"/>
  <c r="H5643" i="45"/>
  <c r="I5642" i="45"/>
  <c r="H5642" i="45"/>
  <c r="I5641" i="45"/>
  <c r="H5641" i="45"/>
  <c r="I5640" i="45"/>
  <c r="H5640" i="45"/>
  <c r="I5639" i="45"/>
  <c r="H5639" i="45"/>
  <c r="I5638" i="45"/>
  <c r="H5638" i="45"/>
  <c r="I5637" i="45"/>
  <c r="H5637" i="45"/>
  <c r="I5636" i="45"/>
  <c r="H5636" i="45"/>
  <c r="I5635" i="45"/>
  <c r="H5635" i="45"/>
  <c r="I5634" i="45"/>
  <c r="H5634" i="45"/>
  <c r="I5633" i="45"/>
  <c r="H5633" i="45"/>
  <c r="I5632" i="45"/>
  <c r="H5632" i="45"/>
  <c r="I5631" i="45"/>
  <c r="H5631" i="45"/>
  <c r="I5630" i="45"/>
  <c r="H5630" i="45"/>
  <c r="I5629" i="45"/>
  <c r="H5629" i="45"/>
  <c r="I5628" i="45"/>
  <c r="H5628" i="45"/>
  <c r="I5627" i="45"/>
  <c r="H5627" i="45"/>
  <c r="I5626" i="45"/>
  <c r="H5626" i="45"/>
  <c r="I5625" i="45"/>
  <c r="H5625" i="45"/>
  <c r="I5624" i="45"/>
  <c r="H5624" i="45"/>
  <c r="I5623" i="45"/>
  <c r="H5623" i="45"/>
  <c r="I5622" i="45"/>
  <c r="H5622" i="45"/>
  <c r="I5621" i="45"/>
  <c r="H5621" i="45"/>
  <c r="I5620" i="45"/>
  <c r="H5620" i="45"/>
  <c r="I5619" i="45"/>
  <c r="H5619" i="45"/>
  <c r="I5618" i="45"/>
  <c r="H5618" i="45"/>
  <c r="I5617" i="45"/>
  <c r="H5617" i="45"/>
  <c r="I5616" i="45"/>
  <c r="H5616" i="45"/>
  <c r="I5615" i="45"/>
  <c r="H5615" i="45"/>
  <c r="I5614" i="45"/>
  <c r="H5614" i="45"/>
  <c r="I5613" i="45"/>
  <c r="H5613" i="45"/>
  <c r="I5612" i="45"/>
  <c r="H5612" i="45"/>
  <c r="I5611" i="45"/>
  <c r="H5611" i="45"/>
  <c r="I5610" i="45"/>
  <c r="H5610" i="45"/>
  <c r="I5609" i="45"/>
  <c r="H5609" i="45"/>
  <c r="I5608" i="45"/>
  <c r="H5608" i="45"/>
  <c r="I5607" i="45"/>
  <c r="H5607" i="45"/>
  <c r="I5606" i="45"/>
  <c r="H5606" i="45"/>
  <c r="I5605" i="45"/>
  <c r="H5605" i="45"/>
  <c r="I5604" i="45"/>
  <c r="H5604" i="45"/>
  <c r="I5603" i="45"/>
  <c r="H5603" i="45"/>
  <c r="I5602" i="45"/>
  <c r="H5602" i="45"/>
  <c r="I5601" i="45"/>
  <c r="H5601" i="45"/>
  <c r="I5600" i="45"/>
  <c r="H5600" i="45"/>
  <c r="I5599" i="45"/>
  <c r="H5599" i="45"/>
  <c r="I5598" i="45"/>
  <c r="H5598" i="45"/>
  <c r="I5597" i="45"/>
  <c r="H5597" i="45"/>
  <c r="I5596" i="45"/>
  <c r="H5596" i="45"/>
  <c r="I5595" i="45"/>
  <c r="H5595" i="45"/>
  <c r="I5594" i="45"/>
  <c r="H5594" i="45"/>
  <c r="I5593" i="45"/>
  <c r="H5593" i="45"/>
  <c r="I5592" i="45"/>
  <c r="H5592" i="45"/>
  <c r="I5591" i="45"/>
  <c r="H5591" i="45"/>
  <c r="I5590" i="45"/>
  <c r="H5590" i="45"/>
  <c r="I5589" i="45"/>
  <c r="H5589" i="45"/>
  <c r="I5588" i="45"/>
  <c r="H5588" i="45"/>
  <c r="I5587" i="45"/>
  <c r="H5587" i="45"/>
  <c r="I5586" i="45"/>
  <c r="H5586" i="45"/>
  <c r="I5585" i="45"/>
  <c r="H5585" i="45"/>
  <c r="I5584" i="45"/>
  <c r="H5584" i="45"/>
  <c r="I5583" i="45"/>
  <c r="H5583" i="45"/>
  <c r="I5582" i="45"/>
  <c r="H5582" i="45"/>
  <c r="I5581" i="45"/>
  <c r="H5581" i="45"/>
  <c r="I5580" i="45"/>
  <c r="H5580" i="45"/>
  <c r="I5579" i="45"/>
  <c r="H5579" i="45"/>
  <c r="I5578" i="45"/>
  <c r="H5578" i="45"/>
  <c r="I5577" i="45"/>
  <c r="H5577" i="45"/>
  <c r="I5576" i="45"/>
  <c r="H5576" i="45"/>
  <c r="I5575" i="45"/>
  <c r="H5575" i="45"/>
  <c r="I5574" i="45"/>
  <c r="H5574" i="45"/>
  <c r="I5573" i="45"/>
  <c r="H5573" i="45"/>
  <c r="I5572" i="45"/>
  <c r="H5572" i="45"/>
  <c r="I5571" i="45"/>
  <c r="H5571" i="45"/>
  <c r="I5570" i="45"/>
  <c r="H5570" i="45"/>
  <c r="I5569" i="45"/>
  <c r="H5569" i="45"/>
  <c r="I5568" i="45"/>
  <c r="H5568" i="45"/>
  <c r="I5567" i="45"/>
  <c r="H5567" i="45"/>
  <c r="I5566" i="45"/>
  <c r="H5566" i="45"/>
  <c r="I5565" i="45"/>
  <c r="H5565" i="45"/>
  <c r="I5564" i="45"/>
  <c r="H5564" i="45"/>
  <c r="I5563" i="45"/>
  <c r="H5563" i="45"/>
  <c r="I5562" i="45"/>
  <c r="H5562" i="45"/>
  <c r="I5561" i="45"/>
  <c r="H5561" i="45"/>
  <c r="I5560" i="45"/>
  <c r="H5560" i="45"/>
  <c r="I5559" i="45"/>
  <c r="H5559" i="45"/>
  <c r="I5558" i="45"/>
  <c r="H5558" i="45"/>
  <c r="I5557" i="45"/>
  <c r="H5557" i="45"/>
  <c r="I5556" i="45"/>
  <c r="H5556" i="45"/>
  <c r="I5555" i="45"/>
  <c r="H5555" i="45"/>
  <c r="I5554" i="45"/>
  <c r="H5554" i="45"/>
  <c r="I5553" i="45"/>
  <c r="H5553" i="45"/>
  <c r="I5552" i="45"/>
  <c r="H5552" i="45"/>
  <c r="I5551" i="45"/>
  <c r="H5551" i="45"/>
  <c r="I5550" i="45"/>
  <c r="H5550" i="45"/>
  <c r="I5549" i="45"/>
  <c r="H5549" i="45"/>
  <c r="I5548" i="45"/>
  <c r="H5548" i="45"/>
  <c r="I5547" i="45"/>
  <c r="H5547" i="45"/>
  <c r="I5546" i="45"/>
  <c r="H5546" i="45"/>
  <c r="I5545" i="45"/>
  <c r="H5545" i="45"/>
  <c r="I5544" i="45"/>
  <c r="H5544" i="45"/>
  <c r="I5543" i="45"/>
  <c r="H5543" i="45"/>
  <c r="I5542" i="45"/>
  <c r="H5542" i="45"/>
  <c r="I5541" i="45"/>
  <c r="H5541" i="45"/>
  <c r="I5540" i="45"/>
  <c r="H5540" i="45"/>
  <c r="I5539" i="45"/>
  <c r="H5539" i="45"/>
  <c r="I5538" i="45"/>
  <c r="H5538" i="45"/>
  <c r="I5537" i="45"/>
  <c r="H5537" i="45"/>
  <c r="I5536" i="45"/>
  <c r="H5536" i="45"/>
  <c r="I5535" i="45"/>
  <c r="H5535" i="45"/>
  <c r="I5534" i="45"/>
  <c r="H5534" i="45"/>
  <c r="I5533" i="45"/>
  <c r="H5533" i="45"/>
  <c r="I5532" i="45"/>
  <c r="H5532" i="45"/>
  <c r="I5531" i="45"/>
  <c r="H5531" i="45"/>
  <c r="I5530" i="45"/>
  <c r="H5530" i="45"/>
  <c r="I5529" i="45"/>
  <c r="H5529" i="45"/>
  <c r="I5528" i="45"/>
  <c r="H5528" i="45"/>
  <c r="I5527" i="45"/>
  <c r="H5527" i="45"/>
  <c r="I5526" i="45"/>
  <c r="H5526" i="45"/>
  <c r="I5525" i="45"/>
  <c r="H5525" i="45"/>
  <c r="I5524" i="45"/>
  <c r="H5524" i="45"/>
  <c r="I5523" i="45"/>
  <c r="H5523" i="45"/>
  <c r="I5522" i="45"/>
  <c r="H5522" i="45"/>
  <c r="I5521" i="45"/>
  <c r="H5521" i="45"/>
  <c r="I5520" i="45"/>
  <c r="H5520" i="45"/>
  <c r="I5519" i="45"/>
  <c r="H5519" i="45"/>
  <c r="I5518" i="45"/>
  <c r="H5518" i="45"/>
  <c r="I5517" i="45"/>
  <c r="H5517" i="45"/>
  <c r="I5516" i="45"/>
  <c r="H5516" i="45"/>
  <c r="I5515" i="45"/>
  <c r="H5515" i="45"/>
  <c r="I5514" i="45"/>
  <c r="H5514" i="45"/>
  <c r="I5513" i="45"/>
  <c r="H5513" i="45"/>
  <c r="I5512" i="45"/>
  <c r="H5512" i="45"/>
  <c r="I5511" i="45"/>
  <c r="H5511" i="45"/>
  <c r="I5510" i="45"/>
  <c r="H5510" i="45"/>
  <c r="I5509" i="45"/>
  <c r="H5509" i="45"/>
  <c r="I5508" i="45"/>
  <c r="H5508" i="45"/>
  <c r="I5507" i="45"/>
  <c r="H5507" i="45"/>
  <c r="I5506" i="45"/>
  <c r="H5506" i="45"/>
  <c r="I5505" i="45"/>
  <c r="H5505" i="45"/>
  <c r="I5504" i="45"/>
  <c r="H5504" i="45"/>
  <c r="I5503" i="45"/>
  <c r="H5503" i="45"/>
  <c r="I5502" i="45"/>
  <c r="H5502" i="45"/>
  <c r="I5501" i="45"/>
  <c r="H5501" i="45"/>
  <c r="I5500" i="45"/>
  <c r="H5500" i="45"/>
  <c r="I5499" i="45"/>
  <c r="H5499" i="45"/>
  <c r="I5498" i="45"/>
  <c r="H5498" i="45"/>
  <c r="I5497" i="45"/>
  <c r="H5497" i="45"/>
  <c r="I5496" i="45"/>
  <c r="H5496" i="45"/>
  <c r="I5495" i="45"/>
  <c r="H5495" i="45"/>
  <c r="I5494" i="45"/>
  <c r="H5494" i="45"/>
  <c r="I5493" i="45"/>
  <c r="H5493" i="45"/>
  <c r="I5492" i="45"/>
  <c r="H5492" i="45"/>
  <c r="I5491" i="45"/>
  <c r="H5491" i="45"/>
  <c r="I5490" i="45"/>
  <c r="H5490" i="45"/>
  <c r="I5489" i="45"/>
  <c r="H5489" i="45"/>
  <c r="I5488" i="45"/>
  <c r="H5488" i="45"/>
  <c r="I5487" i="45"/>
  <c r="H5487" i="45"/>
  <c r="I5486" i="45"/>
  <c r="H5486" i="45"/>
  <c r="I5485" i="45"/>
  <c r="H5485" i="45"/>
  <c r="I5484" i="45"/>
  <c r="H5484" i="45"/>
  <c r="I5483" i="45"/>
  <c r="H5483" i="45"/>
  <c r="I5482" i="45"/>
  <c r="H5482" i="45"/>
  <c r="I5481" i="45"/>
  <c r="H5481" i="45"/>
  <c r="I5480" i="45"/>
  <c r="H5480" i="45"/>
  <c r="I5479" i="45"/>
  <c r="H5479" i="45"/>
  <c r="I5478" i="45"/>
  <c r="H5478" i="45"/>
  <c r="I5477" i="45"/>
  <c r="H5477" i="45"/>
  <c r="I5476" i="45"/>
  <c r="H5476" i="45"/>
  <c r="I5475" i="45"/>
  <c r="H5475" i="45"/>
  <c r="I5474" i="45"/>
  <c r="H5474" i="45"/>
  <c r="I5473" i="45"/>
  <c r="H5473" i="45"/>
  <c r="I5472" i="45"/>
  <c r="H5472" i="45"/>
  <c r="I5471" i="45"/>
  <c r="H5471" i="45"/>
  <c r="I5470" i="45"/>
  <c r="H5470" i="45"/>
  <c r="I5469" i="45"/>
  <c r="H5469" i="45"/>
  <c r="I5468" i="45"/>
  <c r="H5468" i="45"/>
  <c r="I5467" i="45"/>
  <c r="H5467" i="45"/>
  <c r="I5466" i="45"/>
  <c r="H5466" i="45"/>
  <c r="I5465" i="45"/>
  <c r="H5465" i="45"/>
  <c r="I5464" i="45"/>
  <c r="H5464" i="45"/>
  <c r="I5463" i="45"/>
  <c r="H5463" i="45"/>
  <c r="I5462" i="45"/>
  <c r="H5462" i="45"/>
  <c r="I5461" i="45"/>
  <c r="H5461" i="45"/>
  <c r="I5460" i="45"/>
  <c r="H5460" i="45"/>
  <c r="I5459" i="45"/>
  <c r="H5459" i="45"/>
  <c r="I5458" i="45"/>
  <c r="H5458" i="45"/>
  <c r="I5457" i="45"/>
  <c r="H5457" i="45"/>
  <c r="I5456" i="45"/>
  <c r="H5456" i="45"/>
  <c r="I5455" i="45"/>
  <c r="H5455" i="45"/>
  <c r="I5454" i="45"/>
  <c r="H5454" i="45"/>
  <c r="I5453" i="45"/>
  <c r="H5453" i="45"/>
  <c r="I5452" i="45"/>
  <c r="H5452" i="45"/>
  <c r="I5451" i="45"/>
  <c r="H5451" i="45"/>
  <c r="I5450" i="45"/>
  <c r="H5450" i="45"/>
  <c r="I5449" i="45"/>
  <c r="H5449" i="45"/>
  <c r="I5448" i="45"/>
  <c r="H5448" i="45"/>
  <c r="I5447" i="45"/>
  <c r="H5447" i="45"/>
  <c r="I5446" i="45"/>
  <c r="H5446" i="45"/>
  <c r="I5445" i="45"/>
  <c r="H5445" i="45"/>
  <c r="I5444" i="45"/>
  <c r="H5444" i="45"/>
  <c r="I5443" i="45"/>
  <c r="H5443" i="45"/>
  <c r="I5442" i="45"/>
  <c r="H5442" i="45"/>
  <c r="I5441" i="45"/>
  <c r="H5441" i="45"/>
  <c r="I5440" i="45"/>
  <c r="H5440" i="45"/>
  <c r="I5439" i="45"/>
  <c r="H5439" i="45"/>
  <c r="I5438" i="45"/>
  <c r="H5438" i="45"/>
  <c r="I5437" i="45"/>
  <c r="H5437" i="45"/>
  <c r="I5436" i="45"/>
  <c r="H5436" i="45"/>
  <c r="I5435" i="45"/>
  <c r="H5435" i="45"/>
  <c r="I5434" i="45"/>
  <c r="H5434" i="45"/>
  <c r="I5433" i="45"/>
  <c r="H5433" i="45"/>
  <c r="I5432" i="45"/>
  <c r="H5432" i="45"/>
  <c r="I5431" i="45"/>
  <c r="H5431" i="45"/>
  <c r="I5430" i="45"/>
  <c r="H5430" i="45"/>
  <c r="I5429" i="45"/>
  <c r="H5429" i="45"/>
  <c r="I5428" i="45"/>
  <c r="H5428" i="45"/>
  <c r="I5427" i="45"/>
  <c r="H5427" i="45"/>
  <c r="I5426" i="45"/>
  <c r="H5426" i="45"/>
  <c r="I5425" i="45"/>
  <c r="H5425" i="45"/>
  <c r="I5424" i="45"/>
  <c r="H5424" i="45"/>
  <c r="I5423" i="45"/>
  <c r="H5423" i="45"/>
  <c r="I5422" i="45"/>
  <c r="H5422" i="45"/>
  <c r="I5421" i="45"/>
  <c r="H5421" i="45"/>
  <c r="I5420" i="45"/>
  <c r="H5420" i="45"/>
  <c r="I5419" i="45"/>
  <c r="H5419" i="45"/>
  <c r="I5418" i="45"/>
  <c r="H5418" i="45"/>
  <c r="I5417" i="45"/>
  <c r="H5417" i="45"/>
  <c r="I5416" i="45"/>
  <c r="H5416" i="45"/>
  <c r="I5415" i="45"/>
  <c r="H5415" i="45"/>
  <c r="I5414" i="45"/>
  <c r="H5414" i="45"/>
  <c r="I5413" i="45"/>
  <c r="H5413" i="45"/>
  <c r="I5412" i="45"/>
  <c r="H5412" i="45"/>
  <c r="I5411" i="45"/>
  <c r="H5411" i="45"/>
  <c r="I5410" i="45"/>
  <c r="H5410" i="45"/>
  <c r="I5409" i="45"/>
  <c r="H5409" i="45"/>
  <c r="I5408" i="45"/>
  <c r="H5408" i="45"/>
  <c r="I5407" i="45"/>
  <c r="H5407" i="45"/>
  <c r="I5406" i="45"/>
  <c r="H5406" i="45"/>
  <c r="I5405" i="45"/>
  <c r="H5405" i="45"/>
  <c r="I5404" i="45"/>
  <c r="H5404" i="45"/>
  <c r="I5403" i="45"/>
  <c r="H5403" i="45"/>
  <c r="I5402" i="45"/>
  <c r="H5402" i="45"/>
  <c r="I5401" i="45"/>
  <c r="H5401" i="45"/>
  <c r="I5400" i="45"/>
  <c r="H5400" i="45"/>
  <c r="I5399" i="45"/>
  <c r="H5399" i="45"/>
  <c r="I5398" i="45"/>
  <c r="H5398" i="45"/>
  <c r="I5397" i="45"/>
  <c r="H5397" i="45"/>
  <c r="I5396" i="45"/>
  <c r="H5396" i="45"/>
  <c r="I5395" i="45"/>
  <c r="H5395" i="45"/>
  <c r="I5394" i="45"/>
  <c r="H5394" i="45"/>
  <c r="I5393" i="45"/>
  <c r="H5393" i="45"/>
  <c r="I5392" i="45"/>
  <c r="H5392" i="45"/>
  <c r="I5391" i="45"/>
  <c r="H5391" i="45"/>
  <c r="I5390" i="45"/>
  <c r="H5390" i="45"/>
  <c r="I5389" i="45"/>
  <c r="H5389" i="45"/>
  <c r="I5388" i="45"/>
  <c r="H5388" i="45"/>
  <c r="I5387" i="45"/>
  <c r="H5387" i="45"/>
  <c r="I5386" i="45"/>
  <c r="H5386" i="45"/>
  <c r="I5385" i="45"/>
  <c r="H5385" i="45"/>
  <c r="I5384" i="45"/>
  <c r="H5384" i="45"/>
  <c r="I5383" i="45"/>
  <c r="H5383" i="45"/>
  <c r="I5382" i="45"/>
  <c r="H5382" i="45"/>
  <c r="I5381" i="45"/>
  <c r="H5381" i="45"/>
  <c r="I5380" i="45"/>
  <c r="H5380" i="45"/>
  <c r="I5379" i="45"/>
  <c r="H5379" i="45"/>
  <c r="I5378" i="45"/>
  <c r="H5378" i="45"/>
  <c r="I5377" i="45"/>
  <c r="H5377" i="45"/>
  <c r="I5376" i="45"/>
  <c r="H5376" i="45"/>
  <c r="I5375" i="45"/>
  <c r="H5375" i="45"/>
  <c r="I5374" i="45"/>
  <c r="H5374" i="45"/>
  <c r="I5373" i="45"/>
  <c r="H5373" i="45"/>
  <c r="I5372" i="45"/>
  <c r="H5372" i="45"/>
  <c r="I5371" i="45"/>
  <c r="H5371" i="45"/>
  <c r="I5370" i="45"/>
  <c r="H5370" i="45"/>
  <c r="I5369" i="45"/>
  <c r="H5369" i="45"/>
  <c r="I5368" i="45"/>
  <c r="H5368" i="45"/>
  <c r="I5367" i="45"/>
  <c r="H5367" i="45"/>
  <c r="I5366" i="45"/>
  <c r="H5366" i="45"/>
  <c r="I5365" i="45"/>
  <c r="H5365" i="45"/>
  <c r="I5364" i="45"/>
  <c r="H5364" i="45"/>
  <c r="I5363" i="45"/>
  <c r="H5363" i="45"/>
  <c r="I5362" i="45"/>
  <c r="H5362" i="45"/>
  <c r="I5361" i="45"/>
  <c r="H5361" i="45"/>
  <c r="I5360" i="45"/>
  <c r="H5360" i="45"/>
  <c r="I5359" i="45"/>
  <c r="H5359" i="45"/>
  <c r="I5358" i="45"/>
  <c r="H5358" i="45"/>
  <c r="I5357" i="45"/>
  <c r="H5357" i="45"/>
  <c r="I5356" i="45"/>
  <c r="H5356" i="45"/>
  <c r="I5355" i="45"/>
  <c r="H5355" i="45"/>
  <c r="I5354" i="45"/>
  <c r="H5354" i="45"/>
  <c r="I5353" i="45"/>
  <c r="H5353" i="45"/>
  <c r="I5352" i="45"/>
  <c r="H5352" i="45"/>
  <c r="I5351" i="45"/>
  <c r="H5351" i="45"/>
  <c r="I5350" i="45"/>
  <c r="H5350" i="45"/>
  <c r="I5349" i="45"/>
  <c r="H5349" i="45"/>
  <c r="I5348" i="45"/>
  <c r="H5348" i="45"/>
  <c r="I5347" i="45"/>
  <c r="H5347" i="45"/>
  <c r="I5346" i="45"/>
  <c r="H5346" i="45"/>
  <c r="I5345" i="45"/>
  <c r="H5345" i="45"/>
  <c r="I5344" i="45"/>
  <c r="H5344" i="45"/>
  <c r="I5343" i="45"/>
  <c r="H5343" i="45"/>
  <c r="I5342" i="45"/>
  <c r="H5342" i="45"/>
  <c r="I5341" i="45"/>
  <c r="H5341" i="45"/>
  <c r="I5340" i="45"/>
  <c r="H5340" i="45"/>
  <c r="I5339" i="45"/>
  <c r="H5339" i="45"/>
  <c r="I5338" i="45"/>
  <c r="H5338" i="45"/>
  <c r="I5337" i="45"/>
  <c r="H5337" i="45"/>
  <c r="I5336" i="45"/>
  <c r="H5336" i="45"/>
  <c r="I5335" i="45"/>
  <c r="H5335" i="45"/>
  <c r="I5334" i="45"/>
  <c r="H5334" i="45"/>
  <c r="I5333" i="45"/>
  <c r="H5333" i="45"/>
  <c r="I5332" i="45"/>
  <c r="H5332" i="45"/>
  <c r="I5331" i="45"/>
  <c r="H5331" i="45"/>
  <c r="I5330" i="45"/>
  <c r="H5330" i="45"/>
  <c r="I5329" i="45"/>
  <c r="H5329" i="45"/>
  <c r="I5328" i="45"/>
  <c r="H5328" i="45"/>
  <c r="I5327" i="45"/>
  <c r="H5327" i="45"/>
  <c r="I5326" i="45"/>
  <c r="H5326" i="45"/>
  <c r="I5325" i="45"/>
  <c r="H5325" i="45"/>
  <c r="I5324" i="45"/>
  <c r="H5324" i="45"/>
  <c r="I5323" i="45"/>
  <c r="H5323" i="45"/>
  <c r="I5322" i="45"/>
  <c r="H5322" i="45"/>
  <c r="I5321" i="45"/>
  <c r="H5321" i="45"/>
  <c r="I5320" i="45"/>
  <c r="H5320" i="45"/>
  <c r="I5319" i="45"/>
  <c r="H5319" i="45"/>
  <c r="I5318" i="45"/>
  <c r="H5318" i="45"/>
  <c r="I5317" i="45"/>
  <c r="H5317" i="45"/>
  <c r="I5316" i="45"/>
  <c r="H5316" i="45"/>
  <c r="I5315" i="45"/>
  <c r="H5315" i="45"/>
  <c r="I5314" i="45"/>
  <c r="H5314" i="45"/>
  <c r="I5313" i="45"/>
  <c r="H5313" i="45"/>
  <c r="I5312" i="45"/>
  <c r="H5312" i="45"/>
  <c r="I5311" i="45"/>
  <c r="H5311" i="45"/>
  <c r="I5310" i="45"/>
  <c r="H5310" i="45"/>
  <c r="I5309" i="45"/>
  <c r="H5309" i="45"/>
  <c r="I5308" i="45"/>
  <c r="H5308" i="45"/>
  <c r="I5307" i="45"/>
  <c r="H5307" i="45"/>
  <c r="I5306" i="45"/>
  <c r="H5306" i="45"/>
  <c r="I5305" i="45"/>
  <c r="H5305" i="45"/>
  <c r="I5304" i="45"/>
  <c r="H5304" i="45"/>
  <c r="I5303" i="45"/>
  <c r="H5303" i="45"/>
  <c r="I5302" i="45"/>
  <c r="H5302" i="45"/>
  <c r="I5301" i="45"/>
  <c r="H5301" i="45"/>
  <c r="I5300" i="45"/>
  <c r="H5300" i="45"/>
  <c r="I5299" i="45"/>
  <c r="H5299" i="45"/>
  <c r="I5298" i="45"/>
  <c r="H5298" i="45"/>
  <c r="I5297" i="45"/>
  <c r="H5297" i="45"/>
  <c r="I5296" i="45"/>
  <c r="H5296" i="45"/>
  <c r="I5295" i="45"/>
  <c r="H5295" i="45"/>
  <c r="I5294" i="45"/>
  <c r="H5294" i="45"/>
  <c r="I5293" i="45"/>
  <c r="H5293" i="45"/>
  <c r="I5292" i="45"/>
  <c r="H5292" i="45"/>
  <c r="I5291" i="45"/>
  <c r="H5291" i="45"/>
  <c r="I5290" i="45"/>
  <c r="H5290" i="45"/>
  <c r="I5289" i="45"/>
  <c r="H5289" i="45"/>
  <c r="I5288" i="45"/>
  <c r="H5288" i="45"/>
  <c r="I5287" i="45"/>
  <c r="H5287" i="45"/>
  <c r="I5286" i="45"/>
  <c r="H5286" i="45"/>
  <c r="I5285" i="45"/>
  <c r="H5285" i="45"/>
  <c r="I5284" i="45"/>
  <c r="H5284" i="45"/>
  <c r="I5283" i="45"/>
  <c r="H5283" i="45"/>
  <c r="I5282" i="45"/>
  <c r="H5282" i="45"/>
  <c r="I5281" i="45"/>
  <c r="H5281" i="45"/>
  <c r="I5280" i="45"/>
  <c r="H5280" i="45"/>
  <c r="I5279" i="45"/>
  <c r="H5279" i="45"/>
  <c r="I5278" i="45"/>
  <c r="H5278" i="45"/>
  <c r="I5277" i="45"/>
  <c r="H5277" i="45"/>
  <c r="I5276" i="45"/>
  <c r="H5276" i="45"/>
  <c r="I5275" i="45"/>
  <c r="H5275" i="45"/>
  <c r="I5274" i="45"/>
  <c r="H5274" i="45"/>
  <c r="I5273" i="45"/>
  <c r="H5273" i="45"/>
  <c r="I5272" i="45"/>
  <c r="H5272" i="45"/>
  <c r="I5271" i="45"/>
  <c r="H5271" i="45"/>
  <c r="I5270" i="45"/>
  <c r="H5270" i="45"/>
  <c r="I5269" i="45"/>
  <c r="H5269" i="45"/>
  <c r="I5268" i="45"/>
  <c r="H5268" i="45"/>
  <c r="I5267" i="45"/>
  <c r="H5267" i="45"/>
  <c r="I5266" i="45"/>
  <c r="H5266" i="45"/>
  <c r="I5265" i="45"/>
  <c r="H5265" i="45"/>
  <c r="I5264" i="45"/>
  <c r="H5264" i="45"/>
  <c r="I5263" i="45"/>
  <c r="H5263" i="45"/>
  <c r="I5262" i="45"/>
  <c r="H5262" i="45"/>
  <c r="I5261" i="45"/>
  <c r="H5261" i="45"/>
  <c r="I5260" i="45"/>
  <c r="H5260" i="45"/>
  <c r="I5259" i="45"/>
  <c r="H5259" i="45"/>
  <c r="I5258" i="45"/>
  <c r="H5258" i="45"/>
  <c r="I5257" i="45"/>
  <c r="H5257" i="45"/>
  <c r="I5256" i="45"/>
  <c r="H5256" i="45"/>
  <c r="I5255" i="45"/>
  <c r="H5255" i="45"/>
  <c r="I5254" i="45"/>
  <c r="H5254" i="45"/>
  <c r="I5253" i="45"/>
  <c r="H5253" i="45"/>
  <c r="I5252" i="45"/>
  <c r="H5252" i="45"/>
  <c r="I5251" i="45"/>
  <c r="H5251" i="45"/>
  <c r="I5250" i="45"/>
  <c r="H5250" i="45"/>
  <c r="I5249" i="45"/>
  <c r="H5249" i="45"/>
  <c r="I5248" i="45"/>
  <c r="H5248" i="45"/>
  <c r="I5247" i="45"/>
  <c r="H5247" i="45"/>
  <c r="I5246" i="45"/>
  <c r="H5246" i="45"/>
  <c r="I5245" i="45"/>
  <c r="H5245" i="45"/>
  <c r="I5244" i="45"/>
  <c r="H5244" i="45"/>
  <c r="I5243" i="45"/>
  <c r="H5243" i="45"/>
  <c r="I5242" i="45"/>
  <c r="H5242" i="45"/>
  <c r="I5241" i="45"/>
  <c r="H5241" i="45"/>
  <c r="I5240" i="45"/>
  <c r="H5240" i="45"/>
  <c r="I5239" i="45"/>
  <c r="H5239" i="45"/>
  <c r="I5238" i="45"/>
  <c r="H5238" i="45"/>
  <c r="I5237" i="45"/>
  <c r="H5237" i="45"/>
  <c r="I5236" i="45"/>
  <c r="H5236" i="45"/>
  <c r="I5235" i="45"/>
  <c r="H5235" i="45"/>
  <c r="I5234" i="45"/>
  <c r="H5234" i="45"/>
  <c r="I5233" i="45"/>
  <c r="H5233" i="45"/>
  <c r="I5232" i="45"/>
  <c r="H5232" i="45"/>
  <c r="I5231" i="45"/>
  <c r="H5231" i="45"/>
  <c r="I5230" i="45"/>
  <c r="H5230" i="45"/>
  <c r="I5229" i="45"/>
  <c r="H5229" i="45"/>
  <c r="I5228" i="45"/>
  <c r="H5228" i="45"/>
  <c r="I5227" i="45"/>
  <c r="H5227" i="45"/>
  <c r="I5226" i="45"/>
  <c r="H5226" i="45"/>
  <c r="I5225" i="45"/>
  <c r="H5225" i="45"/>
  <c r="I5224" i="45"/>
  <c r="H5224" i="45"/>
  <c r="I5223" i="45"/>
  <c r="H5223" i="45"/>
  <c r="I5222" i="45"/>
  <c r="H5222" i="45"/>
  <c r="I5221" i="45"/>
  <c r="H5221" i="45"/>
  <c r="I5220" i="45"/>
  <c r="H5220" i="45"/>
  <c r="I5219" i="45"/>
  <c r="H5219" i="45"/>
  <c r="I5218" i="45"/>
  <c r="H5218" i="45"/>
  <c r="I5217" i="45"/>
  <c r="H5217" i="45"/>
  <c r="I5216" i="45"/>
  <c r="H5216" i="45"/>
  <c r="I5215" i="45"/>
  <c r="H5215" i="45"/>
  <c r="I5214" i="45"/>
  <c r="H5214" i="45"/>
  <c r="I5213" i="45"/>
  <c r="H5213" i="45"/>
  <c r="I5212" i="45"/>
  <c r="H5212" i="45"/>
  <c r="I5211" i="45"/>
  <c r="H5211" i="45"/>
  <c r="I5210" i="45"/>
  <c r="H5210" i="45"/>
  <c r="I5209" i="45"/>
  <c r="H5209" i="45"/>
  <c r="I5208" i="45"/>
  <c r="H5208" i="45"/>
  <c r="I5207" i="45"/>
  <c r="H5207" i="45"/>
  <c r="I5206" i="45"/>
  <c r="H5206" i="45"/>
  <c r="I5205" i="45"/>
  <c r="H5205" i="45"/>
  <c r="I5204" i="45"/>
  <c r="H5204" i="45"/>
  <c r="I5203" i="45"/>
  <c r="H5203" i="45"/>
  <c r="I5202" i="45"/>
  <c r="H5202" i="45"/>
  <c r="I5201" i="45"/>
  <c r="H5201" i="45"/>
  <c r="I5200" i="45"/>
  <c r="H5200" i="45"/>
  <c r="I5199" i="45"/>
  <c r="H5199" i="45"/>
  <c r="I5198" i="45"/>
  <c r="H5198" i="45"/>
  <c r="I5197" i="45"/>
  <c r="H5197" i="45"/>
  <c r="I5196" i="45"/>
  <c r="H5196" i="45"/>
  <c r="I5195" i="45"/>
  <c r="H5195" i="45"/>
  <c r="I5194" i="45"/>
  <c r="H5194" i="45"/>
  <c r="I5193" i="45"/>
  <c r="H5193" i="45"/>
  <c r="I5192" i="45"/>
  <c r="H5192" i="45"/>
  <c r="I5191" i="45"/>
  <c r="H5191" i="45"/>
  <c r="I5190" i="45"/>
  <c r="H5190" i="45"/>
  <c r="I5189" i="45"/>
  <c r="H5189" i="45"/>
  <c r="I5188" i="45"/>
  <c r="H5188" i="45"/>
  <c r="I5187" i="45"/>
  <c r="H5187" i="45"/>
  <c r="I5186" i="45"/>
  <c r="H5186" i="45"/>
  <c r="I5185" i="45"/>
  <c r="H5185" i="45"/>
  <c r="I5184" i="45"/>
  <c r="H5184" i="45"/>
  <c r="I5183" i="45"/>
  <c r="H5183" i="45"/>
  <c r="I5182" i="45"/>
  <c r="H5182" i="45"/>
  <c r="I5181" i="45"/>
  <c r="H5181" i="45"/>
  <c r="I5180" i="45"/>
  <c r="H5180" i="45"/>
  <c r="I5179" i="45"/>
  <c r="H5179" i="45"/>
  <c r="I5178" i="45"/>
  <c r="H5178" i="45"/>
  <c r="I5177" i="45"/>
  <c r="H5177" i="45"/>
  <c r="I5176" i="45"/>
  <c r="H5176" i="45"/>
  <c r="I5175" i="45"/>
  <c r="H5175" i="45"/>
  <c r="I5174" i="45"/>
  <c r="H5174" i="45"/>
  <c r="I5173" i="45"/>
  <c r="H5173" i="45"/>
  <c r="I5172" i="45"/>
  <c r="H5172" i="45"/>
  <c r="I5171" i="45"/>
  <c r="H5171" i="45"/>
  <c r="I5170" i="45"/>
  <c r="H5170" i="45"/>
  <c r="I5169" i="45"/>
  <c r="H5169" i="45"/>
  <c r="I5168" i="45"/>
  <c r="H5168" i="45"/>
  <c r="I5167" i="45"/>
  <c r="H5167" i="45"/>
  <c r="I5166" i="45"/>
  <c r="H5166" i="45"/>
  <c r="I5165" i="45"/>
  <c r="H5165" i="45"/>
  <c r="I5164" i="45"/>
  <c r="H5164" i="45"/>
  <c r="I5163" i="45"/>
  <c r="H5163" i="45"/>
  <c r="I5162" i="45"/>
  <c r="H5162" i="45"/>
  <c r="I5161" i="45"/>
  <c r="H5161" i="45"/>
  <c r="I5160" i="45"/>
  <c r="H5160" i="45"/>
  <c r="I5159" i="45"/>
  <c r="H5159" i="45"/>
  <c r="I5158" i="45"/>
  <c r="H5158" i="45"/>
  <c r="I5157" i="45"/>
  <c r="H5157" i="45"/>
  <c r="I5156" i="45"/>
  <c r="H5156" i="45"/>
  <c r="I5155" i="45"/>
  <c r="H5155" i="45"/>
  <c r="I5154" i="45"/>
  <c r="H5154" i="45"/>
  <c r="I5153" i="45"/>
  <c r="H5153" i="45"/>
  <c r="I5152" i="45"/>
  <c r="H5152" i="45"/>
  <c r="I5151" i="45"/>
  <c r="H5151" i="45"/>
  <c r="I5150" i="45"/>
  <c r="H5150" i="45"/>
  <c r="I5149" i="45"/>
  <c r="H5149" i="45"/>
  <c r="I5148" i="45"/>
  <c r="H5148" i="45"/>
  <c r="I5147" i="45"/>
  <c r="H5147" i="45"/>
  <c r="I5146" i="45"/>
  <c r="H5146" i="45"/>
  <c r="I5145" i="45"/>
  <c r="H5145" i="45"/>
  <c r="I5144" i="45"/>
  <c r="H5144" i="45"/>
  <c r="I5143" i="45"/>
  <c r="H5143" i="45"/>
  <c r="I5142" i="45"/>
  <c r="H5142" i="45"/>
  <c r="I5141" i="45"/>
  <c r="H5141" i="45"/>
  <c r="I5140" i="45"/>
  <c r="H5140" i="45"/>
  <c r="I5139" i="45"/>
  <c r="H5139" i="45"/>
  <c r="I5138" i="45"/>
  <c r="H5138" i="45"/>
  <c r="I5137" i="45"/>
  <c r="H5137" i="45"/>
  <c r="I5136" i="45"/>
  <c r="H5136" i="45"/>
  <c r="I5135" i="45"/>
  <c r="H5135" i="45"/>
  <c r="I5134" i="45"/>
  <c r="H5134" i="45"/>
  <c r="I5133" i="45"/>
  <c r="H5133" i="45"/>
  <c r="I5132" i="45"/>
  <c r="H5132" i="45"/>
  <c r="I5131" i="45"/>
  <c r="H5131" i="45"/>
  <c r="I5130" i="45"/>
  <c r="H5130" i="45"/>
  <c r="I5129" i="45"/>
  <c r="H5129" i="45"/>
  <c r="I5128" i="45"/>
  <c r="H5128" i="45"/>
  <c r="I5127" i="45"/>
  <c r="H5127" i="45"/>
  <c r="I5126" i="45"/>
  <c r="H5126" i="45"/>
  <c r="I5125" i="45"/>
  <c r="H5125" i="45"/>
  <c r="I5124" i="45"/>
  <c r="H5124" i="45"/>
  <c r="I5123" i="45"/>
  <c r="H5123" i="45"/>
  <c r="I5122" i="45"/>
  <c r="H5122" i="45"/>
  <c r="I5121" i="45"/>
  <c r="H5121" i="45"/>
  <c r="I5120" i="45"/>
  <c r="H5120" i="45"/>
  <c r="I5119" i="45"/>
  <c r="H5119" i="45"/>
  <c r="I5118" i="45"/>
  <c r="H5118" i="45"/>
  <c r="I5117" i="45"/>
  <c r="H5117" i="45"/>
  <c r="I5116" i="45"/>
  <c r="H5116" i="45"/>
  <c r="I5115" i="45"/>
  <c r="H5115" i="45"/>
  <c r="I5114" i="45"/>
  <c r="H5114" i="45"/>
  <c r="I5113" i="45"/>
  <c r="H5113" i="45"/>
  <c r="I5112" i="45"/>
  <c r="H5112" i="45"/>
  <c r="I5111" i="45"/>
  <c r="H5111" i="45"/>
  <c r="I5110" i="45"/>
  <c r="H5110" i="45"/>
  <c r="I5109" i="45"/>
  <c r="H5109" i="45"/>
  <c r="I5108" i="45"/>
  <c r="H5108" i="45"/>
  <c r="I5107" i="45"/>
  <c r="H5107" i="45"/>
  <c r="I5106" i="45"/>
  <c r="H5106" i="45"/>
  <c r="I5105" i="45"/>
  <c r="H5105" i="45"/>
  <c r="I5104" i="45"/>
  <c r="H5104" i="45"/>
  <c r="I5103" i="45"/>
  <c r="H5103" i="45"/>
  <c r="I5102" i="45"/>
  <c r="H5102" i="45"/>
  <c r="I5101" i="45"/>
  <c r="H5101" i="45"/>
  <c r="I5100" i="45"/>
  <c r="H5100" i="45"/>
  <c r="I5099" i="45"/>
  <c r="H5099" i="45"/>
  <c r="I5098" i="45"/>
  <c r="H5098" i="45"/>
  <c r="I5097" i="45"/>
  <c r="H5097" i="45"/>
  <c r="I5096" i="45"/>
  <c r="H5096" i="45"/>
  <c r="I5095" i="45"/>
  <c r="H5095" i="45"/>
  <c r="I5094" i="45"/>
  <c r="H5094" i="45"/>
  <c r="I5093" i="45"/>
  <c r="H5093" i="45"/>
  <c r="I5092" i="45"/>
  <c r="H5092" i="45"/>
  <c r="I5091" i="45"/>
  <c r="H5091" i="45"/>
  <c r="I5090" i="45"/>
  <c r="H5090" i="45"/>
  <c r="I5089" i="45"/>
  <c r="H5089" i="45"/>
  <c r="I5088" i="45"/>
  <c r="H5088" i="45"/>
  <c r="I5087" i="45"/>
  <c r="H5087" i="45"/>
  <c r="I5086" i="45"/>
  <c r="H5086" i="45"/>
  <c r="I5085" i="45"/>
  <c r="H5085" i="45"/>
  <c r="I5084" i="45"/>
  <c r="H5084" i="45"/>
  <c r="I5083" i="45"/>
  <c r="H5083" i="45"/>
  <c r="I5082" i="45"/>
  <c r="H5082" i="45"/>
  <c r="I5081" i="45"/>
  <c r="H5081" i="45"/>
  <c r="I5080" i="45"/>
  <c r="H5080" i="45"/>
  <c r="I5079" i="45"/>
  <c r="H5079" i="45"/>
  <c r="I5078" i="45"/>
  <c r="H5078" i="45"/>
  <c r="I5077" i="45"/>
  <c r="H5077" i="45"/>
  <c r="I5076" i="45"/>
  <c r="H5076" i="45"/>
  <c r="I5075" i="45"/>
  <c r="H5075" i="45"/>
  <c r="I5074" i="45"/>
  <c r="H5074" i="45"/>
  <c r="I5073" i="45"/>
  <c r="H5073" i="45"/>
  <c r="I5072" i="45"/>
  <c r="H5072" i="45"/>
  <c r="I5071" i="45"/>
  <c r="H5071" i="45"/>
  <c r="I5070" i="45"/>
  <c r="H5070" i="45"/>
  <c r="I5069" i="45"/>
  <c r="H5069" i="45"/>
  <c r="I5068" i="45"/>
  <c r="H5068" i="45"/>
  <c r="I5067" i="45"/>
  <c r="H5067" i="45"/>
  <c r="I5066" i="45"/>
  <c r="H5066" i="45"/>
  <c r="I5065" i="45"/>
  <c r="H5065" i="45"/>
  <c r="I5064" i="45"/>
  <c r="H5064" i="45"/>
  <c r="I5063" i="45"/>
  <c r="H5063" i="45"/>
  <c r="I5062" i="45"/>
  <c r="H5062" i="45"/>
  <c r="I5061" i="45"/>
  <c r="H5061" i="45"/>
  <c r="I5060" i="45"/>
  <c r="H5060" i="45"/>
  <c r="I5059" i="45"/>
  <c r="H5059" i="45"/>
  <c r="I5058" i="45"/>
  <c r="H5058" i="45"/>
  <c r="I5057" i="45"/>
  <c r="H5057" i="45"/>
  <c r="I5056" i="45"/>
  <c r="H5056" i="45"/>
  <c r="I5055" i="45"/>
  <c r="H5055" i="45"/>
  <c r="I5054" i="45"/>
  <c r="H5054" i="45"/>
  <c r="I5053" i="45"/>
  <c r="H5053" i="45"/>
  <c r="I5052" i="45"/>
  <c r="H5052" i="45"/>
  <c r="I5051" i="45"/>
  <c r="H5051" i="45"/>
  <c r="I5050" i="45"/>
  <c r="H5050" i="45"/>
  <c r="I5049" i="45"/>
  <c r="H5049" i="45"/>
  <c r="I5048" i="45"/>
  <c r="H5048" i="45"/>
  <c r="I5047" i="45"/>
  <c r="H5047" i="45"/>
  <c r="I5046" i="45"/>
  <c r="H5046" i="45"/>
  <c r="I5045" i="45"/>
  <c r="H5045" i="45"/>
  <c r="I5044" i="45"/>
  <c r="H5044" i="45"/>
  <c r="I5043" i="45"/>
  <c r="H5043" i="45"/>
  <c r="I5042" i="45"/>
  <c r="H5042" i="45"/>
  <c r="I5041" i="45"/>
  <c r="H5041" i="45"/>
  <c r="I5040" i="45"/>
  <c r="H5040" i="45"/>
  <c r="I5039" i="45"/>
  <c r="H5039" i="45"/>
  <c r="I5038" i="45"/>
  <c r="H5038" i="45"/>
  <c r="I5037" i="45"/>
  <c r="H5037" i="45"/>
  <c r="I5036" i="45"/>
  <c r="H5036" i="45"/>
  <c r="I5035" i="45"/>
  <c r="H5035" i="45"/>
  <c r="I5034" i="45"/>
  <c r="H5034" i="45"/>
  <c r="I5033" i="45"/>
  <c r="H5033" i="45"/>
  <c r="I5032" i="45"/>
  <c r="H5032" i="45"/>
  <c r="I5031" i="45"/>
  <c r="H5031" i="45"/>
  <c r="I5030" i="45"/>
  <c r="H5030" i="45"/>
  <c r="I5029" i="45"/>
  <c r="H5029" i="45"/>
  <c r="I5028" i="45"/>
  <c r="H5028" i="45"/>
  <c r="I5027" i="45"/>
  <c r="H5027" i="45"/>
  <c r="I5026" i="45"/>
  <c r="H5026" i="45"/>
  <c r="I5025" i="45"/>
  <c r="H5025" i="45"/>
  <c r="I5024" i="45"/>
  <c r="H5024" i="45"/>
  <c r="I5023" i="45"/>
  <c r="H5023" i="45"/>
  <c r="I5022" i="45"/>
  <c r="H5022" i="45"/>
  <c r="I5021" i="45"/>
  <c r="H5021" i="45"/>
  <c r="I5020" i="45"/>
  <c r="H5020" i="45"/>
  <c r="I5019" i="45"/>
  <c r="H5019" i="45"/>
  <c r="I5018" i="45"/>
  <c r="H5018" i="45"/>
  <c r="I5017" i="45"/>
  <c r="H5017" i="45"/>
  <c r="I5016" i="45"/>
  <c r="H5016" i="45"/>
  <c r="I5015" i="45"/>
  <c r="H5015" i="45"/>
  <c r="I5014" i="45"/>
  <c r="H5014" i="45"/>
  <c r="I5013" i="45"/>
  <c r="H5013" i="45"/>
  <c r="I5012" i="45"/>
  <c r="H5012" i="45"/>
  <c r="I5011" i="45"/>
  <c r="H5011" i="45"/>
  <c r="I5010" i="45"/>
  <c r="H5010" i="45"/>
  <c r="I5009" i="45"/>
  <c r="H5009" i="45"/>
  <c r="I5008" i="45"/>
  <c r="H5008" i="45"/>
  <c r="I5007" i="45"/>
  <c r="H5007" i="45"/>
  <c r="I5006" i="45"/>
  <c r="H5006" i="45"/>
  <c r="I5005" i="45"/>
  <c r="H5005" i="45"/>
  <c r="I5004" i="45"/>
  <c r="H5004" i="45"/>
  <c r="I5003" i="45"/>
  <c r="H5003" i="45"/>
  <c r="I5002" i="45"/>
  <c r="H5002" i="45"/>
  <c r="I5001" i="45"/>
  <c r="H5001" i="45"/>
  <c r="I5000" i="45"/>
  <c r="H5000" i="45"/>
  <c r="I4999" i="45"/>
  <c r="H4999" i="45"/>
  <c r="I4998" i="45"/>
  <c r="H4998" i="45"/>
  <c r="I4997" i="45"/>
  <c r="H4997" i="45"/>
  <c r="I4996" i="45"/>
  <c r="H4996" i="45"/>
  <c r="I4995" i="45"/>
  <c r="H4995" i="45"/>
  <c r="I4994" i="45"/>
  <c r="H4994" i="45"/>
  <c r="I4993" i="45"/>
  <c r="H4993" i="45"/>
  <c r="I4992" i="45"/>
  <c r="H4992" i="45"/>
  <c r="I4991" i="45"/>
  <c r="H4991" i="45"/>
  <c r="I4990" i="45"/>
  <c r="H4990" i="45"/>
  <c r="I4989" i="45"/>
  <c r="H4989" i="45"/>
  <c r="I4988" i="45"/>
  <c r="H4988" i="45"/>
  <c r="I4987" i="45"/>
  <c r="H4987" i="45"/>
  <c r="I4986" i="45"/>
  <c r="H4986" i="45"/>
  <c r="I4985" i="45"/>
  <c r="H4985" i="45"/>
  <c r="I4984" i="45"/>
  <c r="H4984" i="45"/>
  <c r="I4983" i="45"/>
  <c r="H4983" i="45"/>
  <c r="I4982" i="45"/>
  <c r="H4982" i="45"/>
  <c r="I4981" i="45"/>
  <c r="H4981" i="45"/>
  <c r="I4980" i="45"/>
  <c r="H4980" i="45"/>
  <c r="I4979" i="45"/>
  <c r="H4979" i="45"/>
  <c r="I4978" i="45"/>
  <c r="H4978" i="45"/>
  <c r="I4977" i="45"/>
  <c r="H4977" i="45"/>
  <c r="I4976" i="45"/>
  <c r="H4976" i="45"/>
  <c r="I4975" i="45"/>
  <c r="H4975" i="45"/>
  <c r="I4974" i="45"/>
  <c r="H4974" i="45"/>
  <c r="I4973" i="45"/>
  <c r="H4973" i="45"/>
  <c r="I4972" i="45"/>
  <c r="H4972" i="45"/>
  <c r="I4971" i="45"/>
  <c r="H4971" i="45"/>
  <c r="I4970" i="45"/>
  <c r="H4970" i="45"/>
  <c r="I4969" i="45"/>
  <c r="H4969" i="45"/>
  <c r="I4968" i="45"/>
  <c r="H4968" i="45"/>
  <c r="I4967" i="45"/>
  <c r="H4967" i="45"/>
  <c r="I4966" i="45"/>
  <c r="H4966" i="45"/>
  <c r="I4965" i="45"/>
  <c r="H4965" i="45"/>
  <c r="I4964" i="45"/>
  <c r="H4964" i="45"/>
  <c r="I4963" i="45"/>
  <c r="H4963" i="45"/>
  <c r="I4962" i="45"/>
  <c r="H4962" i="45"/>
  <c r="I4961" i="45"/>
  <c r="H4961" i="45"/>
  <c r="I4960" i="45"/>
  <c r="H4960" i="45"/>
  <c r="I4959" i="45"/>
  <c r="H4959" i="45"/>
  <c r="I4958" i="45"/>
  <c r="H4958" i="45"/>
  <c r="I4957" i="45"/>
  <c r="H4957" i="45"/>
  <c r="I4956" i="45"/>
  <c r="H4956" i="45"/>
  <c r="I4955" i="45"/>
  <c r="H4955" i="45"/>
  <c r="I4954" i="45"/>
  <c r="H4954" i="45"/>
  <c r="I4953" i="45"/>
  <c r="H4953" i="45"/>
  <c r="I4952" i="45"/>
  <c r="H4952" i="45"/>
  <c r="I4951" i="45"/>
  <c r="H4951" i="45"/>
  <c r="I4950" i="45"/>
  <c r="H4950" i="45"/>
  <c r="I4949" i="45"/>
  <c r="H4949" i="45"/>
  <c r="I4948" i="45"/>
  <c r="H4948" i="45"/>
  <c r="I4947" i="45"/>
  <c r="H4947" i="45"/>
  <c r="I4946" i="45"/>
  <c r="H4946" i="45"/>
  <c r="I4945" i="45"/>
  <c r="H4945" i="45"/>
  <c r="I4944" i="45"/>
  <c r="H4944" i="45"/>
  <c r="I4943" i="45"/>
  <c r="H4943" i="45"/>
  <c r="I4942" i="45"/>
  <c r="H4942" i="45"/>
  <c r="I4941" i="45"/>
  <c r="H4941" i="45"/>
  <c r="I4940" i="45"/>
  <c r="H4940" i="45"/>
  <c r="I4939" i="45"/>
  <c r="H4939" i="45"/>
  <c r="I4938" i="45"/>
  <c r="H4938" i="45"/>
  <c r="I4937" i="45"/>
  <c r="H4937" i="45"/>
  <c r="I4936" i="45"/>
  <c r="H4936" i="45"/>
  <c r="I4935" i="45"/>
  <c r="H4935" i="45"/>
  <c r="I4934" i="45"/>
  <c r="H4934" i="45"/>
  <c r="I4933" i="45"/>
  <c r="H4933" i="45"/>
  <c r="I4932" i="45"/>
  <c r="H4932" i="45"/>
  <c r="I4931" i="45"/>
  <c r="H4931" i="45"/>
  <c r="I4930" i="45"/>
  <c r="H4930" i="45"/>
  <c r="I4929" i="45"/>
  <c r="H4929" i="45"/>
  <c r="I4928" i="45"/>
  <c r="H4928" i="45"/>
  <c r="I4927" i="45"/>
  <c r="H4927" i="45"/>
  <c r="I4926" i="45"/>
  <c r="H4926" i="45"/>
  <c r="I4925" i="45"/>
  <c r="H4925" i="45"/>
  <c r="I4924" i="45"/>
  <c r="H4924" i="45"/>
  <c r="I4923" i="45"/>
  <c r="H4923" i="45"/>
  <c r="I4922" i="45"/>
  <c r="H4922" i="45"/>
  <c r="I4921" i="45"/>
  <c r="H4921" i="45"/>
  <c r="I4920" i="45"/>
  <c r="H4920" i="45"/>
  <c r="I4919" i="45"/>
  <c r="H4919" i="45"/>
  <c r="I4918" i="45"/>
  <c r="H4918" i="45"/>
  <c r="I4917" i="45"/>
  <c r="H4917" i="45"/>
  <c r="I4916" i="45"/>
  <c r="H4916" i="45"/>
  <c r="I4915" i="45"/>
  <c r="H4915" i="45"/>
  <c r="I4914" i="45"/>
  <c r="H4914" i="45"/>
  <c r="I4913" i="45"/>
  <c r="H4913" i="45"/>
  <c r="I4912" i="45"/>
  <c r="H4912" i="45"/>
  <c r="I4911" i="45"/>
  <c r="H4911" i="45"/>
  <c r="I4910" i="45"/>
  <c r="H4910" i="45"/>
  <c r="I4909" i="45"/>
  <c r="H4909" i="45"/>
  <c r="I4908" i="45"/>
  <c r="H4908" i="45"/>
  <c r="I4907" i="45"/>
  <c r="H4907" i="45"/>
  <c r="I4906" i="45"/>
  <c r="H4906" i="45"/>
  <c r="I4905" i="45"/>
  <c r="H4905" i="45"/>
  <c r="I4904" i="45"/>
  <c r="H4904" i="45"/>
  <c r="I4903" i="45"/>
  <c r="H4903" i="45"/>
  <c r="I4902" i="45"/>
  <c r="H4902" i="45"/>
  <c r="I4901" i="45"/>
  <c r="H4901" i="45"/>
  <c r="I4900" i="45"/>
  <c r="H4900" i="45"/>
  <c r="I4899" i="45"/>
  <c r="H4899" i="45"/>
  <c r="I4898" i="45"/>
  <c r="H4898" i="45"/>
  <c r="I4897" i="45"/>
  <c r="H4897" i="45"/>
  <c r="I4896" i="45"/>
  <c r="H4896" i="45"/>
  <c r="I4895" i="45"/>
  <c r="H4895" i="45"/>
  <c r="I4894" i="45"/>
  <c r="H4894" i="45"/>
  <c r="I4893" i="45"/>
  <c r="H4893" i="45"/>
  <c r="I4892" i="45"/>
  <c r="H4892" i="45"/>
  <c r="I4891" i="45"/>
  <c r="H4891" i="45"/>
  <c r="I4890" i="45"/>
  <c r="H4890" i="45"/>
  <c r="I4889" i="45"/>
  <c r="H4889" i="45"/>
  <c r="I4888" i="45"/>
  <c r="H4888" i="45"/>
  <c r="I4887" i="45"/>
  <c r="H4887" i="45"/>
  <c r="I4886" i="45"/>
  <c r="H4886" i="45"/>
  <c r="I4885" i="45"/>
  <c r="H4885" i="45"/>
  <c r="I4884" i="45"/>
  <c r="H4884" i="45"/>
  <c r="I4883" i="45"/>
  <c r="H4883" i="45"/>
  <c r="I4882" i="45"/>
  <c r="H4882" i="45"/>
  <c r="I4881" i="45"/>
  <c r="H4881" i="45"/>
  <c r="I4880" i="45"/>
  <c r="H4880" i="45"/>
  <c r="I4879" i="45"/>
  <c r="H4879" i="45"/>
  <c r="I4878" i="45"/>
  <c r="H4878" i="45"/>
  <c r="I4877" i="45"/>
  <c r="H4877" i="45"/>
  <c r="I4876" i="45"/>
  <c r="H4876" i="45"/>
  <c r="I4875" i="45"/>
  <c r="H4875" i="45"/>
  <c r="I4874" i="45"/>
  <c r="H4874" i="45"/>
  <c r="I4873" i="45"/>
  <c r="H4873" i="45"/>
  <c r="I4872" i="45"/>
  <c r="H4872" i="45"/>
  <c r="I4871" i="45"/>
  <c r="H4871" i="45"/>
  <c r="I4870" i="45"/>
  <c r="H4870" i="45"/>
  <c r="I4869" i="45"/>
  <c r="H4869" i="45"/>
  <c r="I4868" i="45"/>
  <c r="H4868" i="45"/>
  <c r="I4867" i="45"/>
  <c r="H4867" i="45"/>
  <c r="I4866" i="45"/>
  <c r="H4866" i="45"/>
  <c r="I4865" i="45"/>
  <c r="H4865" i="45"/>
  <c r="I4864" i="45"/>
  <c r="H4864" i="45"/>
  <c r="I4863" i="45"/>
  <c r="H4863" i="45"/>
  <c r="I4862" i="45"/>
  <c r="H4862" i="45"/>
  <c r="I4861" i="45"/>
  <c r="H4861" i="45"/>
  <c r="I4860" i="45"/>
  <c r="H4860" i="45"/>
  <c r="I4859" i="45"/>
  <c r="H4859" i="45"/>
  <c r="I4858" i="45"/>
  <c r="H4858" i="45"/>
  <c r="I4857" i="45"/>
  <c r="H4857" i="45"/>
  <c r="I4856" i="45"/>
  <c r="H4856" i="45"/>
  <c r="I4855" i="45"/>
  <c r="H4855" i="45"/>
  <c r="I4854" i="45"/>
  <c r="H4854" i="45"/>
  <c r="I4853" i="45"/>
  <c r="H4853" i="45"/>
  <c r="I4852" i="45"/>
  <c r="H4852" i="45"/>
  <c r="I4851" i="45"/>
  <c r="H4851" i="45"/>
  <c r="I4850" i="45"/>
  <c r="H4850" i="45"/>
  <c r="I4849" i="45"/>
  <c r="H4849" i="45"/>
  <c r="I4848" i="45"/>
  <c r="H4848" i="45"/>
  <c r="I4847" i="45"/>
  <c r="H4847" i="45"/>
  <c r="I4846" i="45"/>
  <c r="H4846" i="45"/>
  <c r="I4845" i="45"/>
  <c r="H4845" i="45"/>
  <c r="I4844" i="45"/>
  <c r="H4844" i="45"/>
  <c r="I4843" i="45"/>
  <c r="H4843" i="45"/>
  <c r="I4842" i="45"/>
  <c r="H4842" i="45"/>
  <c r="I4841" i="45"/>
  <c r="H4841" i="45"/>
  <c r="I4840" i="45"/>
  <c r="H4840" i="45"/>
  <c r="I4839" i="45"/>
  <c r="H4839" i="45"/>
  <c r="I4838" i="45"/>
  <c r="H4838" i="45"/>
  <c r="I4837" i="45"/>
  <c r="H4837" i="45"/>
  <c r="I4836" i="45"/>
  <c r="H4836" i="45"/>
  <c r="I4835" i="45"/>
  <c r="H4835" i="45"/>
  <c r="I4834" i="45"/>
  <c r="H4834" i="45"/>
  <c r="I4833" i="45"/>
  <c r="H4833" i="45"/>
  <c r="I4832" i="45"/>
  <c r="H4832" i="45"/>
  <c r="I4831" i="45"/>
  <c r="H4831" i="45"/>
  <c r="I4830" i="45"/>
  <c r="H4830" i="45"/>
  <c r="I4829" i="45"/>
  <c r="H4829" i="45"/>
  <c r="I4828" i="45"/>
  <c r="H4828" i="45"/>
  <c r="I4827" i="45"/>
  <c r="H4827" i="45"/>
  <c r="I4826" i="45"/>
  <c r="H4826" i="45"/>
  <c r="I4825" i="45"/>
  <c r="H4825" i="45"/>
  <c r="I4824" i="45"/>
  <c r="H4824" i="45"/>
  <c r="I4823" i="45"/>
  <c r="H4823" i="45"/>
  <c r="I4822" i="45"/>
  <c r="H4822" i="45"/>
  <c r="I4821" i="45"/>
  <c r="H4821" i="45"/>
  <c r="I4820" i="45"/>
  <c r="H4820" i="45"/>
  <c r="I4819" i="45"/>
  <c r="H4819" i="45"/>
  <c r="I4818" i="45"/>
  <c r="H4818" i="45"/>
  <c r="I4817" i="45"/>
  <c r="H4817" i="45"/>
  <c r="I4816" i="45"/>
  <c r="H4816" i="45"/>
  <c r="I4815" i="45"/>
  <c r="H4815" i="45"/>
  <c r="I4814" i="45"/>
  <c r="H4814" i="45"/>
  <c r="I4813" i="45"/>
  <c r="H4813" i="45"/>
  <c r="I4812" i="45"/>
  <c r="H4812" i="45"/>
  <c r="I4811" i="45"/>
  <c r="H4811" i="45"/>
  <c r="I4810" i="45"/>
  <c r="H4810" i="45"/>
  <c r="I4809" i="45"/>
  <c r="H4809" i="45"/>
  <c r="I4808" i="45"/>
  <c r="H4808" i="45"/>
  <c r="I4807" i="45"/>
  <c r="H4807" i="45"/>
  <c r="I4806" i="45"/>
  <c r="H4806" i="45"/>
  <c r="I4805" i="45"/>
  <c r="H4805" i="45"/>
  <c r="I4804" i="45"/>
  <c r="H4804" i="45"/>
  <c r="I4803" i="45"/>
  <c r="H4803" i="45"/>
  <c r="I4802" i="45"/>
  <c r="H4802" i="45"/>
  <c r="I4801" i="45"/>
  <c r="H4801" i="45"/>
  <c r="I4800" i="45"/>
  <c r="H4800" i="45"/>
  <c r="I4799" i="45"/>
  <c r="H4799" i="45"/>
  <c r="I4798" i="45"/>
  <c r="H4798" i="45"/>
  <c r="I4797" i="45"/>
  <c r="H4797" i="45"/>
  <c r="I4796" i="45"/>
  <c r="H4796" i="45"/>
  <c r="I4795" i="45"/>
  <c r="H4795" i="45"/>
  <c r="I4794" i="45"/>
  <c r="H4794" i="45"/>
  <c r="I4793" i="45"/>
  <c r="H4793" i="45"/>
  <c r="I4792" i="45"/>
  <c r="H4792" i="45"/>
  <c r="I4791" i="45"/>
  <c r="H4791" i="45"/>
  <c r="I4790" i="45"/>
  <c r="H4790" i="45"/>
  <c r="I4789" i="45"/>
  <c r="H4789" i="45"/>
  <c r="I4788" i="45"/>
  <c r="H4788" i="45"/>
  <c r="I4787" i="45"/>
  <c r="H4787" i="45"/>
  <c r="I4786" i="45"/>
  <c r="H4786" i="45"/>
  <c r="I4785" i="45"/>
  <c r="H4785" i="45"/>
  <c r="I4784" i="45"/>
  <c r="H4784" i="45"/>
  <c r="I4783" i="45"/>
  <c r="H4783" i="45"/>
  <c r="I4782" i="45"/>
  <c r="H4782" i="45"/>
  <c r="I4781" i="45"/>
  <c r="H4781" i="45"/>
  <c r="I4780" i="45"/>
  <c r="H4780" i="45"/>
  <c r="I4779" i="45"/>
  <c r="H4779" i="45"/>
  <c r="I4778" i="45"/>
  <c r="H4778" i="45"/>
  <c r="I4777" i="45"/>
  <c r="H4777" i="45"/>
  <c r="I4776" i="45"/>
  <c r="H4776" i="45"/>
  <c r="I4775" i="45"/>
  <c r="H4775" i="45"/>
  <c r="I4774" i="45"/>
  <c r="H4774" i="45"/>
  <c r="I4773" i="45"/>
  <c r="H4773" i="45"/>
  <c r="I4772" i="45"/>
  <c r="H4772" i="45"/>
  <c r="I4771" i="45"/>
  <c r="H4771" i="45"/>
  <c r="I4770" i="45"/>
  <c r="H4770" i="45"/>
  <c r="I4769" i="45"/>
  <c r="H4769" i="45"/>
  <c r="I4768" i="45"/>
  <c r="H4768" i="45"/>
  <c r="I4767" i="45"/>
  <c r="H4767" i="45"/>
  <c r="I4766" i="45"/>
  <c r="H4766" i="45"/>
  <c r="I4765" i="45"/>
  <c r="H4765" i="45"/>
  <c r="I4764" i="45"/>
  <c r="H4764" i="45"/>
  <c r="I4763" i="45"/>
  <c r="H4763" i="45"/>
  <c r="I4762" i="45"/>
  <c r="H4762" i="45"/>
  <c r="I4761" i="45"/>
  <c r="H4761" i="45"/>
  <c r="I4760" i="45"/>
  <c r="H4760" i="45"/>
  <c r="I4759" i="45"/>
  <c r="H4759" i="45"/>
  <c r="I4758" i="45"/>
  <c r="H4758" i="45"/>
  <c r="I4757" i="45"/>
  <c r="H4757" i="45"/>
  <c r="I4756" i="45"/>
  <c r="H4756" i="45"/>
  <c r="I4755" i="45"/>
  <c r="H4755" i="45"/>
  <c r="I4754" i="45"/>
  <c r="H4754" i="45"/>
  <c r="I4753" i="45"/>
  <c r="H4753" i="45"/>
  <c r="I4752" i="45"/>
  <c r="H4752" i="45"/>
  <c r="I4751" i="45"/>
  <c r="H4751" i="45"/>
  <c r="I4750" i="45"/>
  <c r="H4750" i="45"/>
  <c r="I4749" i="45"/>
  <c r="H4749" i="45"/>
  <c r="I4748" i="45"/>
  <c r="H4748" i="45"/>
  <c r="I4747" i="45"/>
  <c r="H4747" i="45"/>
  <c r="I4746" i="45"/>
  <c r="H4746" i="45"/>
  <c r="I4745" i="45"/>
  <c r="H4745" i="45"/>
  <c r="I4744" i="45"/>
  <c r="H4744" i="45"/>
  <c r="I4743" i="45"/>
  <c r="H4743" i="45"/>
  <c r="I4742" i="45"/>
  <c r="H4742" i="45"/>
  <c r="I4741" i="45"/>
  <c r="H4741" i="45"/>
  <c r="I4740" i="45"/>
  <c r="H4740" i="45"/>
  <c r="I4739" i="45"/>
  <c r="H4739" i="45"/>
  <c r="I4738" i="45"/>
  <c r="H4738" i="45"/>
  <c r="I4737" i="45"/>
  <c r="H4737" i="45"/>
  <c r="I4736" i="45"/>
  <c r="H4736" i="45"/>
  <c r="I4735" i="45"/>
  <c r="H4735" i="45"/>
  <c r="I4734" i="45"/>
  <c r="H4734" i="45"/>
  <c r="I4733" i="45"/>
  <c r="H4733" i="45"/>
  <c r="I4732" i="45"/>
  <c r="H4732" i="45"/>
  <c r="I4731" i="45"/>
  <c r="H4731" i="45"/>
  <c r="I4730" i="45"/>
  <c r="H4730" i="45"/>
  <c r="I4729" i="45"/>
  <c r="H4729" i="45"/>
  <c r="I4728" i="45"/>
  <c r="H4728" i="45"/>
  <c r="I4727" i="45"/>
  <c r="H4727" i="45"/>
  <c r="I4726" i="45"/>
  <c r="H4726" i="45"/>
  <c r="I4725" i="45"/>
  <c r="H4725" i="45"/>
  <c r="I4724" i="45"/>
  <c r="H4724" i="45"/>
  <c r="I4723" i="45"/>
  <c r="H4723" i="45"/>
  <c r="I4722" i="45"/>
  <c r="H4722" i="45"/>
  <c r="I4721" i="45"/>
  <c r="H4721" i="45"/>
  <c r="I4720" i="45"/>
  <c r="H4720" i="45"/>
  <c r="I4719" i="45"/>
  <c r="H4719" i="45"/>
  <c r="I4718" i="45"/>
  <c r="H4718" i="45"/>
  <c r="I4717" i="45"/>
  <c r="H4717" i="45"/>
  <c r="I4716" i="45"/>
  <c r="H4716" i="45"/>
  <c r="I4715" i="45"/>
  <c r="H4715" i="45"/>
  <c r="I4714" i="45"/>
  <c r="H4714" i="45"/>
  <c r="I4713" i="45"/>
  <c r="H4713" i="45"/>
  <c r="I4712" i="45"/>
  <c r="H4712" i="45"/>
  <c r="I4711" i="45"/>
  <c r="H4711" i="45"/>
  <c r="I4710" i="45"/>
  <c r="H4710" i="45"/>
  <c r="I4709" i="45"/>
  <c r="H4709" i="45"/>
  <c r="I4708" i="45"/>
  <c r="H4708" i="45"/>
  <c r="I4707" i="45"/>
  <c r="H4707" i="45"/>
  <c r="I4706" i="45"/>
  <c r="H4706" i="45"/>
  <c r="I4705" i="45"/>
  <c r="H4705" i="45"/>
  <c r="I4704" i="45"/>
  <c r="H4704" i="45"/>
  <c r="I4703" i="45"/>
  <c r="H4703" i="45"/>
  <c r="I4702" i="45"/>
  <c r="H4702" i="45"/>
  <c r="I4701" i="45"/>
  <c r="H4701" i="45"/>
  <c r="I4700" i="45"/>
  <c r="H4700" i="45"/>
  <c r="I4699" i="45"/>
  <c r="H4699" i="45"/>
  <c r="I4698" i="45"/>
  <c r="H4698" i="45"/>
  <c r="I4697" i="45"/>
  <c r="H4697" i="45"/>
  <c r="I4696" i="45"/>
  <c r="H4696" i="45"/>
  <c r="I4695" i="45"/>
  <c r="H4695" i="45"/>
  <c r="I4694" i="45"/>
  <c r="H4694" i="45"/>
  <c r="I4693" i="45"/>
  <c r="H4693" i="45"/>
  <c r="I4692" i="45"/>
  <c r="H4692" i="45"/>
  <c r="I4691" i="45"/>
  <c r="H4691" i="45"/>
  <c r="I4690" i="45"/>
  <c r="H4690" i="45"/>
  <c r="I4689" i="45"/>
  <c r="H4689" i="45"/>
  <c r="I4688" i="45"/>
  <c r="H4688" i="45"/>
  <c r="I4687" i="45"/>
  <c r="H4687" i="45"/>
  <c r="I4686" i="45"/>
  <c r="H4686" i="45"/>
  <c r="I4685" i="45"/>
  <c r="H4685" i="45"/>
  <c r="I4684" i="45"/>
  <c r="H4684" i="45"/>
  <c r="I4683" i="45"/>
  <c r="H4683" i="45"/>
  <c r="I4682" i="45"/>
  <c r="H4682" i="45"/>
  <c r="I4681" i="45"/>
  <c r="H4681" i="45"/>
  <c r="I4680" i="45"/>
  <c r="H4680" i="45"/>
  <c r="I4679" i="45"/>
  <c r="H4679" i="45"/>
  <c r="I4678" i="45"/>
  <c r="H4678" i="45"/>
  <c r="I4677" i="45"/>
  <c r="H4677" i="45"/>
  <c r="I4676" i="45"/>
  <c r="H4676" i="45"/>
  <c r="I4675" i="45"/>
  <c r="H4675" i="45"/>
  <c r="I4674" i="45"/>
  <c r="H4674" i="45"/>
  <c r="I4673" i="45"/>
  <c r="H4673" i="45"/>
  <c r="I4672" i="45"/>
  <c r="H4672" i="45"/>
  <c r="I4671" i="45"/>
  <c r="H4671" i="45"/>
  <c r="I4670" i="45"/>
  <c r="H4670" i="45"/>
  <c r="I4669" i="45"/>
  <c r="H4669" i="45"/>
  <c r="I4668" i="45"/>
  <c r="H4668" i="45"/>
  <c r="I4667" i="45"/>
  <c r="H4667" i="45"/>
  <c r="I4666" i="45"/>
  <c r="H4666" i="45"/>
  <c r="I4665" i="45"/>
  <c r="H4665" i="45"/>
  <c r="I4664" i="45"/>
  <c r="H4664" i="45"/>
  <c r="I4663" i="45"/>
  <c r="H4663" i="45"/>
  <c r="I4662" i="45"/>
  <c r="H4662" i="45"/>
  <c r="I4661" i="45"/>
  <c r="H4661" i="45"/>
  <c r="I4660" i="45"/>
  <c r="H4660" i="45"/>
  <c r="I4659" i="45"/>
  <c r="H4659" i="45"/>
  <c r="I4658" i="45"/>
  <c r="H4658" i="45"/>
  <c r="I4657" i="45"/>
  <c r="H4657" i="45"/>
  <c r="I4656" i="45"/>
  <c r="H4656" i="45"/>
  <c r="I4655" i="45"/>
  <c r="H4655" i="45"/>
  <c r="I4654" i="45"/>
  <c r="H4654" i="45"/>
  <c r="I4653" i="45"/>
  <c r="H4653" i="45"/>
  <c r="I4652" i="45"/>
  <c r="H4652" i="45"/>
  <c r="I4651" i="45"/>
  <c r="H4651" i="45"/>
  <c r="I4650" i="45"/>
  <c r="H4650" i="45"/>
  <c r="I4649" i="45"/>
  <c r="H4649" i="45"/>
  <c r="I4648" i="45"/>
  <c r="H4648" i="45"/>
  <c r="I4647" i="45"/>
  <c r="H4647" i="45"/>
  <c r="I4646" i="45"/>
  <c r="H4646" i="45"/>
  <c r="I4645" i="45"/>
  <c r="H4645" i="45"/>
  <c r="I4644" i="45"/>
  <c r="H4644" i="45"/>
  <c r="I4643" i="45"/>
  <c r="H4643" i="45"/>
  <c r="I4642" i="45"/>
  <c r="H4642" i="45"/>
  <c r="I4641" i="45"/>
  <c r="H4641" i="45"/>
  <c r="I4640" i="45"/>
  <c r="H4640" i="45"/>
  <c r="I4639" i="45"/>
  <c r="H4639" i="45"/>
  <c r="I4638" i="45"/>
  <c r="H4638" i="45"/>
  <c r="I4637" i="45"/>
  <c r="H4637" i="45"/>
  <c r="I4636" i="45"/>
  <c r="H4636" i="45"/>
  <c r="I4635" i="45"/>
  <c r="H4635" i="45"/>
  <c r="I4634" i="45"/>
  <c r="H4634" i="45"/>
  <c r="I4633" i="45"/>
  <c r="H4633" i="45"/>
  <c r="I4632" i="45"/>
  <c r="H4632" i="45"/>
  <c r="I4631" i="45"/>
  <c r="H4631" i="45"/>
  <c r="I4630" i="45"/>
  <c r="H4630" i="45"/>
  <c r="I4629" i="45"/>
  <c r="H4629" i="45"/>
  <c r="I4628" i="45"/>
  <c r="H4628" i="45"/>
  <c r="I4627" i="45"/>
  <c r="H4627" i="45"/>
  <c r="I4626" i="45"/>
  <c r="H4626" i="45"/>
  <c r="I4625" i="45"/>
  <c r="H4625" i="45"/>
  <c r="I4624" i="45"/>
  <c r="H4624" i="45"/>
  <c r="I4623" i="45"/>
  <c r="H4623" i="45"/>
  <c r="I4622" i="45"/>
  <c r="H4622" i="45"/>
  <c r="I4621" i="45"/>
  <c r="H4621" i="45"/>
  <c r="I4620" i="45"/>
  <c r="H4620" i="45"/>
  <c r="I4619" i="45"/>
  <c r="H4619" i="45"/>
  <c r="I4618" i="45"/>
  <c r="H4618" i="45"/>
  <c r="I4617" i="45"/>
  <c r="H4617" i="45"/>
  <c r="I4616" i="45"/>
  <c r="H4616" i="45"/>
  <c r="I4615" i="45"/>
  <c r="H4615" i="45"/>
  <c r="I4614" i="45"/>
  <c r="H4614" i="45"/>
  <c r="I4613" i="45"/>
  <c r="H4613" i="45"/>
  <c r="I4612" i="45"/>
  <c r="H4612" i="45"/>
  <c r="I4611" i="45"/>
  <c r="H4611" i="45"/>
  <c r="I4610" i="45"/>
  <c r="H4610" i="45"/>
  <c r="I4609" i="45"/>
  <c r="H4609" i="45"/>
  <c r="I4608" i="45"/>
  <c r="H4608" i="45"/>
  <c r="I4607" i="45"/>
  <c r="H4607" i="45"/>
  <c r="I4606" i="45"/>
  <c r="H4606" i="45"/>
  <c r="I4605" i="45"/>
  <c r="H4605" i="45"/>
  <c r="I4604" i="45"/>
  <c r="H4604" i="45"/>
  <c r="I4603" i="45"/>
  <c r="H4603" i="45"/>
  <c r="I4602" i="45"/>
  <c r="H4602" i="45"/>
  <c r="I4601" i="45"/>
  <c r="H4601" i="45"/>
  <c r="I4600" i="45"/>
  <c r="H4600" i="45"/>
  <c r="I4599" i="45"/>
  <c r="H4599" i="45"/>
  <c r="I4598" i="45"/>
  <c r="H4598" i="45"/>
  <c r="I4597" i="45"/>
  <c r="H4597" i="45"/>
  <c r="I4596" i="45"/>
  <c r="H4596" i="45"/>
  <c r="I4595" i="45"/>
  <c r="H4595" i="45"/>
  <c r="I4594" i="45"/>
  <c r="H4594" i="45"/>
  <c r="I4593" i="45"/>
  <c r="H4593" i="45"/>
  <c r="I4592" i="45"/>
  <c r="H4592" i="45"/>
  <c r="I4591" i="45"/>
  <c r="H4591" i="45"/>
  <c r="I4590" i="45"/>
  <c r="H4590" i="45"/>
  <c r="I4589" i="45"/>
  <c r="H4589" i="45"/>
  <c r="I4588" i="45"/>
  <c r="H4588" i="45"/>
  <c r="I4587" i="45"/>
  <c r="H4587" i="45"/>
  <c r="I4586" i="45"/>
  <c r="H4586" i="45"/>
  <c r="I4585" i="45"/>
  <c r="H4585" i="45"/>
  <c r="I4584" i="45"/>
  <c r="H4584" i="45"/>
  <c r="I4583" i="45"/>
  <c r="H4583" i="45"/>
  <c r="I4582" i="45"/>
  <c r="H4582" i="45"/>
  <c r="I4581" i="45"/>
  <c r="H4581" i="45"/>
  <c r="I4580" i="45"/>
  <c r="H4580" i="45"/>
  <c r="I4579" i="45"/>
  <c r="H4579" i="45"/>
  <c r="I4578" i="45"/>
  <c r="H4578" i="45"/>
  <c r="I4577" i="45"/>
  <c r="H4577" i="45"/>
  <c r="I4576" i="45"/>
  <c r="H4576" i="45"/>
  <c r="I4575" i="45"/>
  <c r="H4575" i="45"/>
  <c r="I4574" i="45"/>
  <c r="H4574" i="45"/>
  <c r="I4573" i="45"/>
  <c r="H4573" i="45"/>
  <c r="I4572" i="45"/>
  <c r="H4572" i="45"/>
  <c r="I4571" i="45"/>
  <c r="H4571" i="45"/>
  <c r="I4570" i="45"/>
  <c r="H4570" i="45"/>
  <c r="I4569" i="45"/>
  <c r="H4569" i="45"/>
  <c r="I4568" i="45"/>
  <c r="H4568" i="45"/>
  <c r="I4567" i="45"/>
  <c r="H4567" i="45"/>
  <c r="I4566" i="45"/>
  <c r="H4566" i="45"/>
  <c r="I4565" i="45"/>
  <c r="H4565" i="45"/>
  <c r="I4564" i="45"/>
  <c r="H4564" i="45"/>
  <c r="I4563" i="45"/>
  <c r="H4563" i="45"/>
  <c r="I4562" i="45"/>
  <c r="H4562" i="45"/>
  <c r="I4561" i="45"/>
  <c r="H4561" i="45"/>
  <c r="I4560" i="45"/>
  <c r="H4560" i="45"/>
  <c r="I4559" i="45"/>
  <c r="H4559" i="45"/>
  <c r="I4558" i="45"/>
  <c r="H4558" i="45"/>
  <c r="I4557" i="45"/>
  <c r="H4557" i="45"/>
  <c r="I4556" i="45"/>
  <c r="H4556" i="45"/>
  <c r="I4555" i="45"/>
  <c r="H4555" i="45"/>
  <c r="I4554" i="45"/>
  <c r="H4554" i="45"/>
  <c r="I4553" i="45"/>
  <c r="H4553" i="45"/>
  <c r="I4552" i="45"/>
  <c r="H4552" i="45"/>
  <c r="I4551" i="45"/>
  <c r="H4551" i="45"/>
  <c r="I4550" i="45"/>
  <c r="H4550" i="45"/>
  <c r="I4549" i="45"/>
  <c r="H4549" i="45"/>
  <c r="I4548" i="45"/>
  <c r="H4548" i="45"/>
  <c r="I4547" i="45"/>
  <c r="H4547" i="45"/>
  <c r="I4546" i="45"/>
  <c r="H4546" i="45"/>
  <c r="I4545" i="45"/>
  <c r="H4545" i="45"/>
  <c r="I4544" i="45"/>
  <c r="H4544" i="45"/>
  <c r="I4543" i="45"/>
  <c r="H4543" i="45"/>
  <c r="I4542" i="45"/>
  <c r="H4542" i="45"/>
  <c r="I4541" i="45"/>
  <c r="H4541" i="45"/>
  <c r="I4540" i="45"/>
  <c r="H4540" i="45"/>
  <c r="I4539" i="45"/>
  <c r="H4539" i="45"/>
  <c r="I4538" i="45"/>
  <c r="H4538" i="45"/>
  <c r="I4537" i="45"/>
  <c r="H4537" i="45"/>
  <c r="I4536" i="45"/>
  <c r="H4536" i="45"/>
  <c r="I4535" i="45"/>
  <c r="H4535" i="45"/>
  <c r="I4534" i="45"/>
  <c r="H4534" i="45"/>
  <c r="I4533" i="45"/>
  <c r="H4533" i="45"/>
  <c r="I4532" i="45"/>
  <c r="H4532" i="45"/>
  <c r="I4531" i="45"/>
  <c r="H4531" i="45"/>
  <c r="I4530" i="45"/>
  <c r="H4530" i="45"/>
  <c r="I4529" i="45"/>
  <c r="H4529" i="45"/>
  <c r="I4528" i="45"/>
  <c r="H4528" i="45"/>
  <c r="I4527" i="45"/>
  <c r="H4527" i="45"/>
  <c r="I4526" i="45"/>
  <c r="H4526" i="45"/>
  <c r="I4525" i="45"/>
  <c r="H4525" i="45"/>
  <c r="I4524" i="45"/>
  <c r="H4524" i="45"/>
  <c r="I4523" i="45"/>
  <c r="H4523" i="45"/>
  <c r="I4522" i="45"/>
  <c r="H4522" i="45"/>
  <c r="I4521" i="45"/>
  <c r="H4521" i="45"/>
  <c r="I4520" i="45"/>
  <c r="H4520" i="45"/>
  <c r="I4519" i="45"/>
  <c r="H4519" i="45"/>
  <c r="I4518" i="45"/>
  <c r="H4518" i="45"/>
  <c r="I4517" i="45"/>
  <c r="H4517" i="45"/>
  <c r="I4516" i="45"/>
  <c r="H4516" i="45"/>
  <c r="I4515" i="45"/>
  <c r="H4515" i="45"/>
  <c r="I4514" i="45"/>
  <c r="H4514" i="45"/>
  <c r="I4513" i="45"/>
  <c r="H4513" i="45"/>
  <c r="I4512" i="45"/>
  <c r="H4512" i="45"/>
  <c r="I4511" i="45"/>
  <c r="H4511" i="45"/>
  <c r="I4510" i="45"/>
  <c r="H4510" i="45"/>
  <c r="I4509" i="45"/>
  <c r="H4509" i="45"/>
  <c r="I4508" i="45"/>
  <c r="H4508" i="45"/>
  <c r="I4507" i="45"/>
  <c r="H4507" i="45"/>
  <c r="I4506" i="45"/>
  <c r="H4506" i="45"/>
  <c r="I4505" i="45"/>
  <c r="H4505" i="45"/>
  <c r="I4504" i="45"/>
  <c r="H4504" i="45"/>
  <c r="I4503" i="45"/>
  <c r="H4503" i="45"/>
  <c r="I4502" i="45"/>
  <c r="H4502" i="45"/>
  <c r="I4501" i="45"/>
  <c r="H4501" i="45"/>
  <c r="I4500" i="45"/>
  <c r="H4500" i="45"/>
  <c r="I4499" i="45"/>
  <c r="H4499" i="45"/>
  <c r="I4498" i="45"/>
  <c r="H4498" i="45"/>
  <c r="I4497" i="45"/>
  <c r="H4497" i="45"/>
  <c r="I4496" i="45"/>
  <c r="H4496" i="45"/>
  <c r="I4495" i="45"/>
  <c r="H4495" i="45"/>
  <c r="I4494" i="45"/>
  <c r="H4494" i="45"/>
  <c r="I4493" i="45"/>
  <c r="H4493" i="45"/>
  <c r="I4492" i="45"/>
  <c r="H4492" i="45"/>
  <c r="I4491" i="45"/>
  <c r="H4491" i="45"/>
  <c r="I4490" i="45"/>
  <c r="H4490" i="45"/>
  <c r="I4489" i="45"/>
  <c r="H4489" i="45"/>
  <c r="I4488" i="45"/>
  <c r="H4488" i="45"/>
  <c r="I4487" i="45"/>
  <c r="H4487" i="45"/>
  <c r="I4486" i="45"/>
  <c r="H4486" i="45"/>
  <c r="I4485" i="45"/>
  <c r="H4485" i="45"/>
  <c r="I4484" i="45"/>
  <c r="H4484" i="45"/>
  <c r="I4483" i="45"/>
  <c r="H4483" i="45"/>
  <c r="I4482" i="45"/>
  <c r="H4482" i="45"/>
  <c r="I4481" i="45"/>
  <c r="H4481" i="45"/>
  <c r="I4480" i="45"/>
  <c r="H4480" i="45"/>
  <c r="I4479" i="45"/>
  <c r="H4479" i="45"/>
  <c r="I4478" i="45"/>
  <c r="H4478" i="45"/>
  <c r="I4477" i="45"/>
  <c r="H4477" i="45"/>
  <c r="I4476" i="45"/>
  <c r="H4476" i="45"/>
  <c r="I4475" i="45"/>
  <c r="H4475" i="45"/>
  <c r="I4474" i="45"/>
  <c r="H4474" i="45"/>
  <c r="I4473" i="45"/>
  <c r="H4473" i="45"/>
  <c r="I4472" i="45"/>
  <c r="H4472" i="45"/>
  <c r="I4471" i="45"/>
  <c r="H4471" i="45"/>
  <c r="I4470" i="45"/>
  <c r="H4470" i="45"/>
  <c r="I4469" i="45"/>
  <c r="H4469" i="45"/>
  <c r="I4468" i="45"/>
  <c r="H4468" i="45"/>
  <c r="I4467" i="45"/>
  <c r="H4467" i="45"/>
  <c r="I4466" i="45"/>
  <c r="H4466" i="45"/>
  <c r="I4465" i="45"/>
  <c r="H4465" i="45"/>
  <c r="I4464" i="45"/>
  <c r="H4464" i="45"/>
  <c r="I4463" i="45"/>
  <c r="H4463" i="45"/>
  <c r="I4462" i="45"/>
  <c r="H4462" i="45"/>
  <c r="I4461" i="45"/>
  <c r="H4461" i="45"/>
  <c r="I4460" i="45"/>
  <c r="H4460" i="45"/>
  <c r="I4459" i="45"/>
  <c r="H4459" i="45"/>
  <c r="I4458" i="45"/>
  <c r="H4458" i="45"/>
  <c r="I4457" i="45"/>
  <c r="H4457" i="45"/>
  <c r="I4456" i="45"/>
  <c r="H4456" i="45"/>
  <c r="I4455" i="45"/>
  <c r="H4455" i="45"/>
  <c r="I4454" i="45"/>
  <c r="H4454" i="45"/>
  <c r="I4453" i="45"/>
  <c r="H4453" i="45"/>
  <c r="I4452" i="45"/>
  <c r="H4452" i="45"/>
  <c r="I4451" i="45"/>
  <c r="H4451" i="45"/>
  <c r="I4450" i="45"/>
  <c r="H4450" i="45"/>
  <c r="I4449" i="45"/>
  <c r="H4449" i="45"/>
  <c r="I4448" i="45"/>
  <c r="H4448" i="45"/>
  <c r="I4447" i="45"/>
  <c r="H4447" i="45"/>
  <c r="I4446" i="45"/>
  <c r="H4446" i="45"/>
  <c r="I4445" i="45"/>
  <c r="H4445" i="45"/>
  <c r="I4444" i="45"/>
  <c r="H4444" i="45"/>
  <c r="I4443" i="45"/>
  <c r="H4443" i="45"/>
  <c r="I4442" i="45"/>
  <c r="H4442" i="45"/>
  <c r="I4441" i="45"/>
  <c r="H4441" i="45"/>
  <c r="I4440" i="45"/>
  <c r="H4440" i="45"/>
  <c r="I4439" i="45"/>
  <c r="H4439" i="45"/>
  <c r="I4438" i="45"/>
  <c r="H4438" i="45"/>
  <c r="I4437" i="45"/>
  <c r="H4437" i="45"/>
  <c r="I4436" i="45"/>
  <c r="H4436" i="45"/>
  <c r="I4435" i="45"/>
  <c r="H4435" i="45"/>
  <c r="I4434" i="45"/>
  <c r="H4434" i="45"/>
  <c r="I4433" i="45"/>
  <c r="H4433" i="45"/>
  <c r="I4432" i="45"/>
  <c r="H4432" i="45"/>
  <c r="I4431" i="45"/>
  <c r="H4431" i="45"/>
  <c r="I4430" i="45"/>
  <c r="H4430" i="45"/>
  <c r="I4429" i="45"/>
  <c r="H4429" i="45"/>
  <c r="I4428" i="45"/>
  <c r="H4428" i="45"/>
  <c r="I4427" i="45"/>
  <c r="H4427" i="45"/>
  <c r="I4426" i="45"/>
  <c r="H4426" i="45"/>
  <c r="I4425" i="45"/>
  <c r="H4425" i="45"/>
  <c r="I4424" i="45"/>
  <c r="H4424" i="45"/>
  <c r="I4423" i="45"/>
  <c r="H4423" i="45"/>
  <c r="I4422" i="45"/>
  <c r="H4422" i="45"/>
  <c r="I4421" i="45"/>
  <c r="H4421" i="45"/>
  <c r="I4420" i="45"/>
  <c r="H4420" i="45"/>
  <c r="I4419" i="45"/>
  <c r="H4419" i="45"/>
  <c r="I4418" i="45"/>
  <c r="H4418" i="45"/>
  <c r="I4417" i="45"/>
  <c r="H4417" i="45"/>
  <c r="I4416" i="45"/>
  <c r="H4416" i="45"/>
  <c r="I4415" i="45"/>
  <c r="H4415" i="45"/>
  <c r="I4414" i="45"/>
  <c r="H4414" i="45"/>
  <c r="I4413" i="45"/>
  <c r="H4413" i="45"/>
  <c r="I4412" i="45"/>
  <c r="H4412" i="45"/>
  <c r="I4411" i="45"/>
  <c r="H4411" i="45"/>
  <c r="I4410" i="45"/>
  <c r="H4410" i="45"/>
  <c r="I4409" i="45"/>
  <c r="H4409" i="45"/>
  <c r="I4408" i="45"/>
  <c r="H4408" i="45"/>
  <c r="I4407" i="45"/>
  <c r="H4407" i="45"/>
  <c r="I4406" i="45"/>
  <c r="H4406" i="45"/>
  <c r="I4405" i="45"/>
  <c r="H4405" i="45"/>
  <c r="I4404" i="45"/>
  <c r="H4404" i="45"/>
  <c r="I4403" i="45"/>
  <c r="H4403" i="45"/>
  <c r="I4402" i="45"/>
  <c r="H4402" i="45"/>
  <c r="I4401" i="45"/>
  <c r="H4401" i="45"/>
  <c r="I4400" i="45"/>
  <c r="H4400" i="45"/>
  <c r="I4399" i="45"/>
  <c r="H4399" i="45"/>
  <c r="I4398" i="45"/>
  <c r="H4398" i="45"/>
  <c r="I4397" i="45"/>
  <c r="H4397" i="45"/>
  <c r="I4396" i="45"/>
  <c r="H4396" i="45"/>
  <c r="I4395" i="45"/>
  <c r="H4395" i="45"/>
  <c r="I4394" i="45"/>
  <c r="H4394" i="45"/>
  <c r="I4393" i="45"/>
  <c r="H4393" i="45"/>
  <c r="I4392" i="45"/>
  <c r="H4392" i="45"/>
  <c r="I4391" i="45"/>
  <c r="H4391" i="45"/>
  <c r="I4390" i="45"/>
  <c r="H4390" i="45"/>
  <c r="I4389" i="45"/>
  <c r="H4389" i="45"/>
  <c r="I4388" i="45"/>
  <c r="H4388" i="45"/>
  <c r="I4387" i="45"/>
  <c r="H4387" i="45"/>
  <c r="I4386" i="45"/>
  <c r="H4386" i="45"/>
  <c r="I4385" i="45"/>
  <c r="H4385" i="45"/>
  <c r="I4384" i="45"/>
  <c r="H4384" i="45"/>
  <c r="I4383" i="45"/>
  <c r="H4383" i="45"/>
  <c r="I4382" i="45"/>
  <c r="H4382" i="45"/>
  <c r="I4381" i="45"/>
  <c r="H4381" i="45"/>
  <c r="I4380" i="45"/>
  <c r="H4380" i="45"/>
  <c r="I4379" i="45"/>
  <c r="H4379" i="45"/>
  <c r="I4378" i="45"/>
  <c r="H4378" i="45"/>
  <c r="I4377" i="45"/>
  <c r="H4377" i="45"/>
  <c r="I4376" i="45"/>
  <c r="H4376" i="45"/>
  <c r="I4375" i="45"/>
  <c r="H4375" i="45"/>
  <c r="I4374" i="45"/>
  <c r="H4374" i="45"/>
  <c r="I4373" i="45"/>
  <c r="H4373" i="45"/>
  <c r="I4372" i="45"/>
  <c r="H4372" i="45"/>
  <c r="I4371" i="45"/>
  <c r="H4371" i="45"/>
  <c r="I4370" i="45"/>
  <c r="H4370" i="45"/>
  <c r="I4369" i="45"/>
  <c r="H4369" i="45"/>
  <c r="I4368" i="45"/>
  <c r="H4368" i="45"/>
  <c r="I4367" i="45"/>
  <c r="H4367" i="45"/>
  <c r="I4366" i="45"/>
  <c r="H4366" i="45"/>
  <c r="I4365" i="45"/>
  <c r="H4365" i="45"/>
  <c r="I4364" i="45"/>
  <c r="H4364" i="45"/>
  <c r="I4363" i="45"/>
  <c r="H4363" i="45"/>
  <c r="I4362" i="45"/>
  <c r="H4362" i="45"/>
  <c r="I4361" i="45"/>
  <c r="H4361" i="45"/>
  <c r="I4360" i="45"/>
  <c r="H4360" i="45"/>
  <c r="I4359" i="45"/>
  <c r="H4359" i="45"/>
  <c r="I4358" i="45"/>
  <c r="H4358" i="45"/>
  <c r="I4357" i="45"/>
  <c r="H4357" i="45"/>
  <c r="I4356" i="45"/>
  <c r="H4356" i="45"/>
  <c r="I4355" i="45"/>
  <c r="H4355" i="45"/>
  <c r="I4354" i="45"/>
  <c r="H4354" i="45"/>
  <c r="I4353" i="45"/>
  <c r="H4353" i="45"/>
  <c r="I4352" i="45"/>
  <c r="H4352" i="45"/>
  <c r="I4351" i="45"/>
  <c r="H4351" i="45"/>
  <c r="I4350" i="45"/>
  <c r="H4350" i="45"/>
  <c r="I4349" i="45"/>
  <c r="H4349" i="45"/>
  <c r="I4348" i="45"/>
  <c r="H4348" i="45"/>
  <c r="I4347" i="45"/>
  <c r="H4347" i="45"/>
  <c r="I4346" i="45"/>
  <c r="H4346" i="45"/>
  <c r="I4345" i="45"/>
  <c r="H4345" i="45"/>
  <c r="I4344" i="45"/>
  <c r="H4344" i="45"/>
  <c r="I4343" i="45"/>
  <c r="H4343" i="45"/>
  <c r="I4342" i="45"/>
  <c r="H4342" i="45"/>
  <c r="I4341" i="45"/>
  <c r="H4341" i="45"/>
  <c r="I4340" i="45"/>
  <c r="H4340" i="45"/>
  <c r="I4339" i="45"/>
  <c r="H4339" i="45"/>
  <c r="I4338" i="45"/>
  <c r="H4338" i="45"/>
  <c r="I4337" i="45"/>
  <c r="H4337" i="45"/>
  <c r="I4336" i="45"/>
  <c r="H4336" i="45"/>
  <c r="I4335" i="45"/>
  <c r="H4335" i="45"/>
  <c r="I4334" i="45"/>
  <c r="H4334" i="45"/>
  <c r="I4333" i="45"/>
  <c r="H4333" i="45"/>
  <c r="I4332" i="45"/>
  <c r="H4332" i="45"/>
  <c r="I4331" i="45"/>
  <c r="H4331" i="45"/>
  <c r="I4330" i="45"/>
  <c r="H4330" i="45"/>
  <c r="I4329" i="45"/>
  <c r="H4329" i="45"/>
  <c r="I4328" i="45"/>
  <c r="H4328" i="45"/>
  <c r="I4327" i="45"/>
  <c r="H4327" i="45"/>
  <c r="I4326" i="45"/>
  <c r="H4326" i="45"/>
  <c r="I4325" i="45"/>
  <c r="H4325" i="45"/>
  <c r="I4324" i="45"/>
  <c r="H4324" i="45"/>
  <c r="I4323" i="45"/>
  <c r="H4323" i="45"/>
  <c r="I4322" i="45"/>
  <c r="H4322" i="45"/>
  <c r="I4321" i="45"/>
  <c r="H4321" i="45"/>
  <c r="I4320" i="45"/>
  <c r="H4320" i="45"/>
  <c r="I4319" i="45"/>
  <c r="H4319" i="45"/>
  <c r="I4318" i="45"/>
  <c r="H4318" i="45"/>
  <c r="I4317" i="45"/>
  <c r="H4317" i="45"/>
  <c r="I4316" i="45"/>
  <c r="H4316" i="45"/>
  <c r="I4315" i="45"/>
  <c r="H4315" i="45"/>
  <c r="I4314" i="45"/>
  <c r="H4314" i="45"/>
  <c r="I4313" i="45"/>
  <c r="H4313" i="45"/>
  <c r="I4312" i="45"/>
  <c r="H4312" i="45"/>
  <c r="I4311" i="45"/>
  <c r="H4311" i="45"/>
  <c r="I4310" i="45"/>
  <c r="H4310" i="45"/>
  <c r="I4309" i="45"/>
  <c r="H4309" i="45"/>
  <c r="I4308" i="45"/>
  <c r="H4308" i="45"/>
  <c r="I4307" i="45"/>
  <c r="H4307" i="45"/>
  <c r="I4306" i="45"/>
  <c r="H4306" i="45"/>
  <c r="I4305" i="45"/>
  <c r="H4305" i="45"/>
  <c r="I4304" i="45"/>
  <c r="H4304" i="45"/>
  <c r="I4303" i="45"/>
  <c r="H4303" i="45"/>
  <c r="I4302" i="45"/>
  <c r="H4302" i="45"/>
  <c r="I4301" i="45"/>
  <c r="H4301" i="45"/>
  <c r="I4300" i="45"/>
  <c r="H4300" i="45"/>
  <c r="I4299" i="45"/>
  <c r="H4299" i="45"/>
  <c r="I4298" i="45"/>
  <c r="H4298" i="45"/>
  <c r="I4297" i="45"/>
  <c r="H4297" i="45"/>
  <c r="I4296" i="45"/>
  <c r="H4296" i="45"/>
  <c r="I4295" i="45"/>
  <c r="H4295" i="45"/>
  <c r="I4294" i="45"/>
  <c r="H4294" i="45"/>
  <c r="I4293" i="45"/>
  <c r="H4293" i="45"/>
  <c r="I4292" i="45"/>
  <c r="H4292" i="45"/>
  <c r="I4291" i="45"/>
  <c r="H4291" i="45"/>
  <c r="I4290" i="45"/>
  <c r="H4290" i="45"/>
  <c r="I4289" i="45"/>
  <c r="H4289" i="45"/>
  <c r="I4288" i="45"/>
  <c r="H4288" i="45"/>
  <c r="I4287" i="45"/>
  <c r="H4287" i="45"/>
  <c r="I4286" i="45"/>
  <c r="H4286" i="45"/>
  <c r="I4285" i="45"/>
  <c r="H4285" i="45"/>
  <c r="I4284" i="45"/>
  <c r="H4284" i="45"/>
  <c r="I4283" i="45"/>
  <c r="H4283" i="45"/>
  <c r="I4282" i="45"/>
  <c r="H4282" i="45"/>
  <c r="I4281" i="45"/>
  <c r="H4281" i="45"/>
  <c r="I4280" i="45"/>
  <c r="H4280" i="45"/>
  <c r="I4279" i="45"/>
  <c r="H4279" i="45"/>
  <c r="I4278" i="45"/>
  <c r="H4278" i="45"/>
  <c r="I4277" i="45"/>
  <c r="H4277" i="45"/>
  <c r="I4276" i="45"/>
  <c r="H4276" i="45"/>
  <c r="I4275" i="45"/>
  <c r="H4275" i="45"/>
  <c r="I4274" i="45"/>
  <c r="H4274" i="45"/>
  <c r="I4273" i="45"/>
  <c r="H4273" i="45"/>
  <c r="I4272" i="45"/>
  <c r="H4272" i="45"/>
  <c r="I4271" i="45"/>
  <c r="H4271" i="45"/>
  <c r="I4270" i="45"/>
  <c r="H4270" i="45"/>
  <c r="I4269" i="45"/>
  <c r="H4269" i="45"/>
  <c r="I4268" i="45"/>
  <c r="H4268" i="45"/>
  <c r="I4267" i="45"/>
  <c r="H4267" i="45"/>
  <c r="I4266" i="45"/>
  <c r="H4266" i="45"/>
  <c r="I4265" i="45"/>
  <c r="H4265" i="45"/>
  <c r="I4264" i="45"/>
  <c r="H4264" i="45"/>
  <c r="I4263" i="45"/>
  <c r="H4263" i="45"/>
  <c r="I4262" i="45"/>
  <c r="H4262" i="45"/>
  <c r="I4261" i="45"/>
  <c r="H4261" i="45"/>
  <c r="I4260" i="45"/>
  <c r="H4260" i="45"/>
  <c r="I4259" i="45"/>
  <c r="H4259" i="45"/>
  <c r="I4258" i="45"/>
  <c r="H4258" i="45"/>
  <c r="I4257" i="45"/>
  <c r="H4257" i="45"/>
  <c r="I4256" i="45"/>
  <c r="H4256" i="45"/>
  <c r="I4255" i="45"/>
  <c r="H4255" i="45"/>
  <c r="I4254" i="45"/>
  <c r="H4254" i="45"/>
  <c r="I4253" i="45"/>
  <c r="H4253" i="45"/>
  <c r="I4252" i="45"/>
  <c r="H4252" i="45"/>
  <c r="I4251" i="45"/>
  <c r="H4251" i="45"/>
  <c r="I4250" i="45"/>
  <c r="H4250" i="45"/>
  <c r="I4249" i="45"/>
  <c r="H4249" i="45"/>
  <c r="I4248" i="45"/>
  <c r="H4248" i="45"/>
  <c r="I4247" i="45"/>
  <c r="H4247" i="45"/>
  <c r="I4246" i="45"/>
  <c r="H4246" i="45"/>
  <c r="I4245" i="45"/>
  <c r="H4245" i="45"/>
  <c r="I4244" i="45"/>
  <c r="H4244" i="45"/>
  <c r="I4243" i="45"/>
  <c r="H4243" i="45"/>
  <c r="I4242" i="45"/>
  <c r="H4242" i="45"/>
  <c r="I4241" i="45"/>
  <c r="H4241" i="45"/>
  <c r="I4240" i="45"/>
  <c r="H4240" i="45"/>
  <c r="I4239" i="45"/>
  <c r="H4239" i="45"/>
  <c r="I4238" i="45"/>
  <c r="H4238" i="45"/>
  <c r="I4237" i="45"/>
  <c r="H4237" i="45"/>
  <c r="I4236" i="45"/>
  <c r="H4236" i="45"/>
  <c r="I4235" i="45"/>
  <c r="H4235" i="45"/>
  <c r="I4234" i="45"/>
  <c r="H4234" i="45"/>
  <c r="I4233" i="45"/>
  <c r="H4233" i="45"/>
  <c r="I4232" i="45"/>
  <c r="H4232" i="45"/>
  <c r="I4231" i="45"/>
  <c r="H4231" i="45"/>
  <c r="I4230" i="45"/>
  <c r="H4230" i="45"/>
  <c r="I4229" i="45"/>
  <c r="H4229" i="45"/>
  <c r="I4228" i="45"/>
  <c r="H4228" i="45"/>
  <c r="I4227" i="45"/>
  <c r="H4227" i="45"/>
  <c r="I4226" i="45"/>
  <c r="H4226" i="45"/>
  <c r="I4225" i="45"/>
  <c r="H4225" i="45"/>
  <c r="I4224" i="45"/>
  <c r="H4224" i="45"/>
  <c r="I4223" i="45"/>
  <c r="H4223" i="45"/>
  <c r="I4222" i="45"/>
  <c r="H4222" i="45"/>
  <c r="I4221" i="45"/>
  <c r="H4221" i="45"/>
  <c r="I4220" i="45"/>
  <c r="H4220" i="45"/>
  <c r="I4219" i="45"/>
  <c r="H4219" i="45"/>
  <c r="I4218" i="45"/>
  <c r="H4218" i="45"/>
  <c r="I4217" i="45"/>
  <c r="H4217" i="45"/>
  <c r="I4216" i="45"/>
  <c r="H4216" i="45"/>
  <c r="I4215" i="45"/>
  <c r="H4215" i="45"/>
  <c r="I4214" i="45"/>
  <c r="H4214" i="45"/>
  <c r="I4213" i="45"/>
  <c r="H4213" i="45"/>
  <c r="I4212" i="45"/>
  <c r="H4212" i="45"/>
  <c r="I4211" i="45"/>
  <c r="H4211" i="45"/>
  <c r="I4210" i="45"/>
  <c r="H4210" i="45"/>
  <c r="I4209" i="45"/>
  <c r="H4209" i="45"/>
  <c r="I4208" i="45"/>
  <c r="H4208" i="45"/>
  <c r="I4207" i="45"/>
  <c r="H4207" i="45"/>
  <c r="I4206" i="45"/>
  <c r="H4206" i="45"/>
  <c r="I4205" i="45"/>
  <c r="H4205" i="45"/>
  <c r="I4204" i="45"/>
  <c r="H4204" i="45"/>
  <c r="I4203" i="45"/>
  <c r="H4203" i="45"/>
  <c r="I4202" i="45"/>
  <c r="H4202" i="45"/>
  <c r="I4201" i="45"/>
  <c r="H4201" i="45"/>
  <c r="I4200" i="45"/>
  <c r="H4200" i="45"/>
  <c r="I4199" i="45"/>
  <c r="H4199" i="45"/>
  <c r="I4198" i="45"/>
  <c r="H4198" i="45"/>
  <c r="I4197" i="45"/>
  <c r="H4197" i="45"/>
  <c r="I4196" i="45"/>
  <c r="H4196" i="45"/>
  <c r="I4195" i="45"/>
  <c r="H4195" i="45"/>
  <c r="I4194" i="45"/>
  <c r="H4194" i="45"/>
  <c r="I4193" i="45"/>
  <c r="H4193" i="45"/>
  <c r="I4192" i="45"/>
  <c r="H4192" i="45"/>
  <c r="I4191" i="45"/>
  <c r="H4191" i="45"/>
  <c r="I4190" i="45"/>
  <c r="H4190" i="45"/>
  <c r="I4189" i="45"/>
  <c r="H4189" i="45"/>
  <c r="I4188" i="45"/>
  <c r="H4188" i="45"/>
  <c r="I4187" i="45"/>
  <c r="H4187" i="45"/>
  <c r="I4186" i="45"/>
  <c r="H4186" i="45"/>
  <c r="I4185" i="45"/>
  <c r="H4185" i="45"/>
  <c r="I4184" i="45"/>
  <c r="H4184" i="45"/>
  <c r="I4183" i="45"/>
  <c r="H4183" i="45"/>
  <c r="I4182" i="45"/>
  <c r="H4182" i="45"/>
  <c r="I4181" i="45"/>
  <c r="H4181" i="45"/>
  <c r="I4180" i="45"/>
  <c r="H4180" i="45"/>
  <c r="I4179" i="45"/>
  <c r="H4179" i="45"/>
  <c r="I4178" i="45"/>
  <c r="H4178" i="45"/>
  <c r="I4177" i="45"/>
  <c r="H4177" i="45"/>
  <c r="I4176" i="45"/>
  <c r="H4176" i="45"/>
  <c r="I4175" i="45"/>
  <c r="H4175" i="45"/>
  <c r="I4174" i="45"/>
  <c r="H4174" i="45"/>
  <c r="I4173" i="45"/>
  <c r="H4173" i="45"/>
  <c r="I4172" i="45"/>
  <c r="H4172" i="45"/>
  <c r="I4171" i="45"/>
  <c r="H4171" i="45"/>
  <c r="I4170" i="45"/>
  <c r="H4170" i="45"/>
  <c r="I4169" i="45"/>
  <c r="H4169" i="45"/>
  <c r="I4168" i="45"/>
  <c r="H4168" i="45"/>
  <c r="I4167" i="45"/>
  <c r="H4167" i="45"/>
  <c r="I4166" i="45"/>
  <c r="H4166" i="45"/>
  <c r="I4165" i="45"/>
  <c r="H4165" i="45"/>
  <c r="I4164" i="45"/>
  <c r="H4164" i="45"/>
  <c r="I4163" i="45"/>
  <c r="H4163" i="45"/>
  <c r="I4162" i="45"/>
  <c r="H4162" i="45"/>
  <c r="I4161" i="45"/>
  <c r="H4161" i="45"/>
  <c r="I4160" i="45"/>
  <c r="H4160" i="45"/>
  <c r="I4159" i="45"/>
  <c r="H4159" i="45"/>
  <c r="I4158" i="45"/>
  <c r="H4158" i="45"/>
  <c r="I4157" i="45"/>
  <c r="H4157" i="45"/>
  <c r="I4156" i="45"/>
  <c r="H4156" i="45"/>
  <c r="I4155" i="45"/>
  <c r="H4155" i="45"/>
  <c r="I4154" i="45"/>
  <c r="H4154" i="45"/>
  <c r="I4153" i="45"/>
  <c r="H4153" i="45"/>
  <c r="I4152" i="45"/>
  <c r="H4152" i="45"/>
  <c r="I4151" i="45"/>
  <c r="H4151" i="45"/>
  <c r="I4150" i="45"/>
  <c r="H4150" i="45"/>
  <c r="I4149" i="45"/>
  <c r="H4149" i="45"/>
  <c r="I4148" i="45"/>
  <c r="H4148" i="45"/>
  <c r="I4147" i="45"/>
  <c r="H4147" i="45"/>
  <c r="I4146" i="45"/>
  <c r="H4146" i="45"/>
  <c r="I4145" i="45"/>
  <c r="H4145" i="45"/>
  <c r="I4144" i="45"/>
  <c r="H4144" i="45"/>
  <c r="I4143" i="45"/>
  <c r="H4143" i="45"/>
  <c r="I4142" i="45"/>
  <c r="H4142" i="45"/>
  <c r="I4141" i="45"/>
  <c r="H4141" i="45"/>
  <c r="I4140" i="45"/>
  <c r="H4140" i="45"/>
  <c r="I4139" i="45"/>
  <c r="H4139" i="45"/>
  <c r="I4138" i="45"/>
  <c r="H4138" i="45"/>
  <c r="I4137" i="45"/>
  <c r="H4137" i="45"/>
  <c r="I4136" i="45"/>
  <c r="H4136" i="45"/>
  <c r="I4135" i="45"/>
  <c r="H4135" i="45"/>
  <c r="I4134" i="45"/>
  <c r="H4134" i="45"/>
  <c r="I4133" i="45"/>
  <c r="H4133" i="45"/>
  <c r="I4132" i="45"/>
  <c r="H4132" i="45"/>
  <c r="I4131" i="45"/>
  <c r="H4131" i="45"/>
  <c r="I4130" i="45"/>
  <c r="H4130" i="45"/>
  <c r="I4129" i="45"/>
  <c r="H4129" i="45"/>
  <c r="I4128" i="45"/>
  <c r="H4128" i="45"/>
  <c r="I4127" i="45"/>
  <c r="H4127" i="45"/>
  <c r="I4126" i="45"/>
  <c r="H4126" i="45"/>
  <c r="I4125" i="45"/>
  <c r="H4125" i="45"/>
  <c r="I4124" i="45"/>
  <c r="H4124" i="45"/>
  <c r="I4123" i="45"/>
  <c r="H4123" i="45"/>
  <c r="I4122" i="45"/>
  <c r="H4122" i="45"/>
  <c r="I4121" i="45"/>
  <c r="H4121" i="45"/>
  <c r="I4120" i="45"/>
  <c r="H4120" i="45"/>
  <c r="I4119" i="45"/>
  <c r="H4119" i="45"/>
  <c r="I4118" i="45"/>
  <c r="H4118" i="45"/>
  <c r="I4117" i="45"/>
  <c r="H4117" i="45"/>
  <c r="I4116" i="45"/>
  <c r="H4116" i="45"/>
  <c r="I4115" i="45"/>
  <c r="H4115" i="45"/>
  <c r="I4114" i="45"/>
  <c r="H4114" i="45"/>
  <c r="I4113" i="45"/>
  <c r="H4113" i="45"/>
  <c r="I4112" i="45"/>
  <c r="H4112" i="45"/>
  <c r="I4111" i="45"/>
  <c r="H4111" i="45"/>
  <c r="I4110" i="45"/>
  <c r="H4110" i="45"/>
  <c r="I4109" i="45"/>
  <c r="H4109" i="45"/>
  <c r="I4108" i="45"/>
  <c r="H4108" i="45"/>
  <c r="I4107" i="45"/>
  <c r="H4107" i="45"/>
  <c r="I4106" i="45"/>
  <c r="H4106" i="45"/>
  <c r="I4105" i="45"/>
  <c r="H4105" i="45"/>
  <c r="I4104" i="45"/>
  <c r="H4104" i="45"/>
  <c r="I4103" i="45"/>
  <c r="H4103" i="45"/>
  <c r="I4102" i="45"/>
  <c r="H4102" i="45"/>
  <c r="I4101" i="45"/>
  <c r="H4101" i="45"/>
  <c r="I4100" i="45"/>
  <c r="H4100" i="45"/>
  <c r="I4099" i="45"/>
  <c r="H4099" i="45"/>
  <c r="I4098" i="45"/>
  <c r="H4098" i="45"/>
  <c r="I4097" i="45"/>
  <c r="H4097" i="45"/>
  <c r="I4096" i="45"/>
  <c r="H4096" i="45"/>
  <c r="I4095" i="45"/>
  <c r="H4095" i="45"/>
  <c r="I4094" i="45"/>
  <c r="H4094" i="45"/>
  <c r="I4093" i="45"/>
  <c r="H4093" i="45"/>
  <c r="I4092" i="45"/>
  <c r="H4092" i="45"/>
  <c r="I4091" i="45"/>
  <c r="H4091" i="45"/>
  <c r="I4090" i="45"/>
  <c r="H4090" i="45"/>
  <c r="I4089" i="45"/>
  <c r="H4089" i="45"/>
  <c r="I4088" i="45"/>
  <c r="H4088" i="45"/>
  <c r="I4087" i="45"/>
  <c r="H4087" i="45"/>
  <c r="I4086" i="45"/>
  <c r="H4086" i="45"/>
  <c r="I4085" i="45"/>
  <c r="H4085" i="45"/>
  <c r="I4084" i="45"/>
  <c r="H4084" i="45"/>
  <c r="I4083" i="45"/>
  <c r="H4083" i="45"/>
  <c r="I4082" i="45"/>
  <c r="H4082" i="45"/>
  <c r="I4081" i="45"/>
  <c r="H4081" i="45"/>
  <c r="I4080" i="45"/>
  <c r="H4080" i="45"/>
  <c r="I4079" i="45"/>
  <c r="H4079" i="45"/>
  <c r="I4078" i="45"/>
  <c r="H4078" i="45"/>
  <c r="I4077" i="45"/>
  <c r="H4077" i="45"/>
  <c r="I4076" i="45"/>
  <c r="H4076" i="45"/>
  <c r="I4075" i="45"/>
  <c r="H4075" i="45"/>
  <c r="I4074" i="45"/>
  <c r="H4074" i="45"/>
  <c r="I4073" i="45"/>
  <c r="H4073" i="45"/>
  <c r="I4072" i="45"/>
  <c r="H4072" i="45"/>
  <c r="I4071" i="45"/>
  <c r="H4071" i="45"/>
  <c r="I4070" i="45"/>
  <c r="H4070" i="45"/>
  <c r="I4069" i="45"/>
  <c r="H4069" i="45"/>
  <c r="I4068" i="45"/>
  <c r="H4068" i="45"/>
  <c r="I4067" i="45"/>
  <c r="H4067" i="45"/>
  <c r="I4066" i="45"/>
  <c r="H4066" i="45"/>
  <c r="I4065" i="45"/>
  <c r="H4065" i="45"/>
  <c r="I4064" i="45"/>
  <c r="H4064" i="45"/>
  <c r="I4063" i="45"/>
  <c r="H4063" i="45"/>
  <c r="I4062" i="45"/>
  <c r="H4062" i="45"/>
  <c r="I4061" i="45"/>
  <c r="H4061" i="45"/>
  <c r="I4060" i="45"/>
  <c r="H4060" i="45"/>
  <c r="I4059" i="45"/>
  <c r="H4059" i="45"/>
  <c r="I4058" i="45"/>
  <c r="H4058" i="45"/>
  <c r="I4057" i="45"/>
  <c r="H4057" i="45"/>
  <c r="I4056" i="45"/>
  <c r="H4056" i="45"/>
  <c r="I4055" i="45"/>
  <c r="H4055" i="45"/>
  <c r="I4054" i="45"/>
  <c r="H4054" i="45"/>
  <c r="I4053" i="45"/>
  <c r="H4053" i="45"/>
  <c r="I4052" i="45"/>
  <c r="H4052" i="45"/>
  <c r="I4051" i="45"/>
  <c r="H4051" i="45"/>
  <c r="I4050" i="45"/>
  <c r="H4050" i="45"/>
  <c r="I4049" i="45"/>
  <c r="H4049" i="45"/>
  <c r="I4048" i="45"/>
  <c r="H4048" i="45"/>
  <c r="I4047" i="45"/>
  <c r="H4047" i="45"/>
  <c r="I4046" i="45"/>
  <c r="H4046" i="45"/>
  <c r="I4045" i="45"/>
  <c r="H4045" i="45"/>
  <c r="I4044" i="45"/>
  <c r="H4044" i="45"/>
  <c r="I4043" i="45"/>
  <c r="H4043" i="45"/>
  <c r="I4042" i="45"/>
  <c r="H4042" i="45"/>
  <c r="I4041" i="45"/>
  <c r="H4041" i="45"/>
  <c r="I4040" i="45"/>
  <c r="H4040" i="45"/>
  <c r="I4039" i="45"/>
  <c r="H4039" i="45"/>
  <c r="I4038" i="45"/>
  <c r="H4038" i="45"/>
  <c r="I4037" i="45"/>
  <c r="H4037" i="45"/>
  <c r="I4036" i="45"/>
  <c r="H4036" i="45"/>
  <c r="I4035" i="45"/>
  <c r="H4035" i="45"/>
  <c r="I4034" i="45"/>
  <c r="H4034" i="45"/>
  <c r="I4033" i="45"/>
  <c r="H4033" i="45"/>
  <c r="I4032" i="45"/>
  <c r="H4032" i="45"/>
  <c r="I4031" i="45"/>
  <c r="H4031" i="45"/>
  <c r="I4030" i="45"/>
  <c r="H4030" i="45"/>
  <c r="I4029" i="45"/>
  <c r="H4029" i="45"/>
  <c r="I4028" i="45"/>
  <c r="H4028" i="45"/>
  <c r="I4027" i="45"/>
  <c r="H4027" i="45"/>
  <c r="I4026" i="45"/>
  <c r="H4026" i="45"/>
  <c r="I4025" i="45"/>
  <c r="H4025" i="45"/>
  <c r="I4024" i="45"/>
  <c r="H4024" i="45"/>
  <c r="I4023" i="45"/>
  <c r="H4023" i="45"/>
  <c r="I4022" i="45"/>
  <c r="H4022" i="45"/>
  <c r="I4021" i="45"/>
  <c r="H4021" i="45"/>
  <c r="I4020" i="45"/>
  <c r="H4020" i="45"/>
  <c r="I4019" i="45"/>
  <c r="H4019" i="45"/>
  <c r="I4018" i="45"/>
  <c r="H4018" i="45"/>
  <c r="I4017" i="45"/>
  <c r="H4017" i="45"/>
  <c r="I4016" i="45"/>
  <c r="H4016" i="45"/>
  <c r="I4015" i="45"/>
  <c r="H4015" i="45"/>
  <c r="I4014" i="45"/>
  <c r="H4014" i="45"/>
  <c r="I4013" i="45"/>
  <c r="H4013" i="45"/>
  <c r="I4012" i="45"/>
  <c r="H4012" i="45"/>
  <c r="I4011" i="45"/>
  <c r="H4011" i="45"/>
  <c r="I4010" i="45"/>
  <c r="H4010" i="45"/>
  <c r="I4009" i="45"/>
  <c r="H4009" i="45"/>
  <c r="I4008" i="45"/>
  <c r="H4008" i="45"/>
  <c r="I4007" i="45"/>
  <c r="H4007" i="45"/>
  <c r="I4006" i="45"/>
  <c r="H4006" i="45"/>
  <c r="I4005" i="45"/>
  <c r="H4005" i="45"/>
  <c r="I4004" i="45"/>
  <c r="H4004" i="45"/>
  <c r="I4003" i="45"/>
  <c r="H4003" i="45"/>
  <c r="I4002" i="45"/>
  <c r="H4002" i="45"/>
  <c r="I4001" i="45"/>
  <c r="H4001" i="45"/>
  <c r="I4000" i="45"/>
  <c r="H4000" i="45"/>
  <c r="I3999" i="45"/>
  <c r="H3999" i="45"/>
  <c r="I3998" i="45"/>
  <c r="H3998" i="45"/>
  <c r="I3997" i="45"/>
  <c r="H3997" i="45"/>
  <c r="I3996" i="45"/>
  <c r="H3996" i="45"/>
  <c r="I3995" i="45"/>
  <c r="H3995" i="45"/>
  <c r="I3994" i="45"/>
  <c r="H3994" i="45"/>
  <c r="I3993" i="45"/>
  <c r="H3993" i="45"/>
  <c r="I3992" i="45"/>
  <c r="H3992" i="45"/>
  <c r="I3991" i="45"/>
  <c r="H3991" i="45"/>
  <c r="I3990" i="45"/>
  <c r="H3990" i="45"/>
  <c r="I3989" i="45"/>
  <c r="H3989" i="45"/>
  <c r="I3988" i="45"/>
  <c r="H3988" i="45"/>
  <c r="I3987" i="45"/>
  <c r="H3987" i="45"/>
  <c r="I3986" i="45"/>
  <c r="H3986" i="45"/>
  <c r="I3985" i="45"/>
  <c r="H3985" i="45"/>
  <c r="I3984" i="45"/>
  <c r="H3984" i="45"/>
  <c r="I3983" i="45"/>
  <c r="H3983" i="45"/>
  <c r="I3982" i="45"/>
  <c r="H3982" i="45"/>
  <c r="I3981" i="45"/>
  <c r="H3981" i="45"/>
  <c r="I3980" i="45"/>
  <c r="H3980" i="45"/>
  <c r="I3979" i="45"/>
  <c r="H3979" i="45"/>
  <c r="I3978" i="45"/>
  <c r="H3978" i="45"/>
  <c r="I3977" i="45"/>
  <c r="H3977" i="45"/>
  <c r="I3976" i="45"/>
  <c r="H3976" i="45"/>
  <c r="I3975" i="45"/>
  <c r="H3975" i="45"/>
  <c r="I3974" i="45"/>
  <c r="H3974" i="45"/>
  <c r="I3973" i="45"/>
  <c r="H3973" i="45"/>
  <c r="I3972" i="45"/>
  <c r="H3972" i="45"/>
  <c r="I3971" i="45"/>
  <c r="H3971" i="45"/>
  <c r="I3970" i="45"/>
  <c r="H3970" i="45"/>
  <c r="I3969" i="45"/>
  <c r="H3969" i="45"/>
  <c r="I3968" i="45"/>
  <c r="H3968" i="45"/>
  <c r="I3967" i="45"/>
  <c r="H3967" i="45"/>
  <c r="I3966" i="45"/>
  <c r="H3966" i="45"/>
  <c r="I3965" i="45"/>
  <c r="H3965" i="45"/>
  <c r="I3964" i="45"/>
  <c r="H3964" i="45"/>
  <c r="I3963" i="45"/>
  <c r="H3963" i="45"/>
  <c r="I3962" i="45"/>
  <c r="H3962" i="45"/>
  <c r="I3961" i="45"/>
  <c r="H3961" i="45"/>
  <c r="I3960" i="45"/>
  <c r="H3960" i="45"/>
  <c r="I3959" i="45"/>
  <c r="H3959" i="45"/>
  <c r="I3958" i="45"/>
  <c r="H3958" i="45"/>
  <c r="I3957" i="45"/>
  <c r="H3957" i="45"/>
  <c r="I3956" i="45"/>
  <c r="H3956" i="45"/>
  <c r="I3955" i="45"/>
  <c r="H3955" i="45"/>
  <c r="I3954" i="45"/>
  <c r="H3954" i="45"/>
  <c r="I3953" i="45"/>
  <c r="H3953" i="45"/>
  <c r="I3952" i="45"/>
  <c r="H3952" i="45"/>
  <c r="I3951" i="45"/>
  <c r="H3951" i="45"/>
  <c r="I3950" i="45"/>
  <c r="H3950" i="45"/>
  <c r="I3949" i="45"/>
  <c r="H3949" i="45"/>
  <c r="I3948" i="45"/>
  <c r="H3948" i="45"/>
  <c r="I3947" i="45"/>
  <c r="H3947" i="45"/>
  <c r="I3946" i="45"/>
  <c r="H3946" i="45"/>
  <c r="I3945" i="45"/>
  <c r="H3945" i="45"/>
  <c r="I3944" i="45"/>
  <c r="H3944" i="45"/>
  <c r="I3943" i="45"/>
  <c r="H3943" i="45"/>
  <c r="I3942" i="45"/>
  <c r="H3942" i="45"/>
  <c r="I3941" i="45"/>
  <c r="H3941" i="45"/>
  <c r="I3940" i="45"/>
  <c r="H3940" i="45"/>
  <c r="I3939" i="45"/>
  <c r="H3939" i="45"/>
  <c r="I3938" i="45"/>
  <c r="H3938" i="45"/>
  <c r="I3937" i="45"/>
  <c r="H3937" i="45"/>
  <c r="I3936" i="45"/>
  <c r="H3936" i="45"/>
  <c r="I3935" i="45"/>
  <c r="H3935" i="45"/>
  <c r="I3934" i="45"/>
  <c r="H3934" i="45"/>
  <c r="I3933" i="45"/>
  <c r="H3933" i="45"/>
  <c r="I3932" i="45"/>
  <c r="H3932" i="45"/>
  <c r="I3931" i="45"/>
  <c r="H3931" i="45"/>
  <c r="I3930" i="45"/>
  <c r="H3930" i="45"/>
  <c r="I3929" i="45"/>
  <c r="H3929" i="45"/>
  <c r="I3928" i="45"/>
  <c r="H3928" i="45"/>
  <c r="I3927" i="45"/>
  <c r="H3927" i="45"/>
  <c r="I3926" i="45"/>
  <c r="H3926" i="45"/>
  <c r="I3925" i="45"/>
  <c r="H3925" i="45"/>
  <c r="I3924" i="45"/>
  <c r="H3924" i="45"/>
  <c r="I3923" i="45"/>
  <c r="H3923" i="45"/>
  <c r="I3922" i="45"/>
  <c r="H3922" i="45"/>
  <c r="I3921" i="45"/>
  <c r="H3921" i="45"/>
  <c r="I3920" i="45"/>
  <c r="H3920" i="45"/>
  <c r="I3919" i="45"/>
  <c r="H3919" i="45"/>
  <c r="I3918" i="45"/>
  <c r="H3918" i="45"/>
  <c r="I3917" i="45"/>
  <c r="H3917" i="45"/>
  <c r="I3916" i="45"/>
  <c r="H3916" i="45"/>
  <c r="I3915" i="45"/>
  <c r="H3915" i="45"/>
  <c r="I3914" i="45"/>
  <c r="H3914" i="45"/>
  <c r="I3913" i="45"/>
  <c r="H3913" i="45"/>
  <c r="I3912" i="45"/>
  <c r="H3912" i="45"/>
  <c r="I3911" i="45"/>
  <c r="H3911" i="45"/>
  <c r="I3910" i="45"/>
  <c r="H3910" i="45"/>
  <c r="I3909" i="45"/>
  <c r="H3909" i="45"/>
  <c r="I3908" i="45"/>
  <c r="H3908" i="45"/>
  <c r="I3907" i="45"/>
  <c r="H3907" i="45"/>
  <c r="I3906" i="45"/>
  <c r="H3906" i="45"/>
  <c r="I3905" i="45"/>
  <c r="H3905" i="45"/>
  <c r="I3904" i="45"/>
  <c r="H3904" i="45"/>
  <c r="I3903" i="45"/>
  <c r="H3903" i="45"/>
  <c r="I3902" i="45"/>
  <c r="H3902" i="45"/>
  <c r="I3901" i="45"/>
  <c r="H3901" i="45"/>
  <c r="I3900" i="45"/>
  <c r="H3900" i="45"/>
  <c r="I3899" i="45"/>
  <c r="H3899" i="45"/>
  <c r="I3898" i="45"/>
  <c r="H3898" i="45"/>
  <c r="I3897" i="45"/>
  <c r="H3897" i="45"/>
  <c r="I3896" i="45"/>
  <c r="H3896" i="45"/>
  <c r="I3895" i="45"/>
  <c r="H3895" i="45"/>
  <c r="I3894" i="45"/>
  <c r="H3894" i="45"/>
  <c r="I3893" i="45"/>
  <c r="H3893" i="45"/>
  <c r="I3892" i="45"/>
  <c r="H3892" i="45"/>
  <c r="I3891" i="45"/>
  <c r="H3891" i="45"/>
  <c r="I3890" i="45"/>
  <c r="H3890" i="45"/>
  <c r="I3889" i="45"/>
  <c r="H3889" i="45"/>
  <c r="I3888" i="45"/>
  <c r="H3888" i="45"/>
  <c r="I3887" i="45"/>
  <c r="H3887" i="45"/>
  <c r="I3886" i="45"/>
  <c r="H3886" i="45"/>
  <c r="I3885" i="45"/>
  <c r="H3885" i="45"/>
  <c r="I3884" i="45"/>
  <c r="H3884" i="45"/>
  <c r="I3883" i="45"/>
  <c r="H3883" i="45"/>
  <c r="I3882" i="45"/>
  <c r="H3882" i="45"/>
  <c r="I3881" i="45"/>
  <c r="H3881" i="45"/>
  <c r="I3880" i="45"/>
  <c r="H3880" i="45"/>
  <c r="I3879" i="45"/>
  <c r="H3879" i="45"/>
  <c r="I3878" i="45"/>
  <c r="H3878" i="45"/>
  <c r="I3877" i="45"/>
  <c r="H3877" i="45"/>
  <c r="I3876" i="45"/>
  <c r="H3876" i="45"/>
  <c r="I3875" i="45"/>
  <c r="H3875" i="45"/>
  <c r="I3874" i="45"/>
  <c r="H3874" i="45"/>
  <c r="I3873" i="45"/>
  <c r="H3873" i="45"/>
  <c r="I3872" i="45"/>
  <c r="H3872" i="45"/>
  <c r="I3871" i="45"/>
  <c r="H3871" i="45"/>
  <c r="I3870" i="45"/>
  <c r="H3870" i="45"/>
  <c r="I3869" i="45"/>
  <c r="H3869" i="45"/>
  <c r="I3868" i="45"/>
  <c r="H3868" i="45"/>
  <c r="I3867" i="45"/>
  <c r="H3867" i="45"/>
  <c r="I3866" i="45"/>
  <c r="H3866" i="45"/>
  <c r="I3865" i="45"/>
  <c r="H3865" i="45"/>
  <c r="I3864" i="45"/>
  <c r="H3864" i="45"/>
  <c r="I3863" i="45"/>
  <c r="H3863" i="45"/>
  <c r="I3862" i="45"/>
  <c r="H3862" i="45"/>
  <c r="I3861" i="45"/>
  <c r="H3861" i="45"/>
  <c r="I3860" i="45"/>
  <c r="H3860" i="45"/>
  <c r="I3859" i="45"/>
  <c r="H3859" i="45"/>
  <c r="I3858" i="45"/>
  <c r="H3858" i="45"/>
  <c r="I3857" i="45"/>
  <c r="H3857" i="45"/>
  <c r="I3856" i="45"/>
  <c r="H3856" i="45"/>
  <c r="I3855" i="45"/>
  <c r="H3855" i="45"/>
  <c r="I3854" i="45"/>
  <c r="H3854" i="45"/>
  <c r="I3853" i="45"/>
  <c r="H3853" i="45"/>
  <c r="I3852" i="45"/>
  <c r="H3852" i="45"/>
  <c r="I3851" i="45"/>
  <c r="H3851" i="45"/>
  <c r="I3850" i="45"/>
  <c r="H3850" i="45"/>
  <c r="I3849" i="45"/>
  <c r="H3849" i="45"/>
  <c r="I3848" i="45"/>
  <c r="H3848" i="45"/>
  <c r="I3847" i="45"/>
  <c r="H3847" i="45"/>
  <c r="I3846" i="45"/>
  <c r="H3846" i="45"/>
  <c r="I3845" i="45"/>
  <c r="H3845" i="45"/>
  <c r="I3844" i="45"/>
  <c r="H3844" i="45"/>
  <c r="I3843" i="45"/>
  <c r="H3843" i="45"/>
  <c r="I3842" i="45"/>
  <c r="H3842" i="45"/>
  <c r="I3841" i="45"/>
  <c r="H3841" i="45"/>
  <c r="I3840" i="45"/>
  <c r="H3840" i="45"/>
  <c r="I3839" i="45"/>
  <c r="H3839" i="45"/>
  <c r="I3838" i="45"/>
  <c r="H3838" i="45"/>
  <c r="I3837" i="45"/>
  <c r="H3837" i="45"/>
  <c r="I3836" i="45"/>
  <c r="H3836" i="45"/>
  <c r="I3835" i="45"/>
  <c r="H3835" i="45"/>
  <c r="I3834" i="45"/>
  <c r="H3834" i="45"/>
  <c r="I3833" i="45"/>
  <c r="H3833" i="45"/>
  <c r="I3832" i="45"/>
  <c r="H3832" i="45"/>
  <c r="I3831" i="45"/>
  <c r="H3831" i="45"/>
  <c r="I3830" i="45"/>
  <c r="H3830" i="45"/>
  <c r="I3829" i="45"/>
  <c r="H3829" i="45"/>
  <c r="I3828" i="45"/>
  <c r="H3828" i="45"/>
  <c r="I3827" i="45"/>
  <c r="H3827" i="45"/>
  <c r="I3826" i="45"/>
  <c r="H3826" i="45"/>
  <c r="I3825" i="45"/>
  <c r="H3825" i="45"/>
  <c r="I3824" i="45"/>
  <c r="H3824" i="45"/>
  <c r="I3823" i="45"/>
  <c r="H3823" i="45"/>
  <c r="I3822" i="45"/>
  <c r="H3822" i="45"/>
  <c r="I3821" i="45"/>
  <c r="H3821" i="45"/>
  <c r="I3820" i="45"/>
  <c r="H3820" i="45"/>
  <c r="I3819" i="45"/>
  <c r="H3819" i="45"/>
  <c r="I3818" i="45"/>
  <c r="H3818" i="45"/>
  <c r="I3817" i="45"/>
  <c r="H3817" i="45"/>
  <c r="I3816" i="45"/>
  <c r="H3816" i="45"/>
  <c r="I3815" i="45"/>
  <c r="H3815" i="45"/>
  <c r="I3814" i="45"/>
  <c r="H3814" i="45"/>
  <c r="I3813" i="45"/>
  <c r="H3813" i="45"/>
  <c r="I3812" i="45"/>
  <c r="H3812" i="45"/>
  <c r="I3811" i="45"/>
  <c r="H3811" i="45"/>
  <c r="I3810" i="45"/>
  <c r="H3810" i="45"/>
  <c r="I3809" i="45"/>
  <c r="H3809" i="45"/>
  <c r="I3808" i="45"/>
  <c r="H3808" i="45"/>
  <c r="I3807" i="45"/>
  <c r="H3807" i="45"/>
  <c r="I3806" i="45"/>
  <c r="H3806" i="45"/>
  <c r="I3805" i="45"/>
  <c r="H3805" i="45"/>
  <c r="I3804" i="45"/>
  <c r="H3804" i="45"/>
  <c r="I3803" i="45"/>
  <c r="H3803" i="45"/>
  <c r="I3802" i="45"/>
  <c r="H3802" i="45"/>
  <c r="I3801" i="45"/>
  <c r="H3801" i="45"/>
  <c r="I3800" i="45"/>
  <c r="H3800" i="45"/>
  <c r="I3799" i="45"/>
  <c r="H3799" i="45"/>
  <c r="I3798" i="45"/>
  <c r="H3798" i="45"/>
  <c r="I3797" i="45"/>
  <c r="H3797" i="45"/>
  <c r="I3796" i="45"/>
  <c r="H3796" i="45"/>
  <c r="I3795" i="45"/>
  <c r="H3795" i="45"/>
  <c r="I3794" i="45"/>
  <c r="H3794" i="45"/>
  <c r="I3793" i="45"/>
  <c r="H3793" i="45"/>
  <c r="I3792" i="45"/>
  <c r="H3792" i="45"/>
  <c r="I3791" i="45"/>
  <c r="H3791" i="45"/>
  <c r="I3790" i="45"/>
  <c r="H3790" i="45"/>
  <c r="I3789" i="45"/>
  <c r="H3789" i="45"/>
  <c r="I3788" i="45"/>
  <c r="H3788" i="45"/>
  <c r="I3787" i="45"/>
  <c r="H3787" i="45"/>
  <c r="I3786" i="45"/>
  <c r="H3786" i="45"/>
  <c r="I3785" i="45"/>
  <c r="H3785" i="45"/>
  <c r="I3784" i="45"/>
  <c r="H3784" i="45"/>
  <c r="I3783" i="45"/>
  <c r="H3783" i="45"/>
  <c r="I3782" i="45"/>
  <c r="H3782" i="45"/>
  <c r="I3781" i="45"/>
  <c r="H3781" i="45"/>
  <c r="I3780" i="45"/>
  <c r="H3780" i="45"/>
  <c r="I3779" i="45"/>
  <c r="H3779" i="45"/>
  <c r="I3778" i="45"/>
  <c r="H3778" i="45"/>
  <c r="I3777" i="45"/>
  <c r="H3777" i="45"/>
  <c r="I3776" i="45"/>
  <c r="H3776" i="45"/>
  <c r="I3775" i="45"/>
  <c r="H3775" i="45"/>
  <c r="I3774" i="45"/>
  <c r="H3774" i="45"/>
  <c r="I3773" i="45"/>
  <c r="H3773" i="45"/>
  <c r="I3772" i="45"/>
  <c r="H3772" i="45"/>
  <c r="I3771" i="45"/>
  <c r="H3771" i="45"/>
  <c r="I3770" i="45"/>
  <c r="H3770" i="45"/>
  <c r="I3769" i="45"/>
  <c r="H3769" i="45"/>
  <c r="I3768" i="45"/>
  <c r="H3768" i="45"/>
  <c r="I3767" i="45"/>
  <c r="H3767" i="45"/>
  <c r="I3766" i="45"/>
  <c r="H3766" i="45"/>
  <c r="I3765" i="45"/>
  <c r="H3765" i="45"/>
  <c r="I3764" i="45"/>
  <c r="H3764" i="45"/>
  <c r="I3763" i="45"/>
  <c r="H3763" i="45"/>
  <c r="I3762" i="45"/>
  <c r="H3762" i="45"/>
  <c r="I3761" i="45"/>
  <c r="H3761" i="45"/>
  <c r="I3760" i="45"/>
  <c r="H3760" i="45"/>
  <c r="I3759" i="45"/>
  <c r="H3759" i="45"/>
  <c r="I3758" i="45"/>
  <c r="H3758" i="45"/>
  <c r="I3757" i="45"/>
  <c r="H3757" i="45"/>
  <c r="I3756" i="45"/>
  <c r="H3756" i="45"/>
  <c r="I3755" i="45"/>
  <c r="H3755" i="45"/>
  <c r="I3754" i="45"/>
  <c r="H3754" i="45"/>
  <c r="I3753" i="45"/>
  <c r="H3753" i="45"/>
  <c r="I3752" i="45"/>
  <c r="H3752" i="45"/>
  <c r="I3751" i="45"/>
  <c r="H3751" i="45"/>
  <c r="I3750" i="45"/>
  <c r="H3750" i="45"/>
  <c r="I3749" i="45"/>
  <c r="H3749" i="45"/>
  <c r="I3748" i="45"/>
  <c r="H3748" i="45"/>
  <c r="I3747" i="45"/>
  <c r="H3747" i="45"/>
  <c r="I3746" i="45"/>
  <c r="H3746" i="45"/>
  <c r="I3745" i="45"/>
  <c r="H3745" i="45"/>
  <c r="I3744" i="45"/>
  <c r="H3744" i="45"/>
  <c r="I3743" i="45"/>
  <c r="H3743" i="45"/>
  <c r="I3742" i="45"/>
  <c r="H3742" i="45"/>
  <c r="I3741" i="45"/>
  <c r="H3741" i="45"/>
  <c r="I3740" i="45"/>
  <c r="H3740" i="45"/>
  <c r="I3739" i="45"/>
  <c r="H3739" i="45"/>
  <c r="I3738" i="45"/>
  <c r="H3738" i="45"/>
  <c r="I3737" i="45"/>
  <c r="H3737" i="45"/>
  <c r="I3736" i="45"/>
  <c r="H3736" i="45"/>
  <c r="I3735" i="45"/>
  <c r="H3735" i="45"/>
  <c r="I3734" i="45"/>
  <c r="H3734" i="45"/>
  <c r="I3733" i="45"/>
  <c r="H3733" i="45"/>
  <c r="I3732" i="45"/>
  <c r="H3732" i="45"/>
  <c r="I3731" i="45"/>
  <c r="H3731" i="45"/>
  <c r="I3730" i="45"/>
  <c r="H3730" i="45"/>
  <c r="I3729" i="45"/>
  <c r="H3729" i="45"/>
  <c r="I3728" i="45"/>
  <c r="H3728" i="45"/>
  <c r="I3727" i="45"/>
  <c r="H3727" i="45"/>
  <c r="I3726" i="45"/>
  <c r="H3726" i="45"/>
  <c r="I3725" i="45"/>
  <c r="H3725" i="45"/>
  <c r="I3724" i="45"/>
  <c r="H3724" i="45"/>
  <c r="I3723" i="45"/>
  <c r="H3723" i="45"/>
  <c r="I3722" i="45"/>
  <c r="H3722" i="45"/>
  <c r="I3721" i="45"/>
  <c r="H3721" i="45"/>
  <c r="I3720" i="45"/>
  <c r="H3720" i="45"/>
  <c r="I3719" i="45"/>
  <c r="H3719" i="45"/>
  <c r="I3718" i="45"/>
  <c r="H3718" i="45"/>
  <c r="I3717" i="45"/>
  <c r="H3717" i="45"/>
  <c r="I3716" i="45"/>
  <c r="H3716" i="45"/>
  <c r="I3715" i="45"/>
  <c r="H3715" i="45"/>
  <c r="I3714" i="45"/>
  <c r="H3714" i="45"/>
  <c r="I3713" i="45"/>
  <c r="H3713" i="45"/>
  <c r="I3712" i="45"/>
  <c r="H3712" i="45"/>
  <c r="I3711" i="45"/>
  <c r="H3711" i="45"/>
  <c r="I3710" i="45"/>
  <c r="H3710" i="45"/>
  <c r="I3709" i="45"/>
  <c r="H3709" i="45"/>
  <c r="I3708" i="45"/>
  <c r="H3708" i="45"/>
  <c r="I3707" i="45"/>
  <c r="H3707" i="45"/>
  <c r="I3706" i="45"/>
  <c r="H3706" i="45"/>
  <c r="I3705" i="45"/>
  <c r="H3705" i="45"/>
  <c r="I3704" i="45"/>
  <c r="H3704" i="45"/>
  <c r="I3703" i="45"/>
  <c r="H3703" i="45"/>
  <c r="I3702" i="45"/>
  <c r="H3702" i="45"/>
  <c r="I3701" i="45"/>
  <c r="H3701" i="45"/>
  <c r="I3700" i="45"/>
  <c r="H3700" i="45"/>
  <c r="I3699" i="45"/>
  <c r="H3699" i="45"/>
  <c r="I3698" i="45"/>
  <c r="H3698" i="45"/>
  <c r="I3697" i="45"/>
  <c r="H3697" i="45"/>
  <c r="I3696" i="45"/>
  <c r="H3696" i="45"/>
  <c r="I3695" i="45"/>
  <c r="H3695" i="45"/>
  <c r="I3694" i="45"/>
  <c r="H3694" i="45"/>
  <c r="I3693" i="45"/>
  <c r="H3693" i="45"/>
  <c r="I3692" i="45"/>
  <c r="H3692" i="45"/>
  <c r="I3691" i="45"/>
  <c r="H3691" i="45"/>
  <c r="I3690" i="45"/>
  <c r="H3690" i="45"/>
  <c r="I3689" i="45"/>
  <c r="H3689" i="45"/>
  <c r="I3688" i="45"/>
  <c r="H3688" i="45"/>
  <c r="I3687" i="45"/>
  <c r="H3687" i="45"/>
  <c r="I3686" i="45"/>
  <c r="H3686" i="45"/>
  <c r="I3685" i="45"/>
  <c r="H3685" i="45"/>
  <c r="I3684" i="45"/>
  <c r="H3684" i="45"/>
  <c r="I3683" i="45"/>
  <c r="H3683" i="45"/>
  <c r="I3682" i="45"/>
  <c r="H3682" i="45"/>
  <c r="I3681" i="45"/>
  <c r="H3681" i="45"/>
  <c r="I3680" i="45"/>
  <c r="H3680" i="45"/>
  <c r="I3679" i="45"/>
  <c r="H3679" i="45"/>
  <c r="I3678" i="45"/>
  <c r="H3678" i="45"/>
  <c r="I3677" i="45"/>
  <c r="H3677" i="45"/>
  <c r="I3676" i="45"/>
  <c r="H3676" i="45"/>
  <c r="I3675" i="45"/>
  <c r="H3675" i="45"/>
  <c r="I3674" i="45"/>
  <c r="H3674" i="45"/>
  <c r="I3673" i="45"/>
  <c r="H3673" i="45"/>
  <c r="I3672" i="45"/>
  <c r="H3672" i="45"/>
  <c r="I3671" i="45"/>
  <c r="H3671" i="45"/>
  <c r="I3670" i="45"/>
  <c r="H3670" i="45"/>
  <c r="I3669" i="45"/>
  <c r="H3669" i="45"/>
  <c r="I3668" i="45"/>
  <c r="H3668" i="45"/>
  <c r="I3667" i="45"/>
  <c r="H3667" i="45"/>
  <c r="I3666" i="45"/>
  <c r="H3666" i="45"/>
  <c r="I3665" i="45"/>
  <c r="H3665" i="45"/>
  <c r="I3664" i="45"/>
  <c r="H3664" i="45"/>
  <c r="I3663" i="45"/>
  <c r="H3663" i="45"/>
  <c r="I3662" i="45"/>
  <c r="H3662" i="45"/>
  <c r="I3661" i="45"/>
  <c r="H3661" i="45"/>
  <c r="I3660" i="45"/>
  <c r="H3660" i="45"/>
  <c r="I3659" i="45"/>
  <c r="H3659" i="45"/>
  <c r="I3658" i="45"/>
  <c r="H3658" i="45"/>
  <c r="I3657" i="45"/>
  <c r="H3657" i="45"/>
  <c r="I3656" i="45"/>
  <c r="H3656" i="45"/>
  <c r="I3655" i="45"/>
  <c r="H3655" i="45"/>
  <c r="I3654" i="45"/>
  <c r="H3654" i="45"/>
  <c r="I3653" i="45"/>
  <c r="H3653" i="45"/>
  <c r="I3652" i="45"/>
  <c r="H3652" i="45"/>
  <c r="I3651" i="45"/>
  <c r="H3651" i="45"/>
  <c r="I3650" i="45"/>
  <c r="H3650" i="45"/>
  <c r="I3649" i="45"/>
  <c r="H3649" i="45"/>
  <c r="I3648" i="45"/>
  <c r="H3648" i="45"/>
  <c r="I3647" i="45"/>
  <c r="H3647" i="45"/>
  <c r="I3646" i="45"/>
  <c r="H3646" i="45"/>
  <c r="I3645" i="45"/>
  <c r="H3645" i="45"/>
  <c r="I3644" i="45"/>
  <c r="H3644" i="45"/>
  <c r="I3643" i="45"/>
  <c r="H3643" i="45"/>
  <c r="I3642" i="45"/>
  <c r="H3642" i="45"/>
  <c r="I3641" i="45"/>
  <c r="H3641" i="45"/>
  <c r="I3640" i="45"/>
  <c r="H3640" i="45"/>
  <c r="I3639" i="45"/>
  <c r="H3639" i="45"/>
  <c r="I3638" i="45"/>
  <c r="H3638" i="45"/>
  <c r="I3637" i="45"/>
  <c r="H3637" i="45"/>
  <c r="I3636" i="45"/>
  <c r="H3636" i="45"/>
  <c r="I3635" i="45"/>
  <c r="H3635" i="45"/>
  <c r="I3634" i="45"/>
  <c r="H3634" i="45"/>
  <c r="I3633" i="45"/>
  <c r="H3633" i="45"/>
  <c r="I3632" i="45"/>
  <c r="H3632" i="45"/>
  <c r="I3631" i="45"/>
  <c r="H3631" i="45"/>
  <c r="I3630" i="45"/>
  <c r="H3630" i="45"/>
  <c r="I3629" i="45"/>
  <c r="H3629" i="45"/>
  <c r="I3628" i="45"/>
  <c r="H3628" i="45"/>
  <c r="I3627" i="45"/>
  <c r="H3627" i="45"/>
  <c r="I3626" i="45"/>
  <c r="H3626" i="45"/>
  <c r="I3625" i="45"/>
  <c r="H3625" i="45"/>
  <c r="I3624" i="45"/>
  <c r="H3624" i="45"/>
  <c r="I3623" i="45"/>
  <c r="H3623" i="45"/>
  <c r="I3622" i="45"/>
  <c r="H3622" i="45"/>
  <c r="I3621" i="45"/>
  <c r="H3621" i="45"/>
  <c r="I3620" i="45"/>
  <c r="H3620" i="45"/>
  <c r="I3619" i="45"/>
  <c r="H3619" i="45"/>
  <c r="I3618" i="45"/>
  <c r="H3618" i="45"/>
  <c r="I3617" i="45"/>
  <c r="H3617" i="45"/>
  <c r="I3616" i="45"/>
  <c r="H3616" i="45"/>
  <c r="I3615" i="45"/>
  <c r="H3615" i="45"/>
  <c r="I3614" i="45"/>
  <c r="H3614" i="45"/>
  <c r="I3613" i="45"/>
  <c r="H3613" i="45"/>
  <c r="I3612" i="45"/>
  <c r="H3612" i="45"/>
  <c r="I3611" i="45"/>
  <c r="H3611" i="45"/>
  <c r="I3610" i="45"/>
  <c r="H3610" i="45"/>
  <c r="I3609" i="45"/>
  <c r="H3609" i="45"/>
  <c r="I3608" i="45"/>
  <c r="H3608" i="45"/>
  <c r="I3607" i="45"/>
  <c r="H3607" i="45"/>
  <c r="I3606" i="45"/>
  <c r="H3606" i="45"/>
  <c r="I3605" i="45"/>
  <c r="H3605" i="45"/>
  <c r="I3604" i="45"/>
  <c r="H3604" i="45"/>
  <c r="I3603" i="45"/>
  <c r="H3603" i="45"/>
  <c r="I3602" i="45"/>
  <c r="H3602" i="45"/>
  <c r="I3601" i="45"/>
  <c r="H3601" i="45"/>
  <c r="I3600" i="45"/>
  <c r="H3600" i="45"/>
  <c r="I3599" i="45"/>
  <c r="H3599" i="45"/>
  <c r="I3598" i="45"/>
  <c r="H3598" i="45"/>
  <c r="I3597" i="45"/>
  <c r="H3597" i="45"/>
  <c r="I3596" i="45"/>
  <c r="H3596" i="45"/>
  <c r="I3595" i="45"/>
  <c r="H3595" i="45"/>
  <c r="I3594" i="45"/>
  <c r="H3594" i="45"/>
  <c r="I3593" i="45"/>
  <c r="H3593" i="45"/>
  <c r="I3592" i="45"/>
  <c r="H3592" i="45"/>
  <c r="I3591" i="45"/>
  <c r="H3591" i="45"/>
  <c r="I3590" i="45"/>
  <c r="H3590" i="45"/>
  <c r="I3589" i="45"/>
  <c r="H3589" i="45"/>
  <c r="I3588" i="45"/>
  <c r="H3588" i="45"/>
  <c r="I3587" i="45"/>
  <c r="H3587" i="45"/>
  <c r="I3586" i="45"/>
  <c r="H3586" i="45"/>
  <c r="I3585" i="45"/>
  <c r="H3585" i="45"/>
  <c r="I3584" i="45"/>
  <c r="H3584" i="45"/>
  <c r="I3583" i="45"/>
  <c r="H3583" i="45"/>
  <c r="I3582" i="45"/>
  <c r="H3582" i="45"/>
  <c r="I3581" i="45"/>
  <c r="H3581" i="45"/>
  <c r="I3580" i="45"/>
  <c r="H3580" i="45"/>
  <c r="I3579" i="45"/>
  <c r="H3579" i="45"/>
  <c r="I3578" i="45"/>
  <c r="H3578" i="45"/>
  <c r="I3577" i="45"/>
  <c r="H3577" i="45"/>
  <c r="I3576" i="45"/>
  <c r="H3576" i="45"/>
  <c r="I3575" i="45"/>
  <c r="H3575" i="45"/>
  <c r="I3574" i="45"/>
  <c r="H3574" i="45"/>
  <c r="I3573" i="45"/>
  <c r="H3573" i="45"/>
  <c r="I3572" i="45"/>
  <c r="H3572" i="45"/>
  <c r="I3571" i="45"/>
  <c r="H3571" i="45"/>
  <c r="I3570" i="45"/>
  <c r="H3570" i="45"/>
  <c r="I3569" i="45"/>
  <c r="H3569" i="45"/>
  <c r="I3568" i="45"/>
  <c r="H3568" i="45"/>
  <c r="I3567" i="45"/>
  <c r="H3567" i="45"/>
  <c r="I3566" i="45"/>
  <c r="H3566" i="45"/>
  <c r="I3565" i="45"/>
  <c r="H3565" i="45"/>
  <c r="I3564" i="45"/>
  <c r="H3564" i="45"/>
  <c r="I3563" i="45"/>
  <c r="H3563" i="45"/>
  <c r="I3562" i="45"/>
  <c r="H3562" i="45"/>
  <c r="I3561" i="45"/>
  <c r="H3561" i="45"/>
  <c r="I3560" i="45"/>
  <c r="H3560" i="45"/>
  <c r="I3559" i="45"/>
  <c r="H3559" i="45"/>
  <c r="I3558" i="45"/>
  <c r="H3558" i="45"/>
  <c r="I3557" i="45"/>
  <c r="H3557" i="45"/>
  <c r="I3556" i="45"/>
  <c r="H3556" i="45"/>
  <c r="I3555" i="45"/>
  <c r="H3555" i="45"/>
  <c r="I3554" i="45"/>
  <c r="H3554" i="45"/>
  <c r="I3553" i="45"/>
  <c r="H3553" i="45"/>
  <c r="I3552" i="45"/>
  <c r="H3552" i="45"/>
  <c r="I3551" i="45"/>
  <c r="H3551" i="45"/>
  <c r="I3550" i="45"/>
  <c r="H3550" i="45"/>
  <c r="I3549" i="45"/>
  <c r="H3549" i="45"/>
  <c r="I3548" i="45"/>
  <c r="H3548" i="45"/>
  <c r="I3547" i="45"/>
  <c r="H3547" i="45"/>
  <c r="I3546" i="45"/>
  <c r="H3546" i="45"/>
  <c r="I3545" i="45"/>
  <c r="H3545" i="45"/>
  <c r="I3544" i="45"/>
  <c r="H3544" i="45"/>
  <c r="I3543" i="45"/>
  <c r="H3543" i="45"/>
  <c r="I3542" i="45"/>
  <c r="H3542" i="45"/>
  <c r="I3541" i="45"/>
  <c r="H3541" i="45"/>
  <c r="I3540" i="45"/>
  <c r="H3540" i="45"/>
  <c r="I3539" i="45"/>
  <c r="H3539" i="45"/>
  <c r="I3538" i="45"/>
  <c r="H3538" i="45"/>
  <c r="I3537" i="45"/>
  <c r="H3537" i="45"/>
  <c r="I3536" i="45"/>
  <c r="H3536" i="45"/>
  <c r="I3535" i="45"/>
  <c r="H3535" i="45"/>
  <c r="I3534" i="45"/>
  <c r="H3534" i="45"/>
  <c r="I3533" i="45"/>
  <c r="H3533" i="45"/>
  <c r="I3532" i="45"/>
  <c r="H3532" i="45"/>
  <c r="I3531" i="45"/>
  <c r="H3531" i="45"/>
  <c r="I3530" i="45"/>
  <c r="H3530" i="45"/>
  <c r="I3529" i="45"/>
  <c r="H3529" i="45"/>
  <c r="I3528" i="45"/>
  <c r="H3528" i="45"/>
  <c r="I3527" i="45"/>
  <c r="H3527" i="45"/>
  <c r="I3526" i="45"/>
  <c r="H3526" i="45"/>
  <c r="I3525" i="45"/>
  <c r="H3525" i="45"/>
  <c r="I3524" i="45"/>
  <c r="H3524" i="45"/>
  <c r="I3523" i="45"/>
  <c r="H3523" i="45"/>
  <c r="I3522" i="45"/>
  <c r="H3522" i="45"/>
  <c r="I3521" i="45"/>
  <c r="H3521" i="45"/>
  <c r="I3520" i="45"/>
  <c r="H3520" i="45"/>
  <c r="I3519" i="45"/>
  <c r="H3519" i="45"/>
  <c r="I3518" i="45"/>
  <c r="H3518" i="45"/>
  <c r="I3517" i="45"/>
  <c r="H3517" i="45"/>
  <c r="I3516" i="45"/>
  <c r="H3516" i="45"/>
  <c r="I3515" i="45"/>
  <c r="H3515" i="45"/>
  <c r="I3514" i="45"/>
  <c r="H3514" i="45"/>
  <c r="I3513" i="45"/>
  <c r="H3513" i="45"/>
  <c r="I3512" i="45"/>
  <c r="H3512" i="45"/>
  <c r="I3511" i="45"/>
  <c r="H3511" i="45"/>
  <c r="I3510" i="45"/>
  <c r="H3510" i="45"/>
  <c r="I3509" i="45"/>
  <c r="H3509" i="45"/>
  <c r="I3508" i="45"/>
  <c r="H3508" i="45"/>
  <c r="I3507" i="45"/>
  <c r="H3507" i="45"/>
  <c r="I3506" i="45"/>
  <c r="H3506" i="45"/>
  <c r="I3505" i="45"/>
  <c r="H3505" i="45"/>
  <c r="I3504" i="45"/>
  <c r="H3504" i="45"/>
  <c r="I3503" i="45"/>
  <c r="H3503" i="45"/>
  <c r="I3502" i="45"/>
  <c r="H3502" i="45"/>
  <c r="I3501" i="45"/>
  <c r="H3501" i="45"/>
  <c r="I3500" i="45"/>
  <c r="H3500" i="45"/>
  <c r="I3499" i="45"/>
  <c r="H3499" i="45"/>
  <c r="I3498" i="45"/>
  <c r="H3498" i="45"/>
  <c r="I3497" i="45"/>
  <c r="H3497" i="45"/>
  <c r="I3496" i="45"/>
  <c r="H3496" i="45"/>
  <c r="I3495" i="45"/>
  <c r="H3495" i="45"/>
  <c r="I3494" i="45"/>
  <c r="H3494" i="45"/>
  <c r="I3493" i="45"/>
  <c r="H3493" i="45"/>
  <c r="I3492" i="45"/>
  <c r="H3492" i="45"/>
  <c r="I3491" i="45"/>
  <c r="H3491" i="45"/>
  <c r="I3490" i="45"/>
  <c r="H3490" i="45"/>
  <c r="I3489" i="45"/>
  <c r="H3489" i="45"/>
  <c r="I3488" i="45"/>
  <c r="H3488" i="45"/>
  <c r="I3487" i="45"/>
  <c r="H3487" i="45"/>
  <c r="I3486" i="45"/>
  <c r="H3486" i="45"/>
  <c r="I3485" i="45"/>
  <c r="H3485" i="45"/>
  <c r="I3484" i="45"/>
  <c r="H3484" i="45"/>
  <c r="I3483" i="45"/>
  <c r="H3483" i="45"/>
  <c r="I3482" i="45"/>
  <c r="H3482" i="45"/>
  <c r="I3481" i="45"/>
  <c r="H3481" i="45"/>
  <c r="I3480" i="45"/>
  <c r="H3480" i="45"/>
  <c r="I3479" i="45"/>
  <c r="H3479" i="45"/>
  <c r="I3478" i="45"/>
  <c r="H3478" i="45"/>
  <c r="I3477" i="45"/>
  <c r="H3477" i="45"/>
  <c r="I3476" i="45"/>
  <c r="H3476" i="45"/>
  <c r="I3475" i="45"/>
  <c r="H3475" i="45"/>
  <c r="I3474" i="45"/>
  <c r="H3474" i="45"/>
  <c r="I3473" i="45"/>
  <c r="H3473" i="45"/>
  <c r="I3472" i="45"/>
  <c r="H3472" i="45"/>
  <c r="I3471" i="45"/>
  <c r="H3471" i="45"/>
  <c r="I3470" i="45"/>
  <c r="H3470" i="45"/>
  <c r="I3469" i="45"/>
  <c r="H3469" i="45"/>
  <c r="I3468" i="45"/>
  <c r="H3468" i="45"/>
  <c r="I3467" i="45"/>
  <c r="H3467" i="45"/>
  <c r="I3466" i="45"/>
  <c r="H3466" i="45"/>
  <c r="I3465" i="45"/>
  <c r="H3465" i="45"/>
  <c r="I3464" i="45"/>
  <c r="H3464" i="45"/>
  <c r="I3463" i="45"/>
  <c r="H3463" i="45"/>
  <c r="I3462" i="45"/>
  <c r="H3462" i="45"/>
  <c r="I3461" i="45"/>
  <c r="H3461" i="45"/>
  <c r="I3460" i="45"/>
  <c r="H3460" i="45"/>
  <c r="I3459" i="45"/>
  <c r="H3459" i="45"/>
  <c r="I3458" i="45"/>
  <c r="H3458" i="45"/>
  <c r="I3457" i="45"/>
  <c r="H3457" i="45"/>
  <c r="I3456" i="45"/>
  <c r="H3456" i="45"/>
  <c r="I3455" i="45"/>
  <c r="H3455" i="45"/>
  <c r="I3454" i="45"/>
  <c r="H3454" i="45"/>
  <c r="I3453" i="45"/>
  <c r="H3453" i="45"/>
  <c r="I3452" i="45"/>
  <c r="H3452" i="45"/>
  <c r="I3451" i="45"/>
  <c r="H3451" i="45"/>
  <c r="I3450" i="45"/>
  <c r="H3450" i="45"/>
  <c r="I3449" i="45"/>
  <c r="H3449" i="45"/>
  <c r="I3448" i="45"/>
  <c r="H3448" i="45"/>
  <c r="I3447" i="45"/>
  <c r="H3447" i="45"/>
  <c r="I3446" i="45"/>
  <c r="H3446" i="45"/>
  <c r="I3445" i="45"/>
  <c r="H3445" i="45"/>
  <c r="I3444" i="45"/>
  <c r="H3444" i="45"/>
  <c r="I3443" i="45"/>
  <c r="H3443" i="45"/>
  <c r="I3442" i="45"/>
  <c r="H3442" i="45"/>
  <c r="I3441" i="45"/>
  <c r="H3441" i="45"/>
  <c r="I3440" i="45"/>
  <c r="H3440" i="45"/>
  <c r="I3439" i="45"/>
  <c r="H3439" i="45"/>
  <c r="I3438" i="45"/>
  <c r="H3438" i="45"/>
  <c r="I3437" i="45"/>
  <c r="H3437" i="45"/>
  <c r="I3436" i="45"/>
  <c r="H3436" i="45"/>
  <c r="I3435" i="45"/>
  <c r="H3435" i="45"/>
  <c r="I3434" i="45"/>
  <c r="H3434" i="45"/>
  <c r="I3433" i="45"/>
  <c r="H3433" i="45"/>
  <c r="I3432" i="45"/>
  <c r="H3432" i="45"/>
  <c r="I3431" i="45"/>
  <c r="H3431" i="45"/>
  <c r="I3430" i="45"/>
  <c r="H3430" i="45"/>
  <c r="I3429" i="45"/>
  <c r="H3429" i="45"/>
  <c r="I3428" i="45"/>
  <c r="H3428" i="45"/>
  <c r="I3427" i="45"/>
  <c r="H3427" i="45"/>
  <c r="I3426" i="45"/>
  <c r="H3426" i="45"/>
  <c r="I3425" i="45"/>
  <c r="H3425" i="45"/>
  <c r="I3424" i="45"/>
  <c r="H3424" i="45"/>
  <c r="I3423" i="45"/>
  <c r="H3423" i="45"/>
  <c r="I3422" i="45"/>
  <c r="H3422" i="45"/>
  <c r="I3421" i="45"/>
  <c r="H3421" i="45"/>
  <c r="I3420" i="45"/>
  <c r="H3420" i="45"/>
  <c r="I3419" i="45"/>
  <c r="H3419" i="45"/>
  <c r="I3418" i="45"/>
  <c r="H3418" i="45"/>
  <c r="I3417" i="45"/>
  <c r="H3417" i="45"/>
  <c r="I3416" i="45"/>
  <c r="H3416" i="45"/>
  <c r="I3415" i="45"/>
  <c r="H3415" i="45"/>
  <c r="I3414" i="45"/>
  <c r="H3414" i="45"/>
  <c r="I3413" i="45"/>
  <c r="H3413" i="45"/>
  <c r="I3412" i="45"/>
  <c r="H3412" i="45"/>
  <c r="I3411" i="45"/>
  <c r="H3411" i="45"/>
  <c r="I3410" i="45"/>
  <c r="H3410" i="45"/>
  <c r="I3409" i="45"/>
  <c r="H3409" i="45"/>
  <c r="I3408" i="45"/>
  <c r="H3408" i="45"/>
  <c r="I3407" i="45"/>
  <c r="H3407" i="45"/>
  <c r="I3406" i="45"/>
  <c r="H3406" i="45"/>
  <c r="I3405" i="45"/>
  <c r="H3405" i="45"/>
  <c r="I3404" i="45"/>
  <c r="H3404" i="45"/>
  <c r="I3403" i="45"/>
  <c r="H3403" i="45"/>
  <c r="I3402" i="45"/>
  <c r="H3402" i="45"/>
  <c r="I3401" i="45"/>
  <c r="H3401" i="45"/>
  <c r="I3400" i="45"/>
  <c r="H3400" i="45"/>
  <c r="I3399" i="45"/>
  <c r="H3399" i="45"/>
  <c r="I3398" i="45"/>
  <c r="H3398" i="45"/>
  <c r="I3397" i="45"/>
  <c r="H3397" i="45"/>
  <c r="I3396" i="45"/>
  <c r="H3396" i="45"/>
  <c r="I3395" i="45"/>
  <c r="H3395" i="45"/>
  <c r="I3394" i="45"/>
  <c r="H3394" i="45"/>
  <c r="I3393" i="45"/>
  <c r="H3393" i="45"/>
  <c r="I3392" i="45"/>
  <c r="H3392" i="45"/>
  <c r="I3391" i="45"/>
  <c r="H3391" i="45"/>
  <c r="I3390" i="45"/>
  <c r="H3390" i="45"/>
  <c r="I3389" i="45"/>
  <c r="H3389" i="45"/>
  <c r="I3388" i="45"/>
  <c r="H3388" i="45"/>
  <c r="I3387" i="45"/>
  <c r="H3387" i="45"/>
  <c r="I3386" i="45"/>
  <c r="H3386" i="45"/>
  <c r="I3385" i="45"/>
  <c r="H3385" i="45"/>
  <c r="I3384" i="45"/>
  <c r="H3384" i="45"/>
  <c r="I3383" i="45"/>
  <c r="H3383" i="45"/>
  <c r="I3382" i="45"/>
  <c r="H3382" i="45"/>
  <c r="I3381" i="45"/>
  <c r="H3381" i="45"/>
  <c r="I3380" i="45"/>
  <c r="H3380" i="45"/>
  <c r="I3379" i="45"/>
  <c r="H3379" i="45"/>
  <c r="I3378" i="45"/>
  <c r="H3378" i="45"/>
  <c r="I3377" i="45"/>
  <c r="H3377" i="45"/>
  <c r="I3376" i="45"/>
  <c r="H3376" i="45"/>
  <c r="I3375" i="45"/>
  <c r="H3375" i="45"/>
  <c r="I3374" i="45"/>
  <c r="H3374" i="45"/>
  <c r="I3373" i="45"/>
  <c r="H3373" i="45"/>
  <c r="I3372" i="45"/>
  <c r="H3372" i="45"/>
  <c r="I3371" i="45"/>
  <c r="H3371" i="45"/>
  <c r="I3370" i="45"/>
  <c r="H3370" i="45"/>
  <c r="I3369" i="45"/>
  <c r="H3369" i="45"/>
  <c r="I3368" i="45"/>
  <c r="H3368" i="45"/>
  <c r="I3367" i="45"/>
  <c r="H3367" i="45"/>
  <c r="I3366" i="45"/>
  <c r="H3366" i="45"/>
  <c r="I3365" i="45"/>
  <c r="H3365" i="45"/>
  <c r="I3364" i="45"/>
  <c r="H3364" i="45"/>
  <c r="I3363" i="45"/>
  <c r="H3363" i="45"/>
  <c r="I3362" i="45"/>
  <c r="H3362" i="45"/>
  <c r="I3361" i="45"/>
  <c r="H3361" i="45"/>
  <c r="I3360" i="45"/>
  <c r="H3360" i="45"/>
  <c r="I3359" i="45"/>
  <c r="H3359" i="45"/>
  <c r="I3358" i="45"/>
  <c r="H3358" i="45"/>
  <c r="I3357" i="45"/>
  <c r="H3357" i="45"/>
  <c r="I3356" i="45"/>
  <c r="H3356" i="45"/>
  <c r="I3355" i="45"/>
  <c r="H3355" i="45"/>
  <c r="I3354" i="45"/>
  <c r="H3354" i="45"/>
  <c r="I3353" i="45"/>
  <c r="H3353" i="45"/>
  <c r="I3352" i="45"/>
  <c r="H3352" i="45"/>
  <c r="I3351" i="45"/>
  <c r="H3351" i="45"/>
  <c r="I3350" i="45"/>
  <c r="H3350" i="45"/>
  <c r="I3349" i="45"/>
  <c r="H3349" i="45"/>
  <c r="I3348" i="45"/>
  <c r="H3348" i="45"/>
  <c r="I3347" i="45"/>
  <c r="H3347" i="45"/>
  <c r="I3346" i="45"/>
  <c r="H3346" i="45"/>
  <c r="I3345" i="45"/>
  <c r="H3345" i="45"/>
  <c r="I3344" i="45"/>
  <c r="H3344" i="45"/>
  <c r="I3343" i="45"/>
  <c r="H3343" i="45"/>
  <c r="I3342" i="45"/>
  <c r="H3342" i="45"/>
  <c r="I3341" i="45"/>
  <c r="H3341" i="45"/>
  <c r="I3340" i="45"/>
  <c r="H3340" i="45"/>
  <c r="I3339" i="45"/>
  <c r="H3339" i="45"/>
  <c r="I3338" i="45"/>
  <c r="H3338" i="45"/>
  <c r="I3337" i="45"/>
  <c r="H3337" i="45"/>
  <c r="I3336" i="45"/>
  <c r="H3336" i="45"/>
  <c r="I3335" i="45"/>
  <c r="H3335" i="45"/>
  <c r="I3334" i="45"/>
  <c r="H3334" i="45"/>
  <c r="I3333" i="45"/>
  <c r="H3333" i="45"/>
  <c r="I3332" i="45"/>
  <c r="H3332" i="45"/>
  <c r="I3331" i="45"/>
  <c r="H3331" i="45"/>
  <c r="I3330" i="45"/>
  <c r="H3330" i="45"/>
  <c r="I3329" i="45"/>
  <c r="H3329" i="45"/>
  <c r="I3328" i="45"/>
  <c r="H3328" i="45"/>
  <c r="I3327" i="45"/>
  <c r="H3327" i="45"/>
  <c r="I3326" i="45"/>
  <c r="H3326" i="45"/>
  <c r="I3325" i="45"/>
  <c r="H3325" i="45"/>
  <c r="I3324" i="45"/>
  <c r="H3324" i="45"/>
  <c r="I3323" i="45"/>
  <c r="H3323" i="45"/>
  <c r="I3322" i="45"/>
  <c r="H3322" i="45"/>
  <c r="I3321" i="45"/>
  <c r="H3321" i="45"/>
  <c r="I3320" i="45"/>
  <c r="H3320" i="45"/>
  <c r="I3319" i="45"/>
  <c r="H3319" i="45"/>
  <c r="I3318" i="45"/>
  <c r="H3318" i="45"/>
  <c r="I3317" i="45"/>
  <c r="H3317" i="45"/>
  <c r="I3316" i="45"/>
  <c r="H3316" i="45"/>
  <c r="I3315" i="45"/>
  <c r="H3315" i="45"/>
  <c r="I3314" i="45"/>
  <c r="H3314" i="45"/>
  <c r="I3313" i="45"/>
  <c r="H3313" i="45"/>
  <c r="I3312" i="45"/>
  <c r="H3312" i="45"/>
  <c r="I3311" i="45"/>
  <c r="H3311" i="45"/>
  <c r="I3310" i="45"/>
  <c r="H3310" i="45"/>
  <c r="I3309" i="45"/>
  <c r="H3309" i="45"/>
  <c r="I3308" i="45"/>
  <c r="H3308" i="45"/>
  <c r="I3307" i="45"/>
  <c r="H3307" i="45"/>
  <c r="I3306" i="45"/>
  <c r="H3306" i="45"/>
  <c r="I3305" i="45"/>
  <c r="H3305" i="45"/>
  <c r="I3304" i="45"/>
  <c r="H3304" i="45"/>
  <c r="I3303" i="45"/>
  <c r="H3303" i="45"/>
  <c r="I3302" i="45"/>
  <c r="H3302" i="45"/>
  <c r="I3301" i="45"/>
  <c r="H3301" i="45"/>
  <c r="I3300" i="45"/>
  <c r="H3300" i="45"/>
  <c r="I3299" i="45"/>
  <c r="H3299" i="45"/>
  <c r="I3298" i="45"/>
  <c r="H3298" i="45"/>
  <c r="I3297" i="45"/>
  <c r="H3297" i="45"/>
  <c r="I3296" i="45"/>
  <c r="H3296" i="45"/>
  <c r="I3295" i="45"/>
  <c r="H3295" i="45"/>
  <c r="I3294" i="45"/>
  <c r="H3294" i="45"/>
  <c r="I3293" i="45"/>
  <c r="H3293" i="45"/>
  <c r="I3292" i="45"/>
  <c r="H3292" i="45"/>
  <c r="I3291" i="45"/>
  <c r="H3291" i="45"/>
  <c r="I3290" i="45"/>
  <c r="H3290" i="45"/>
  <c r="I3289" i="45"/>
  <c r="H3289" i="45"/>
  <c r="I3288" i="45"/>
  <c r="H3288" i="45"/>
  <c r="I3287" i="45"/>
  <c r="H3287" i="45"/>
  <c r="I3286" i="45"/>
  <c r="H3286" i="45"/>
  <c r="I3285" i="45"/>
  <c r="H3285" i="45"/>
  <c r="I3284" i="45"/>
  <c r="H3284" i="45"/>
  <c r="I3283" i="45"/>
  <c r="H3283" i="45"/>
  <c r="I3282" i="45"/>
  <c r="H3282" i="45"/>
  <c r="I3281" i="45"/>
  <c r="H3281" i="45"/>
  <c r="I3280" i="45"/>
  <c r="H3280" i="45"/>
  <c r="I3279" i="45"/>
  <c r="H3279" i="45"/>
  <c r="I3278" i="45"/>
  <c r="H3278" i="45"/>
  <c r="I3277" i="45"/>
  <c r="H3277" i="45"/>
  <c r="I3276" i="45"/>
  <c r="H3276" i="45"/>
  <c r="I3275" i="45"/>
  <c r="H3275" i="45"/>
  <c r="I3274" i="45"/>
  <c r="H3274" i="45"/>
  <c r="I3273" i="45"/>
  <c r="H3273" i="45"/>
  <c r="I3272" i="45"/>
  <c r="H3272" i="45"/>
  <c r="I3271" i="45"/>
  <c r="H3271" i="45"/>
  <c r="I3270" i="45"/>
  <c r="H3270" i="45"/>
  <c r="I3269" i="45"/>
  <c r="H3269" i="45"/>
  <c r="I3268" i="45"/>
  <c r="H3268" i="45"/>
  <c r="I3267" i="45"/>
  <c r="H3267" i="45"/>
  <c r="I3266" i="45"/>
  <c r="H3266" i="45"/>
  <c r="I3265" i="45"/>
  <c r="H3265" i="45"/>
  <c r="I3264" i="45"/>
  <c r="H3264" i="45"/>
  <c r="I3263" i="45"/>
  <c r="H3263" i="45"/>
  <c r="I3262" i="45"/>
  <c r="H3262" i="45"/>
  <c r="I3261" i="45"/>
  <c r="H3261" i="45"/>
  <c r="I3260" i="45"/>
  <c r="H3260" i="45"/>
  <c r="I3259" i="45"/>
  <c r="H3259" i="45"/>
  <c r="I3258" i="45"/>
  <c r="H3258" i="45"/>
  <c r="I3257" i="45"/>
  <c r="H3257" i="45"/>
  <c r="I3256" i="45"/>
  <c r="H3256" i="45"/>
  <c r="I3255" i="45"/>
  <c r="H3255" i="45"/>
  <c r="I3254" i="45"/>
  <c r="H3254" i="45"/>
  <c r="I3253" i="45"/>
  <c r="H3253" i="45"/>
  <c r="I3252" i="45"/>
  <c r="H3252" i="45"/>
  <c r="I3251" i="45"/>
  <c r="H3251" i="45"/>
  <c r="I3250" i="45"/>
  <c r="H3250" i="45"/>
  <c r="I3249" i="45"/>
  <c r="H3249" i="45"/>
  <c r="I3248" i="45"/>
  <c r="H3248" i="45"/>
  <c r="I3247" i="45"/>
  <c r="H3247" i="45"/>
  <c r="I3246" i="45"/>
  <c r="H3246" i="45"/>
  <c r="I3245" i="45"/>
  <c r="H3245" i="45"/>
  <c r="I3244" i="45"/>
  <c r="H3244" i="45"/>
  <c r="I3243" i="45"/>
  <c r="H3243" i="45"/>
  <c r="I3242" i="45"/>
  <c r="H3242" i="45"/>
  <c r="I3241" i="45"/>
  <c r="H3241" i="45"/>
  <c r="I3240" i="45"/>
  <c r="H3240" i="45"/>
  <c r="I3239" i="45"/>
  <c r="H3239" i="45"/>
  <c r="I3238" i="45"/>
  <c r="H3238" i="45"/>
  <c r="I3237" i="45"/>
  <c r="H3237" i="45"/>
  <c r="I3236" i="45"/>
  <c r="H3236" i="45"/>
  <c r="I3235" i="45"/>
  <c r="H3235" i="45"/>
  <c r="I3234" i="45"/>
  <c r="H3234" i="45"/>
  <c r="I3233" i="45"/>
  <c r="H3233" i="45"/>
  <c r="I3232" i="45"/>
  <c r="H3232" i="45"/>
  <c r="I3231" i="45"/>
  <c r="H3231" i="45"/>
  <c r="I3230" i="45"/>
  <c r="H3230" i="45"/>
  <c r="I3229" i="45"/>
  <c r="H3229" i="45"/>
  <c r="I3228" i="45"/>
  <c r="H3228" i="45"/>
  <c r="I3227" i="45"/>
  <c r="H3227" i="45"/>
  <c r="I3226" i="45"/>
  <c r="H3226" i="45"/>
  <c r="I3225" i="45"/>
  <c r="H3225" i="45"/>
  <c r="I3224" i="45"/>
  <c r="H3224" i="45"/>
  <c r="I3223" i="45"/>
  <c r="H3223" i="45"/>
  <c r="I3222" i="45"/>
  <c r="H3222" i="45"/>
  <c r="I3221" i="45"/>
  <c r="H3221" i="45"/>
  <c r="I3220" i="45"/>
  <c r="H3220" i="45"/>
  <c r="I3219" i="45"/>
  <c r="H3219" i="45"/>
  <c r="I3218" i="45"/>
  <c r="H3218" i="45"/>
  <c r="I3217" i="45"/>
  <c r="H3217" i="45"/>
  <c r="I3216" i="45"/>
  <c r="H3216" i="45"/>
  <c r="I3215" i="45"/>
  <c r="H3215" i="45"/>
  <c r="I3214" i="45"/>
  <c r="H3214" i="45"/>
  <c r="I3213" i="45"/>
  <c r="H3213" i="45"/>
  <c r="I3212" i="45"/>
  <c r="H3212" i="45"/>
  <c r="I3211" i="45"/>
  <c r="H3211" i="45"/>
  <c r="I3210" i="45"/>
  <c r="H3210" i="45"/>
  <c r="I3209" i="45"/>
  <c r="H3209" i="45"/>
  <c r="I3208" i="45"/>
  <c r="H3208" i="45"/>
  <c r="I3207" i="45"/>
  <c r="H3207" i="45"/>
  <c r="I3206" i="45"/>
  <c r="H3206" i="45"/>
  <c r="I3205" i="45"/>
  <c r="H3205" i="45"/>
  <c r="I3204" i="45"/>
  <c r="H3204" i="45"/>
  <c r="I3203" i="45"/>
  <c r="H3203" i="45"/>
  <c r="I3202" i="45"/>
  <c r="H3202" i="45"/>
  <c r="I3201" i="45"/>
  <c r="H3201" i="45"/>
  <c r="I3200" i="45"/>
  <c r="H3200" i="45"/>
  <c r="I3199" i="45"/>
  <c r="H3199" i="45"/>
  <c r="I3198" i="45"/>
  <c r="H3198" i="45"/>
  <c r="I3197" i="45"/>
  <c r="H3197" i="45"/>
  <c r="I3196" i="45"/>
  <c r="H3196" i="45"/>
  <c r="I3195" i="45"/>
  <c r="H3195" i="45"/>
  <c r="I3194" i="45"/>
  <c r="H3194" i="45"/>
  <c r="I3193" i="45"/>
  <c r="H3193" i="45"/>
  <c r="I3192" i="45"/>
  <c r="H3192" i="45"/>
  <c r="I3191" i="45"/>
  <c r="H3191" i="45"/>
  <c r="I3190" i="45"/>
  <c r="H3190" i="45"/>
  <c r="I3189" i="45"/>
  <c r="H3189" i="45"/>
  <c r="I3188" i="45"/>
  <c r="H3188" i="45"/>
  <c r="I3187" i="45"/>
  <c r="H3187" i="45"/>
  <c r="I3186" i="45"/>
  <c r="H3186" i="45"/>
  <c r="I3185" i="45"/>
  <c r="H3185" i="45"/>
  <c r="I3184" i="45"/>
  <c r="H3184" i="45"/>
  <c r="I3183" i="45"/>
  <c r="H3183" i="45"/>
  <c r="I3182" i="45"/>
  <c r="H3182" i="45"/>
  <c r="I3181" i="45"/>
  <c r="H3181" i="45"/>
  <c r="I3180" i="45"/>
  <c r="H3180" i="45"/>
  <c r="I3179" i="45"/>
  <c r="H3179" i="45"/>
  <c r="I3178" i="45"/>
  <c r="H3178" i="45"/>
  <c r="I3177" i="45"/>
  <c r="H3177" i="45"/>
  <c r="I3176" i="45"/>
  <c r="H3176" i="45"/>
  <c r="I3175" i="45"/>
  <c r="H3175" i="45"/>
  <c r="I3174" i="45"/>
  <c r="H3174" i="45"/>
  <c r="I3173" i="45"/>
  <c r="H3173" i="45"/>
  <c r="I3172" i="45"/>
  <c r="H3172" i="45"/>
  <c r="I3171" i="45"/>
  <c r="H3171" i="45"/>
  <c r="I3170" i="45"/>
  <c r="H3170" i="45"/>
  <c r="I3169" i="45"/>
  <c r="H3169" i="45"/>
  <c r="I3168" i="45"/>
  <c r="H3168" i="45"/>
  <c r="I3167" i="45"/>
  <c r="H3167" i="45"/>
  <c r="I3166" i="45"/>
  <c r="H3166" i="45"/>
  <c r="I3165" i="45"/>
  <c r="H3165" i="45"/>
  <c r="I3164" i="45"/>
  <c r="H3164" i="45"/>
  <c r="I3163" i="45"/>
  <c r="H3163" i="45"/>
  <c r="I3162" i="45"/>
  <c r="H3162" i="45"/>
  <c r="I3161" i="45"/>
  <c r="H3161" i="45"/>
  <c r="I3160" i="45"/>
  <c r="H3160" i="45"/>
  <c r="I3159" i="45"/>
  <c r="H3159" i="45"/>
  <c r="I3158" i="45"/>
  <c r="H3158" i="45"/>
  <c r="I3157" i="45"/>
  <c r="H3157" i="45"/>
  <c r="I3156" i="45"/>
  <c r="H3156" i="45"/>
  <c r="I3155" i="45"/>
  <c r="H3155" i="45"/>
  <c r="I3154" i="45"/>
  <c r="H3154" i="45"/>
  <c r="I3153" i="45"/>
  <c r="H3153" i="45"/>
  <c r="I3152" i="45"/>
  <c r="H3152" i="45"/>
  <c r="I3151" i="45"/>
  <c r="H3151" i="45"/>
  <c r="I3150" i="45"/>
  <c r="H3150" i="45"/>
  <c r="I3149" i="45"/>
  <c r="H3149" i="45"/>
  <c r="I3148" i="45"/>
  <c r="H3148" i="45"/>
  <c r="I3147" i="45"/>
  <c r="H3147" i="45"/>
  <c r="I3146" i="45"/>
  <c r="H3146" i="45"/>
  <c r="I3145" i="45"/>
  <c r="H3145" i="45"/>
  <c r="I3144" i="45"/>
  <c r="H3144" i="45"/>
  <c r="I3143" i="45"/>
  <c r="H3143" i="45"/>
  <c r="I3142" i="45"/>
  <c r="H3142" i="45"/>
  <c r="I3141" i="45"/>
  <c r="H3141" i="45"/>
  <c r="I3140" i="45"/>
  <c r="H3140" i="45"/>
  <c r="I3139" i="45"/>
  <c r="H3139" i="45"/>
  <c r="I3138" i="45"/>
  <c r="H3138" i="45"/>
  <c r="I3137" i="45"/>
  <c r="H3137" i="45"/>
  <c r="I3136" i="45"/>
  <c r="H3136" i="45"/>
  <c r="I3135" i="45"/>
  <c r="H3135" i="45"/>
  <c r="I3134" i="45"/>
  <c r="H3134" i="45"/>
  <c r="I3133" i="45"/>
  <c r="H3133" i="45"/>
  <c r="I3132" i="45"/>
  <c r="H3132" i="45"/>
  <c r="I3131" i="45"/>
  <c r="H3131" i="45"/>
  <c r="I3130" i="45"/>
  <c r="H3130" i="45"/>
  <c r="I3129" i="45"/>
  <c r="H3129" i="45"/>
  <c r="I3128" i="45"/>
  <c r="H3128" i="45"/>
  <c r="I3127" i="45"/>
  <c r="H3127" i="45"/>
  <c r="I3126" i="45"/>
  <c r="H3126" i="45"/>
  <c r="I3125" i="45"/>
  <c r="H3125" i="45"/>
  <c r="I3124" i="45"/>
  <c r="H3124" i="45"/>
  <c r="I3123" i="45"/>
  <c r="H3123" i="45"/>
  <c r="I3122" i="45"/>
  <c r="H3122" i="45"/>
  <c r="I3121" i="45"/>
  <c r="H3121" i="45"/>
  <c r="I3120" i="45"/>
  <c r="H3120" i="45"/>
  <c r="I3119" i="45"/>
  <c r="H3119" i="45"/>
  <c r="I3118" i="45"/>
  <c r="H3118" i="45"/>
  <c r="I3117" i="45"/>
  <c r="H3117" i="45"/>
  <c r="I3116" i="45"/>
  <c r="H3116" i="45"/>
  <c r="I3115" i="45"/>
  <c r="H3115" i="45"/>
  <c r="I3114" i="45"/>
  <c r="H3114" i="45"/>
  <c r="I3113" i="45"/>
  <c r="H3113" i="45"/>
  <c r="I3112" i="45"/>
  <c r="H3112" i="45"/>
  <c r="I3111" i="45"/>
  <c r="H3111" i="45"/>
  <c r="I3110" i="45"/>
  <c r="H3110" i="45"/>
  <c r="I3109" i="45"/>
  <c r="H3109" i="45"/>
  <c r="I3108" i="45"/>
  <c r="H3108" i="45"/>
  <c r="I3107" i="45"/>
  <c r="H3107" i="45"/>
  <c r="I3106" i="45"/>
  <c r="H3106" i="45"/>
  <c r="I3105" i="45"/>
  <c r="H3105" i="45"/>
  <c r="I3104" i="45"/>
  <c r="H3104" i="45"/>
  <c r="I3103" i="45"/>
  <c r="H3103" i="45"/>
  <c r="I3102" i="45"/>
  <c r="H3102" i="45"/>
  <c r="I3101" i="45"/>
  <c r="H3101" i="45"/>
  <c r="I3100" i="45"/>
  <c r="H3100" i="45"/>
  <c r="I3099" i="45"/>
  <c r="H3099" i="45"/>
  <c r="I3098" i="45"/>
  <c r="H3098" i="45"/>
  <c r="I3097" i="45"/>
  <c r="H3097" i="45"/>
  <c r="I3096" i="45"/>
  <c r="H3096" i="45"/>
  <c r="I3095" i="45"/>
  <c r="H3095" i="45"/>
  <c r="I3094" i="45"/>
  <c r="H3094" i="45"/>
  <c r="I3093" i="45"/>
  <c r="H3093" i="45"/>
  <c r="I3092" i="45"/>
  <c r="H3092" i="45"/>
  <c r="I3091" i="45"/>
  <c r="H3091" i="45"/>
  <c r="I3090" i="45"/>
  <c r="H3090" i="45"/>
  <c r="I3089" i="45"/>
  <c r="H3089" i="45"/>
  <c r="I3088" i="45"/>
  <c r="H3088" i="45"/>
  <c r="I3087" i="45"/>
  <c r="H3087" i="45"/>
  <c r="I3086" i="45"/>
  <c r="H3086" i="45"/>
  <c r="I3085" i="45"/>
  <c r="H3085" i="45"/>
  <c r="I3084" i="45"/>
  <c r="H3084" i="45"/>
  <c r="I3083" i="45"/>
  <c r="H3083" i="45"/>
  <c r="I3082" i="45"/>
  <c r="H3082" i="45"/>
  <c r="I3081" i="45"/>
  <c r="H3081" i="45"/>
  <c r="I3080" i="45"/>
  <c r="H3080" i="45"/>
  <c r="I3079" i="45"/>
  <c r="H3079" i="45"/>
  <c r="I3078" i="45"/>
  <c r="H3078" i="45"/>
  <c r="I3077" i="45"/>
  <c r="H3077" i="45"/>
  <c r="I3076" i="45"/>
  <c r="H3076" i="45"/>
  <c r="I3075" i="45"/>
  <c r="H3075" i="45"/>
  <c r="I3074" i="45"/>
  <c r="H3074" i="45"/>
  <c r="I3073" i="45"/>
  <c r="H3073" i="45"/>
  <c r="I3072" i="45"/>
  <c r="H3072" i="45"/>
  <c r="I3071" i="45"/>
  <c r="H3071" i="45"/>
  <c r="I3070" i="45"/>
  <c r="H3070" i="45"/>
  <c r="I3069" i="45"/>
  <c r="H3069" i="45"/>
  <c r="I3068" i="45"/>
  <c r="H3068" i="45"/>
  <c r="I3067" i="45"/>
  <c r="H3067" i="45"/>
  <c r="I3066" i="45"/>
  <c r="H3066" i="45"/>
  <c r="I3065" i="45"/>
  <c r="H3065" i="45"/>
  <c r="I3064" i="45"/>
  <c r="H3064" i="45"/>
  <c r="I3063" i="45"/>
  <c r="H3063" i="45"/>
  <c r="I3062" i="45"/>
  <c r="H3062" i="45"/>
  <c r="I3061" i="45"/>
  <c r="H3061" i="45"/>
  <c r="I3060" i="45"/>
  <c r="H3060" i="45"/>
  <c r="I3059" i="45"/>
  <c r="H3059" i="45"/>
  <c r="I3058" i="45"/>
  <c r="H3058" i="45"/>
  <c r="I3057" i="45"/>
  <c r="H3057" i="45"/>
  <c r="I3056" i="45"/>
  <c r="H3056" i="45"/>
  <c r="I3055" i="45"/>
  <c r="H3055" i="45"/>
  <c r="I3054" i="45"/>
  <c r="H3054" i="45"/>
  <c r="I3053" i="45"/>
  <c r="H3053" i="45"/>
  <c r="I3052" i="45"/>
  <c r="H3052" i="45"/>
  <c r="I3051" i="45"/>
  <c r="H3051" i="45"/>
  <c r="I3050" i="45"/>
  <c r="H3050" i="45"/>
  <c r="I3049" i="45"/>
  <c r="H3049" i="45"/>
  <c r="I3048" i="45"/>
  <c r="H3048" i="45"/>
  <c r="I3047" i="45"/>
  <c r="H3047" i="45"/>
  <c r="I3046" i="45"/>
  <c r="H3046" i="45"/>
  <c r="I3045" i="45"/>
  <c r="H3045" i="45"/>
  <c r="I3044" i="45"/>
  <c r="H3044" i="45"/>
  <c r="I3043" i="45"/>
  <c r="H3043" i="45"/>
  <c r="I3042" i="45"/>
  <c r="H3042" i="45"/>
  <c r="I3041" i="45"/>
  <c r="H3041" i="45"/>
  <c r="I3040" i="45"/>
  <c r="H3040" i="45"/>
  <c r="I3039" i="45"/>
  <c r="H3039" i="45"/>
  <c r="I3038" i="45"/>
  <c r="H3038" i="45"/>
  <c r="I3037" i="45"/>
  <c r="H3037" i="45"/>
  <c r="I3036" i="45"/>
  <c r="H3036" i="45"/>
  <c r="I3035" i="45"/>
  <c r="H3035" i="45"/>
  <c r="I3034" i="45"/>
  <c r="H3034" i="45"/>
  <c r="I3033" i="45"/>
  <c r="H3033" i="45"/>
  <c r="I3032" i="45"/>
  <c r="H3032" i="45"/>
  <c r="I3031" i="45"/>
  <c r="H3031" i="45"/>
  <c r="I3030" i="45"/>
  <c r="H3030" i="45"/>
  <c r="I3029" i="45"/>
  <c r="H3029" i="45"/>
  <c r="I3028" i="45"/>
  <c r="H3028" i="45"/>
  <c r="I3027" i="45"/>
  <c r="H3027" i="45"/>
  <c r="I3026" i="45"/>
  <c r="H3026" i="45"/>
  <c r="I3025" i="45"/>
  <c r="H3025" i="45"/>
  <c r="I3024" i="45"/>
  <c r="H3024" i="45"/>
  <c r="I3023" i="45"/>
  <c r="H3023" i="45"/>
  <c r="I3022" i="45"/>
  <c r="H3022" i="45"/>
  <c r="I3021" i="45"/>
  <c r="H3021" i="45"/>
  <c r="I3020" i="45"/>
  <c r="H3020" i="45"/>
  <c r="I3019" i="45"/>
  <c r="H3019" i="45"/>
  <c r="I3018" i="45"/>
  <c r="H3018" i="45"/>
  <c r="I3017" i="45"/>
  <c r="H3017" i="45"/>
  <c r="I3016" i="45"/>
  <c r="H3016" i="45"/>
  <c r="I3015" i="45"/>
  <c r="H3015" i="45"/>
  <c r="I3014" i="45"/>
  <c r="H3014" i="45"/>
  <c r="I3013" i="45"/>
  <c r="H3013" i="45"/>
  <c r="I3012" i="45"/>
  <c r="H3012" i="45"/>
  <c r="I3011" i="45"/>
  <c r="H3011" i="45"/>
  <c r="I3010" i="45"/>
  <c r="H3010" i="45"/>
  <c r="I3009" i="45"/>
  <c r="H3009" i="45"/>
  <c r="I3008" i="45"/>
  <c r="H3008" i="45"/>
  <c r="I3007" i="45"/>
  <c r="H3007" i="45"/>
  <c r="I3006" i="45"/>
  <c r="H3006" i="45"/>
  <c r="I3005" i="45"/>
  <c r="H3005" i="45"/>
  <c r="I3004" i="45"/>
  <c r="H3004" i="45"/>
  <c r="I3003" i="45"/>
  <c r="H3003" i="45"/>
  <c r="I3002" i="45"/>
  <c r="H3002" i="45"/>
  <c r="I3001" i="45"/>
  <c r="H3001" i="45"/>
  <c r="I3000" i="45"/>
  <c r="H3000" i="45"/>
  <c r="I2999" i="45"/>
  <c r="H2999" i="45"/>
  <c r="I2998" i="45"/>
  <c r="H2998" i="45"/>
  <c r="I2997" i="45"/>
  <c r="H2997" i="45"/>
  <c r="I2996" i="45"/>
  <c r="H2996" i="45"/>
  <c r="I2995" i="45"/>
  <c r="H2995" i="45"/>
  <c r="I2994" i="45"/>
  <c r="H2994" i="45"/>
  <c r="I2993" i="45"/>
  <c r="H2993" i="45"/>
  <c r="I2992" i="45"/>
  <c r="H2992" i="45"/>
  <c r="I2991" i="45"/>
  <c r="H2991" i="45"/>
  <c r="I2990" i="45"/>
  <c r="H2990" i="45"/>
  <c r="I2989" i="45"/>
  <c r="H2989" i="45"/>
  <c r="I2988" i="45"/>
  <c r="H2988" i="45"/>
  <c r="I2987" i="45"/>
  <c r="H2987" i="45"/>
  <c r="I2986" i="45"/>
  <c r="H2986" i="45"/>
  <c r="I2985" i="45"/>
  <c r="H2985" i="45"/>
  <c r="I2984" i="45"/>
  <c r="H2984" i="45"/>
  <c r="I2983" i="45"/>
  <c r="H2983" i="45"/>
  <c r="I2982" i="45"/>
  <c r="H2982" i="45"/>
  <c r="I2981" i="45"/>
  <c r="H2981" i="45"/>
  <c r="I2980" i="45"/>
  <c r="H2980" i="45"/>
  <c r="I2979" i="45"/>
  <c r="H2979" i="45"/>
  <c r="I2978" i="45"/>
  <c r="H2978" i="45"/>
  <c r="I2977" i="45"/>
  <c r="H2977" i="45"/>
  <c r="I2976" i="45"/>
  <c r="H2976" i="45"/>
  <c r="I2975" i="45"/>
  <c r="H2975" i="45"/>
  <c r="I2974" i="45"/>
  <c r="H2974" i="45"/>
  <c r="I2973" i="45"/>
  <c r="H2973" i="45"/>
  <c r="I2972" i="45"/>
  <c r="H2972" i="45"/>
  <c r="I2971" i="45"/>
  <c r="H2971" i="45"/>
  <c r="I2970" i="45"/>
  <c r="H2970" i="45"/>
  <c r="I2969" i="45"/>
  <c r="H2969" i="45"/>
  <c r="I2968" i="45"/>
  <c r="H2968" i="45"/>
  <c r="I2967" i="45"/>
  <c r="H2967" i="45"/>
  <c r="I2966" i="45"/>
  <c r="H2966" i="45"/>
  <c r="I2965" i="45"/>
  <c r="H2965" i="45"/>
  <c r="I2964" i="45"/>
  <c r="H2964" i="45"/>
  <c r="I2963" i="45"/>
  <c r="H2963" i="45"/>
  <c r="I2962" i="45"/>
  <c r="H2962" i="45"/>
  <c r="I2961" i="45"/>
  <c r="H2961" i="45"/>
  <c r="I2960" i="45"/>
  <c r="H2960" i="45"/>
  <c r="I2959" i="45"/>
  <c r="H2959" i="45"/>
  <c r="I2958" i="45"/>
  <c r="H2958" i="45"/>
  <c r="I2957" i="45"/>
  <c r="H2957" i="45"/>
  <c r="I2956" i="45"/>
  <c r="H2956" i="45"/>
  <c r="I2955" i="45"/>
  <c r="H2955" i="45"/>
  <c r="I2954" i="45"/>
  <c r="H2954" i="45"/>
  <c r="I2953" i="45"/>
  <c r="H2953" i="45"/>
  <c r="I2952" i="45"/>
  <c r="H2952" i="45"/>
  <c r="I2951" i="45"/>
  <c r="H2951" i="45"/>
  <c r="I2950" i="45"/>
  <c r="H2950" i="45"/>
  <c r="I2949" i="45"/>
  <c r="H2949" i="45"/>
  <c r="I2948" i="45"/>
  <c r="H2948" i="45"/>
  <c r="I2947" i="45"/>
  <c r="H2947" i="45"/>
  <c r="I2946" i="45"/>
  <c r="H2946" i="45"/>
  <c r="I2945" i="45"/>
  <c r="H2945" i="45"/>
  <c r="I2944" i="45"/>
  <c r="H2944" i="45"/>
  <c r="I2943" i="45"/>
  <c r="H2943" i="45"/>
  <c r="I2942" i="45"/>
  <c r="H2942" i="45"/>
  <c r="I2941" i="45"/>
  <c r="H2941" i="45"/>
  <c r="I2940" i="45"/>
  <c r="H2940" i="45"/>
  <c r="I2939" i="45"/>
  <c r="H2939" i="45"/>
  <c r="I2938" i="45"/>
  <c r="H2938" i="45"/>
  <c r="I2937" i="45"/>
  <c r="H2937" i="45"/>
  <c r="I2936" i="45"/>
  <c r="H2936" i="45"/>
  <c r="I2935" i="45"/>
  <c r="H2935" i="45"/>
  <c r="I2934" i="45"/>
  <c r="H2934" i="45"/>
  <c r="I2933" i="45"/>
  <c r="H2933" i="45"/>
  <c r="I2932" i="45"/>
  <c r="H2932" i="45"/>
  <c r="I2931" i="45"/>
  <c r="H2931" i="45"/>
  <c r="I2930" i="45"/>
  <c r="H2930" i="45"/>
  <c r="I2929" i="45"/>
  <c r="H2929" i="45"/>
  <c r="I2928" i="45"/>
  <c r="H2928" i="45"/>
  <c r="I2927" i="45"/>
  <c r="H2927" i="45"/>
  <c r="I2926" i="45"/>
  <c r="H2926" i="45"/>
  <c r="I2925" i="45"/>
  <c r="H2925" i="45"/>
  <c r="I2924" i="45"/>
  <c r="H2924" i="45"/>
  <c r="I2923" i="45"/>
  <c r="H2923" i="45"/>
  <c r="I2922" i="45"/>
  <c r="H2922" i="45"/>
  <c r="I2921" i="45"/>
  <c r="H2921" i="45"/>
  <c r="I2920" i="45"/>
  <c r="H2920" i="45"/>
  <c r="I2919" i="45"/>
  <c r="H2919" i="45"/>
  <c r="I2918" i="45"/>
  <c r="H2918" i="45"/>
  <c r="I2917" i="45"/>
  <c r="H2917" i="45"/>
  <c r="I2916" i="45"/>
  <c r="H2916" i="45"/>
  <c r="I2915" i="45"/>
  <c r="H2915" i="45"/>
  <c r="I2914" i="45"/>
  <c r="H2914" i="45"/>
  <c r="I2913" i="45"/>
  <c r="H2913" i="45"/>
  <c r="I2912" i="45"/>
  <c r="H2912" i="45"/>
  <c r="I2911" i="45"/>
  <c r="H2911" i="45"/>
  <c r="I2910" i="45"/>
  <c r="H2910" i="45"/>
  <c r="I2909" i="45"/>
  <c r="H2909" i="45"/>
  <c r="I2908" i="45"/>
  <c r="H2908" i="45"/>
  <c r="I2907" i="45"/>
  <c r="H2907" i="45"/>
  <c r="I2906" i="45"/>
  <c r="H2906" i="45"/>
  <c r="I2905" i="45"/>
  <c r="H2905" i="45"/>
  <c r="I2904" i="45"/>
  <c r="H2904" i="45"/>
  <c r="I2903" i="45"/>
  <c r="H2903" i="45"/>
  <c r="I2902" i="45"/>
  <c r="H2902" i="45"/>
  <c r="I2901" i="45"/>
  <c r="H2901" i="45"/>
  <c r="I2900" i="45"/>
  <c r="H2900" i="45"/>
  <c r="I2899" i="45"/>
  <c r="H2899" i="45"/>
  <c r="I2898" i="45"/>
  <c r="H2898" i="45"/>
  <c r="I2897" i="45"/>
  <c r="H2897" i="45"/>
  <c r="I2896" i="45"/>
  <c r="H2896" i="45"/>
  <c r="I2895" i="45"/>
  <c r="H2895" i="45"/>
  <c r="I2894" i="45"/>
  <c r="H2894" i="45"/>
  <c r="I2893" i="45"/>
  <c r="H2893" i="45"/>
  <c r="I2892" i="45"/>
  <c r="H2892" i="45"/>
  <c r="I2891" i="45"/>
  <c r="H2891" i="45"/>
  <c r="I2890" i="45"/>
  <c r="H2890" i="45"/>
  <c r="I2889" i="45"/>
  <c r="H2889" i="45"/>
  <c r="I2888" i="45"/>
  <c r="H2888" i="45"/>
  <c r="I2887" i="45"/>
  <c r="H2887" i="45"/>
  <c r="I2886" i="45"/>
  <c r="H2886" i="45"/>
  <c r="I2885" i="45"/>
  <c r="H2885" i="45"/>
  <c r="I2884" i="45"/>
  <c r="H2884" i="45"/>
  <c r="I2883" i="45"/>
  <c r="H2883" i="45"/>
  <c r="I2882" i="45"/>
  <c r="H2882" i="45"/>
  <c r="I2881" i="45"/>
  <c r="H2881" i="45"/>
  <c r="I2880" i="45"/>
  <c r="H2880" i="45"/>
  <c r="I2879" i="45"/>
  <c r="H2879" i="45"/>
  <c r="I2878" i="45"/>
  <c r="H2878" i="45"/>
  <c r="I2877" i="45"/>
  <c r="H2877" i="45"/>
  <c r="I2876" i="45"/>
  <c r="H2876" i="45"/>
  <c r="I2875" i="45"/>
  <c r="H2875" i="45"/>
  <c r="I2874" i="45"/>
  <c r="H2874" i="45"/>
  <c r="I2873" i="45"/>
  <c r="H2873" i="45"/>
  <c r="I2872" i="45"/>
  <c r="H2872" i="45"/>
  <c r="I2871" i="45"/>
  <c r="H2871" i="45"/>
  <c r="I2870" i="45"/>
  <c r="H2870" i="45"/>
  <c r="I2869" i="45"/>
  <c r="H2869" i="45"/>
  <c r="I2868" i="45"/>
  <c r="H2868" i="45"/>
  <c r="I2867" i="45"/>
  <c r="H2867" i="45"/>
  <c r="I2866" i="45"/>
  <c r="H2866" i="45"/>
  <c r="I2865" i="45"/>
  <c r="H2865" i="45"/>
  <c r="I2864" i="45"/>
  <c r="H2864" i="45"/>
  <c r="I2863" i="45"/>
  <c r="H2863" i="45"/>
  <c r="I2862" i="45"/>
  <c r="H2862" i="45"/>
  <c r="I2861" i="45"/>
  <c r="H2861" i="45"/>
  <c r="I2860" i="45"/>
  <c r="H2860" i="45"/>
  <c r="I2859" i="45"/>
  <c r="H2859" i="45"/>
  <c r="I2858" i="45"/>
  <c r="H2858" i="45"/>
  <c r="I2857" i="45"/>
  <c r="H2857" i="45"/>
  <c r="I2856" i="45"/>
  <c r="H2856" i="45"/>
  <c r="I2855" i="45"/>
  <c r="H2855" i="45"/>
  <c r="I2854" i="45"/>
  <c r="H2854" i="45"/>
  <c r="I2853" i="45"/>
  <c r="H2853" i="45"/>
  <c r="I2852" i="45"/>
  <c r="H2852" i="45"/>
  <c r="I2851" i="45"/>
  <c r="H2851" i="45"/>
  <c r="I2850" i="45"/>
  <c r="H2850" i="45"/>
  <c r="I2849" i="45"/>
  <c r="H2849" i="45"/>
  <c r="I2848" i="45"/>
  <c r="H2848" i="45"/>
  <c r="I2847" i="45"/>
  <c r="H2847" i="45"/>
  <c r="I2846" i="45"/>
  <c r="H2846" i="45"/>
  <c r="I2845" i="45"/>
  <c r="H2845" i="45"/>
  <c r="I2844" i="45"/>
  <c r="H2844" i="45"/>
  <c r="I2843" i="45"/>
  <c r="H2843" i="45"/>
  <c r="I2842" i="45"/>
  <c r="H2842" i="45"/>
  <c r="I2841" i="45"/>
  <c r="H2841" i="45"/>
  <c r="I2840" i="45"/>
  <c r="H2840" i="45"/>
  <c r="I2839" i="45"/>
  <c r="H2839" i="45"/>
  <c r="I2838" i="45"/>
  <c r="H2838" i="45"/>
  <c r="I2837" i="45"/>
  <c r="H2837" i="45"/>
  <c r="I2836" i="45"/>
  <c r="H2836" i="45"/>
  <c r="I2835" i="45"/>
  <c r="H2835" i="45"/>
  <c r="I2834" i="45"/>
  <c r="H2834" i="45"/>
  <c r="I2833" i="45"/>
  <c r="H2833" i="45"/>
  <c r="I2832" i="45"/>
  <c r="H2832" i="45"/>
  <c r="I2831" i="45"/>
  <c r="H2831" i="45"/>
  <c r="I2830" i="45"/>
  <c r="H2830" i="45"/>
  <c r="I2829" i="45"/>
  <c r="H2829" i="45"/>
  <c r="I2828" i="45"/>
  <c r="H2828" i="45"/>
  <c r="I2827" i="45"/>
  <c r="H2827" i="45"/>
  <c r="I2826" i="45"/>
  <c r="H2826" i="45"/>
  <c r="I2825" i="45"/>
  <c r="H2825" i="45"/>
  <c r="I2824" i="45"/>
  <c r="H2824" i="45"/>
  <c r="I2823" i="45"/>
  <c r="H2823" i="45"/>
  <c r="I2822" i="45"/>
  <c r="H2822" i="45"/>
  <c r="I2821" i="45"/>
  <c r="H2821" i="45"/>
  <c r="I2820" i="45"/>
  <c r="H2820" i="45"/>
  <c r="I2819" i="45"/>
  <c r="H2819" i="45"/>
  <c r="I2818" i="45"/>
  <c r="H2818" i="45"/>
  <c r="I2817" i="45"/>
  <c r="H2817" i="45"/>
  <c r="I2816" i="45"/>
  <c r="H2816" i="45"/>
  <c r="I2815" i="45"/>
  <c r="H2815" i="45"/>
  <c r="I2814" i="45"/>
  <c r="H2814" i="45"/>
  <c r="I2813" i="45"/>
  <c r="H2813" i="45"/>
  <c r="I2812" i="45"/>
  <c r="H2812" i="45"/>
  <c r="I2811" i="45"/>
  <c r="H2811" i="45"/>
  <c r="I2810" i="45"/>
  <c r="H2810" i="45"/>
  <c r="I2809" i="45"/>
  <c r="H2809" i="45"/>
  <c r="I2808" i="45"/>
  <c r="H2808" i="45"/>
  <c r="I2807" i="45"/>
  <c r="H2807" i="45"/>
  <c r="I2806" i="45"/>
  <c r="H2806" i="45"/>
  <c r="I2805" i="45"/>
  <c r="H2805" i="45"/>
  <c r="I2804" i="45"/>
  <c r="H2804" i="45"/>
  <c r="I2803" i="45"/>
  <c r="H2803" i="45"/>
  <c r="I2802" i="45"/>
  <c r="H2802" i="45"/>
  <c r="I2801" i="45"/>
  <c r="H2801" i="45"/>
  <c r="I2800" i="45"/>
  <c r="H2800" i="45"/>
  <c r="I2799" i="45"/>
  <c r="H2799" i="45"/>
  <c r="I2798" i="45"/>
  <c r="H2798" i="45"/>
  <c r="I2797" i="45"/>
  <c r="H2797" i="45"/>
  <c r="I2796" i="45"/>
  <c r="H2796" i="45"/>
  <c r="I2795" i="45"/>
  <c r="H2795" i="45"/>
  <c r="I2794" i="45"/>
  <c r="H2794" i="45"/>
  <c r="I2793" i="45"/>
  <c r="H2793" i="45"/>
  <c r="I2792" i="45"/>
  <c r="H2792" i="45"/>
  <c r="I2791" i="45"/>
  <c r="H2791" i="45"/>
  <c r="I2790" i="45"/>
  <c r="H2790" i="45"/>
  <c r="I2789" i="45"/>
  <c r="H2789" i="45"/>
  <c r="I2788" i="45"/>
  <c r="H2788" i="45"/>
  <c r="I2787" i="45"/>
  <c r="H2787" i="45"/>
  <c r="I2786" i="45"/>
  <c r="H2786" i="45"/>
  <c r="I2785" i="45"/>
  <c r="H2785" i="45"/>
  <c r="I2784" i="45"/>
  <c r="H2784" i="45"/>
  <c r="I2783" i="45"/>
  <c r="H2783" i="45"/>
  <c r="I2782" i="45"/>
  <c r="H2782" i="45"/>
  <c r="I2781" i="45"/>
  <c r="H2781" i="45"/>
  <c r="I2780" i="45"/>
  <c r="H2780" i="45"/>
  <c r="I2779" i="45"/>
  <c r="H2779" i="45"/>
  <c r="I2778" i="45"/>
  <c r="H2778" i="45"/>
  <c r="I2777" i="45"/>
  <c r="H2777" i="45"/>
  <c r="I2776" i="45"/>
  <c r="H2776" i="45"/>
  <c r="I2775" i="45"/>
  <c r="H2775" i="45"/>
  <c r="I2774" i="45"/>
  <c r="H2774" i="45"/>
  <c r="I2773" i="45"/>
  <c r="H2773" i="45"/>
  <c r="I2772" i="45"/>
  <c r="H2772" i="45"/>
  <c r="I2771" i="45"/>
  <c r="H2771" i="45"/>
  <c r="I2770" i="45"/>
  <c r="H2770" i="45"/>
  <c r="I2769" i="45"/>
  <c r="H2769" i="45"/>
  <c r="I2768" i="45"/>
  <c r="H2768" i="45"/>
  <c r="I2767" i="45"/>
  <c r="H2767" i="45"/>
  <c r="I2766" i="45"/>
  <c r="H2766" i="45"/>
  <c r="I2765" i="45"/>
  <c r="H2765" i="45"/>
  <c r="I2764" i="45"/>
  <c r="H2764" i="45"/>
  <c r="I2763" i="45"/>
  <c r="H2763" i="45"/>
  <c r="I2762" i="45"/>
  <c r="H2762" i="45"/>
  <c r="I2761" i="45"/>
  <c r="H2761" i="45"/>
  <c r="I2760" i="45"/>
  <c r="H2760" i="45"/>
  <c r="I2759" i="45"/>
  <c r="H2759" i="45"/>
  <c r="I2758" i="45"/>
  <c r="H2758" i="45"/>
  <c r="I2757" i="45"/>
  <c r="H2757" i="45"/>
  <c r="I2756" i="45"/>
  <c r="H2756" i="45"/>
  <c r="I2755" i="45"/>
  <c r="H2755" i="45"/>
  <c r="I2754" i="45"/>
  <c r="H2754" i="45"/>
  <c r="I2753" i="45"/>
  <c r="H2753" i="45"/>
  <c r="I2752" i="45"/>
  <c r="H2752" i="45"/>
  <c r="I2751" i="45"/>
  <c r="H2751" i="45"/>
  <c r="I2750" i="45"/>
  <c r="H2750" i="45"/>
  <c r="I2749" i="45"/>
  <c r="H2749" i="45"/>
  <c r="I2748" i="45"/>
  <c r="H2748" i="45"/>
  <c r="I2747" i="45"/>
  <c r="H2747" i="45"/>
  <c r="I2746" i="45"/>
  <c r="H2746" i="45"/>
  <c r="I2745" i="45"/>
  <c r="H2745" i="45"/>
  <c r="I2744" i="45"/>
  <c r="H2744" i="45"/>
  <c r="I2743" i="45"/>
  <c r="H2743" i="45"/>
  <c r="I2742" i="45"/>
  <c r="H2742" i="45"/>
  <c r="I2741" i="45"/>
  <c r="H2741" i="45"/>
  <c r="I2740" i="45"/>
  <c r="H2740" i="45"/>
  <c r="I2739" i="45"/>
  <c r="H2739" i="45"/>
  <c r="I2738" i="45"/>
  <c r="H2738" i="45"/>
  <c r="I2737" i="45"/>
  <c r="H2737" i="45"/>
  <c r="I2736" i="45"/>
  <c r="H2736" i="45"/>
  <c r="I2735" i="45"/>
  <c r="H2735" i="45"/>
  <c r="I2734" i="45"/>
  <c r="H2734" i="45"/>
  <c r="I2733" i="45"/>
  <c r="H2733" i="45"/>
  <c r="I2732" i="45"/>
  <c r="H2732" i="45"/>
  <c r="I2731" i="45"/>
  <c r="H2731" i="45"/>
  <c r="I2730" i="45"/>
  <c r="H2730" i="45"/>
  <c r="I2729" i="45"/>
  <c r="H2729" i="45"/>
  <c r="I2728" i="45"/>
  <c r="H2728" i="45"/>
  <c r="I2727" i="45"/>
  <c r="H2727" i="45"/>
  <c r="I2726" i="45"/>
  <c r="H2726" i="45"/>
  <c r="I2725" i="45"/>
  <c r="H2725" i="45"/>
  <c r="I2724" i="45"/>
  <c r="H2724" i="45"/>
  <c r="I2723" i="45"/>
  <c r="H2723" i="45"/>
  <c r="I2722" i="45"/>
  <c r="H2722" i="45"/>
  <c r="I2721" i="45"/>
  <c r="H2721" i="45"/>
  <c r="I2720" i="45"/>
  <c r="H2720" i="45"/>
  <c r="I2719" i="45"/>
  <c r="H2719" i="45"/>
  <c r="I2718" i="45"/>
  <c r="H2718" i="45"/>
  <c r="I2717" i="45"/>
  <c r="H2717" i="45"/>
  <c r="I2716" i="45"/>
  <c r="H2716" i="45"/>
  <c r="I2715" i="45"/>
  <c r="H2715" i="45"/>
  <c r="I2714" i="45"/>
  <c r="H2714" i="45"/>
  <c r="I2713" i="45"/>
  <c r="H2713" i="45"/>
  <c r="I2712" i="45"/>
  <c r="H2712" i="45"/>
  <c r="I2711" i="45"/>
  <c r="H2711" i="45"/>
  <c r="I2710" i="45"/>
  <c r="H2710" i="45"/>
  <c r="I2709" i="45"/>
  <c r="H2709" i="45"/>
  <c r="I2708" i="45"/>
  <c r="H2708" i="45"/>
  <c r="I2707" i="45"/>
  <c r="H2707" i="45"/>
  <c r="I2706" i="45"/>
  <c r="H2706" i="45"/>
  <c r="I2705" i="45"/>
  <c r="H2705" i="45"/>
  <c r="I2704" i="45"/>
  <c r="H2704" i="45"/>
  <c r="I2703" i="45"/>
  <c r="H2703" i="45"/>
  <c r="I2702" i="45"/>
  <c r="H2702" i="45"/>
  <c r="I2701" i="45"/>
  <c r="H2701" i="45"/>
  <c r="I2700" i="45"/>
  <c r="H2700" i="45"/>
  <c r="I2699" i="45"/>
  <c r="H2699" i="45"/>
  <c r="I2698" i="45"/>
  <c r="H2698" i="45"/>
  <c r="I2697" i="45"/>
  <c r="H2697" i="45"/>
  <c r="I2696" i="45"/>
  <c r="H2696" i="45"/>
  <c r="I2695" i="45"/>
  <c r="H2695" i="45"/>
  <c r="I2694" i="45"/>
  <c r="H2694" i="45"/>
  <c r="I2693" i="45"/>
  <c r="H2693" i="45"/>
  <c r="I2692" i="45"/>
  <c r="H2692" i="45"/>
  <c r="I2691" i="45"/>
  <c r="H2691" i="45"/>
  <c r="I2690" i="45"/>
  <c r="H2690" i="45"/>
  <c r="I2689" i="45"/>
  <c r="H2689" i="45"/>
  <c r="I2688" i="45"/>
  <c r="H2688" i="45"/>
  <c r="I2687" i="45"/>
  <c r="H2687" i="45"/>
  <c r="I2686" i="45"/>
  <c r="H2686" i="45"/>
  <c r="I2685" i="45"/>
  <c r="H2685" i="45"/>
  <c r="I2684" i="45"/>
  <c r="H2684" i="45"/>
  <c r="I2683" i="45"/>
  <c r="H2683" i="45"/>
  <c r="I2682" i="45"/>
  <c r="H2682" i="45"/>
  <c r="I2681" i="45"/>
  <c r="H2681" i="45"/>
  <c r="I2680" i="45"/>
  <c r="H2680" i="45"/>
  <c r="I2679" i="45"/>
  <c r="H2679" i="45"/>
  <c r="I2678" i="45"/>
  <c r="H2678" i="45"/>
  <c r="I2677" i="45"/>
  <c r="H2677" i="45"/>
  <c r="I2676" i="45"/>
  <c r="H2676" i="45"/>
  <c r="I2675" i="45"/>
  <c r="H2675" i="45"/>
  <c r="I2674" i="45"/>
  <c r="H2674" i="45"/>
  <c r="I2673" i="45"/>
  <c r="H2673" i="45"/>
  <c r="I2672" i="45"/>
  <c r="H2672" i="45"/>
  <c r="I2671" i="45"/>
  <c r="H2671" i="45"/>
  <c r="I2670" i="45"/>
  <c r="H2670" i="45"/>
  <c r="I2669" i="45"/>
  <c r="H2669" i="45"/>
  <c r="I2668" i="45"/>
  <c r="H2668" i="45"/>
  <c r="I2667" i="45"/>
  <c r="H2667" i="45"/>
  <c r="I2666" i="45"/>
  <c r="H2666" i="45"/>
  <c r="I2665" i="45"/>
  <c r="H2665" i="45"/>
  <c r="I2664" i="45"/>
  <c r="H2664" i="45"/>
  <c r="I2663" i="45"/>
  <c r="H2663" i="45"/>
  <c r="I2662" i="45"/>
  <c r="H2662" i="45"/>
  <c r="I2661" i="45"/>
  <c r="H2661" i="45"/>
  <c r="I2660" i="45"/>
  <c r="H2660" i="45"/>
  <c r="I2659" i="45"/>
  <c r="H2659" i="45"/>
  <c r="I2658" i="45"/>
  <c r="H2658" i="45"/>
  <c r="I2657" i="45"/>
  <c r="H2657" i="45"/>
  <c r="I2656" i="45"/>
  <c r="H2656" i="45"/>
  <c r="I2655" i="45"/>
  <c r="H2655" i="45"/>
  <c r="I2654" i="45"/>
  <c r="H2654" i="45"/>
  <c r="I2653" i="45"/>
  <c r="H2653" i="45"/>
  <c r="I2652" i="45"/>
  <c r="H2652" i="45"/>
  <c r="I2651" i="45"/>
  <c r="H2651" i="45"/>
  <c r="I2650" i="45"/>
  <c r="H2650" i="45"/>
  <c r="I2649" i="45"/>
  <c r="H2649" i="45"/>
  <c r="I2648" i="45"/>
  <c r="H2648" i="45"/>
  <c r="I2647" i="45"/>
  <c r="H2647" i="45"/>
  <c r="I2646" i="45"/>
  <c r="H2646" i="45"/>
  <c r="I2645" i="45"/>
  <c r="H2645" i="45"/>
  <c r="I2644" i="45"/>
  <c r="H2644" i="45"/>
  <c r="I2643" i="45"/>
  <c r="H2643" i="45"/>
  <c r="I2642" i="45"/>
  <c r="H2642" i="45"/>
  <c r="I2641" i="45"/>
  <c r="H2641" i="45"/>
  <c r="I2640" i="45"/>
  <c r="H2640" i="45"/>
  <c r="I2639" i="45"/>
  <c r="H2639" i="45"/>
  <c r="I2638" i="45"/>
  <c r="H2638" i="45"/>
  <c r="I2637" i="45"/>
  <c r="H2637" i="45"/>
  <c r="I2636" i="45"/>
  <c r="H2636" i="45"/>
  <c r="I2635" i="45"/>
  <c r="H2635" i="45"/>
  <c r="I2634" i="45"/>
  <c r="H2634" i="45"/>
  <c r="I2633" i="45"/>
  <c r="H2633" i="45"/>
  <c r="I2632" i="45"/>
  <c r="H2632" i="45"/>
  <c r="I2631" i="45"/>
  <c r="H2631" i="45"/>
  <c r="I2630" i="45"/>
  <c r="H2630" i="45"/>
  <c r="I2629" i="45"/>
  <c r="H2629" i="45"/>
  <c r="I2628" i="45"/>
  <c r="H2628" i="45"/>
  <c r="I2627" i="45"/>
  <c r="H2627" i="45"/>
  <c r="I2626" i="45"/>
  <c r="H2626" i="45"/>
  <c r="I2625" i="45"/>
  <c r="H2625" i="45"/>
  <c r="I2624" i="45"/>
  <c r="H2624" i="45"/>
  <c r="I2623" i="45"/>
  <c r="H2623" i="45"/>
  <c r="I2622" i="45"/>
  <c r="H2622" i="45"/>
  <c r="I2621" i="45"/>
  <c r="H2621" i="45"/>
  <c r="I2620" i="45"/>
  <c r="H2620" i="45"/>
  <c r="I2619" i="45"/>
  <c r="H2619" i="45"/>
  <c r="I2618" i="45"/>
  <c r="H2618" i="45"/>
  <c r="I2617" i="45"/>
  <c r="H2617" i="45"/>
  <c r="I2616" i="45"/>
  <c r="H2616" i="45"/>
  <c r="I2615" i="45"/>
  <c r="H2615" i="45"/>
  <c r="I2614" i="45"/>
  <c r="H2614" i="45"/>
  <c r="I2613" i="45"/>
  <c r="H2613" i="45"/>
  <c r="I2612" i="45"/>
  <c r="H2612" i="45"/>
  <c r="I2611" i="45"/>
  <c r="H2611" i="45"/>
  <c r="I2610" i="45"/>
  <c r="H2610" i="45"/>
  <c r="I2609" i="45"/>
  <c r="H2609" i="45"/>
  <c r="I2608" i="45"/>
  <c r="H2608" i="45"/>
  <c r="I2607" i="45"/>
  <c r="H2607" i="45"/>
  <c r="I2606" i="45"/>
  <c r="H2606" i="45"/>
  <c r="I2605" i="45"/>
  <c r="H2605" i="45"/>
  <c r="I2604" i="45"/>
  <c r="H2604" i="45"/>
  <c r="I2603" i="45"/>
  <c r="H2603" i="45"/>
  <c r="I2602" i="45"/>
  <c r="H2602" i="45"/>
  <c r="I2601" i="45"/>
  <c r="H2601" i="45"/>
  <c r="I2600" i="45"/>
  <c r="H2600" i="45"/>
  <c r="I2599" i="45"/>
  <c r="H2599" i="45"/>
  <c r="I2598" i="45"/>
  <c r="H2598" i="45"/>
  <c r="I2597" i="45"/>
  <c r="H2597" i="45"/>
  <c r="I2596" i="45"/>
  <c r="H2596" i="45"/>
  <c r="I2595" i="45"/>
  <c r="H2595" i="45"/>
  <c r="I2594" i="45"/>
  <c r="H2594" i="45"/>
  <c r="I2593" i="45"/>
  <c r="H2593" i="45"/>
  <c r="I2592" i="45"/>
  <c r="H2592" i="45"/>
  <c r="I2591" i="45"/>
  <c r="H2591" i="45"/>
  <c r="I2590" i="45"/>
  <c r="H2590" i="45"/>
  <c r="I2589" i="45"/>
  <c r="H2589" i="45"/>
  <c r="I2588" i="45"/>
  <c r="H2588" i="45"/>
  <c r="I2587" i="45"/>
  <c r="H2587" i="45"/>
  <c r="I2586" i="45"/>
  <c r="H2586" i="45"/>
  <c r="I2585" i="45"/>
  <c r="H2585" i="45"/>
  <c r="I2584" i="45"/>
  <c r="H2584" i="45"/>
  <c r="I2583" i="45"/>
  <c r="H2583" i="45"/>
  <c r="I2582" i="45"/>
  <c r="H2582" i="45"/>
  <c r="I2581" i="45"/>
  <c r="H2581" i="45"/>
  <c r="I2580" i="45"/>
  <c r="H2580" i="45"/>
  <c r="I2579" i="45"/>
  <c r="H2579" i="45"/>
  <c r="I2578" i="45"/>
  <c r="H2578" i="45"/>
  <c r="I2577" i="45"/>
  <c r="H2577" i="45"/>
  <c r="I2576" i="45"/>
  <c r="H2576" i="45"/>
  <c r="I2575" i="45"/>
  <c r="H2575" i="45"/>
  <c r="I2574" i="45"/>
  <c r="H2574" i="45"/>
  <c r="I2573" i="45"/>
  <c r="H2573" i="45"/>
  <c r="I2572" i="45"/>
  <c r="H2572" i="45"/>
  <c r="I2571" i="45"/>
  <c r="H2571" i="45"/>
  <c r="I2570" i="45"/>
  <c r="H2570" i="45"/>
  <c r="I2569" i="45"/>
  <c r="H2569" i="45"/>
  <c r="I2568" i="45"/>
  <c r="H2568" i="45"/>
  <c r="I2567" i="45"/>
  <c r="H2567" i="45"/>
  <c r="I2566" i="45"/>
  <c r="H2566" i="45"/>
  <c r="I2565" i="45"/>
  <c r="H2565" i="45"/>
  <c r="I2564" i="45"/>
  <c r="H2564" i="45"/>
  <c r="I2563" i="45"/>
  <c r="H2563" i="45"/>
  <c r="I2562" i="45"/>
  <c r="H2562" i="45"/>
  <c r="I2561" i="45"/>
  <c r="H2561" i="45"/>
  <c r="I2560" i="45"/>
  <c r="H2560" i="45"/>
  <c r="I2559" i="45"/>
  <c r="H2559" i="45"/>
  <c r="I2558" i="45"/>
  <c r="H2558" i="45"/>
  <c r="I2557" i="45"/>
  <c r="H2557" i="45"/>
  <c r="I2556" i="45"/>
  <c r="H2556" i="45"/>
  <c r="I2555" i="45"/>
  <c r="H2555" i="45"/>
  <c r="I2554" i="45"/>
  <c r="H2554" i="45"/>
  <c r="I2553" i="45"/>
  <c r="H2553" i="45"/>
  <c r="I2552" i="45"/>
  <c r="H2552" i="45"/>
  <c r="I2551" i="45"/>
  <c r="H2551" i="45"/>
  <c r="I2550" i="45"/>
  <c r="H2550" i="45"/>
  <c r="I2549" i="45"/>
  <c r="H2549" i="45"/>
  <c r="I2548" i="45"/>
  <c r="H2548" i="45"/>
  <c r="I2547" i="45"/>
  <c r="H2547" i="45"/>
  <c r="I2546" i="45"/>
  <c r="H2546" i="45"/>
  <c r="I2545" i="45"/>
  <c r="H2545" i="45"/>
  <c r="I2544" i="45"/>
  <c r="H2544" i="45"/>
  <c r="I2543" i="45"/>
  <c r="H2543" i="45"/>
  <c r="I2542" i="45"/>
  <c r="H2542" i="45"/>
  <c r="I2541" i="45"/>
  <c r="H2541" i="45"/>
  <c r="I2540" i="45"/>
  <c r="H2540" i="45"/>
  <c r="I2539" i="45"/>
  <c r="H2539" i="45"/>
  <c r="I2538" i="45"/>
  <c r="H2538" i="45"/>
  <c r="I2537" i="45"/>
  <c r="H2537" i="45"/>
  <c r="I2536" i="45"/>
  <c r="H2536" i="45"/>
  <c r="I2535" i="45"/>
  <c r="H2535" i="45"/>
  <c r="I2534" i="45"/>
  <c r="H2534" i="45"/>
  <c r="I2533" i="45"/>
  <c r="H2533" i="45"/>
  <c r="I2532" i="45"/>
  <c r="H2532" i="45"/>
  <c r="I2531" i="45"/>
  <c r="H2531" i="45"/>
  <c r="I2530" i="45"/>
  <c r="H2530" i="45"/>
  <c r="I2529" i="45"/>
  <c r="H2529" i="45"/>
  <c r="I2528" i="45"/>
  <c r="H2528" i="45"/>
  <c r="I2527" i="45"/>
  <c r="H2527" i="45"/>
  <c r="I2526" i="45"/>
  <c r="H2526" i="45"/>
  <c r="I2525" i="45"/>
  <c r="H2525" i="45"/>
  <c r="I2524" i="45"/>
  <c r="H2524" i="45"/>
  <c r="I2523" i="45"/>
  <c r="H2523" i="45"/>
  <c r="I2522" i="45"/>
  <c r="H2522" i="45"/>
  <c r="I2521" i="45"/>
  <c r="H2521" i="45"/>
  <c r="I2520" i="45"/>
  <c r="H2520" i="45"/>
  <c r="I2519" i="45"/>
  <c r="H2519" i="45"/>
  <c r="I2518" i="45"/>
  <c r="H2518" i="45"/>
  <c r="I2517" i="45"/>
  <c r="H2517" i="45"/>
  <c r="I2516" i="45"/>
  <c r="H2516" i="45"/>
  <c r="I2515" i="45"/>
  <c r="H2515" i="45"/>
  <c r="I2514" i="45"/>
  <c r="H2514" i="45"/>
  <c r="I2513" i="45"/>
  <c r="H2513" i="45"/>
  <c r="I2512" i="45"/>
  <c r="H2512" i="45"/>
  <c r="I2511" i="45"/>
  <c r="H2511" i="45"/>
  <c r="I2510" i="45"/>
  <c r="H2510" i="45"/>
  <c r="I2509" i="45"/>
  <c r="H2509" i="45"/>
  <c r="I2508" i="45"/>
  <c r="H2508" i="45"/>
  <c r="I2507" i="45"/>
  <c r="H2507" i="45"/>
  <c r="I2506" i="45"/>
  <c r="H2506" i="45"/>
  <c r="I2505" i="45"/>
  <c r="H2505" i="45"/>
  <c r="I2504" i="45"/>
  <c r="H2504" i="45"/>
  <c r="I2503" i="45"/>
  <c r="H2503" i="45"/>
  <c r="I2502" i="45"/>
  <c r="H2502" i="45"/>
  <c r="I2501" i="45"/>
  <c r="H2501" i="45"/>
  <c r="I2500" i="45"/>
  <c r="H2500" i="45"/>
  <c r="I2499" i="45"/>
  <c r="H2499" i="45"/>
  <c r="I2498" i="45"/>
  <c r="H2498" i="45"/>
  <c r="I2497" i="45"/>
  <c r="H2497" i="45"/>
  <c r="I2496" i="45"/>
  <c r="H2496" i="45"/>
  <c r="I2495" i="45"/>
  <c r="H2495" i="45"/>
  <c r="I2494" i="45"/>
  <c r="H2494" i="45"/>
  <c r="I2493" i="45"/>
  <c r="H2493" i="45"/>
  <c r="I2492" i="45"/>
  <c r="H2492" i="45"/>
  <c r="I2491" i="45"/>
  <c r="H2491" i="45"/>
  <c r="I2490" i="45"/>
  <c r="H2490" i="45"/>
  <c r="I2489" i="45"/>
  <c r="H2489" i="45"/>
  <c r="I2488" i="45"/>
  <c r="H2488" i="45"/>
  <c r="I2487" i="45"/>
  <c r="H2487" i="45"/>
  <c r="I2486" i="45"/>
  <c r="H2486" i="45"/>
  <c r="I2485" i="45"/>
  <c r="H2485" i="45"/>
  <c r="I2484" i="45"/>
  <c r="H2484" i="45"/>
  <c r="I2483" i="45"/>
  <c r="H2483" i="45"/>
  <c r="I2482" i="45"/>
  <c r="H2482" i="45"/>
  <c r="I2481" i="45"/>
  <c r="H2481" i="45"/>
  <c r="I2480" i="45"/>
  <c r="H2480" i="45"/>
  <c r="I2479" i="45"/>
  <c r="H2479" i="45"/>
  <c r="I2478" i="45"/>
  <c r="H2478" i="45"/>
  <c r="I2477" i="45"/>
  <c r="H2477" i="45"/>
  <c r="I2476" i="45"/>
  <c r="H2476" i="45"/>
  <c r="I2475" i="45"/>
  <c r="H2475" i="45"/>
  <c r="I2474" i="45"/>
  <c r="H2474" i="45"/>
  <c r="I2473" i="45"/>
  <c r="H2473" i="45"/>
  <c r="I2472" i="45"/>
  <c r="H2472" i="45"/>
  <c r="I2471" i="45"/>
  <c r="H2471" i="45"/>
  <c r="I2470" i="45"/>
  <c r="H2470" i="45"/>
  <c r="I2469" i="45"/>
  <c r="H2469" i="45"/>
  <c r="I2468" i="45"/>
  <c r="H2468" i="45"/>
  <c r="I2467" i="45"/>
  <c r="H2467" i="45"/>
  <c r="I2466" i="45"/>
  <c r="H2466" i="45"/>
  <c r="I2465" i="45"/>
  <c r="H2465" i="45"/>
  <c r="I2464" i="45"/>
  <c r="H2464" i="45"/>
  <c r="I2463" i="45"/>
  <c r="H2463" i="45"/>
  <c r="I2462" i="45"/>
  <c r="H2462" i="45"/>
  <c r="I2461" i="45"/>
  <c r="H2461" i="45"/>
  <c r="I2460" i="45"/>
  <c r="H2460" i="45"/>
  <c r="I2459" i="45"/>
  <c r="H2459" i="45"/>
  <c r="I2458" i="45"/>
  <c r="H2458" i="45"/>
  <c r="I2457" i="45"/>
  <c r="H2457" i="45"/>
  <c r="I2456" i="45"/>
  <c r="H2456" i="45"/>
  <c r="I2455" i="45"/>
  <c r="H2455" i="45"/>
  <c r="I2454" i="45"/>
  <c r="H2454" i="45"/>
  <c r="I2453" i="45"/>
  <c r="H2453" i="45"/>
  <c r="I2452" i="45"/>
  <c r="H2452" i="45"/>
  <c r="I2451" i="45"/>
  <c r="H2451" i="45"/>
  <c r="I2450" i="45"/>
  <c r="H2450" i="45"/>
  <c r="I2449" i="45"/>
  <c r="H2449" i="45"/>
  <c r="I2448" i="45"/>
  <c r="H2448" i="45"/>
  <c r="I2447" i="45"/>
  <c r="H2447" i="45"/>
  <c r="I2446" i="45"/>
  <c r="H2446" i="45"/>
  <c r="I2445" i="45"/>
  <c r="H2445" i="45"/>
  <c r="I2444" i="45"/>
  <c r="H2444" i="45"/>
  <c r="I2443" i="45"/>
  <c r="H2443" i="45"/>
  <c r="I2442" i="45"/>
  <c r="H2442" i="45"/>
  <c r="I2441" i="45"/>
  <c r="H2441" i="45"/>
  <c r="I2440" i="45"/>
  <c r="H2440" i="45"/>
  <c r="I2439" i="45"/>
  <c r="H2439" i="45"/>
  <c r="I2438" i="45"/>
  <c r="H2438" i="45"/>
  <c r="I2437" i="45"/>
  <c r="H2437" i="45"/>
  <c r="I2436" i="45"/>
  <c r="H2436" i="45"/>
  <c r="I2435" i="45"/>
  <c r="H2435" i="45"/>
  <c r="I2434" i="45"/>
  <c r="H2434" i="45"/>
  <c r="I2433" i="45"/>
  <c r="H2433" i="45"/>
  <c r="I2432" i="45"/>
  <c r="H2432" i="45"/>
  <c r="I2431" i="45"/>
  <c r="H2431" i="45"/>
  <c r="I2430" i="45"/>
  <c r="H2430" i="45"/>
  <c r="I2429" i="45"/>
  <c r="H2429" i="45"/>
  <c r="I2428" i="45"/>
  <c r="H2428" i="45"/>
  <c r="I2427" i="45"/>
  <c r="H2427" i="45"/>
  <c r="I2426" i="45"/>
  <c r="H2426" i="45"/>
  <c r="I2425" i="45"/>
  <c r="H2425" i="45"/>
  <c r="I2424" i="45"/>
  <c r="H2424" i="45"/>
  <c r="I2423" i="45"/>
  <c r="H2423" i="45"/>
  <c r="I2422" i="45"/>
  <c r="H2422" i="45"/>
  <c r="I2421" i="45"/>
  <c r="H2421" i="45"/>
  <c r="I2420" i="45"/>
  <c r="H2420" i="45"/>
  <c r="I2419" i="45"/>
  <c r="H2419" i="45"/>
  <c r="I2418" i="45"/>
  <c r="H2418" i="45"/>
  <c r="I2417" i="45"/>
  <c r="H2417" i="45"/>
  <c r="I2416" i="45"/>
  <c r="H2416" i="45"/>
  <c r="I2415" i="45"/>
  <c r="H2415" i="45"/>
  <c r="I2414" i="45"/>
  <c r="H2414" i="45"/>
  <c r="I2413" i="45"/>
  <c r="H2413" i="45"/>
  <c r="I2412" i="45"/>
  <c r="H2412" i="45"/>
  <c r="I2411" i="45"/>
  <c r="H2411" i="45"/>
  <c r="I2410" i="45"/>
  <c r="H2410" i="45"/>
  <c r="I2409" i="45"/>
  <c r="H2409" i="45"/>
  <c r="I2408" i="45"/>
  <c r="H2408" i="45"/>
  <c r="I2407" i="45"/>
  <c r="H2407" i="45"/>
  <c r="I2406" i="45"/>
  <c r="H2406" i="45"/>
  <c r="I2405" i="45"/>
  <c r="H2405" i="45"/>
  <c r="I2404" i="45"/>
  <c r="H2404" i="45"/>
  <c r="I2403" i="45"/>
  <c r="H2403" i="45"/>
  <c r="I2402" i="45"/>
  <c r="H2402" i="45"/>
  <c r="I2401" i="45"/>
  <c r="H2401" i="45"/>
  <c r="I2400" i="45"/>
  <c r="H2400" i="45"/>
  <c r="I2399" i="45"/>
  <c r="H2399" i="45"/>
  <c r="I2398" i="45"/>
  <c r="H2398" i="45"/>
  <c r="I2397" i="45"/>
  <c r="H2397" i="45"/>
  <c r="I2396" i="45"/>
  <c r="H2396" i="45"/>
  <c r="I2395" i="45"/>
  <c r="H2395" i="45"/>
  <c r="I2394" i="45"/>
  <c r="H2394" i="45"/>
  <c r="I2393" i="45"/>
  <c r="H2393" i="45"/>
  <c r="I2392" i="45"/>
  <c r="H2392" i="45"/>
  <c r="I2391" i="45"/>
  <c r="H2391" i="45"/>
  <c r="I2390" i="45"/>
  <c r="H2390" i="45"/>
  <c r="I2389" i="45"/>
  <c r="H2389" i="45"/>
  <c r="I2388" i="45"/>
  <c r="H2388" i="45"/>
  <c r="I2387" i="45"/>
  <c r="H2387" i="45"/>
  <c r="I2386" i="45"/>
  <c r="H2386" i="45"/>
  <c r="I2385" i="45"/>
  <c r="H2385" i="45"/>
  <c r="I2384" i="45"/>
  <c r="H2384" i="45"/>
  <c r="I2383" i="45"/>
  <c r="H2383" i="45"/>
  <c r="I2382" i="45"/>
  <c r="H2382" i="45"/>
  <c r="I2381" i="45"/>
  <c r="H2381" i="45"/>
  <c r="I2380" i="45"/>
  <c r="H2380" i="45"/>
  <c r="I2379" i="45"/>
  <c r="H2379" i="45"/>
  <c r="I2378" i="45"/>
  <c r="H2378" i="45"/>
  <c r="I2377" i="45"/>
  <c r="H2377" i="45"/>
  <c r="I2376" i="45"/>
  <c r="H2376" i="45"/>
  <c r="I2375" i="45"/>
  <c r="H2375" i="45"/>
  <c r="I2374" i="45"/>
  <c r="H2374" i="45"/>
  <c r="I2373" i="45"/>
  <c r="H2373" i="45"/>
  <c r="I2372" i="45"/>
  <c r="H2372" i="45"/>
  <c r="I2371" i="45"/>
  <c r="H2371" i="45"/>
  <c r="I2370" i="45"/>
  <c r="H2370" i="45"/>
  <c r="I2369" i="45"/>
  <c r="H2369" i="45"/>
  <c r="I2368" i="45"/>
  <c r="H2368" i="45"/>
  <c r="I2367" i="45"/>
  <c r="H2367" i="45"/>
  <c r="I2366" i="45"/>
  <c r="H2366" i="45"/>
  <c r="I2365" i="45"/>
  <c r="H2365" i="45"/>
  <c r="I2364" i="45"/>
  <c r="H2364" i="45"/>
  <c r="I2363" i="45"/>
  <c r="H2363" i="45"/>
  <c r="I2362" i="45"/>
  <c r="H2362" i="45"/>
  <c r="I2361" i="45"/>
  <c r="H2361" i="45"/>
  <c r="I2360" i="45"/>
  <c r="H2360" i="45"/>
  <c r="I2359" i="45"/>
  <c r="H2359" i="45"/>
  <c r="I2358" i="45"/>
  <c r="H2358" i="45"/>
  <c r="I2357" i="45"/>
  <c r="H2357" i="45"/>
  <c r="I2356" i="45"/>
  <c r="H2356" i="45"/>
  <c r="I2355" i="45"/>
  <c r="H2355" i="45"/>
  <c r="I2354" i="45"/>
  <c r="H2354" i="45"/>
  <c r="I2353" i="45"/>
  <c r="H2353" i="45"/>
  <c r="I2352" i="45"/>
  <c r="H2352" i="45"/>
  <c r="I2351" i="45"/>
  <c r="H2351" i="45"/>
  <c r="I2350" i="45"/>
  <c r="H2350" i="45"/>
  <c r="I2349" i="45"/>
  <c r="H2349" i="45"/>
  <c r="I2348" i="45"/>
  <c r="H2348" i="45"/>
  <c r="I2347" i="45"/>
  <c r="H2347" i="45"/>
  <c r="I2346" i="45"/>
  <c r="H2346" i="45"/>
  <c r="I2345" i="45"/>
  <c r="H2345" i="45"/>
  <c r="I2344" i="45"/>
  <c r="H2344" i="45"/>
  <c r="I2343" i="45"/>
  <c r="H2343" i="45"/>
  <c r="I2342" i="45"/>
  <c r="H2342" i="45"/>
  <c r="I2341" i="45"/>
  <c r="H2341" i="45"/>
  <c r="I2340" i="45"/>
  <c r="H2340" i="45"/>
  <c r="I2339" i="45"/>
  <c r="H2339" i="45"/>
  <c r="I2338" i="45"/>
  <c r="H2338" i="45"/>
  <c r="I2337" i="45"/>
  <c r="H2337" i="45"/>
  <c r="I2336" i="45"/>
  <c r="H2336" i="45"/>
  <c r="I2335" i="45"/>
  <c r="H2335" i="45"/>
  <c r="I2334" i="45"/>
  <c r="H2334" i="45"/>
  <c r="I2333" i="45"/>
  <c r="H2333" i="45"/>
  <c r="I2332" i="45"/>
  <c r="H2332" i="45"/>
  <c r="I2331" i="45"/>
  <c r="H2331" i="45"/>
  <c r="I2330" i="45"/>
  <c r="H2330" i="45"/>
  <c r="I2329" i="45"/>
  <c r="H2329" i="45"/>
  <c r="I2328" i="45"/>
  <c r="H2328" i="45"/>
  <c r="I2327" i="45"/>
  <c r="H2327" i="45"/>
  <c r="I2326" i="45"/>
  <c r="H2326" i="45"/>
  <c r="I2325" i="45"/>
  <c r="H2325" i="45"/>
  <c r="I2324" i="45"/>
  <c r="H2324" i="45"/>
  <c r="I2323" i="45"/>
  <c r="H2323" i="45"/>
  <c r="I2322" i="45"/>
  <c r="H2322" i="45"/>
  <c r="I2321" i="45"/>
  <c r="H2321" i="45"/>
  <c r="I2320" i="45"/>
  <c r="H2320" i="45"/>
  <c r="I2319" i="45"/>
  <c r="H2319" i="45"/>
  <c r="I2318" i="45"/>
  <c r="H2318" i="45"/>
  <c r="I2317" i="45"/>
  <c r="H2317" i="45"/>
  <c r="I2316" i="45"/>
  <c r="H2316" i="45"/>
  <c r="I2315" i="45"/>
  <c r="H2315" i="45"/>
  <c r="I2314" i="45"/>
  <c r="H2314" i="45"/>
  <c r="I2313" i="45"/>
  <c r="H2313" i="45"/>
  <c r="I2312" i="45"/>
  <c r="H2312" i="45"/>
  <c r="I2311" i="45"/>
  <c r="H2311" i="45"/>
  <c r="I2310" i="45"/>
  <c r="H2310" i="45"/>
  <c r="I2309" i="45"/>
  <c r="H2309" i="45"/>
  <c r="I2308" i="45"/>
  <c r="H2308" i="45"/>
  <c r="I2307" i="45"/>
  <c r="H2307" i="45"/>
  <c r="I2306" i="45"/>
  <c r="H2306" i="45"/>
  <c r="I2305" i="45"/>
  <c r="H2305" i="45"/>
  <c r="I2304" i="45"/>
  <c r="H2304" i="45"/>
  <c r="I2303" i="45"/>
  <c r="H2303" i="45"/>
  <c r="I2302" i="45"/>
  <c r="H2302" i="45"/>
  <c r="I2301" i="45"/>
  <c r="H2301" i="45"/>
  <c r="I2300" i="45"/>
  <c r="H2300" i="45"/>
  <c r="I2299" i="45"/>
  <c r="H2299" i="45"/>
  <c r="I2298" i="45"/>
  <c r="H2298" i="45"/>
  <c r="I2297" i="45"/>
  <c r="H2297" i="45"/>
  <c r="I2296" i="45"/>
  <c r="H2296" i="45"/>
  <c r="I2295" i="45"/>
  <c r="H2295" i="45"/>
  <c r="I2294" i="45"/>
  <c r="H2294" i="45"/>
  <c r="I2293" i="45"/>
  <c r="H2293" i="45"/>
  <c r="I2292" i="45"/>
  <c r="H2292" i="45"/>
  <c r="I2291" i="45"/>
  <c r="H2291" i="45"/>
  <c r="I2290" i="45"/>
  <c r="H2290" i="45"/>
  <c r="I2289" i="45"/>
  <c r="H2289" i="45"/>
  <c r="I2288" i="45"/>
  <c r="H2288" i="45"/>
  <c r="I2287" i="45"/>
  <c r="H2287" i="45"/>
  <c r="I2286" i="45"/>
  <c r="H2286" i="45"/>
  <c r="I2285" i="45"/>
  <c r="H2285" i="45"/>
  <c r="I2284" i="45"/>
  <c r="H2284" i="45"/>
  <c r="I2283" i="45"/>
  <c r="H2283" i="45"/>
  <c r="I2282" i="45"/>
  <c r="H2282" i="45"/>
  <c r="I2281" i="45"/>
  <c r="H2281" i="45"/>
  <c r="I2280" i="45"/>
  <c r="H2280" i="45"/>
  <c r="I2279" i="45"/>
  <c r="H2279" i="45"/>
  <c r="I2278" i="45"/>
  <c r="H2278" i="45"/>
  <c r="I2277" i="45"/>
  <c r="H2277" i="45"/>
  <c r="I2276" i="45"/>
  <c r="H2276" i="45"/>
  <c r="I2275" i="45"/>
  <c r="H2275" i="45"/>
  <c r="I2274" i="45"/>
  <c r="H2274" i="45"/>
  <c r="I2273" i="45"/>
  <c r="H2273" i="45"/>
  <c r="I2272" i="45"/>
  <c r="H2272" i="45"/>
  <c r="I2271" i="45"/>
  <c r="H2271" i="45"/>
  <c r="I2270" i="45"/>
  <c r="H2270" i="45"/>
  <c r="I2269" i="45"/>
  <c r="H2269" i="45"/>
  <c r="I2268" i="45"/>
  <c r="H2268" i="45"/>
  <c r="I2267" i="45"/>
  <c r="H2267" i="45"/>
  <c r="I2266" i="45"/>
  <c r="H2266" i="45"/>
  <c r="I2265" i="45"/>
  <c r="H2265" i="45"/>
  <c r="I2264" i="45"/>
  <c r="H2264" i="45"/>
  <c r="I2263" i="45"/>
  <c r="H2263" i="45"/>
  <c r="I2262" i="45"/>
  <c r="H2262" i="45"/>
  <c r="I2261" i="45"/>
  <c r="H2261" i="45"/>
  <c r="I2260" i="45"/>
  <c r="H2260" i="45"/>
  <c r="I2259" i="45"/>
  <c r="H2259" i="45"/>
  <c r="I2258" i="45"/>
  <c r="H2258" i="45"/>
  <c r="I2257" i="45"/>
  <c r="H2257" i="45"/>
  <c r="I2256" i="45"/>
  <c r="H2256" i="45"/>
  <c r="I2255" i="45"/>
  <c r="H2255" i="45"/>
  <c r="I2254" i="45"/>
  <c r="H2254" i="45"/>
  <c r="I2253" i="45"/>
  <c r="H2253" i="45"/>
  <c r="I2252" i="45"/>
  <c r="H2252" i="45"/>
  <c r="I2251" i="45"/>
  <c r="H2251" i="45"/>
  <c r="I2250" i="45"/>
  <c r="H2250" i="45"/>
  <c r="I2249" i="45"/>
  <c r="H2249" i="45"/>
  <c r="I2248" i="45"/>
  <c r="H2248" i="45"/>
  <c r="I2247" i="45"/>
  <c r="H2247" i="45"/>
  <c r="I2246" i="45"/>
  <c r="H2246" i="45"/>
  <c r="I2245" i="45"/>
  <c r="H2245" i="45"/>
  <c r="I2244" i="45"/>
  <c r="H2244" i="45"/>
  <c r="I2243" i="45"/>
  <c r="H2243" i="45"/>
  <c r="I2242" i="45"/>
  <c r="H2242" i="45"/>
  <c r="I2241" i="45"/>
  <c r="H2241" i="45"/>
  <c r="I2240" i="45"/>
  <c r="H2240" i="45"/>
  <c r="I2239" i="45"/>
  <c r="H2239" i="45"/>
  <c r="I2238" i="45"/>
  <c r="H2238" i="45"/>
  <c r="I2237" i="45"/>
  <c r="H2237" i="45"/>
  <c r="I2236" i="45"/>
  <c r="H2236" i="45"/>
  <c r="I2235" i="45"/>
  <c r="H2235" i="45"/>
  <c r="I2234" i="45"/>
  <c r="H2234" i="45"/>
  <c r="I2233" i="45"/>
  <c r="H2233" i="45"/>
  <c r="I2232" i="45"/>
  <c r="H2232" i="45"/>
  <c r="I2231" i="45"/>
  <c r="H2231" i="45"/>
  <c r="I2230" i="45"/>
  <c r="H2230" i="45"/>
  <c r="I2229" i="45"/>
  <c r="H2229" i="45"/>
  <c r="I2228" i="45"/>
  <c r="H2228" i="45"/>
  <c r="I2227" i="45"/>
  <c r="H2227" i="45"/>
  <c r="I2226" i="45"/>
  <c r="H2226" i="45"/>
  <c r="I2225" i="45"/>
  <c r="H2225" i="45"/>
  <c r="I2224" i="45"/>
  <c r="H2224" i="45"/>
  <c r="I2223" i="45"/>
  <c r="H2223" i="45"/>
  <c r="I2222" i="45"/>
  <c r="H2222" i="45"/>
  <c r="I2221" i="45"/>
  <c r="H2221" i="45"/>
  <c r="I2220" i="45"/>
  <c r="H2220" i="45"/>
  <c r="I2219" i="45"/>
  <c r="H2219" i="45"/>
  <c r="I2218" i="45"/>
  <c r="H2218" i="45"/>
  <c r="I2217" i="45"/>
  <c r="H2217" i="45"/>
  <c r="I2216" i="45"/>
  <c r="H2216" i="45"/>
  <c r="I2215" i="45"/>
  <c r="H2215" i="45"/>
  <c r="I2214" i="45"/>
  <c r="H2214" i="45"/>
  <c r="I2213" i="45"/>
  <c r="H2213" i="45"/>
  <c r="I2212" i="45"/>
  <c r="H2212" i="45"/>
  <c r="I2211" i="45"/>
  <c r="H2211" i="45"/>
  <c r="I2210" i="45"/>
  <c r="H2210" i="45"/>
  <c r="I2209" i="45"/>
  <c r="H2209" i="45"/>
  <c r="I2208" i="45"/>
  <c r="H2208" i="45"/>
  <c r="I2207" i="45"/>
  <c r="H2207" i="45"/>
  <c r="I2206" i="45"/>
  <c r="H2206" i="45"/>
  <c r="I2205" i="45"/>
  <c r="H2205" i="45"/>
  <c r="I2204" i="45"/>
  <c r="H2204" i="45"/>
  <c r="I2203" i="45"/>
  <c r="H2203" i="45"/>
  <c r="I2202" i="45"/>
  <c r="H2202" i="45"/>
  <c r="I2201" i="45"/>
  <c r="H2201" i="45"/>
  <c r="I2200" i="45"/>
  <c r="H2200" i="45"/>
  <c r="I2199" i="45"/>
  <c r="H2199" i="45"/>
  <c r="I2198" i="45"/>
  <c r="H2198" i="45"/>
  <c r="I2197" i="45"/>
  <c r="H2197" i="45"/>
  <c r="I2196" i="45"/>
  <c r="H2196" i="45"/>
  <c r="I2195" i="45"/>
  <c r="H2195" i="45"/>
  <c r="I2194" i="45"/>
  <c r="H2194" i="45"/>
  <c r="I2193" i="45"/>
  <c r="H2193" i="45"/>
  <c r="I2192" i="45"/>
  <c r="H2192" i="45"/>
  <c r="I2191" i="45"/>
  <c r="H2191" i="45"/>
  <c r="I2190" i="45"/>
  <c r="H2190" i="45"/>
  <c r="I2189" i="45"/>
  <c r="H2189" i="45"/>
  <c r="I2188" i="45"/>
  <c r="H2188" i="45"/>
  <c r="I2187" i="45"/>
  <c r="H2187" i="45"/>
  <c r="I2186" i="45"/>
  <c r="H2186" i="45"/>
  <c r="I2185" i="45"/>
  <c r="H2185" i="45"/>
  <c r="I2184" i="45"/>
  <c r="H2184" i="45"/>
  <c r="I2183" i="45"/>
  <c r="H2183" i="45"/>
  <c r="I2182" i="45"/>
  <c r="H2182" i="45"/>
  <c r="I2181" i="45"/>
  <c r="H2181" i="45"/>
  <c r="I2180" i="45"/>
  <c r="H2180" i="45"/>
  <c r="I2179" i="45"/>
  <c r="H2179" i="45"/>
  <c r="I2178" i="45"/>
  <c r="H2178" i="45"/>
  <c r="I2177" i="45"/>
  <c r="H2177" i="45"/>
  <c r="I2176" i="45"/>
  <c r="H2176" i="45"/>
  <c r="I2175" i="45"/>
  <c r="H2175" i="45"/>
  <c r="I2174" i="45"/>
  <c r="H2174" i="45"/>
  <c r="I2173" i="45"/>
  <c r="H2173" i="45"/>
  <c r="I2172" i="45"/>
  <c r="H2172" i="45"/>
  <c r="I2171" i="45"/>
  <c r="H2171" i="45"/>
  <c r="I2170" i="45"/>
  <c r="H2170" i="45"/>
  <c r="I2169" i="45"/>
  <c r="H2169" i="45"/>
  <c r="I2168" i="45"/>
  <c r="H2168" i="45"/>
  <c r="I2167" i="45"/>
  <c r="H2167" i="45"/>
  <c r="I2166" i="45"/>
  <c r="H2166" i="45"/>
  <c r="I2165" i="45"/>
  <c r="H2165" i="45"/>
  <c r="I2164" i="45"/>
  <c r="H2164" i="45"/>
  <c r="I2163" i="45"/>
  <c r="H2163" i="45"/>
  <c r="I2162" i="45"/>
  <c r="H2162" i="45"/>
  <c r="I2161" i="45"/>
  <c r="H2161" i="45"/>
  <c r="I2160" i="45"/>
  <c r="H2160" i="45"/>
  <c r="I2159" i="45"/>
  <c r="H2159" i="45"/>
  <c r="I2158" i="45"/>
  <c r="H2158" i="45"/>
  <c r="I2157" i="45"/>
  <c r="H2157" i="45"/>
  <c r="I2156" i="45"/>
  <c r="H2156" i="45"/>
  <c r="I2155" i="45"/>
  <c r="H2155" i="45"/>
  <c r="I2154" i="45"/>
  <c r="H2154" i="45"/>
  <c r="I2153" i="45"/>
  <c r="H2153" i="45"/>
  <c r="I2152" i="45"/>
  <c r="H2152" i="45"/>
  <c r="I2151" i="45"/>
  <c r="H2151" i="45"/>
  <c r="I2150" i="45"/>
  <c r="H2150" i="45"/>
  <c r="I2149" i="45"/>
  <c r="H2149" i="45"/>
  <c r="I2148" i="45"/>
  <c r="H2148" i="45"/>
  <c r="I2147" i="45"/>
  <c r="H2147" i="45"/>
  <c r="I2146" i="45"/>
  <c r="H2146" i="45"/>
  <c r="I2145" i="45"/>
  <c r="H2145" i="45"/>
  <c r="I2144" i="45"/>
  <c r="H2144" i="45"/>
  <c r="I2143" i="45"/>
  <c r="H2143" i="45"/>
  <c r="I2142" i="45"/>
  <c r="H2142" i="45"/>
  <c r="I2141" i="45"/>
  <c r="H2141" i="45"/>
  <c r="I2140" i="45"/>
  <c r="H2140" i="45"/>
  <c r="I2139" i="45"/>
  <c r="H2139" i="45"/>
  <c r="I2138" i="45"/>
  <c r="H2138" i="45"/>
  <c r="I2137" i="45"/>
  <c r="H2137" i="45"/>
  <c r="I2136" i="45"/>
  <c r="H2136" i="45"/>
  <c r="I2135" i="45"/>
  <c r="H2135" i="45"/>
  <c r="I2134" i="45"/>
  <c r="H2134" i="45"/>
  <c r="I2133" i="45"/>
  <c r="H2133" i="45"/>
  <c r="I2132" i="45"/>
  <c r="H2132" i="45"/>
  <c r="I2131" i="45"/>
  <c r="H2131" i="45"/>
  <c r="I2130" i="45"/>
  <c r="H2130" i="45"/>
  <c r="I2129" i="45"/>
  <c r="H2129" i="45"/>
  <c r="I2128" i="45"/>
  <c r="H2128" i="45"/>
  <c r="I2127" i="45"/>
  <c r="H2127" i="45"/>
  <c r="I2126" i="45"/>
  <c r="H2126" i="45"/>
  <c r="I2125" i="45"/>
  <c r="H2125" i="45"/>
  <c r="I2124" i="45"/>
  <c r="H2124" i="45"/>
  <c r="I2123" i="45"/>
  <c r="H2123" i="45"/>
  <c r="I2122" i="45"/>
  <c r="H2122" i="45"/>
  <c r="I2121" i="45"/>
  <c r="H2121" i="45"/>
  <c r="I2120" i="45"/>
  <c r="H2120" i="45"/>
  <c r="I2119" i="45"/>
  <c r="H2119" i="45"/>
  <c r="I2118" i="45"/>
  <c r="H2118" i="45"/>
  <c r="I2117" i="45"/>
  <c r="H2117" i="45"/>
  <c r="I2116" i="45"/>
  <c r="H2116" i="45"/>
  <c r="I2115" i="45"/>
  <c r="H2115" i="45"/>
  <c r="I2114" i="45"/>
  <c r="H2114" i="45"/>
  <c r="I2113" i="45"/>
  <c r="H2113" i="45"/>
  <c r="I2112" i="45"/>
  <c r="H2112" i="45"/>
  <c r="I2111" i="45"/>
  <c r="H2111" i="45"/>
  <c r="I2110" i="45"/>
  <c r="H2110" i="45"/>
  <c r="I2109" i="45"/>
  <c r="H2109" i="45"/>
  <c r="I2108" i="45"/>
  <c r="H2108" i="45"/>
  <c r="I2107" i="45"/>
  <c r="H2107" i="45"/>
  <c r="I2106" i="45"/>
  <c r="H2106" i="45"/>
  <c r="I2105" i="45"/>
  <c r="H2105" i="45"/>
  <c r="I2104" i="45"/>
  <c r="H2104" i="45"/>
  <c r="I2103" i="45"/>
  <c r="H2103" i="45"/>
  <c r="I2102" i="45"/>
  <c r="H2102" i="45"/>
  <c r="I2101" i="45"/>
  <c r="H2101" i="45"/>
  <c r="I2100" i="45"/>
  <c r="H2100" i="45"/>
  <c r="I2099" i="45"/>
  <c r="H2099" i="45"/>
  <c r="I2098" i="45"/>
  <c r="H2098" i="45"/>
  <c r="I2097" i="45"/>
  <c r="H2097" i="45"/>
  <c r="I2096" i="45"/>
  <c r="H2096" i="45"/>
  <c r="I2095" i="45"/>
  <c r="H2095" i="45"/>
  <c r="I2094" i="45"/>
  <c r="H2094" i="45"/>
  <c r="I2093" i="45"/>
  <c r="H2093" i="45"/>
  <c r="I2092" i="45"/>
  <c r="H2092" i="45"/>
  <c r="I2091" i="45"/>
  <c r="H2091" i="45"/>
  <c r="I2090" i="45"/>
  <c r="H2090" i="45"/>
  <c r="I2089" i="45"/>
  <c r="H2089" i="45"/>
  <c r="I2088" i="45"/>
  <c r="H2088" i="45"/>
  <c r="I2087" i="45"/>
  <c r="H2087" i="45"/>
  <c r="I2086" i="45"/>
  <c r="H2086" i="45"/>
  <c r="I2085" i="45"/>
  <c r="H2085" i="45"/>
  <c r="I2084" i="45"/>
  <c r="H2084" i="45"/>
  <c r="I2083" i="45"/>
  <c r="H2083" i="45"/>
  <c r="I2082" i="45"/>
  <c r="H2082" i="45"/>
  <c r="I2081" i="45"/>
  <c r="H2081" i="45"/>
  <c r="I2080" i="45"/>
  <c r="H2080" i="45"/>
  <c r="I2079" i="45"/>
  <c r="H2079" i="45"/>
  <c r="I2078" i="45"/>
  <c r="H2078" i="45"/>
  <c r="I2077" i="45"/>
  <c r="H2077" i="45"/>
  <c r="I2076" i="45"/>
  <c r="H2076" i="45"/>
  <c r="I2075" i="45"/>
  <c r="H2075" i="45"/>
  <c r="I2074" i="45"/>
  <c r="H2074" i="45"/>
  <c r="I2073" i="45"/>
  <c r="H2073" i="45"/>
  <c r="I2072" i="45"/>
  <c r="H2072" i="45"/>
  <c r="I2071" i="45"/>
  <c r="H2071" i="45"/>
  <c r="I2070" i="45"/>
  <c r="H2070" i="45"/>
  <c r="I2069" i="45"/>
  <c r="H2069" i="45"/>
  <c r="I2068" i="45"/>
  <c r="H2068" i="45"/>
  <c r="I2067" i="45"/>
  <c r="H2067" i="45"/>
  <c r="I2066" i="45"/>
  <c r="H2066" i="45"/>
  <c r="I2065" i="45"/>
  <c r="H2065" i="45"/>
  <c r="I2064" i="45"/>
  <c r="H2064" i="45"/>
  <c r="I2063" i="45"/>
  <c r="H2063" i="45"/>
  <c r="I2062" i="45"/>
  <c r="H2062" i="45"/>
  <c r="I2061" i="45"/>
  <c r="H2061" i="45"/>
  <c r="I2060" i="45"/>
  <c r="H2060" i="45"/>
  <c r="I2059" i="45"/>
  <c r="H2059" i="45"/>
  <c r="I2058" i="45"/>
  <c r="H2058" i="45"/>
  <c r="I2057" i="45"/>
  <c r="H2057" i="45"/>
  <c r="I2056" i="45"/>
  <c r="H2056" i="45"/>
  <c r="I2055" i="45"/>
  <c r="H2055" i="45"/>
  <c r="I2054" i="45"/>
  <c r="H2054" i="45"/>
  <c r="I2053" i="45"/>
  <c r="H2053" i="45"/>
  <c r="I2052" i="45"/>
  <c r="H2052" i="45"/>
  <c r="I2051" i="45"/>
  <c r="H2051" i="45"/>
  <c r="I2050" i="45"/>
  <c r="H2050" i="45"/>
  <c r="I2049" i="45"/>
  <c r="H2049" i="45"/>
  <c r="I2048" i="45"/>
  <c r="H2048" i="45"/>
  <c r="I2047" i="45"/>
  <c r="H2047" i="45"/>
  <c r="I2046" i="45"/>
  <c r="H2046" i="45"/>
  <c r="I2045" i="45"/>
  <c r="H2045" i="45"/>
  <c r="I2044" i="45"/>
  <c r="H2044" i="45"/>
  <c r="I2043" i="45"/>
  <c r="H2043" i="45"/>
  <c r="I2042" i="45"/>
  <c r="H2042" i="45"/>
  <c r="I2041" i="45"/>
  <c r="H2041" i="45"/>
  <c r="I2040" i="45"/>
  <c r="H2040" i="45"/>
  <c r="I2039" i="45"/>
  <c r="H2039" i="45"/>
  <c r="I2038" i="45"/>
  <c r="H2038" i="45"/>
  <c r="I2037" i="45"/>
  <c r="H2037" i="45"/>
  <c r="I2036" i="45"/>
  <c r="H2036" i="45"/>
  <c r="I2035" i="45"/>
  <c r="H2035" i="45"/>
  <c r="I2034" i="45"/>
  <c r="H2034" i="45"/>
  <c r="I2033" i="45"/>
  <c r="H2033" i="45"/>
  <c r="I2032" i="45"/>
  <c r="H2032" i="45"/>
  <c r="I2031" i="45"/>
  <c r="H2031" i="45"/>
  <c r="I2030" i="45"/>
  <c r="H2030" i="45"/>
  <c r="I2029" i="45"/>
  <c r="H2029" i="45"/>
  <c r="I2028" i="45"/>
  <c r="H2028" i="45"/>
  <c r="I2027" i="45"/>
  <c r="H2027" i="45"/>
  <c r="I2026" i="45"/>
  <c r="H2026" i="45"/>
  <c r="I2025" i="45"/>
  <c r="H2025" i="45"/>
  <c r="I2024" i="45"/>
  <c r="H2024" i="45"/>
  <c r="I2023" i="45"/>
  <c r="H2023" i="45"/>
  <c r="I2022" i="45"/>
  <c r="H2022" i="45"/>
  <c r="I2021" i="45"/>
  <c r="H2021" i="45"/>
  <c r="I2020" i="45"/>
  <c r="H2020" i="45"/>
  <c r="I2019" i="45"/>
  <c r="H2019" i="45"/>
  <c r="I2018" i="45"/>
  <c r="H2018" i="45"/>
  <c r="I2017" i="45"/>
  <c r="H2017" i="45"/>
  <c r="I2016" i="45"/>
  <c r="H2016" i="45"/>
  <c r="I2015" i="45"/>
  <c r="H2015" i="45"/>
  <c r="I2014" i="45"/>
  <c r="H2014" i="45"/>
  <c r="I2013" i="45"/>
  <c r="H2013" i="45"/>
  <c r="I2012" i="45"/>
  <c r="H2012" i="45"/>
  <c r="I2011" i="45"/>
  <c r="H2011" i="45"/>
  <c r="I2010" i="45"/>
  <c r="H2010" i="45"/>
  <c r="I2009" i="45"/>
  <c r="H2009" i="45"/>
  <c r="I2008" i="45"/>
  <c r="H2008" i="45"/>
  <c r="I2007" i="45"/>
  <c r="H2007" i="45"/>
  <c r="I2006" i="45"/>
  <c r="H2006" i="45"/>
  <c r="I2005" i="45"/>
  <c r="H2005" i="45"/>
  <c r="I2004" i="45"/>
  <c r="H2004" i="45"/>
  <c r="I2003" i="45"/>
  <c r="H2003" i="45"/>
  <c r="I2002" i="45"/>
  <c r="H2002" i="45"/>
  <c r="I2001" i="45"/>
  <c r="H2001" i="45"/>
  <c r="I2000" i="45"/>
  <c r="H2000" i="45"/>
  <c r="I1999" i="45"/>
  <c r="H1999" i="45"/>
  <c r="I1998" i="45"/>
  <c r="H1998" i="45"/>
  <c r="I1997" i="45"/>
  <c r="H1997" i="45"/>
  <c r="I1996" i="45"/>
  <c r="H1996" i="45"/>
  <c r="I1995" i="45"/>
  <c r="H1995" i="45"/>
  <c r="I1994" i="45"/>
  <c r="H1994" i="45"/>
  <c r="I1993" i="45"/>
  <c r="H1993" i="45"/>
  <c r="I1992" i="45"/>
  <c r="H1992" i="45"/>
  <c r="I1991" i="45"/>
  <c r="H1991" i="45"/>
  <c r="I1990" i="45"/>
  <c r="H1990" i="45"/>
  <c r="I1989" i="45"/>
  <c r="H1989" i="45"/>
  <c r="I1988" i="45"/>
  <c r="H1988" i="45"/>
  <c r="I1987" i="45"/>
  <c r="H1987" i="45"/>
  <c r="I1986" i="45"/>
  <c r="H1986" i="45"/>
  <c r="I1985" i="45"/>
  <c r="H1985" i="45"/>
  <c r="I1984" i="45"/>
  <c r="H1984" i="45"/>
  <c r="I1983" i="45"/>
  <c r="H1983" i="45"/>
  <c r="I1982" i="45"/>
  <c r="H1982" i="45"/>
  <c r="I1981" i="45"/>
  <c r="H1981" i="45"/>
  <c r="I1980" i="45"/>
  <c r="H1980" i="45"/>
  <c r="I1979" i="45"/>
  <c r="H1979" i="45"/>
  <c r="I1978" i="45"/>
  <c r="H1978" i="45"/>
  <c r="I1977" i="45"/>
  <c r="H1977" i="45"/>
  <c r="I1976" i="45"/>
  <c r="H1976" i="45"/>
  <c r="I1975" i="45"/>
  <c r="H1975" i="45"/>
  <c r="I1974" i="45"/>
  <c r="H1974" i="45"/>
  <c r="I1973" i="45"/>
  <c r="H1973" i="45"/>
  <c r="I1972" i="45"/>
  <c r="H1972" i="45"/>
  <c r="I1971" i="45"/>
  <c r="H1971" i="45"/>
  <c r="I1970" i="45"/>
  <c r="H1970" i="45"/>
  <c r="I1969" i="45"/>
  <c r="H1969" i="45"/>
  <c r="I1968" i="45"/>
  <c r="H1968" i="45"/>
  <c r="I1967" i="45"/>
  <c r="H1967" i="45"/>
  <c r="I1966" i="45"/>
  <c r="H1966" i="45"/>
  <c r="I1965" i="45"/>
  <c r="H1965" i="45"/>
  <c r="I1964" i="45"/>
  <c r="H1964" i="45"/>
  <c r="I1963" i="45"/>
  <c r="H1963" i="45"/>
  <c r="I1962" i="45"/>
  <c r="H1962" i="45"/>
  <c r="I1961" i="45"/>
  <c r="H1961" i="45"/>
  <c r="I1960" i="45"/>
  <c r="H1960" i="45"/>
  <c r="I1959" i="45"/>
  <c r="H1959" i="45"/>
  <c r="I1958" i="45"/>
  <c r="H1958" i="45"/>
  <c r="I1957" i="45"/>
  <c r="H1957" i="45"/>
  <c r="I1956" i="45"/>
  <c r="H1956" i="45"/>
  <c r="I1955" i="45"/>
  <c r="H1955" i="45"/>
  <c r="I1954" i="45"/>
  <c r="H1954" i="45"/>
  <c r="I1953" i="45"/>
  <c r="H1953" i="45"/>
  <c r="I1952" i="45"/>
  <c r="H1952" i="45"/>
  <c r="I1951" i="45"/>
  <c r="H1951" i="45"/>
  <c r="I1950" i="45"/>
  <c r="H1950" i="45"/>
  <c r="I1949" i="45"/>
  <c r="H1949" i="45"/>
  <c r="I1948" i="45"/>
  <c r="H1948" i="45"/>
  <c r="I1947" i="45"/>
  <c r="H1947" i="45"/>
  <c r="I1946" i="45"/>
  <c r="H1946" i="45"/>
  <c r="I1945" i="45"/>
  <c r="H1945" i="45"/>
  <c r="I1944" i="45"/>
  <c r="H1944" i="45"/>
  <c r="I1943" i="45"/>
  <c r="H1943" i="45"/>
  <c r="I1942" i="45"/>
  <c r="H1942" i="45"/>
  <c r="I1941" i="45"/>
  <c r="H1941" i="45"/>
  <c r="I1940" i="45"/>
  <c r="H1940" i="45"/>
  <c r="I1939" i="45"/>
  <c r="H1939" i="45"/>
  <c r="I1938" i="45"/>
  <c r="H1938" i="45"/>
  <c r="I1937" i="45"/>
  <c r="H1937" i="45"/>
  <c r="I1936" i="45"/>
  <c r="H1936" i="45"/>
  <c r="I1935" i="45"/>
  <c r="H1935" i="45"/>
  <c r="I1934" i="45"/>
  <c r="H1934" i="45"/>
  <c r="I1933" i="45"/>
  <c r="H1933" i="45"/>
  <c r="I1932" i="45"/>
  <c r="H1932" i="45"/>
  <c r="I1931" i="45"/>
  <c r="H1931" i="45"/>
  <c r="I1930" i="45"/>
  <c r="H1930" i="45"/>
  <c r="I1929" i="45"/>
  <c r="H1929" i="45"/>
  <c r="I1928" i="45"/>
  <c r="H1928" i="45"/>
  <c r="I1927" i="45"/>
  <c r="H1927" i="45"/>
  <c r="I1926" i="45"/>
  <c r="H1926" i="45"/>
  <c r="I1925" i="45"/>
  <c r="H1925" i="45"/>
  <c r="I1924" i="45"/>
  <c r="H1924" i="45"/>
  <c r="I1923" i="45"/>
  <c r="H1923" i="45"/>
  <c r="I1922" i="45"/>
  <c r="H1922" i="45"/>
  <c r="I1921" i="45"/>
  <c r="H1921" i="45"/>
  <c r="I1920" i="45"/>
  <c r="H1920" i="45"/>
  <c r="I1919" i="45"/>
  <c r="H1919" i="45"/>
  <c r="I1918" i="45"/>
  <c r="H1918" i="45"/>
  <c r="I1917" i="45"/>
  <c r="H1917" i="45"/>
  <c r="I1916" i="45"/>
  <c r="H1916" i="45"/>
  <c r="I1915" i="45"/>
  <c r="H1915" i="45"/>
  <c r="I1914" i="45"/>
  <c r="H1914" i="45"/>
  <c r="I1913" i="45"/>
  <c r="H1913" i="45"/>
  <c r="I1912" i="45"/>
  <c r="H1912" i="45"/>
  <c r="I1911" i="45"/>
  <c r="H1911" i="45"/>
  <c r="I1910" i="45"/>
  <c r="H1910" i="45"/>
  <c r="I1909" i="45"/>
  <c r="H1909" i="45"/>
  <c r="I1908" i="45"/>
  <c r="H1908" i="45"/>
  <c r="I1907" i="45"/>
  <c r="H1907" i="45"/>
  <c r="I1906" i="45"/>
  <c r="H1906" i="45"/>
  <c r="I1905" i="45"/>
  <c r="H1905" i="45"/>
  <c r="I1904" i="45"/>
  <c r="H1904" i="45"/>
  <c r="I1903" i="45"/>
  <c r="H1903" i="45"/>
  <c r="I1902" i="45"/>
  <c r="H1902" i="45"/>
  <c r="I1901" i="45"/>
  <c r="H1901" i="45"/>
  <c r="I1900" i="45"/>
  <c r="H1900" i="45"/>
  <c r="I1899" i="45"/>
  <c r="H1899" i="45"/>
  <c r="I1898" i="45"/>
  <c r="H1898" i="45"/>
  <c r="I1897" i="45"/>
  <c r="H1897" i="45"/>
  <c r="I1896" i="45"/>
  <c r="H1896" i="45"/>
  <c r="I1895" i="45"/>
  <c r="H1895" i="45"/>
  <c r="I1894" i="45"/>
  <c r="H1894" i="45"/>
  <c r="I1893" i="45"/>
  <c r="H1893" i="45"/>
  <c r="I1892" i="45"/>
  <c r="H1892" i="45"/>
  <c r="I1891" i="45"/>
  <c r="H1891" i="45"/>
  <c r="I1890" i="45"/>
  <c r="H1890" i="45"/>
  <c r="I1889" i="45"/>
  <c r="H1889" i="45"/>
  <c r="I1888" i="45"/>
  <c r="H1888" i="45"/>
  <c r="I1887" i="45"/>
  <c r="H1887" i="45"/>
  <c r="I1886" i="45"/>
  <c r="H1886" i="45"/>
  <c r="I1885" i="45"/>
  <c r="H1885" i="45"/>
  <c r="I1884" i="45"/>
  <c r="H1884" i="45"/>
  <c r="I1883" i="45"/>
  <c r="H1883" i="45"/>
  <c r="I1882" i="45"/>
  <c r="H1882" i="45"/>
  <c r="I1881" i="45"/>
  <c r="H1881" i="45"/>
  <c r="I1880" i="45"/>
  <c r="H1880" i="45"/>
  <c r="I1879" i="45"/>
  <c r="H1879" i="45"/>
  <c r="I1878" i="45"/>
  <c r="H1878" i="45"/>
  <c r="I1877" i="45"/>
  <c r="H1877" i="45"/>
  <c r="I1876" i="45"/>
  <c r="H1876" i="45"/>
  <c r="I1875" i="45"/>
  <c r="H1875" i="45"/>
  <c r="I1874" i="45"/>
  <c r="H1874" i="45"/>
  <c r="I1873" i="45"/>
  <c r="H1873" i="45"/>
  <c r="I1872" i="45"/>
  <c r="H1872" i="45"/>
  <c r="I1871" i="45"/>
  <c r="H1871" i="45"/>
  <c r="I1870" i="45"/>
  <c r="H1870" i="45"/>
  <c r="I1869" i="45"/>
  <c r="H1869" i="45"/>
  <c r="I1868" i="45"/>
  <c r="H1868" i="45"/>
  <c r="I1867" i="45"/>
  <c r="H1867" i="45"/>
  <c r="I1866" i="45"/>
  <c r="H1866" i="45"/>
  <c r="I1865" i="45"/>
  <c r="H1865" i="45"/>
  <c r="I1864" i="45"/>
  <c r="H1864" i="45"/>
  <c r="I1863" i="45"/>
  <c r="H1863" i="45"/>
  <c r="I1862" i="45"/>
  <c r="H1862" i="45"/>
  <c r="I1861" i="45"/>
  <c r="H1861" i="45"/>
  <c r="I1860" i="45"/>
  <c r="H1860" i="45"/>
  <c r="I1859" i="45"/>
  <c r="H1859" i="45"/>
  <c r="I1858" i="45"/>
  <c r="H1858" i="45"/>
  <c r="I1857" i="45"/>
  <c r="H1857" i="45"/>
  <c r="I1856" i="45"/>
  <c r="H1856" i="45"/>
  <c r="I1855" i="45"/>
  <c r="H1855" i="45"/>
  <c r="I1854" i="45"/>
  <c r="H1854" i="45"/>
  <c r="I1853" i="45"/>
  <c r="H1853" i="45"/>
  <c r="I1852" i="45"/>
  <c r="H1852" i="45"/>
  <c r="I1851" i="45"/>
  <c r="H1851" i="45"/>
  <c r="I1850" i="45"/>
  <c r="H1850" i="45"/>
  <c r="I1849" i="45"/>
  <c r="H1849" i="45"/>
  <c r="I1848" i="45"/>
  <c r="H1848" i="45"/>
  <c r="I1847" i="45"/>
  <c r="H1847" i="45"/>
  <c r="I1846" i="45"/>
  <c r="H1846" i="45"/>
  <c r="I1845" i="45"/>
  <c r="H1845" i="45"/>
  <c r="I1844" i="45"/>
  <c r="H1844" i="45"/>
  <c r="I1843" i="45"/>
  <c r="H1843" i="45"/>
  <c r="I1842" i="45"/>
  <c r="H1842" i="45"/>
  <c r="I1841" i="45"/>
  <c r="H1841" i="45"/>
  <c r="I1840" i="45"/>
  <c r="H1840" i="45"/>
  <c r="I1839" i="45"/>
  <c r="H1839" i="45"/>
  <c r="I1838" i="45"/>
  <c r="H1838" i="45"/>
  <c r="I1837" i="45"/>
  <c r="H1837" i="45"/>
  <c r="I1836" i="45"/>
  <c r="H1836" i="45"/>
  <c r="I1835" i="45"/>
  <c r="H1835" i="45"/>
  <c r="I1834" i="45"/>
  <c r="H1834" i="45"/>
  <c r="I1833" i="45"/>
  <c r="H1833" i="45"/>
  <c r="I1832" i="45"/>
  <c r="H1832" i="45"/>
  <c r="I1831" i="45"/>
  <c r="H1831" i="45"/>
  <c r="I1830" i="45"/>
  <c r="H1830" i="45"/>
  <c r="I1829" i="45"/>
  <c r="H1829" i="45"/>
  <c r="I1828" i="45"/>
  <c r="H1828" i="45"/>
  <c r="I1827" i="45"/>
  <c r="H1827" i="45"/>
  <c r="I1826" i="45"/>
  <c r="H1826" i="45"/>
  <c r="I1825" i="45"/>
  <c r="H1825" i="45"/>
  <c r="I1824" i="45"/>
  <c r="H1824" i="45"/>
  <c r="I1823" i="45"/>
  <c r="H1823" i="45"/>
  <c r="I1822" i="45"/>
  <c r="H1822" i="45"/>
  <c r="I1821" i="45"/>
  <c r="H1821" i="45"/>
  <c r="I1820" i="45"/>
  <c r="H1820" i="45"/>
  <c r="I1819" i="45"/>
  <c r="H1819" i="45"/>
  <c r="I1818" i="45"/>
  <c r="H1818" i="45"/>
  <c r="I1817" i="45"/>
  <c r="H1817" i="45"/>
  <c r="I1816" i="45"/>
  <c r="H1816" i="45"/>
  <c r="I1815" i="45"/>
  <c r="H1815" i="45"/>
  <c r="I1814" i="45"/>
  <c r="H1814" i="45"/>
  <c r="I1813" i="45"/>
  <c r="H1813" i="45"/>
  <c r="I1812" i="45"/>
  <c r="H1812" i="45"/>
  <c r="I1811" i="45"/>
  <c r="H1811" i="45"/>
  <c r="I1810" i="45"/>
  <c r="H1810" i="45"/>
  <c r="I1809" i="45"/>
  <c r="H1809" i="45"/>
  <c r="I1808" i="45"/>
  <c r="H1808" i="45"/>
  <c r="I1807" i="45"/>
  <c r="H1807" i="45"/>
  <c r="I1806" i="45"/>
  <c r="H1806" i="45"/>
  <c r="I1805" i="45"/>
  <c r="H1805" i="45"/>
  <c r="I1804" i="45"/>
  <c r="H1804" i="45"/>
  <c r="I1803" i="45"/>
  <c r="H1803" i="45"/>
  <c r="I1802" i="45"/>
  <c r="H1802" i="45"/>
  <c r="I1801" i="45"/>
  <c r="H1801" i="45"/>
  <c r="I1800" i="45"/>
  <c r="H1800" i="45"/>
  <c r="I1799" i="45"/>
  <c r="H1799" i="45"/>
  <c r="I1798" i="45"/>
  <c r="H1798" i="45"/>
  <c r="I1797" i="45"/>
  <c r="H1797" i="45"/>
  <c r="I1796" i="45"/>
  <c r="H1796" i="45"/>
  <c r="I1795" i="45"/>
  <c r="H1795" i="45"/>
  <c r="I1794" i="45"/>
  <c r="H1794" i="45"/>
  <c r="I1793" i="45"/>
  <c r="H1793" i="45"/>
  <c r="I1792" i="45"/>
  <c r="H1792" i="45"/>
  <c r="I1791" i="45"/>
  <c r="H1791" i="45"/>
  <c r="I1790" i="45"/>
  <c r="H1790" i="45"/>
  <c r="I1789" i="45"/>
  <c r="H1789" i="45"/>
  <c r="I1788" i="45"/>
  <c r="H1788" i="45"/>
  <c r="I1787" i="45"/>
  <c r="H1787" i="45"/>
  <c r="I1786" i="45"/>
  <c r="H1786" i="45"/>
  <c r="I1785" i="45"/>
  <c r="H1785" i="45"/>
  <c r="I1784" i="45"/>
  <c r="H1784" i="45"/>
  <c r="I1783" i="45"/>
  <c r="H1783" i="45"/>
  <c r="I1782" i="45"/>
  <c r="H1782" i="45"/>
  <c r="I1781" i="45"/>
  <c r="H1781" i="45"/>
  <c r="I1780" i="45"/>
  <c r="H1780" i="45"/>
  <c r="I1779" i="45"/>
  <c r="H1779" i="45"/>
  <c r="I1778" i="45"/>
  <c r="H1778" i="45"/>
  <c r="I1777" i="45"/>
  <c r="H1777" i="45"/>
  <c r="I1776" i="45"/>
  <c r="H1776" i="45"/>
  <c r="I1775" i="45"/>
  <c r="H1775" i="45"/>
  <c r="I1774" i="45"/>
  <c r="H1774" i="45"/>
  <c r="I1773" i="45"/>
  <c r="H1773" i="45"/>
  <c r="I1772" i="45"/>
  <c r="H1772" i="45"/>
  <c r="I1771" i="45"/>
  <c r="H1771" i="45"/>
  <c r="I1770" i="45"/>
  <c r="H1770" i="45"/>
  <c r="I1769" i="45"/>
  <c r="H1769" i="45"/>
  <c r="I1768" i="45"/>
  <c r="H1768" i="45"/>
  <c r="I1767" i="45"/>
  <c r="H1767" i="45"/>
  <c r="I1766" i="45"/>
  <c r="H1766" i="45"/>
  <c r="I1765" i="45"/>
  <c r="H1765" i="45"/>
  <c r="I1764" i="45"/>
  <c r="H1764" i="45"/>
  <c r="I1763" i="45"/>
  <c r="H1763" i="45"/>
  <c r="I1762" i="45"/>
  <c r="H1762" i="45"/>
  <c r="I1761" i="45"/>
  <c r="H1761" i="45"/>
  <c r="I1760" i="45"/>
  <c r="H1760" i="45"/>
  <c r="I1759" i="45"/>
  <c r="H1759" i="45"/>
  <c r="I1758" i="45"/>
  <c r="H1758" i="45"/>
  <c r="I1757" i="45"/>
  <c r="H1757" i="45"/>
  <c r="I1756" i="45"/>
  <c r="H1756" i="45"/>
  <c r="I1755" i="45"/>
  <c r="H1755" i="45"/>
  <c r="I1754" i="45"/>
  <c r="H1754" i="45"/>
  <c r="I1753" i="45"/>
  <c r="H1753" i="45"/>
  <c r="I1752" i="45"/>
  <c r="H1752" i="45"/>
  <c r="I1751" i="45"/>
  <c r="H1751" i="45"/>
  <c r="I1750" i="45"/>
  <c r="H1750" i="45"/>
  <c r="I1749" i="45"/>
  <c r="H1749" i="45"/>
  <c r="I1748" i="45"/>
  <c r="H1748" i="45"/>
  <c r="I1747" i="45"/>
  <c r="H1747" i="45"/>
  <c r="I1746" i="45"/>
  <c r="H1746" i="45"/>
  <c r="I1745" i="45"/>
  <c r="H1745" i="45"/>
  <c r="I1744" i="45"/>
  <c r="H1744" i="45"/>
  <c r="I1743" i="45"/>
  <c r="H1743" i="45"/>
  <c r="I1742" i="45"/>
  <c r="H1742" i="45"/>
  <c r="I1741" i="45"/>
  <c r="H1741" i="45"/>
  <c r="I1740" i="45"/>
  <c r="H1740" i="45"/>
  <c r="I1739" i="45"/>
  <c r="H1739" i="45"/>
  <c r="I1738" i="45"/>
  <c r="H1738" i="45"/>
  <c r="I1737" i="45"/>
  <c r="H1737" i="45"/>
  <c r="I1736" i="45"/>
  <c r="H1736" i="45"/>
  <c r="I1735" i="45"/>
  <c r="H1735" i="45"/>
  <c r="I1734" i="45"/>
  <c r="H1734" i="45"/>
  <c r="I1733" i="45"/>
  <c r="H1733" i="45"/>
  <c r="I1732" i="45"/>
  <c r="H1732" i="45"/>
  <c r="I1731" i="45"/>
  <c r="H1731" i="45"/>
  <c r="I1730" i="45"/>
  <c r="H1730" i="45"/>
  <c r="I1729" i="45"/>
  <c r="H1729" i="45"/>
  <c r="I1728" i="45"/>
  <c r="H1728" i="45"/>
  <c r="I1727" i="45"/>
  <c r="H1727" i="45"/>
  <c r="I1726" i="45"/>
  <c r="H1726" i="45"/>
  <c r="I1725" i="45"/>
  <c r="H1725" i="45"/>
  <c r="I1724" i="45"/>
  <c r="H1724" i="45"/>
  <c r="I1723" i="45"/>
  <c r="H1723" i="45"/>
  <c r="I1722" i="45"/>
  <c r="H1722" i="45"/>
  <c r="I1721" i="45"/>
  <c r="H1721" i="45"/>
  <c r="I1720" i="45"/>
  <c r="H1720" i="45"/>
  <c r="I1719" i="45"/>
  <c r="H1719" i="45"/>
  <c r="I1718" i="45"/>
  <c r="H1718" i="45"/>
  <c r="I1717" i="45"/>
  <c r="H1717" i="45"/>
  <c r="I1716" i="45"/>
  <c r="H1716" i="45"/>
  <c r="I1715" i="45"/>
  <c r="H1715" i="45"/>
  <c r="I1714" i="45"/>
  <c r="H1714" i="45"/>
  <c r="I1713" i="45"/>
  <c r="H1713" i="45"/>
  <c r="I1712" i="45"/>
  <c r="H1712" i="45"/>
  <c r="I1711" i="45"/>
  <c r="H1711" i="45"/>
  <c r="I1710" i="45"/>
  <c r="H1710" i="45"/>
  <c r="I1709" i="45"/>
  <c r="H1709" i="45"/>
  <c r="I1708" i="45"/>
  <c r="H1708" i="45"/>
  <c r="I1707" i="45"/>
  <c r="H1707" i="45"/>
  <c r="I1706" i="45"/>
  <c r="H1706" i="45"/>
  <c r="I1705" i="45"/>
  <c r="H1705" i="45"/>
  <c r="I1704" i="45"/>
  <c r="H1704" i="45"/>
  <c r="I1703" i="45"/>
  <c r="H1703" i="45"/>
  <c r="I1702" i="45"/>
  <c r="H1702" i="45"/>
  <c r="I1701" i="45"/>
  <c r="H1701" i="45"/>
  <c r="I1700" i="45"/>
  <c r="H1700" i="45"/>
  <c r="I1699" i="45"/>
  <c r="H1699" i="45"/>
  <c r="I1698" i="45"/>
  <c r="H1698" i="45"/>
  <c r="I1697" i="45"/>
  <c r="H1697" i="45"/>
  <c r="I1696" i="45"/>
  <c r="H1696" i="45"/>
  <c r="I1695" i="45"/>
  <c r="H1695" i="45"/>
  <c r="I1694" i="45"/>
  <c r="H1694" i="45"/>
  <c r="I1693" i="45"/>
  <c r="H1693" i="45"/>
  <c r="I1692" i="45"/>
  <c r="H1692" i="45"/>
  <c r="I1691" i="45"/>
  <c r="H1691" i="45"/>
  <c r="I1690" i="45"/>
  <c r="H1690" i="45"/>
  <c r="I1689" i="45"/>
  <c r="H1689" i="45"/>
  <c r="I1688" i="45"/>
  <c r="H1688" i="45"/>
  <c r="I1687" i="45"/>
  <c r="H1687" i="45"/>
  <c r="I1686" i="45"/>
  <c r="H1686" i="45"/>
  <c r="I1685" i="45"/>
  <c r="H1685" i="45"/>
  <c r="I1684" i="45"/>
  <c r="H1684" i="45"/>
  <c r="I1683" i="45"/>
  <c r="H1683" i="45"/>
  <c r="I1682" i="45"/>
  <c r="H1682" i="45"/>
  <c r="I1681" i="45"/>
  <c r="H1681" i="45"/>
  <c r="I1680" i="45"/>
  <c r="H1680" i="45"/>
  <c r="I1679" i="45"/>
  <c r="H1679" i="45"/>
  <c r="I1678" i="45"/>
  <c r="H1678" i="45"/>
  <c r="I1677" i="45"/>
  <c r="H1677" i="45"/>
  <c r="I1676" i="45"/>
  <c r="H1676" i="45"/>
  <c r="I1675" i="45"/>
  <c r="H1675" i="45"/>
  <c r="I1674" i="45"/>
  <c r="H1674" i="45"/>
  <c r="I1673" i="45"/>
  <c r="H1673" i="45"/>
  <c r="I1672" i="45"/>
  <c r="H1672" i="45"/>
  <c r="I1671" i="45"/>
  <c r="H1671" i="45"/>
  <c r="I1670" i="45"/>
  <c r="H1670" i="45"/>
  <c r="I1669" i="45"/>
  <c r="H1669" i="45"/>
  <c r="I1668" i="45"/>
  <c r="H1668" i="45"/>
  <c r="I1667" i="45"/>
  <c r="H1667" i="45"/>
  <c r="I1666" i="45"/>
  <c r="H1666" i="45"/>
  <c r="I1665" i="45"/>
  <c r="H1665" i="45"/>
  <c r="I1664" i="45"/>
  <c r="H1664" i="45"/>
  <c r="I1663" i="45"/>
  <c r="H1663" i="45"/>
  <c r="I1662" i="45"/>
  <c r="H1662" i="45"/>
  <c r="I1661" i="45"/>
  <c r="H1661" i="45"/>
  <c r="I1660" i="45"/>
  <c r="H1660" i="45"/>
  <c r="I1659" i="45"/>
  <c r="H1659" i="45"/>
  <c r="I1658" i="45"/>
  <c r="H1658" i="45"/>
  <c r="I1657" i="45"/>
  <c r="H1657" i="45"/>
  <c r="I1656" i="45"/>
  <c r="H1656" i="45"/>
  <c r="I1655" i="45"/>
  <c r="H1655" i="45"/>
  <c r="I1654" i="45"/>
  <c r="H1654" i="45"/>
  <c r="I1653" i="45"/>
  <c r="H1653" i="45"/>
  <c r="I1652" i="45"/>
  <c r="H1652" i="45"/>
  <c r="I1651" i="45"/>
  <c r="H1651" i="45"/>
  <c r="I1650" i="45"/>
  <c r="H1650" i="45"/>
  <c r="I1649" i="45"/>
  <c r="H1649" i="45"/>
  <c r="I1648" i="45"/>
  <c r="H1648" i="45"/>
  <c r="I1647" i="45"/>
  <c r="H1647" i="45"/>
  <c r="I1646" i="45"/>
  <c r="H1646" i="45"/>
  <c r="I1645" i="45"/>
  <c r="H1645" i="45"/>
  <c r="I1644" i="45"/>
  <c r="H1644" i="45"/>
  <c r="I1643" i="45"/>
  <c r="H1643" i="45"/>
  <c r="I1642" i="45"/>
  <c r="H1642" i="45"/>
  <c r="I1641" i="45"/>
  <c r="H1641" i="45"/>
  <c r="I1640" i="45"/>
  <c r="H1640" i="45"/>
  <c r="I1639" i="45"/>
  <c r="H1639" i="45"/>
  <c r="I1638" i="45"/>
  <c r="H1638" i="45"/>
  <c r="I1637" i="45"/>
  <c r="H1637" i="45"/>
  <c r="I1636" i="45"/>
  <c r="H1636" i="45"/>
  <c r="I1635" i="45"/>
  <c r="H1635" i="45"/>
  <c r="I1634" i="45"/>
  <c r="H1634" i="45"/>
  <c r="I1633" i="45"/>
  <c r="H1633" i="45"/>
  <c r="I1632" i="45"/>
  <c r="H1632" i="45"/>
  <c r="I1631" i="45"/>
  <c r="H1631" i="45"/>
  <c r="I1630" i="45"/>
  <c r="H1630" i="45"/>
  <c r="I1629" i="45"/>
  <c r="H1629" i="45"/>
  <c r="I1628" i="45"/>
  <c r="H1628" i="45"/>
  <c r="I1627" i="45"/>
  <c r="H1627" i="45"/>
  <c r="I1626" i="45"/>
  <c r="H1626" i="45"/>
  <c r="I1625" i="45"/>
  <c r="H1625" i="45"/>
  <c r="I1624" i="45"/>
  <c r="H1624" i="45"/>
  <c r="I1623" i="45"/>
  <c r="H1623" i="45"/>
  <c r="I1622" i="45"/>
  <c r="H1622" i="45"/>
  <c r="I1621" i="45"/>
  <c r="H1621" i="45"/>
  <c r="I1620" i="45"/>
  <c r="H1620" i="45"/>
  <c r="I1619" i="45"/>
  <c r="H1619" i="45"/>
  <c r="I1618" i="45"/>
  <c r="H1618" i="45"/>
  <c r="I1617" i="45"/>
  <c r="H1617" i="45"/>
  <c r="I1616" i="45"/>
  <c r="H1616" i="45"/>
  <c r="I1615" i="45"/>
  <c r="H1615" i="45"/>
  <c r="I1614" i="45"/>
  <c r="H1614" i="45"/>
  <c r="I1613" i="45"/>
  <c r="H1613" i="45"/>
  <c r="I1612" i="45"/>
  <c r="H1612" i="45"/>
  <c r="I1611" i="45"/>
  <c r="H1611" i="45"/>
  <c r="I1610" i="45"/>
  <c r="H1610" i="45"/>
  <c r="I1609" i="45"/>
  <c r="H1609" i="45"/>
  <c r="I1608" i="45"/>
  <c r="H1608" i="45"/>
  <c r="I1607" i="45"/>
  <c r="H1607" i="45"/>
  <c r="I1606" i="45"/>
  <c r="H1606" i="45"/>
  <c r="I1605" i="45"/>
  <c r="H1605" i="45"/>
  <c r="I1604" i="45"/>
  <c r="H1604" i="45"/>
  <c r="I1603" i="45"/>
  <c r="H1603" i="45"/>
  <c r="I1602" i="45"/>
  <c r="H1602" i="45"/>
  <c r="I1601" i="45"/>
  <c r="H1601" i="45"/>
  <c r="I1600" i="45"/>
  <c r="H1600" i="45"/>
  <c r="I1599" i="45"/>
  <c r="H1599" i="45"/>
  <c r="I1598" i="45"/>
  <c r="H1598" i="45"/>
  <c r="I1597" i="45"/>
  <c r="H1597" i="45"/>
  <c r="I1596" i="45"/>
  <c r="H1596" i="45"/>
  <c r="I1595" i="45"/>
  <c r="H1595" i="45"/>
  <c r="I1594" i="45"/>
  <c r="H1594" i="45"/>
  <c r="I1593" i="45"/>
  <c r="H1593" i="45"/>
  <c r="I1592" i="45"/>
  <c r="H1592" i="45"/>
  <c r="I1591" i="45"/>
  <c r="H1591" i="45"/>
  <c r="I1590" i="45"/>
  <c r="H1590" i="45"/>
  <c r="I1589" i="45"/>
  <c r="H1589" i="45"/>
  <c r="I1588" i="45"/>
  <c r="H1588" i="45"/>
  <c r="I1587" i="45"/>
  <c r="H1587" i="45"/>
  <c r="I1586" i="45"/>
  <c r="H1586" i="45"/>
  <c r="I1585" i="45"/>
  <c r="H1585" i="45"/>
  <c r="I1584" i="45"/>
  <c r="H1584" i="45"/>
  <c r="I1583" i="45"/>
  <c r="H1583" i="45"/>
  <c r="I1582" i="45"/>
  <c r="H1582" i="45"/>
  <c r="I1581" i="45"/>
  <c r="H1581" i="45"/>
  <c r="I1580" i="45"/>
  <c r="H1580" i="45"/>
  <c r="I1579" i="45"/>
  <c r="H1579" i="45"/>
  <c r="I1578" i="45"/>
  <c r="H1578" i="45"/>
  <c r="I1577" i="45"/>
  <c r="H1577" i="45"/>
  <c r="I1576" i="45"/>
  <c r="H1576" i="45"/>
  <c r="I1575" i="45"/>
  <c r="H1575" i="45"/>
  <c r="I1574" i="45"/>
  <c r="H1574" i="45"/>
  <c r="I1573" i="45"/>
  <c r="H1573" i="45"/>
  <c r="I1572" i="45"/>
  <c r="H1572" i="45"/>
  <c r="I1571" i="45"/>
  <c r="H1571" i="45"/>
  <c r="I1570" i="45"/>
  <c r="H1570" i="45"/>
  <c r="I1569" i="45"/>
  <c r="H1569" i="45"/>
  <c r="I1568" i="45"/>
  <c r="H1568" i="45"/>
  <c r="I1567" i="45"/>
  <c r="H1567" i="45"/>
  <c r="I1566" i="45"/>
  <c r="H1566" i="45"/>
  <c r="I1565" i="45"/>
  <c r="H1565" i="45"/>
  <c r="I1564" i="45"/>
  <c r="H1564" i="45"/>
  <c r="I1563" i="45"/>
  <c r="H1563" i="45"/>
  <c r="I1562" i="45"/>
  <c r="H1562" i="45"/>
  <c r="I1561" i="45"/>
  <c r="H1561" i="45"/>
  <c r="I1560" i="45"/>
  <c r="H1560" i="45"/>
  <c r="I1559" i="45"/>
  <c r="H1559" i="45"/>
  <c r="I1558" i="45"/>
  <c r="H1558" i="45"/>
  <c r="I1557" i="45"/>
  <c r="H1557" i="45"/>
  <c r="I1556" i="45"/>
  <c r="H1556" i="45"/>
  <c r="I1555" i="45"/>
  <c r="H1555" i="45"/>
  <c r="I1554" i="45"/>
  <c r="H1554" i="45"/>
  <c r="I1553" i="45"/>
  <c r="H1553" i="45"/>
  <c r="I1552" i="45"/>
  <c r="H1552" i="45"/>
  <c r="I1551" i="45"/>
  <c r="H1551" i="45"/>
  <c r="I1550" i="45"/>
  <c r="H1550" i="45"/>
  <c r="I1549" i="45"/>
  <c r="H1549" i="45"/>
  <c r="I1548" i="45"/>
  <c r="H1548" i="45"/>
  <c r="I1547" i="45"/>
  <c r="H1547" i="45"/>
  <c r="I1546" i="45"/>
  <c r="H1546" i="45"/>
  <c r="I1545" i="45"/>
  <c r="H1545" i="45"/>
  <c r="I1544" i="45"/>
  <c r="H1544" i="45"/>
  <c r="I1543" i="45"/>
  <c r="H1543" i="45"/>
  <c r="I1542" i="45"/>
  <c r="H1542" i="45"/>
  <c r="I1541" i="45"/>
  <c r="H1541" i="45"/>
  <c r="I1540" i="45"/>
  <c r="H1540" i="45"/>
  <c r="I1539" i="45"/>
  <c r="H1539" i="45"/>
  <c r="I1538" i="45"/>
  <c r="H1538" i="45"/>
  <c r="I1537" i="45"/>
  <c r="H1537" i="45"/>
  <c r="I1536" i="45"/>
  <c r="H1536" i="45"/>
  <c r="I1535" i="45"/>
  <c r="H1535" i="45"/>
  <c r="I1534" i="45"/>
  <c r="H1534" i="45"/>
  <c r="I1533" i="45"/>
  <c r="H1533" i="45"/>
  <c r="I1532" i="45"/>
  <c r="H1532" i="45"/>
  <c r="I1531" i="45"/>
  <c r="H1531" i="45"/>
  <c r="I1530" i="45"/>
  <c r="H1530" i="45"/>
  <c r="I1529" i="45"/>
  <c r="H1529" i="45"/>
  <c r="I1528" i="45"/>
  <c r="H1528" i="45"/>
  <c r="I1527" i="45"/>
  <c r="H1527" i="45"/>
  <c r="I1526" i="45"/>
  <c r="H1526" i="45"/>
  <c r="I1525" i="45"/>
  <c r="H1525" i="45"/>
  <c r="I1524" i="45"/>
  <c r="H1524" i="45"/>
  <c r="I1523" i="45"/>
  <c r="H1523" i="45"/>
  <c r="I1522" i="45"/>
  <c r="H1522" i="45"/>
  <c r="I1521" i="45"/>
  <c r="H1521" i="45"/>
  <c r="I1520" i="45"/>
  <c r="H1520" i="45"/>
  <c r="I1519" i="45"/>
  <c r="H1519" i="45"/>
  <c r="I1518" i="45"/>
  <c r="H1518" i="45"/>
  <c r="I1517" i="45"/>
  <c r="H1517" i="45"/>
  <c r="I1516" i="45"/>
  <c r="H1516" i="45"/>
  <c r="I1515" i="45"/>
  <c r="H1515" i="45"/>
  <c r="I1514" i="45"/>
  <c r="H1514" i="45"/>
  <c r="I1513" i="45"/>
  <c r="H1513" i="45"/>
  <c r="I1512" i="45"/>
  <c r="H1512" i="45"/>
  <c r="I1511" i="45"/>
  <c r="H1511" i="45"/>
  <c r="I1510" i="45"/>
  <c r="H1510" i="45"/>
  <c r="I1509" i="45"/>
  <c r="H1509" i="45"/>
  <c r="I1508" i="45"/>
  <c r="H1508" i="45"/>
  <c r="I1507" i="45"/>
  <c r="H1507" i="45"/>
  <c r="I1506" i="45"/>
  <c r="H1506" i="45"/>
  <c r="I1505" i="45"/>
  <c r="H1505" i="45"/>
  <c r="I1504" i="45"/>
  <c r="H1504" i="45"/>
  <c r="I1503" i="45"/>
  <c r="H1503" i="45"/>
  <c r="I1502" i="45"/>
  <c r="H1502" i="45"/>
  <c r="I1501" i="45"/>
  <c r="H1501" i="45"/>
  <c r="I1500" i="45"/>
  <c r="H1500" i="45"/>
  <c r="I1499" i="45"/>
  <c r="H1499" i="45"/>
  <c r="I1498" i="45"/>
  <c r="H1498" i="45"/>
  <c r="I1497" i="45"/>
  <c r="H1497" i="45"/>
  <c r="I1496" i="45"/>
  <c r="H1496" i="45"/>
  <c r="I1495" i="45"/>
  <c r="H1495" i="45"/>
  <c r="I1494" i="45"/>
  <c r="H1494" i="45"/>
  <c r="I1493" i="45"/>
  <c r="H1493" i="45"/>
  <c r="I1492" i="45"/>
  <c r="H1492" i="45"/>
  <c r="I1491" i="45"/>
  <c r="H1491" i="45"/>
  <c r="I1490" i="45"/>
  <c r="H1490" i="45"/>
  <c r="I1489" i="45"/>
  <c r="H1489" i="45"/>
  <c r="I1488" i="45"/>
  <c r="H1488" i="45"/>
  <c r="I1487" i="45"/>
  <c r="H1487" i="45"/>
  <c r="I1486" i="45"/>
  <c r="H1486" i="45"/>
  <c r="I1485" i="45"/>
  <c r="H1485" i="45"/>
  <c r="I1484" i="45"/>
  <c r="H1484" i="45"/>
  <c r="I1483" i="45"/>
  <c r="H1483" i="45"/>
  <c r="I1482" i="45"/>
  <c r="H1482" i="45"/>
  <c r="I1481" i="45"/>
  <c r="H1481" i="45"/>
  <c r="I1480" i="45"/>
  <c r="H1480" i="45"/>
  <c r="I1479" i="45"/>
  <c r="H1479" i="45"/>
  <c r="I1478" i="45"/>
  <c r="H1478" i="45"/>
  <c r="I1477" i="45"/>
  <c r="H1477" i="45"/>
  <c r="I1476" i="45"/>
  <c r="H1476" i="45"/>
  <c r="I1475" i="45"/>
  <c r="H1475" i="45"/>
  <c r="I1474" i="45"/>
  <c r="H1474" i="45"/>
  <c r="I1473" i="45"/>
  <c r="H1473" i="45"/>
  <c r="I1472" i="45"/>
  <c r="H1472" i="45"/>
  <c r="I1471" i="45"/>
  <c r="H1471" i="45"/>
  <c r="I1470" i="45"/>
  <c r="H1470" i="45"/>
  <c r="I1469" i="45"/>
  <c r="H1469" i="45"/>
  <c r="I1468" i="45"/>
  <c r="H1468" i="45"/>
  <c r="I1467" i="45"/>
  <c r="H1467" i="45"/>
  <c r="I1466" i="45"/>
  <c r="H1466" i="45"/>
  <c r="I1465" i="45"/>
  <c r="H1465" i="45"/>
  <c r="I1464" i="45"/>
  <c r="H1464" i="45"/>
  <c r="I1463" i="45"/>
  <c r="H1463" i="45"/>
  <c r="I1462" i="45"/>
  <c r="H1462" i="45"/>
  <c r="I1461" i="45"/>
  <c r="H1461" i="45"/>
  <c r="I1460" i="45"/>
  <c r="H1460" i="45"/>
  <c r="I1459" i="45"/>
  <c r="H1459" i="45"/>
  <c r="I1458" i="45"/>
  <c r="H1458" i="45"/>
  <c r="I1457" i="45"/>
  <c r="H1457" i="45"/>
  <c r="I1456" i="45"/>
  <c r="H1456" i="45"/>
  <c r="I1455" i="45"/>
  <c r="H1455" i="45"/>
  <c r="I1454" i="45"/>
  <c r="H1454" i="45"/>
  <c r="I1453" i="45"/>
  <c r="H1453" i="45"/>
  <c r="I1452" i="45"/>
  <c r="H1452" i="45"/>
  <c r="I1451" i="45"/>
  <c r="H1451" i="45"/>
  <c r="I1450" i="45"/>
  <c r="H1450" i="45"/>
  <c r="I1449" i="45"/>
  <c r="H1449" i="45"/>
  <c r="I1448" i="45"/>
  <c r="H1448" i="45"/>
  <c r="I1447" i="45"/>
  <c r="H1447" i="45"/>
  <c r="I1446" i="45"/>
  <c r="H1446" i="45"/>
  <c r="I1445" i="45"/>
  <c r="H1445" i="45"/>
  <c r="I1444" i="45"/>
  <c r="H1444" i="45"/>
  <c r="I1443" i="45"/>
  <c r="H1443" i="45"/>
  <c r="I1442" i="45"/>
  <c r="H1442" i="45"/>
  <c r="I1441" i="45"/>
  <c r="H1441" i="45"/>
  <c r="I1440" i="45"/>
  <c r="H1440" i="45"/>
  <c r="I1439" i="45"/>
  <c r="H1439" i="45"/>
  <c r="I1438" i="45"/>
  <c r="H1438" i="45"/>
  <c r="I1437" i="45"/>
  <c r="H1437" i="45"/>
  <c r="I1436" i="45"/>
  <c r="H1436" i="45"/>
  <c r="I1435" i="45"/>
  <c r="H1435" i="45"/>
  <c r="I1434" i="45"/>
  <c r="H1434" i="45"/>
  <c r="I1433" i="45"/>
  <c r="H1433" i="45"/>
  <c r="I1432" i="45"/>
  <c r="H1432" i="45"/>
  <c r="I1431" i="45"/>
  <c r="H1431" i="45"/>
  <c r="I1430" i="45"/>
  <c r="H1430" i="45"/>
  <c r="I1429" i="45"/>
  <c r="H1429" i="45"/>
  <c r="I1428" i="45"/>
  <c r="H1428" i="45"/>
  <c r="I1427" i="45"/>
  <c r="H1427" i="45"/>
  <c r="I1426" i="45"/>
  <c r="H1426" i="45"/>
  <c r="I1425" i="45"/>
  <c r="H1425" i="45"/>
  <c r="I1424" i="45"/>
  <c r="H1424" i="45"/>
  <c r="I1423" i="45"/>
  <c r="H1423" i="45"/>
  <c r="I1422" i="45"/>
  <c r="H1422" i="45"/>
  <c r="I1421" i="45"/>
  <c r="H1421" i="45"/>
  <c r="I1420" i="45"/>
  <c r="H1420" i="45"/>
  <c r="I1419" i="45"/>
  <c r="H1419" i="45"/>
  <c r="I1418" i="45"/>
  <c r="H1418" i="45"/>
  <c r="I1417" i="45"/>
  <c r="H1417" i="45"/>
  <c r="I1416" i="45"/>
  <c r="H1416" i="45"/>
  <c r="I1415" i="45"/>
  <c r="H1415" i="45"/>
  <c r="I1414" i="45"/>
  <c r="H1414" i="45"/>
  <c r="I1413" i="45"/>
  <c r="H1413" i="45"/>
  <c r="I1412" i="45"/>
  <c r="H1412" i="45"/>
  <c r="I1411" i="45"/>
  <c r="H1411" i="45"/>
  <c r="I1410" i="45"/>
  <c r="H1410" i="45"/>
  <c r="I1409" i="45"/>
  <c r="H1409" i="45"/>
  <c r="I1408" i="45"/>
  <c r="H1408" i="45"/>
  <c r="I1407" i="45"/>
  <c r="H1407" i="45"/>
  <c r="I1406" i="45"/>
  <c r="H1406" i="45"/>
  <c r="I1405" i="45"/>
  <c r="H1405" i="45"/>
  <c r="I1404" i="45"/>
  <c r="H1404" i="45"/>
  <c r="I1403" i="45"/>
  <c r="H1403" i="45"/>
  <c r="I1402" i="45"/>
  <c r="H1402" i="45"/>
  <c r="I1401" i="45"/>
  <c r="H1401" i="45"/>
  <c r="I1400" i="45"/>
  <c r="H1400" i="45"/>
  <c r="I1399" i="45"/>
  <c r="H1399" i="45"/>
  <c r="I1398" i="45"/>
  <c r="H1398" i="45"/>
  <c r="I1397" i="45"/>
  <c r="H1397" i="45"/>
  <c r="I1396" i="45"/>
  <c r="H1396" i="45"/>
  <c r="I1395" i="45"/>
  <c r="H1395" i="45"/>
  <c r="I1394" i="45"/>
  <c r="H1394" i="45"/>
  <c r="I1393" i="45"/>
  <c r="H1393" i="45"/>
  <c r="I1392" i="45"/>
  <c r="H1392" i="45"/>
  <c r="I1391" i="45"/>
  <c r="H1391" i="45"/>
  <c r="I1390" i="45"/>
  <c r="H1390" i="45"/>
  <c r="I1389" i="45"/>
  <c r="H1389" i="45"/>
  <c r="I1388" i="45"/>
  <c r="H1388" i="45"/>
  <c r="I1387" i="45"/>
  <c r="H1387" i="45"/>
  <c r="I1386" i="45"/>
  <c r="H1386" i="45"/>
  <c r="I1385" i="45"/>
  <c r="H1385" i="45"/>
  <c r="I1384" i="45"/>
  <c r="H1384" i="45"/>
  <c r="I1383" i="45"/>
  <c r="H1383" i="45"/>
  <c r="I1382" i="45"/>
  <c r="H1382" i="45"/>
  <c r="I1381" i="45"/>
  <c r="H1381" i="45"/>
  <c r="I1380" i="45"/>
  <c r="H1380" i="45"/>
  <c r="I1379" i="45"/>
  <c r="H1379" i="45"/>
  <c r="I1378" i="45"/>
  <c r="H1378" i="45"/>
  <c r="I1377" i="45"/>
  <c r="H1377" i="45"/>
  <c r="I1376" i="45"/>
  <c r="H1376" i="45"/>
  <c r="I1375" i="45"/>
  <c r="H1375" i="45"/>
  <c r="I1374" i="45"/>
  <c r="H1374" i="45"/>
  <c r="I1373" i="45"/>
  <c r="H1373" i="45"/>
  <c r="I1372" i="45"/>
  <c r="H1372" i="45"/>
  <c r="I1371" i="45"/>
  <c r="H1371" i="45"/>
  <c r="I1370" i="45"/>
  <c r="H1370" i="45"/>
  <c r="I1369" i="45"/>
  <c r="H1369" i="45"/>
  <c r="I1368" i="45"/>
  <c r="H1368" i="45"/>
  <c r="I1367" i="45"/>
  <c r="H1367" i="45"/>
  <c r="I1366" i="45"/>
  <c r="H1366" i="45"/>
  <c r="I1365" i="45"/>
  <c r="H1365" i="45"/>
  <c r="I1364" i="45"/>
  <c r="H1364" i="45"/>
  <c r="I1363" i="45"/>
  <c r="H1363" i="45"/>
  <c r="I1362" i="45"/>
  <c r="H1362" i="45"/>
  <c r="I1361" i="45"/>
  <c r="H1361" i="45"/>
  <c r="I1360" i="45"/>
  <c r="H1360" i="45"/>
  <c r="I1359" i="45"/>
  <c r="H1359" i="45"/>
  <c r="I1358" i="45"/>
  <c r="H1358" i="45"/>
  <c r="I1357" i="45"/>
  <c r="H1357" i="45"/>
  <c r="I1356" i="45"/>
  <c r="H1356" i="45"/>
  <c r="I1355" i="45"/>
  <c r="H1355" i="45"/>
  <c r="I1354" i="45"/>
  <c r="H1354" i="45"/>
  <c r="I1353" i="45"/>
  <c r="H1353" i="45"/>
  <c r="I1352" i="45"/>
  <c r="H1352" i="45"/>
  <c r="I1351" i="45"/>
  <c r="H1351" i="45"/>
  <c r="I1350" i="45"/>
  <c r="H1350" i="45"/>
  <c r="I1349" i="45"/>
  <c r="H1349" i="45"/>
  <c r="I1348" i="45"/>
  <c r="H1348" i="45"/>
  <c r="I1347" i="45"/>
  <c r="H1347" i="45"/>
  <c r="I1346" i="45"/>
  <c r="H1346" i="45"/>
  <c r="I1345" i="45"/>
  <c r="H1345" i="45"/>
  <c r="I1344" i="45"/>
  <c r="H1344" i="45"/>
  <c r="I1343" i="45"/>
  <c r="H1343" i="45"/>
  <c r="I1342" i="45"/>
  <c r="H1342" i="45"/>
  <c r="I1341" i="45"/>
  <c r="H1341" i="45"/>
  <c r="I1340" i="45"/>
  <c r="H1340" i="45"/>
  <c r="I1339" i="45"/>
  <c r="H1339" i="45"/>
  <c r="I1338" i="45"/>
  <c r="H1338" i="45"/>
  <c r="I1337" i="45"/>
  <c r="H1337" i="45"/>
  <c r="I1336" i="45"/>
  <c r="H1336" i="45"/>
  <c r="I1335" i="45"/>
  <c r="H1335" i="45"/>
  <c r="I1334" i="45"/>
  <c r="H1334" i="45"/>
  <c r="I1333" i="45"/>
  <c r="H1333" i="45"/>
  <c r="I1332" i="45"/>
  <c r="H1332" i="45"/>
  <c r="I1331" i="45"/>
  <c r="H1331" i="45"/>
  <c r="I1330" i="45"/>
  <c r="H1330" i="45"/>
  <c r="I1329" i="45"/>
  <c r="H1329" i="45"/>
  <c r="I1328" i="45"/>
  <c r="H1328" i="45"/>
  <c r="I1327" i="45"/>
  <c r="H1327" i="45"/>
  <c r="I1326" i="45"/>
  <c r="H1326" i="45"/>
  <c r="I1325" i="45"/>
  <c r="H1325" i="45"/>
  <c r="I1324" i="45"/>
  <c r="H1324" i="45"/>
  <c r="I1323" i="45"/>
  <c r="H1323" i="45"/>
  <c r="I1322" i="45"/>
  <c r="H1322" i="45"/>
  <c r="I1321" i="45"/>
  <c r="H1321" i="45"/>
  <c r="I1320" i="45"/>
  <c r="H1320" i="45"/>
  <c r="I1319" i="45"/>
  <c r="H1319" i="45"/>
  <c r="I1318" i="45"/>
  <c r="H1318" i="45"/>
  <c r="I1317" i="45"/>
  <c r="H1317" i="45"/>
  <c r="I1316" i="45"/>
  <c r="H1316" i="45"/>
  <c r="I1315" i="45"/>
  <c r="H1315" i="45"/>
  <c r="I1314" i="45"/>
  <c r="H1314" i="45"/>
  <c r="I1313" i="45"/>
  <c r="H1313" i="45"/>
  <c r="I1312" i="45"/>
  <c r="H1312" i="45"/>
  <c r="I1311" i="45"/>
  <c r="H1311" i="45"/>
  <c r="I1310" i="45"/>
  <c r="H1310" i="45"/>
  <c r="I1309" i="45"/>
  <c r="H1309" i="45"/>
  <c r="I1308" i="45"/>
  <c r="H1308" i="45"/>
  <c r="I1307" i="45"/>
  <c r="H1307" i="45"/>
  <c r="I1306" i="45"/>
  <c r="H1306" i="45"/>
  <c r="I1305" i="45"/>
  <c r="H1305" i="45"/>
  <c r="I1304" i="45"/>
  <c r="H1304" i="45"/>
  <c r="I1303" i="45"/>
  <c r="H1303" i="45"/>
  <c r="I1302" i="45"/>
  <c r="H1302" i="45"/>
  <c r="I1301" i="45"/>
  <c r="H1301" i="45"/>
  <c r="I1300" i="45"/>
  <c r="H1300" i="45"/>
  <c r="I1299" i="45"/>
  <c r="H1299" i="45"/>
  <c r="I1298" i="45"/>
  <c r="H1298" i="45"/>
  <c r="I1297" i="45"/>
  <c r="H1297" i="45"/>
  <c r="I1296" i="45"/>
  <c r="H1296" i="45"/>
  <c r="I1295" i="45"/>
  <c r="H1295" i="45"/>
  <c r="I1294" i="45"/>
  <c r="H1294" i="45"/>
  <c r="I1293" i="45"/>
  <c r="H1293" i="45"/>
  <c r="I1292" i="45"/>
  <c r="H1292" i="45"/>
  <c r="I1291" i="45"/>
  <c r="H1291" i="45"/>
  <c r="I1290" i="45"/>
  <c r="H1290" i="45"/>
  <c r="I1289" i="45"/>
  <c r="H1289" i="45"/>
  <c r="I1288" i="45"/>
  <c r="H1288" i="45"/>
  <c r="I1287" i="45"/>
  <c r="H1287" i="45"/>
  <c r="I1286" i="45"/>
  <c r="H1286" i="45"/>
  <c r="I1285" i="45"/>
  <c r="H1285" i="45"/>
  <c r="I1284" i="45"/>
  <c r="H1284" i="45"/>
  <c r="I1283" i="45"/>
  <c r="H1283" i="45"/>
  <c r="I1282" i="45"/>
  <c r="H1282" i="45"/>
  <c r="I1281" i="45"/>
  <c r="H1281" i="45"/>
  <c r="I1280" i="45"/>
  <c r="H1280" i="45"/>
  <c r="I1279" i="45"/>
  <c r="H1279" i="45"/>
  <c r="I1278" i="45"/>
  <c r="H1278" i="45"/>
  <c r="I1277" i="45"/>
  <c r="H1277" i="45"/>
  <c r="I1276" i="45"/>
  <c r="H1276" i="45"/>
  <c r="I1275" i="45"/>
  <c r="H1275" i="45"/>
  <c r="I1274" i="45"/>
  <c r="H1274" i="45"/>
  <c r="I1273" i="45"/>
  <c r="H1273" i="45"/>
  <c r="I1272" i="45"/>
  <c r="H1272" i="45"/>
  <c r="I1271" i="45"/>
  <c r="H1271" i="45"/>
  <c r="I1270" i="45"/>
  <c r="H1270" i="45"/>
  <c r="I1269" i="45"/>
  <c r="H1269" i="45"/>
  <c r="I1268" i="45"/>
  <c r="H1268" i="45"/>
  <c r="I1267" i="45"/>
  <c r="H1267" i="45"/>
  <c r="I1266" i="45"/>
  <c r="H1266" i="45"/>
  <c r="I1265" i="45"/>
  <c r="H1265" i="45"/>
  <c r="I1264" i="45"/>
  <c r="H1264" i="45"/>
  <c r="I1263" i="45"/>
  <c r="H1263" i="45"/>
  <c r="I1262" i="45"/>
  <c r="H1262" i="45"/>
  <c r="I1261" i="45"/>
  <c r="H1261" i="45"/>
  <c r="I1260" i="45"/>
  <c r="H1260" i="45"/>
  <c r="I1259" i="45"/>
  <c r="H1259" i="45"/>
  <c r="I1258" i="45"/>
  <c r="H1258" i="45"/>
  <c r="I1257" i="45"/>
  <c r="H1257" i="45"/>
  <c r="I1256" i="45"/>
  <c r="H1256" i="45"/>
  <c r="I1255" i="45"/>
  <c r="H1255" i="45"/>
  <c r="I1254" i="45"/>
  <c r="H1254" i="45"/>
  <c r="I1253" i="45"/>
  <c r="H1253" i="45"/>
  <c r="I1252" i="45"/>
  <c r="H1252" i="45"/>
  <c r="I1251" i="45"/>
  <c r="H1251" i="45"/>
  <c r="I1250" i="45"/>
  <c r="H1250" i="45"/>
  <c r="I1249" i="45"/>
  <c r="H1249" i="45"/>
  <c r="I1248" i="45"/>
  <c r="H1248" i="45"/>
  <c r="I1247" i="45"/>
  <c r="H1247" i="45"/>
  <c r="I1246" i="45"/>
  <c r="H1246" i="45"/>
  <c r="I1245" i="45"/>
  <c r="H1245" i="45"/>
  <c r="I1244" i="45"/>
  <c r="H1244" i="45"/>
  <c r="I1243" i="45"/>
  <c r="H1243" i="45"/>
  <c r="I1242" i="45"/>
  <c r="H1242" i="45"/>
  <c r="I1241" i="45"/>
  <c r="H1241" i="45"/>
  <c r="I1240" i="45"/>
  <c r="H1240" i="45"/>
  <c r="I1239" i="45"/>
  <c r="H1239" i="45"/>
  <c r="I1238" i="45"/>
  <c r="H1238" i="45"/>
  <c r="I1237" i="45"/>
  <c r="H1237" i="45"/>
  <c r="I1236" i="45"/>
  <c r="H1236" i="45"/>
  <c r="I1235" i="45"/>
  <c r="H1235" i="45"/>
  <c r="I1234" i="45"/>
  <c r="H1234" i="45"/>
  <c r="I1233" i="45"/>
  <c r="H1233" i="45"/>
  <c r="I1232" i="45"/>
  <c r="H1232" i="45"/>
  <c r="I1231" i="45"/>
  <c r="H1231" i="45"/>
  <c r="I1230" i="45"/>
  <c r="H1230" i="45"/>
  <c r="I1229" i="45"/>
  <c r="H1229" i="45"/>
  <c r="I1228" i="45"/>
  <c r="H1228" i="45"/>
  <c r="I1227" i="45"/>
  <c r="H1227" i="45"/>
  <c r="I1226" i="45"/>
  <c r="H1226" i="45"/>
  <c r="I1225" i="45"/>
  <c r="H1225" i="45"/>
  <c r="I1224" i="45"/>
  <c r="H1224" i="45"/>
  <c r="I1223" i="45"/>
  <c r="H1223" i="45"/>
  <c r="I1222" i="45"/>
  <c r="H1222" i="45"/>
  <c r="I1221" i="45"/>
  <c r="H1221" i="45"/>
  <c r="I1220" i="45"/>
  <c r="H1220" i="45"/>
  <c r="I1219" i="45"/>
  <c r="H1219" i="45"/>
  <c r="I1218" i="45"/>
  <c r="H1218" i="45"/>
  <c r="I1217" i="45"/>
  <c r="H1217" i="45"/>
  <c r="I1216" i="45"/>
  <c r="H1216" i="45"/>
  <c r="I1215" i="45"/>
  <c r="H1215" i="45"/>
  <c r="I1214" i="45"/>
  <c r="H1214" i="45"/>
  <c r="I1213" i="45"/>
  <c r="H1213" i="45"/>
  <c r="I1212" i="45"/>
  <c r="H1212" i="45"/>
  <c r="I1211" i="45"/>
  <c r="H1211" i="45"/>
  <c r="I1210" i="45"/>
  <c r="H1210" i="45"/>
  <c r="I1209" i="45"/>
  <c r="H1209" i="45"/>
  <c r="I1208" i="45"/>
  <c r="H1208" i="45"/>
  <c r="I1207" i="45"/>
  <c r="H1207" i="45"/>
  <c r="I1206" i="45"/>
  <c r="H1206" i="45"/>
  <c r="I1205" i="45"/>
  <c r="H1205" i="45"/>
  <c r="I1204" i="45"/>
  <c r="H1204" i="45"/>
  <c r="I1203" i="45"/>
  <c r="H1203" i="45"/>
  <c r="I1202" i="45"/>
  <c r="H1202" i="45"/>
  <c r="I1201" i="45"/>
  <c r="H1201" i="45"/>
  <c r="I1200" i="45"/>
  <c r="H1200" i="45"/>
  <c r="I1199" i="45"/>
  <c r="H1199" i="45"/>
  <c r="I1198" i="45"/>
  <c r="H1198" i="45"/>
  <c r="I1197" i="45"/>
  <c r="H1197" i="45"/>
  <c r="I1196" i="45"/>
  <c r="H1196" i="45"/>
  <c r="I1195" i="45"/>
  <c r="H1195" i="45"/>
  <c r="I1194" i="45"/>
  <c r="H1194" i="45"/>
  <c r="I1193" i="45"/>
  <c r="H1193" i="45"/>
  <c r="I1192" i="45"/>
  <c r="H1192" i="45"/>
  <c r="I1191" i="45"/>
  <c r="H1191" i="45"/>
  <c r="I1190" i="45"/>
  <c r="H1190" i="45"/>
  <c r="I1189" i="45"/>
  <c r="H1189" i="45"/>
  <c r="I1188" i="45"/>
  <c r="H1188" i="45"/>
  <c r="I1187" i="45"/>
  <c r="H1187" i="45"/>
  <c r="I1186" i="45"/>
  <c r="H1186" i="45"/>
  <c r="I1185" i="45"/>
  <c r="H1185" i="45"/>
  <c r="I1184" i="45"/>
  <c r="H1184" i="45"/>
  <c r="I1183" i="45"/>
  <c r="H1183" i="45"/>
  <c r="I1182" i="45"/>
  <c r="H1182" i="45"/>
  <c r="I1181" i="45"/>
  <c r="H1181" i="45"/>
  <c r="I1180" i="45"/>
  <c r="H1180" i="45"/>
  <c r="I1179" i="45"/>
  <c r="H1179" i="45"/>
  <c r="I1178" i="45"/>
  <c r="H1178" i="45"/>
  <c r="I1177" i="45"/>
  <c r="H1177" i="45"/>
  <c r="I1176" i="45"/>
  <c r="H1176" i="45"/>
  <c r="I1175" i="45"/>
  <c r="H1175" i="45"/>
  <c r="I1174" i="45"/>
  <c r="H1174" i="45"/>
  <c r="I1173" i="45"/>
  <c r="H1173" i="45"/>
  <c r="I1172" i="45"/>
  <c r="H1172" i="45"/>
  <c r="I1171" i="45"/>
  <c r="H1171" i="45"/>
  <c r="I1170" i="45"/>
  <c r="H1170" i="45"/>
  <c r="I1169" i="45"/>
  <c r="H1169" i="45"/>
  <c r="I1168" i="45"/>
  <c r="H1168" i="45"/>
  <c r="I1167" i="45"/>
  <c r="H1167" i="45"/>
  <c r="I1166" i="45"/>
  <c r="H1166" i="45"/>
  <c r="I1165" i="45"/>
  <c r="H1165" i="45"/>
  <c r="I1164" i="45"/>
  <c r="H1164" i="45"/>
  <c r="I1163" i="45"/>
  <c r="H1163" i="45"/>
  <c r="I1162" i="45"/>
  <c r="H1162" i="45"/>
  <c r="I1161" i="45"/>
  <c r="H1161" i="45"/>
  <c r="I1160" i="45"/>
  <c r="H1160" i="45"/>
  <c r="I1159" i="45"/>
  <c r="H1159" i="45"/>
  <c r="I1158" i="45"/>
  <c r="H1158" i="45"/>
  <c r="I1157" i="45"/>
  <c r="H1157" i="45"/>
  <c r="I1156" i="45"/>
  <c r="H1156" i="45"/>
  <c r="I1155" i="45"/>
  <c r="H1155" i="45"/>
  <c r="I1154" i="45"/>
  <c r="H1154" i="45"/>
  <c r="I1153" i="45"/>
  <c r="H1153" i="45"/>
  <c r="I1152" i="45"/>
  <c r="H1152" i="45"/>
  <c r="I1151" i="45"/>
  <c r="H1151" i="45"/>
  <c r="I1150" i="45"/>
  <c r="H1150" i="45"/>
  <c r="I1149" i="45"/>
  <c r="H1149" i="45"/>
  <c r="I1148" i="45"/>
  <c r="H1148" i="45"/>
  <c r="I1147" i="45"/>
  <c r="H1147" i="45"/>
  <c r="I1146" i="45"/>
  <c r="H1146" i="45"/>
  <c r="I1145" i="45"/>
  <c r="H1145" i="45"/>
  <c r="I1144" i="45"/>
  <c r="H1144" i="45"/>
  <c r="I1143" i="45"/>
  <c r="H1143" i="45"/>
  <c r="I1142" i="45"/>
  <c r="H1142" i="45"/>
  <c r="I1141" i="45"/>
  <c r="H1141" i="45"/>
  <c r="I1140" i="45"/>
  <c r="H1140" i="45"/>
  <c r="I1139" i="45"/>
  <c r="H1139" i="45"/>
  <c r="I1138" i="45"/>
  <c r="H1138" i="45"/>
  <c r="I1137" i="45"/>
  <c r="H1137" i="45"/>
  <c r="I1136" i="45"/>
  <c r="H1136" i="45"/>
  <c r="I1135" i="45"/>
  <c r="H1135" i="45"/>
  <c r="I1134" i="45"/>
  <c r="H1134" i="45"/>
  <c r="I1133" i="45"/>
  <c r="H1133" i="45"/>
  <c r="I1132" i="45"/>
  <c r="H1132" i="45"/>
  <c r="I1131" i="45"/>
  <c r="H1131" i="45"/>
  <c r="I1130" i="45"/>
  <c r="H1130" i="45"/>
  <c r="I1129" i="45"/>
  <c r="H1129" i="45"/>
  <c r="I1128" i="45"/>
  <c r="H1128" i="45"/>
  <c r="I1127" i="45"/>
  <c r="H1127" i="45"/>
  <c r="I1126" i="45"/>
  <c r="H1126" i="45"/>
  <c r="I1125" i="45"/>
  <c r="H1125" i="45"/>
  <c r="I1124" i="45"/>
  <c r="H1124" i="45"/>
  <c r="I1123" i="45"/>
  <c r="H1123" i="45"/>
  <c r="I1122" i="45"/>
  <c r="H1122" i="45"/>
  <c r="I1121" i="45"/>
  <c r="H1121" i="45"/>
  <c r="I1120" i="45"/>
  <c r="H1120" i="45"/>
  <c r="I1119" i="45"/>
  <c r="H1119" i="45"/>
  <c r="I1118" i="45"/>
  <c r="H1118" i="45"/>
  <c r="I1117" i="45"/>
  <c r="H1117" i="45"/>
  <c r="I1116" i="45"/>
  <c r="H1116" i="45"/>
  <c r="I1115" i="45"/>
  <c r="H1115" i="45"/>
  <c r="I1114" i="45"/>
  <c r="H1114" i="45"/>
  <c r="I1113" i="45"/>
  <c r="H1113" i="45"/>
  <c r="I1112" i="45"/>
  <c r="H1112" i="45"/>
  <c r="I1111" i="45"/>
  <c r="H1111" i="45"/>
  <c r="I1110" i="45"/>
  <c r="H1110" i="45"/>
  <c r="I1109" i="45"/>
  <c r="H1109" i="45"/>
  <c r="I1108" i="45"/>
  <c r="H1108" i="45"/>
  <c r="I1107" i="45"/>
  <c r="H1107" i="45"/>
  <c r="I1106" i="45"/>
  <c r="H1106" i="45"/>
  <c r="I1105" i="45"/>
  <c r="H1105" i="45"/>
  <c r="I1104" i="45"/>
  <c r="H1104" i="45"/>
  <c r="I1103" i="45"/>
  <c r="H1103" i="45"/>
  <c r="I1102" i="45"/>
  <c r="H1102" i="45"/>
  <c r="I1101" i="45"/>
  <c r="H1101" i="45"/>
  <c r="I1100" i="45"/>
  <c r="H1100" i="45"/>
  <c r="I1099" i="45"/>
  <c r="H1099" i="45"/>
  <c r="I1098" i="45"/>
  <c r="H1098" i="45"/>
  <c r="I1097" i="45"/>
  <c r="H1097" i="45"/>
  <c r="I1096" i="45"/>
  <c r="H1096" i="45"/>
  <c r="I1095" i="45"/>
  <c r="H1095" i="45"/>
  <c r="I1094" i="45"/>
  <c r="H1094" i="45"/>
  <c r="I1093" i="45"/>
  <c r="H1093" i="45"/>
  <c r="I1092" i="45"/>
  <c r="H1092" i="45"/>
  <c r="I1091" i="45"/>
  <c r="H1091" i="45"/>
  <c r="I1090" i="45"/>
  <c r="H1090" i="45"/>
  <c r="I1089" i="45"/>
  <c r="H1089" i="45"/>
  <c r="I1088" i="45"/>
  <c r="H1088" i="45"/>
  <c r="I1087" i="45"/>
  <c r="H1087" i="45"/>
  <c r="I1086" i="45"/>
  <c r="H1086" i="45"/>
  <c r="I1085" i="45"/>
  <c r="H1085" i="45"/>
  <c r="I1084" i="45"/>
  <c r="H1084" i="45"/>
  <c r="I1083" i="45"/>
  <c r="H1083" i="45"/>
  <c r="I1082" i="45"/>
  <c r="H1082" i="45"/>
  <c r="I1081" i="45"/>
  <c r="H1081" i="45"/>
  <c r="I1080" i="45"/>
  <c r="H1080" i="45"/>
  <c r="I1079" i="45"/>
  <c r="H1079" i="45"/>
  <c r="I1078" i="45"/>
  <c r="H1078" i="45"/>
  <c r="I1077" i="45"/>
  <c r="H1077" i="45"/>
  <c r="I1076" i="45"/>
  <c r="H1076" i="45"/>
  <c r="I1075" i="45"/>
  <c r="H1075" i="45"/>
  <c r="I1074" i="45"/>
  <c r="H1074" i="45"/>
  <c r="I1073" i="45"/>
  <c r="H1073" i="45"/>
  <c r="I1072" i="45"/>
  <c r="H1072" i="45"/>
  <c r="I1071" i="45"/>
  <c r="H1071" i="45"/>
  <c r="I1070" i="45"/>
  <c r="H1070" i="45"/>
  <c r="I1069" i="45"/>
  <c r="H1069" i="45"/>
  <c r="I1068" i="45"/>
  <c r="H1068" i="45"/>
  <c r="I1067" i="45"/>
  <c r="H1067" i="45"/>
  <c r="I1066" i="45"/>
  <c r="H1066" i="45"/>
  <c r="I1065" i="45"/>
  <c r="H1065" i="45"/>
  <c r="I1064" i="45"/>
  <c r="H1064" i="45"/>
  <c r="I1063" i="45"/>
  <c r="H1063" i="45"/>
  <c r="I1062" i="45"/>
  <c r="H1062" i="45"/>
  <c r="I1061" i="45"/>
  <c r="H1061" i="45"/>
  <c r="I1060" i="45"/>
  <c r="H1060" i="45"/>
  <c r="I1059" i="45"/>
  <c r="H1059" i="45"/>
  <c r="I1058" i="45"/>
  <c r="H1058" i="45"/>
  <c r="I1057" i="45"/>
  <c r="H1057" i="45"/>
  <c r="I1056" i="45"/>
  <c r="H1056" i="45"/>
  <c r="I1055" i="45"/>
  <c r="H1055" i="45"/>
  <c r="I1054" i="45"/>
  <c r="H1054" i="45"/>
  <c r="I1053" i="45"/>
  <c r="H1053" i="45"/>
  <c r="I1052" i="45"/>
  <c r="H1052" i="45"/>
  <c r="I1051" i="45"/>
  <c r="H1051" i="45"/>
  <c r="I1050" i="45"/>
  <c r="H1050" i="45"/>
  <c r="I1049" i="45"/>
  <c r="H1049" i="45"/>
  <c r="I1048" i="45"/>
  <c r="H1048" i="45"/>
  <c r="I1047" i="45"/>
  <c r="H1047" i="45"/>
  <c r="I1046" i="45"/>
  <c r="H1046" i="45"/>
  <c r="I1045" i="45"/>
  <c r="H1045" i="45"/>
  <c r="I1044" i="45"/>
  <c r="H1044" i="45"/>
  <c r="I1043" i="45"/>
  <c r="H1043" i="45"/>
  <c r="I1042" i="45"/>
  <c r="H1042" i="45"/>
  <c r="I1041" i="45"/>
  <c r="H1041" i="45"/>
  <c r="I1040" i="45"/>
  <c r="H1040" i="45"/>
  <c r="I1039" i="45"/>
  <c r="H1039" i="45"/>
  <c r="I1038" i="45"/>
  <c r="H1038" i="45"/>
  <c r="I1037" i="45"/>
  <c r="H1037" i="45"/>
  <c r="I1036" i="45"/>
  <c r="H1036" i="45"/>
  <c r="I1035" i="45"/>
  <c r="H1035" i="45"/>
  <c r="I1034" i="45"/>
  <c r="H1034" i="45"/>
  <c r="I1033" i="45"/>
  <c r="H1033" i="45"/>
  <c r="I1032" i="45"/>
  <c r="H1032" i="45"/>
  <c r="I1031" i="45"/>
  <c r="H1031" i="45"/>
  <c r="I1030" i="45"/>
  <c r="H1030" i="45"/>
  <c r="I1029" i="45"/>
  <c r="H1029" i="45"/>
  <c r="I1028" i="45"/>
  <c r="H1028" i="45"/>
  <c r="I1027" i="45"/>
  <c r="H1027" i="45"/>
  <c r="I1026" i="45"/>
  <c r="H1026" i="45"/>
  <c r="I1025" i="45"/>
  <c r="H1025" i="45"/>
  <c r="I1024" i="45"/>
  <c r="H1024" i="45"/>
  <c r="I1023" i="45"/>
  <c r="H1023" i="45"/>
  <c r="I1022" i="45"/>
  <c r="H1022" i="45"/>
  <c r="I1021" i="45"/>
  <c r="H1021" i="45"/>
  <c r="I1020" i="45"/>
  <c r="H1020" i="45"/>
  <c r="I1019" i="45"/>
  <c r="H1019" i="45"/>
  <c r="I1018" i="45"/>
  <c r="H1018" i="45"/>
  <c r="I1017" i="45"/>
  <c r="H1017" i="45"/>
  <c r="I1016" i="45"/>
  <c r="H1016" i="45"/>
  <c r="I1015" i="45"/>
  <c r="H1015" i="45"/>
  <c r="I1014" i="45"/>
  <c r="H1014" i="45"/>
  <c r="I1013" i="45"/>
  <c r="H1013" i="45"/>
  <c r="I1012" i="45"/>
  <c r="H1012" i="45"/>
  <c r="I1011" i="45"/>
  <c r="H1011" i="45"/>
  <c r="I1010" i="45"/>
  <c r="H1010" i="45"/>
  <c r="I1009" i="45"/>
  <c r="H1009" i="45"/>
  <c r="I1008" i="45"/>
  <c r="H1008" i="45"/>
  <c r="I1007" i="45"/>
  <c r="H1007" i="45"/>
  <c r="I1006" i="45"/>
  <c r="H1006" i="45"/>
  <c r="I1005" i="45"/>
  <c r="H1005" i="45"/>
  <c r="I1004" i="45"/>
  <c r="H1004" i="45"/>
  <c r="I1003" i="45"/>
  <c r="H1003" i="45"/>
  <c r="I1002" i="45"/>
  <c r="H1002" i="45"/>
  <c r="I1001" i="45"/>
  <c r="H1001" i="45"/>
  <c r="I1000" i="45"/>
  <c r="H1000" i="45"/>
  <c r="I999" i="45"/>
  <c r="H999" i="45"/>
  <c r="I998" i="45"/>
  <c r="H998" i="45"/>
  <c r="I997" i="45"/>
  <c r="H997" i="45"/>
  <c r="I996" i="45"/>
  <c r="H996" i="45"/>
  <c r="I995" i="45"/>
  <c r="H995" i="45"/>
  <c r="I994" i="45"/>
  <c r="H994" i="45"/>
  <c r="I993" i="45"/>
  <c r="H993" i="45"/>
  <c r="I992" i="45"/>
  <c r="H992" i="45"/>
  <c r="I991" i="45"/>
  <c r="H991" i="45"/>
  <c r="I990" i="45"/>
  <c r="H990" i="45"/>
  <c r="I989" i="45"/>
  <c r="H989" i="45"/>
  <c r="I988" i="45"/>
  <c r="H988" i="45"/>
  <c r="I987" i="45"/>
  <c r="H987" i="45"/>
  <c r="I986" i="45"/>
  <c r="H986" i="45"/>
  <c r="I985" i="45"/>
  <c r="H985" i="45"/>
  <c r="I984" i="45"/>
  <c r="H984" i="45"/>
  <c r="I983" i="45"/>
  <c r="H983" i="45"/>
  <c r="I982" i="45"/>
  <c r="H982" i="45"/>
  <c r="I981" i="45"/>
  <c r="H981" i="45"/>
  <c r="I980" i="45"/>
  <c r="H980" i="45"/>
  <c r="I979" i="45"/>
  <c r="H979" i="45"/>
  <c r="I978" i="45"/>
  <c r="H978" i="45"/>
  <c r="I977" i="45"/>
  <c r="H977" i="45"/>
  <c r="I976" i="45"/>
  <c r="H976" i="45"/>
  <c r="I975" i="45"/>
  <c r="H975" i="45"/>
  <c r="I974" i="45"/>
  <c r="H974" i="45"/>
  <c r="I973" i="45"/>
  <c r="H973" i="45"/>
  <c r="I972" i="45"/>
  <c r="H972" i="45"/>
  <c r="I971" i="45"/>
  <c r="H971" i="45"/>
  <c r="I970" i="45"/>
  <c r="H970" i="45"/>
  <c r="I969" i="45"/>
  <c r="H969" i="45"/>
  <c r="I968" i="45"/>
  <c r="H968" i="45"/>
  <c r="I967" i="45"/>
  <c r="H967" i="45"/>
  <c r="I966" i="45"/>
  <c r="H966" i="45"/>
  <c r="I965" i="45"/>
  <c r="H965" i="45"/>
  <c r="I964" i="45"/>
  <c r="H964" i="45"/>
  <c r="I963" i="45"/>
  <c r="H963" i="45"/>
  <c r="I962" i="45"/>
  <c r="H962" i="45"/>
  <c r="I961" i="45"/>
  <c r="H961" i="45"/>
  <c r="I960" i="45"/>
  <c r="H960" i="45"/>
  <c r="I959" i="45"/>
  <c r="H959" i="45"/>
  <c r="I958" i="45"/>
  <c r="H958" i="45"/>
  <c r="I957" i="45"/>
  <c r="H957" i="45"/>
  <c r="I956" i="45"/>
  <c r="H956" i="45"/>
  <c r="I955" i="45"/>
  <c r="H955" i="45"/>
  <c r="I954" i="45"/>
  <c r="H954" i="45"/>
  <c r="I953" i="45"/>
  <c r="H953" i="45"/>
  <c r="I952" i="45"/>
  <c r="H952" i="45"/>
  <c r="I951" i="45"/>
  <c r="H951" i="45"/>
  <c r="I950" i="45"/>
  <c r="H950" i="45"/>
  <c r="I949" i="45"/>
  <c r="H949" i="45"/>
  <c r="I948" i="45"/>
  <c r="H948" i="45"/>
  <c r="I947" i="45"/>
  <c r="H947" i="45"/>
  <c r="I946" i="45"/>
  <c r="H946" i="45"/>
  <c r="I945" i="45"/>
  <c r="H945" i="45"/>
  <c r="I944" i="45"/>
  <c r="H944" i="45"/>
  <c r="I943" i="45"/>
  <c r="H943" i="45"/>
  <c r="I942" i="45"/>
  <c r="H942" i="45"/>
  <c r="I941" i="45"/>
  <c r="H941" i="45"/>
  <c r="I940" i="45"/>
  <c r="H940" i="45"/>
  <c r="I939" i="45"/>
  <c r="H939" i="45"/>
  <c r="I938" i="45"/>
  <c r="H938" i="45"/>
  <c r="I937" i="45"/>
  <c r="H937" i="45"/>
  <c r="I936" i="45"/>
  <c r="H936" i="45"/>
  <c r="I935" i="45"/>
  <c r="H935" i="45"/>
  <c r="I934" i="45"/>
  <c r="H934" i="45"/>
  <c r="I933" i="45"/>
  <c r="H933" i="45"/>
  <c r="I932" i="45"/>
  <c r="H932" i="45"/>
  <c r="I931" i="45"/>
  <c r="H931" i="45"/>
  <c r="I930" i="45"/>
  <c r="H930" i="45"/>
  <c r="I929" i="45"/>
  <c r="H929" i="45"/>
  <c r="I928" i="45"/>
  <c r="H928" i="45"/>
  <c r="I927" i="45"/>
  <c r="H927" i="45"/>
  <c r="I926" i="45"/>
  <c r="H926" i="45"/>
  <c r="I925" i="45"/>
  <c r="H925" i="45"/>
  <c r="I924" i="45"/>
  <c r="H924" i="45"/>
  <c r="I923" i="45"/>
  <c r="H923" i="45"/>
  <c r="I922" i="45"/>
  <c r="H922" i="45"/>
  <c r="I921" i="45"/>
  <c r="H921" i="45"/>
  <c r="I920" i="45"/>
  <c r="H920" i="45"/>
  <c r="I919" i="45"/>
  <c r="H919" i="45"/>
  <c r="I918" i="45"/>
  <c r="H918" i="45"/>
  <c r="I917" i="45"/>
  <c r="H917" i="45"/>
  <c r="I916" i="45"/>
  <c r="H916" i="45"/>
  <c r="I915" i="45"/>
  <c r="H915" i="45"/>
  <c r="I914" i="45"/>
  <c r="H914" i="45"/>
  <c r="I913" i="45"/>
  <c r="H913" i="45"/>
  <c r="I912" i="45"/>
  <c r="H912" i="45"/>
  <c r="I911" i="45"/>
  <c r="H911" i="45"/>
  <c r="I910" i="45"/>
  <c r="H910" i="45"/>
  <c r="I909" i="45"/>
  <c r="H909" i="45"/>
  <c r="I908" i="45"/>
  <c r="H908" i="45"/>
  <c r="I907" i="45"/>
  <c r="H907" i="45"/>
  <c r="I906" i="45"/>
  <c r="H906" i="45"/>
  <c r="I905" i="45"/>
  <c r="H905" i="45"/>
  <c r="I904" i="45"/>
  <c r="H904" i="45"/>
  <c r="I903" i="45"/>
  <c r="H903" i="45"/>
  <c r="I902" i="45"/>
  <c r="H902" i="45"/>
  <c r="I901" i="45"/>
  <c r="H901" i="45"/>
  <c r="I900" i="45"/>
  <c r="H900" i="45"/>
  <c r="I899" i="45"/>
  <c r="H899" i="45"/>
  <c r="I898" i="45"/>
  <c r="H898" i="45"/>
  <c r="I897" i="45"/>
  <c r="H897" i="45"/>
  <c r="I896" i="45"/>
  <c r="H896" i="45"/>
  <c r="I895" i="45"/>
  <c r="H895" i="45"/>
  <c r="I894" i="45"/>
  <c r="H894" i="45"/>
  <c r="I893" i="45"/>
  <c r="H893" i="45"/>
  <c r="I892" i="45"/>
  <c r="H892" i="45"/>
  <c r="I891" i="45"/>
  <c r="H891" i="45"/>
  <c r="I890" i="45"/>
  <c r="H890" i="45"/>
  <c r="I889" i="45"/>
  <c r="H889" i="45"/>
  <c r="I888" i="45"/>
  <c r="H888" i="45"/>
  <c r="I887" i="45"/>
  <c r="H887" i="45"/>
  <c r="I886" i="45"/>
  <c r="H886" i="45"/>
  <c r="I885" i="45"/>
  <c r="H885" i="45"/>
  <c r="I884" i="45"/>
  <c r="H884" i="45"/>
  <c r="I883" i="45"/>
  <c r="H883" i="45"/>
  <c r="I882" i="45"/>
  <c r="H882" i="45"/>
  <c r="I881" i="45"/>
  <c r="H881" i="45"/>
  <c r="I880" i="45"/>
  <c r="H880" i="45"/>
  <c r="I879" i="45"/>
  <c r="H879" i="45"/>
  <c r="I878" i="45"/>
  <c r="H878" i="45"/>
  <c r="I877" i="45"/>
  <c r="H877" i="45"/>
  <c r="I876" i="45"/>
  <c r="H876" i="45"/>
  <c r="I875" i="45"/>
  <c r="H875" i="45"/>
  <c r="I874" i="45"/>
  <c r="H874" i="45"/>
  <c r="I873" i="45"/>
  <c r="H873" i="45"/>
  <c r="I872" i="45"/>
  <c r="H872" i="45"/>
  <c r="I871" i="45"/>
  <c r="H871" i="45"/>
  <c r="I870" i="45"/>
  <c r="H870" i="45"/>
  <c r="I869" i="45"/>
  <c r="H869" i="45"/>
  <c r="I868" i="45"/>
  <c r="H868" i="45"/>
  <c r="I867" i="45"/>
  <c r="H867" i="45"/>
  <c r="I866" i="45"/>
  <c r="H866" i="45"/>
  <c r="I865" i="45"/>
  <c r="H865" i="45"/>
  <c r="I864" i="45"/>
  <c r="H864" i="45"/>
  <c r="I863" i="45"/>
  <c r="H863" i="45"/>
  <c r="I862" i="45"/>
  <c r="H862" i="45"/>
  <c r="I861" i="45"/>
  <c r="H861" i="45"/>
  <c r="I860" i="45"/>
  <c r="H860" i="45"/>
  <c r="I859" i="45"/>
  <c r="H859" i="45"/>
  <c r="I858" i="45"/>
  <c r="H858" i="45"/>
  <c r="I857" i="45"/>
  <c r="H857" i="45"/>
  <c r="I856" i="45"/>
  <c r="H856" i="45"/>
  <c r="I855" i="45"/>
  <c r="H855" i="45"/>
  <c r="I854" i="45"/>
  <c r="H854" i="45"/>
  <c r="I853" i="45"/>
  <c r="H853" i="45"/>
  <c r="I852" i="45"/>
  <c r="H852" i="45"/>
  <c r="I851" i="45"/>
  <c r="H851" i="45"/>
  <c r="I850" i="45"/>
  <c r="H850" i="45"/>
  <c r="I849" i="45"/>
  <c r="H849" i="45"/>
  <c r="I848" i="45"/>
  <c r="H848" i="45"/>
  <c r="I847" i="45"/>
  <c r="H847" i="45"/>
  <c r="I846" i="45"/>
  <c r="H846" i="45"/>
  <c r="I845" i="45"/>
  <c r="H845" i="45"/>
  <c r="I844" i="45"/>
  <c r="H844" i="45"/>
  <c r="I843" i="45"/>
  <c r="H843" i="45"/>
  <c r="I842" i="45"/>
  <c r="H842" i="45"/>
  <c r="I841" i="45"/>
  <c r="H841" i="45"/>
  <c r="I840" i="45"/>
  <c r="H840" i="45"/>
  <c r="I839" i="45"/>
  <c r="H839" i="45"/>
  <c r="I838" i="45"/>
  <c r="H838" i="45"/>
  <c r="I837" i="45"/>
  <c r="H837" i="45"/>
  <c r="I836" i="45"/>
  <c r="H836" i="45"/>
  <c r="I835" i="45"/>
  <c r="H835" i="45"/>
  <c r="I834" i="45"/>
  <c r="H834" i="45"/>
  <c r="I833" i="45"/>
  <c r="H833" i="45"/>
  <c r="I832" i="45"/>
  <c r="H832" i="45"/>
  <c r="I831" i="45"/>
  <c r="H831" i="45"/>
  <c r="I830" i="45"/>
  <c r="H830" i="45"/>
  <c r="I829" i="45"/>
  <c r="H829" i="45"/>
  <c r="I828" i="45"/>
  <c r="H828" i="45"/>
  <c r="I827" i="45"/>
  <c r="H827" i="45"/>
  <c r="I826" i="45"/>
  <c r="H826" i="45"/>
  <c r="I825" i="45"/>
  <c r="H825" i="45"/>
  <c r="I824" i="45"/>
  <c r="H824" i="45"/>
  <c r="I823" i="45"/>
  <c r="H823" i="45"/>
  <c r="I822" i="45"/>
  <c r="H822" i="45"/>
  <c r="I821" i="45"/>
  <c r="H821" i="45"/>
  <c r="I820" i="45"/>
  <c r="H820" i="45"/>
  <c r="I819" i="45"/>
  <c r="H819" i="45"/>
  <c r="I818" i="45"/>
  <c r="H818" i="45"/>
  <c r="I817" i="45"/>
  <c r="H817" i="45"/>
  <c r="I816" i="45"/>
  <c r="H816" i="45"/>
  <c r="I815" i="45"/>
  <c r="H815" i="45"/>
  <c r="I814" i="45"/>
  <c r="H814" i="45"/>
  <c r="I813" i="45"/>
  <c r="H813" i="45"/>
  <c r="I812" i="45"/>
  <c r="H812" i="45"/>
  <c r="I811" i="45"/>
  <c r="H811" i="45"/>
  <c r="I810" i="45"/>
  <c r="H810" i="45"/>
  <c r="I809" i="45"/>
  <c r="H809" i="45"/>
  <c r="I808" i="45"/>
  <c r="H808" i="45"/>
  <c r="I807" i="45"/>
  <c r="H807" i="45"/>
  <c r="I806" i="45"/>
  <c r="H806" i="45"/>
  <c r="I805" i="45"/>
  <c r="H805" i="45"/>
  <c r="I804" i="45"/>
  <c r="H804" i="45"/>
  <c r="I803" i="45"/>
  <c r="H803" i="45"/>
  <c r="I802" i="45"/>
  <c r="H802" i="45"/>
  <c r="I801" i="45"/>
  <c r="H801" i="45"/>
  <c r="I800" i="45"/>
  <c r="H800" i="45"/>
  <c r="I799" i="45"/>
  <c r="H799" i="45"/>
  <c r="I798" i="45"/>
  <c r="H798" i="45"/>
  <c r="I797" i="45"/>
  <c r="H797" i="45"/>
  <c r="I796" i="45"/>
  <c r="H796" i="45"/>
  <c r="I795" i="45"/>
  <c r="H795" i="45"/>
  <c r="I794" i="45"/>
  <c r="H794" i="45"/>
  <c r="I793" i="45"/>
  <c r="H793" i="45"/>
  <c r="I792" i="45"/>
  <c r="H792" i="45"/>
  <c r="I791" i="45"/>
  <c r="H791" i="45"/>
  <c r="I790" i="45"/>
  <c r="H790" i="45"/>
  <c r="I789" i="45"/>
  <c r="H789" i="45"/>
  <c r="I788" i="45"/>
  <c r="H788" i="45"/>
  <c r="I787" i="45"/>
  <c r="H787" i="45"/>
  <c r="I786" i="45"/>
  <c r="H786" i="45"/>
  <c r="I785" i="45"/>
  <c r="H785" i="45"/>
  <c r="I784" i="45"/>
  <c r="H784" i="45"/>
  <c r="I783" i="45"/>
  <c r="H783" i="45"/>
  <c r="I782" i="45"/>
  <c r="H782" i="45"/>
  <c r="I781" i="45"/>
  <c r="H781" i="45"/>
  <c r="I780" i="45"/>
  <c r="H780" i="45"/>
  <c r="I779" i="45"/>
  <c r="H779" i="45"/>
  <c r="I778" i="45"/>
  <c r="H778" i="45"/>
  <c r="I777" i="45"/>
  <c r="H777" i="45"/>
  <c r="I776" i="45"/>
  <c r="H776" i="45"/>
  <c r="I775" i="45"/>
  <c r="H775" i="45"/>
  <c r="I774" i="45"/>
  <c r="H774" i="45"/>
  <c r="I773" i="45"/>
  <c r="H773" i="45"/>
  <c r="I772" i="45"/>
  <c r="H772" i="45"/>
  <c r="I771" i="45"/>
  <c r="H771" i="45"/>
  <c r="I770" i="45"/>
  <c r="H770" i="45"/>
  <c r="I769" i="45"/>
  <c r="H769" i="45"/>
  <c r="I768" i="45"/>
  <c r="H768" i="45"/>
  <c r="I767" i="45"/>
  <c r="H767" i="45"/>
  <c r="I766" i="45"/>
  <c r="H766" i="45"/>
  <c r="I765" i="45"/>
  <c r="H765" i="45"/>
  <c r="I764" i="45"/>
  <c r="H764" i="45"/>
  <c r="I763" i="45"/>
  <c r="H763" i="45"/>
  <c r="I762" i="45"/>
  <c r="H762" i="45"/>
  <c r="I761" i="45"/>
  <c r="H761" i="45"/>
  <c r="I760" i="45"/>
  <c r="H760" i="45"/>
  <c r="I759" i="45"/>
  <c r="H759" i="45"/>
  <c r="I758" i="45"/>
  <c r="H758" i="45"/>
  <c r="I757" i="45"/>
  <c r="H757" i="45"/>
  <c r="I756" i="45"/>
  <c r="H756" i="45"/>
  <c r="I755" i="45"/>
  <c r="H755" i="45"/>
  <c r="I754" i="45"/>
  <c r="H754" i="45"/>
  <c r="I753" i="45"/>
  <c r="H753" i="45"/>
  <c r="I752" i="45"/>
  <c r="H752" i="45"/>
  <c r="I751" i="45"/>
  <c r="H751" i="45"/>
  <c r="I750" i="45"/>
  <c r="H750" i="45"/>
  <c r="I749" i="45"/>
  <c r="H749" i="45"/>
  <c r="I748" i="45"/>
  <c r="H748" i="45"/>
  <c r="I747" i="45"/>
  <c r="H747" i="45"/>
  <c r="I746" i="45"/>
  <c r="H746" i="45"/>
  <c r="I745" i="45"/>
  <c r="H745" i="45"/>
  <c r="I744" i="45"/>
  <c r="H744" i="45"/>
  <c r="I743" i="45"/>
  <c r="H743" i="45"/>
  <c r="I742" i="45"/>
  <c r="H742" i="45"/>
  <c r="I741" i="45"/>
  <c r="H741" i="45"/>
  <c r="I740" i="45"/>
  <c r="H740" i="45"/>
  <c r="I739" i="45"/>
  <c r="H739" i="45"/>
  <c r="I738" i="45"/>
  <c r="H738" i="45"/>
  <c r="I737" i="45"/>
  <c r="H737" i="45"/>
  <c r="I736" i="45"/>
  <c r="H736" i="45"/>
  <c r="I735" i="45"/>
  <c r="H735" i="45"/>
  <c r="I734" i="45"/>
  <c r="H734" i="45"/>
  <c r="I733" i="45"/>
  <c r="H733" i="45"/>
  <c r="I732" i="45"/>
  <c r="H732" i="45"/>
  <c r="I731" i="45"/>
  <c r="H731" i="45"/>
  <c r="I730" i="45"/>
  <c r="H730" i="45"/>
  <c r="I729" i="45"/>
  <c r="H729" i="45"/>
  <c r="I728" i="45"/>
  <c r="H728" i="45"/>
  <c r="I727" i="45"/>
  <c r="H727" i="45"/>
  <c r="I726" i="45"/>
  <c r="H726" i="45"/>
  <c r="I725" i="45"/>
  <c r="H725" i="45"/>
  <c r="I724" i="45"/>
  <c r="H724" i="45"/>
  <c r="I723" i="45"/>
  <c r="H723" i="45"/>
  <c r="I722" i="45"/>
  <c r="H722" i="45"/>
  <c r="I721" i="45"/>
  <c r="H721" i="45"/>
  <c r="I720" i="45"/>
  <c r="H720" i="45"/>
  <c r="I719" i="45"/>
  <c r="H719" i="45"/>
  <c r="I718" i="45"/>
  <c r="H718" i="45"/>
  <c r="I717" i="45"/>
  <c r="H717" i="45"/>
  <c r="I716" i="45"/>
  <c r="H716" i="45"/>
  <c r="I715" i="45"/>
  <c r="H715" i="45"/>
  <c r="I714" i="45"/>
  <c r="H714" i="45"/>
  <c r="I713" i="45"/>
  <c r="H713" i="45"/>
  <c r="I712" i="45"/>
  <c r="H712" i="45"/>
  <c r="I711" i="45"/>
  <c r="H711" i="45"/>
  <c r="I710" i="45"/>
  <c r="H710" i="45"/>
  <c r="I709" i="45"/>
  <c r="H709" i="45"/>
  <c r="I708" i="45"/>
  <c r="H708" i="45"/>
  <c r="I707" i="45"/>
  <c r="H707" i="45"/>
  <c r="I706" i="45"/>
  <c r="H706" i="45"/>
  <c r="I705" i="45"/>
  <c r="H705" i="45"/>
  <c r="I704" i="45"/>
  <c r="H704" i="45"/>
  <c r="I703" i="45"/>
  <c r="H703" i="45"/>
  <c r="I702" i="45"/>
  <c r="H702" i="45"/>
  <c r="I701" i="45"/>
  <c r="H701" i="45"/>
  <c r="I700" i="45"/>
  <c r="H700" i="45"/>
  <c r="I699" i="45"/>
  <c r="H699" i="45"/>
  <c r="I698" i="45"/>
  <c r="H698" i="45"/>
  <c r="I697" i="45"/>
  <c r="H697" i="45"/>
  <c r="I696" i="45"/>
  <c r="H696" i="45"/>
  <c r="I695" i="45"/>
  <c r="H695" i="45"/>
  <c r="I694" i="45"/>
  <c r="H694" i="45"/>
  <c r="I693" i="45"/>
  <c r="H693" i="45"/>
  <c r="I692" i="45"/>
  <c r="H692" i="45"/>
  <c r="I691" i="45"/>
  <c r="H691" i="45"/>
  <c r="I690" i="45"/>
  <c r="H690" i="45"/>
  <c r="I689" i="45"/>
  <c r="H689" i="45"/>
  <c r="I688" i="45"/>
  <c r="H688" i="45"/>
  <c r="I687" i="45"/>
  <c r="H687" i="45"/>
  <c r="I686" i="45"/>
  <c r="H686" i="45"/>
  <c r="I685" i="45"/>
  <c r="H685" i="45"/>
  <c r="I684" i="45"/>
  <c r="H684" i="45"/>
  <c r="I683" i="45"/>
  <c r="H683" i="45"/>
  <c r="I682" i="45"/>
  <c r="H682" i="45"/>
  <c r="I681" i="45"/>
  <c r="H681" i="45"/>
  <c r="I680" i="45"/>
  <c r="H680" i="45"/>
  <c r="I679" i="45"/>
  <c r="H679" i="45"/>
  <c r="I678" i="45"/>
  <c r="H678" i="45"/>
  <c r="I677" i="45"/>
  <c r="H677" i="45"/>
  <c r="I676" i="45"/>
  <c r="H676" i="45"/>
  <c r="I675" i="45"/>
  <c r="H675" i="45"/>
  <c r="I674" i="45"/>
  <c r="H674" i="45"/>
  <c r="I673" i="45"/>
  <c r="H673" i="45"/>
  <c r="I672" i="45"/>
  <c r="H672" i="45"/>
  <c r="I671" i="45"/>
  <c r="H671" i="45"/>
  <c r="I670" i="45"/>
  <c r="H670" i="45"/>
  <c r="I669" i="45"/>
  <c r="H669" i="45"/>
  <c r="I668" i="45"/>
  <c r="H668" i="45"/>
  <c r="I667" i="45"/>
  <c r="H667" i="45"/>
  <c r="I666" i="45"/>
  <c r="H666" i="45"/>
  <c r="I665" i="45"/>
  <c r="H665" i="45"/>
  <c r="I664" i="45"/>
  <c r="H664" i="45"/>
  <c r="I663" i="45"/>
  <c r="H663" i="45"/>
  <c r="I662" i="45"/>
  <c r="H662" i="45"/>
  <c r="I661" i="45"/>
  <c r="H661" i="45"/>
  <c r="I660" i="45"/>
  <c r="H660" i="45"/>
  <c r="I659" i="45"/>
  <c r="H659" i="45"/>
  <c r="I658" i="45"/>
  <c r="H658" i="45"/>
  <c r="I657" i="45"/>
  <c r="H657" i="45"/>
  <c r="I656" i="45"/>
  <c r="H656" i="45"/>
  <c r="I655" i="45"/>
  <c r="H655" i="45"/>
  <c r="I654" i="45"/>
  <c r="H654" i="45"/>
  <c r="I653" i="45"/>
  <c r="H653" i="45"/>
  <c r="I652" i="45"/>
  <c r="H652" i="45"/>
  <c r="I651" i="45"/>
  <c r="H651" i="45"/>
  <c r="I650" i="45"/>
  <c r="H650" i="45"/>
  <c r="I649" i="45"/>
  <c r="H649" i="45"/>
  <c r="I648" i="45"/>
  <c r="H648" i="45"/>
  <c r="I647" i="45"/>
  <c r="H647" i="45"/>
  <c r="I646" i="45"/>
  <c r="H646" i="45"/>
  <c r="I645" i="45"/>
  <c r="H645" i="45"/>
  <c r="I644" i="45"/>
  <c r="H644" i="45"/>
  <c r="I643" i="45"/>
  <c r="H643" i="45"/>
  <c r="I642" i="45"/>
  <c r="H642" i="45"/>
  <c r="I641" i="45"/>
  <c r="H641" i="45"/>
  <c r="I640" i="45"/>
  <c r="H640" i="45"/>
  <c r="I639" i="45"/>
  <c r="H639" i="45"/>
  <c r="I638" i="45"/>
  <c r="H638" i="45"/>
  <c r="I637" i="45"/>
  <c r="H637" i="45"/>
  <c r="I636" i="45"/>
  <c r="H636" i="45"/>
  <c r="I635" i="45"/>
  <c r="H635" i="45"/>
  <c r="I634" i="45"/>
  <c r="H634" i="45"/>
  <c r="I633" i="45"/>
  <c r="H633" i="45"/>
  <c r="I632" i="45"/>
  <c r="H632" i="45"/>
  <c r="I631" i="45"/>
  <c r="H631" i="45"/>
  <c r="I630" i="45"/>
  <c r="H630" i="45"/>
  <c r="I629" i="45"/>
  <c r="H629" i="45"/>
  <c r="I628" i="45"/>
  <c r="H628" i="45"/>
  <c r="I627" i="45"/>
  <c r="H627" i="45"/>
  <c r="I626" i="45"/>
  <c r="H626" i="45"/>
  <c r="I625" i="45"/>
  <c r="H625" i="45"/>
  <c r="I624" i="45"/>
  <c r="H624" i="45"/>
  <c r="I623" i="45"/>
  <c r="H623" i="45"/>
  <c r="I622" i="45"/>
  <c r="H622" i="45"/>
  <c r="I621" i="45"/>
  <c r="H621" i="45"/>
  <c r="I620" i="45"/>
  <c r="H620" i="45"/>
  <c r="I619" i="45"/>
  <c r="H619" i="45"/>
  <c r="I618" i="45"/>
  <c r="H618" i="45"/>
  <c r="I617" i="45"/>
  <c r="H617" i="45"/>
  <c r="I616" i="45"/>
  <c r="H616" i="45"/>
  <c r="I615" i="45"/>
  <c r="H615" i="45"/>
  <c r="I614" i="45"/>
  <c r="H614" i="45"/>
  <c r="I613" i="45"/>
  <c r="H613" i="45"/>
  <c r="I612" i="45"/>
  <c r="H612" i="45"/>
  <c r="I611" i="45"/>
  <c r="H611" i="45"/>
  <c r="I610" i="45"/>
  <c r="H610" i="45"/>
  <c r="I609" i="45"/>
  <c r="H609" i="45"/>
  <c r="I608" i="45"/>
  <c r="H608" i="45"/>
  <c r="I607" i="45"/>
  <c r="H607" i="45"/>
  <c r="I606" i="45"/>
  <c r="H606" i="45"/>
  <c r="I605" i="45"/>
  <c r="H605" i="45"/>
  <c r="I604" i="45"/>
  <c r="H604" i="45"/>
  <c r="I603" i="45"/>
  <c r="H603" i="45"/>
  <c r="I602" i="45"/>
  <c r="H602" i="45"/>
  <c r="I601" i="45"/>
  <c r="H601" i="45"/>
  <c r="I600" i="45"/>
  <c r="H600" i="45"/>
  <c r="I599" i="45"/>
  <c r="H599" i="45"/>
  <c r="I598" i="45"/>
  <c r="H598" i="45"/>
  <c r="I597" i="45"/>
  <c r="H597" i="45"/>
  <c r="I596" i="45"/>
  <c r="H596" i="45"/>
  <c r="I595" i="45"/>
  <c r="H595" i="45"/>
  <c r="I594" i="45"/>
  <c r="H594" i="45"/>
  <c r="I593" i="45"/>
  <c r="H593" i="45"/>
  <c r="I592" i="45"/>
  <c r="H592" i="45"/>
  <c r="I591" i="45"/>
  <c r="H591" i="45"/>
  <c r="I590" i="45"/>
  <c r="H590" i="45"/>
  <c r="I589" i="45"/>
  <c r="H589" i="45"/>
  <c r="I588" i="45"/>
  <c r="H588" i="45"/>
  <c r="I587" i="45"/>
  <c r="H587" i="45"/>
  <c r="I586" i="45"/>
  <c r="H586" i="45"/>
  <c r="I585" i="45"/>
  <c r="H585" i="45"/>
  <c r="I584" i="45"/>
  <c r="H584" i="45"/>
  <c r="I583" i="45"/>
  <c r="H583" i="45"/>
  <c r="I582" i="45"/>
  <c r="H582" i="45"/>
  <c r="I581" i="45"/>
  <c r="H581" i="45"/>
  <c r="I580" i="45"/>
  <c r="H580" i="45"/>
  <c r="I579" i="45"/>
  <c r="H579" i="45"/>
  <c r="I578" i="45"/>
  <c r="H578" i="45"/>
  <c r="I577" i="45"/>
  <c r="H577" i="45"/>
  <c r="I576" i="45"/>
  <c r="H576" i="45"/>
  <c r="I575" i="45"/>
  <c r="H575" i="45"/>
  <c r="I574" i="45"/>
  <c r="H574" i="45"/>
  <c r="I573" i="45"/>
  <c r="H573" i="45"/>
  <c r="I572" i="45"/>
  <c r="H572" i="45"/>
  <c r="I571" i="45"/>
  <c r="H571" i="45"/>
  <c r="I570" i="45"/>
  <c r="H570" i="45"/>
  <c r="I569" i="45"/>
  <c r="H569" i="45"/>
  <c r="I568" i="45"/>
  <c r="H568" i="45"/>
  <c r="I567" i="45"/>
  <c r="H567" i="45"/>
  <c r="I566" i="45"/>
  <c r="H566" i="45"/>
  <c r="I565" i="45"/>
  <c r="H565" i="45"/>
  <c r="I564" i="45"/>
  <c r="H564" i="45"/>
  <c r="I563" i="45"/>
  <c r="H563" i="45"/>
  <c r="I562" i="45"/>
  <c r="H562" i="45"/>
  <c r="I561" i="45"/>
  <c r="H561" i="45"/>
  <c r="I560" i="45"/>
  <c r="H560" i="45"/>
  <c r="I559" i="45"/>
  <c r="H559" i="45"/>
  <c r="I558" i="45"/>
  <c r="H558" i="45"/>
  <c r="I557" i="45"/>
  <c r="H557" i="45"/>
  <c r="I556" i="45"/>
  <c r="H556" i="45"/>
  <c r="I555" i="45"/>
  <c r="H555" i="45"/>
  <c r="I554" i="45"/>
  <c r="H554" i="45"/>
  <c r="I553" i="45"/>
  <c r="H553" i="45"/>
  <c r="I552" i="45"/>
  <c r="H552" i="45"/>
  <c r="I551" i="45"/>
  <c r="H551" i="45"/>
  <c r="I550" i="45"/>
  <c r="H550" i="45"/>
  <c r="I549" i="45"/>
  <c r="H549" i="45"/>
  <c r="I548" i="45"/>
  <c r="H548" i="45"/>
  <c r="I547" i="45"/>
  <c r="H547" i="45"/>
  <c r="I546" i="45"/>
  <c r="H546" i="45"/>
  <c r="I545" i="45"/>
  <c r="H545" i="45"/>
  <c r="I544" i="45"/>
  <c r="H544" i="45"/>
  <c r="I543" i="45"/>
  <c r="H543" i="45"/>
  <c r="I542" i="45"/>
  <c r="H542" i="45"/>
  <c r="I541" i="45"/>
  <c r="H541" i="45"/>
  <c r="I540" i="45"/>
  <c r="H540" i="45"/>
  <c r="I539" i="45"/>
  <c r="H539" i="45"/>
  <c r="I538" i="45"/>
  <c r="H538" i="45"/>
  <c r="I537" i="45"/>
  <c r="H537" i="45"/>
  <c r="I536" i="45"/>
  <c r="H536" i="45"/>
  <c r="I535" i="45"/>
  <c r="H535" i="45"/>
  <c r="I534" i="45"/>
  <c r="H534" i="45"/>
  <c r="I533" i="45"/>
  <c r="H533" i="45"/>
  <c r="I532" i="45"/>
  <c r="H532" i="45"/>
  <c r="I531" i="45"/>
  <c r="H531" i="45"/>
  <c r="I530" i="45"/>
  <c r="H530" i="45"/>
  <c r="I529" i="45"/>
  <c r="H529" i="45"/>
  <c r="I528" i="45"/>
  <c r="H528" i="45"/>
  <c r="I527" i="45"/>
  <c r="H527" i="45"/>
  <c r="I526" i="45"/>
  <c r="H526" i="45"/>
  <c r="I525" i="45"/>
  <c r="H525" i="45"/>
  <c r="I524" i="45"/>
  <c r="H524" i="45"/>
  <c r="I523" i="45"/>
  <c r="H523" i="45"/>
  <c r="I522" i="45"/>
  <c r="H522" i="45"/>
  <c r="I521" i="45"/>
  <c r="H521" i="45"/>
  <c r="I520" i="45"/>
  <c r="H520" i="45"/>
  <c r="I519" i="45"/>
  <c r="H519" i="45"/>
  <c r="I518" i="45"/>
  <c r="H518" i="45"/>
  <c r="I517" i="45"/>
  <c r="H517" i="45"/>
  <c r="I516" i="45"/>
  <c r="H516" i="45"/>
  <c r="I515" i="45"/>
  <c r="H515" i="45"/>
  <c r="I514" i="45"/>
  <c r="H514" i="45"/>
  <c r="I513" i="45"/>
  <c r="H513" i="45"/>
  <c r="I512" i="45"/>
  <c r="H512" i="45"/>
  <c r="I511" i="45"/>
  <c r="H511" i="45"/>
  <c r="I510" i="45"/>
  <c r="H510" i="45"/>
  <c r="I509" i="45"/>
  <c r="H509" i="45"/>
  <c r="I508" i="45"/>
  <c r="H508" i="45"/>
  <c r="I507" i="45"/>
  <c r="H507" i="45"/>
  <c r="I506" i="45"/>
  <c r="H506" i="45"/>
  <c r="I505" i="45"/>
  <c r="H505" i="45"/>
  <c r="I504" i="45"/>
  <c r="H504" i="45"/>
  <c r="I503" i="45"/>
  <c r="H503" i="45"/>
  <c r="I502" i="45"/>
  <c r="H502" i="45"/>
  <c r="I501" i="45"/>
  <c r="H501" i="45"/>
  <c r="I500" i="45"/>
  <c r="H500" i="45"/>
  <c r="I499" i="45"/>
  <c r="H499" i="45"/>
  <c r="I498" i="45"/>
  <c r="H498" i="45"/>
  <c r="I497" i="45"/>
  <c r="H497" i="45"/>
  <c r="I496" i="45"/>
  <c r="H496" i="45"/>
  <c r="I495" i="45"/>
  <c r="H495" i="45"/>
  <c r="I494" i="45"/>
  <c r="H494" i="45"/>
  <c r="I493" i="45"/>
  <c r="H493" i="45"/>
  <c r="I492" i="45"/>
  <c r="H492" i="45"/>
  <c r="I491" i="45"/>
  <c r="H491" i="45"/>
  <c r="I490" i="45"/>
  <c r="H490" i="45"/>
  <c r="I489" i="45"/>
  <c r="H489" i="45"/>
  <c r="I488" i="45"/>
  <c r="H488" i="45"/>
  <c r="I487" i="45"/>
  <c r="H487" i="45"/>
  <c r="I486" i="45"/>
  <c r="H486" i="45"/>
  <c r="I485" i="45"/>
  <c r="H485" i="45"/>
  <c r="I484" i="45"/>
  <c r="H484" i="45"/>
  <c r="I483" i="45"/>
  <c r="H483" i="45"/>
  <c r="I482" i="45"/>
  <c r="H482" i="45"/>
  <c r="I481" i="45"/>
  <c r="H481" i="45"/>
  <c r="I480" i="45"/>
  <c r="H480" i="45"/>
  <c r="I479" i="45"/>
  <c r="H479" i="45"/>
  <c r="I478" i="45"/>
  <c r="H478" i="45"/>
  <c r="I477" i="45"/>
  <c r="H477" i="45"/>
  <c r="I476" i="45"/>
  <c r="H476" i="45"/>
  <c r="I475" i="45"/>
  <c r="H475" i="45"/>
  <c r="I474" i="45"/>
  <c r="H474" i="45"/>
  <c r="I473" i="45"/>
  <c r="H473" i="45"/>
  <c r="I472" i="45"/>
  <c r="H472" i="45"/>
  <c r="I471" i="45"/>
  <c r="H471" i="45"/>
  <c r="I470" i="45"/>
  <c r="H470" i="45"/>
  <c r="I469" i="45"/>
  <c r="H469" i="45"/>
  <c r="I468" i="45"/>
  <c r="H468" i="45"/>
  <c r="I467" i="45"/>
  <c r="H467" i="45"/>
  <c r="I466" i="45"/>
  <c r="H466" i="45"/>
  <c r="I465" i="45"/>
  <c r="H465" i="45"/>
  <c r="I464" i="45"/>
  <c r="H464" i="45"/>
  <c r="I463" i="45"/>
  <c r="H463" i="45"/>
  <c r="I462" i="45"/>
  <c r="H462" i="45"/>
  <c r="I461" i="45"/>
  <c r="H461" i="45"/>
  <c r="I460" i="45"/>
  <c r="H460" i="45"/>
  <c r="I459" i="45"/>
  <c r="H459" i="45"/>
  <c r="I458" i="45"/>
  <c r="H458" i="45"/>
  <c r="I457" i="45"/>
  <c r="H457" i="45"/>
  <c r="I456" i="45"/>
  <c r="H456" i="45"/>
  <c r="I455" i="45"/>
  <c r="H455" i="45"/>
  <c r="I454" i="45"/>
  <c r="H454" i="45"/>
  <c r="I453" i="45"/>
  <c r="H453" i="45"/>
  <c r="I452" i="45"/>
  <c r="H452" i="45"/>
  <c r="I451" i="45"/>
  <c r="H451" i="45"/>
  <c r="I450" i="45"/>
  <c r="H450" i="45"/>
  <c r="I449" i="45"/>
  <c r="H449" i="45"/>
  <c r="I448" i="45"/>
  <c r="H448" i="45"/>
  <c r="I447" i="45"/>
  <c r="H447" i="45"/>
  <c r="I446" i="45"/>
  <c r="H446" i="45"/>
  <c r="I445" i="45"/>
  <c r="H445" i="45"/>
  <c r="I444" i="45"/>
  <c r="H444" i="45"/>
  <c r="I443" i="45"/>
  <c r="H443" i="45"/>
  <c r="I442" i="45"/>
  <c r="H442" i="45"/>
  <c r="I441" i="45"/>
  <c r="H441" i="45"/>
  <c r="I440" i="45"/>
  <c r="H440" i="45"/>
  <c r="I439" i="45"/>
  <c r="H439" i="45"/>
  <c r="I438" i="45"/>
  <c r="H438" i="45"/>
  <c r="I437" i="45"/>
  <c r="H437" i="45"/>
  <c r="I436" i="45"/>
  <c r="H436" i="45"/>
  <c r="I435" i="45"/>
  <c r="H435" i="45"/>
  <c r="I434" i="45"/>
  <c r="H434" i="45"/>
  <c r="I433" i="45"/>
  <c r="H433" i="45"/>
  <c r="I432" i="45"/>
  <c r="H432" i="45"/>
  <c r="I431" i="45"/>
  <c r="H431" i="45"/>
  <c r="I430" i="45"/>
  <c r="H430" i="45"/>
  <c r="I429" i="45"/>
  <c r="H429" i="45"/>
  <c r="I428" i="45"/>
  <c r="H428" i="45"/>
  <c r="I427" i="45"/>
  <c r="H427" i="45"/>
  <c r="I426" i="45"/>
  <c r="H426" i="45"/>
  <c r="I425" i="45"/>
  <c r="H425" i="45"/>
  <c r="I424" i="45"/>
  <c r="H424" i="45"/>
  <c r="I423" i="45"/>
  <c r="H423" i="45"/>
  <c r="I422" i="45"/>
  <c r="H422" i="45"/>
  <c r="I421" i="45"/>
  <c r="H421" i="45"/>
  <c r="I420" i="45"/>
  <c r="H420" i="45"/>
  <c r="I419" i="45"/>
  <c r="H419" i="45"/>
  <c r="I418" i="45"/>
  <c r="H418" i="45"/>
  <c r="I417" i="45"/>
  <c r="H417" i="45"/>
  <c r="I416" i="45"/>
  <c r="H416" i="45"/>
  <c r="I415" i="45"/>
  <c r="H415" i="45"/>
  <c r="I414" i="45"/>
  <c r="H414" i="45"/>
  <c r="I413" i="45"/>
  <c r="H413" i="45"/>
  <c r="I412" i="45"/>
  <c r="H412" i="45"/>
  <c r="I411" i="45"/>
  <c r="H411" i="45"/>
  <c r="I410" i="45"/>
  <c r="H410" i="45"/>
  <c r="I409" i="45"/>
  <c r="H409" i="45"/>
  <c r="I408" i="45"/>
  <c r="H408" i="45"/>
  <c r="I407" i="45"/>
  <c r="H407" i="45"/>
  <c r="I406" i="45"/>
  <c r="H406" i="45"/>
  <c r="I405" i="45"/>
  <c r="H405" i="45"/>
  <c r="I404" i="45"/>
  <c r="H404" i="45"/>
  <c r="I403" i="45"/>
  <c r="H403" i="45"/>
  <c r="I402" i="45"/>
  <c r="H402" i="45"/>
  <c r="I401" i="45"/>
  <c r="H401" i="45"/>
  <c r="I400" i="45"/>
  <c r="H400" i="45"/>
  <c r="I399" i="45"/>
  <c r="H399" i="45"/>
  <c r="I398" i="45"/>
  <c r="H398" i="45"/>
  <c r="I397" i="45"/>
  <c r="H397" i="45"/>
  <c r="I396" i="45"/>
  <c r="H396" i="45"/>
  <c r="I395" i="45"/>
  <c r="H395" i="45"/>
  <c r="I394" i="45"/>
  <c r="H394" i="45"/>
  <c r="I393" i="45"/>
  <c r="H393" i="45"/>
  <c r="I392" i="45"/>
  <c r="H392" i="45"/>
  <c r="I391" i="45"/>
  <c r="H391" i="45"/>
  <c r="I390" i="45"/>
  <c r="H390" i="45"/>
  <c r="I389" i="45"/>
  <c r="H389" i="45"/>
  <c r="I388" i="45"/>
  <c r="H388" i="45"/>
  <c r="I387" i="45"/>
  <c r="H387" i="45"/>
  <c r="I386" i="45"/>
  <c r="H386" i="45"/>
  <c r="I385" i="45"/>
  <c r="H385" i="45"/>
  <c r="I384" i="45"/>
  <c r="H384" i="45"/>
  <c r="I383" i="45"/>
  <c r="H383" i="45"/>
  <c r="I382" i="45"/>
  <c r="H382" i="45"/>
  <c r="I381" i="45"/>
  <c r="H381" i="45"/>
  <c r="I380" i="45"/>
  <c r="H380" i="45"/>
  <c r="I379" i="45"/>
  <c r="H379" i="45"/>
  <c r="I378" i="45"/>
  <c r="H378" i="45"/>
  <c r="I377" i="45"/>
  <c r="H377" i="45"/>
  <c r="I376" i="45"/>
  <c r="H376" i="45"/>
  <c r="I375" i="45"/>
  <c r="H375" i="45"/>
  <c r="I374" i="45"/>
  <c r="H374" i="45"/>
  <c r="I373" i="45"/>
  <c r="H373" i="45"/>
  <c r="I372" i="45"/>
  <c r="H372" i="45"/>
  <c r="I371" i="45"/>
  <c r="H371" i="45"/>
  <c r="I370" i="45"/>
  <c r="H370" i="45"/>
  <c r="I369" i="45"/>
  <c r="H369" i="45"/>
  <c r="I368" i="45"/>
  <c r="H368" i="45"/>
  <c r="I367" i="45"/>
  <c r="H367" i="45"/>
  <c r="I366" i="45"/>
  <c r="H366" i="45"/>
  <c r="I365" i="45"/>
  <c r="H365" i="45"/>
  <c r="I364" i="45"/>
  <c r="H364" i="45"/>
  <c r="I363" i="45"/>
  <c r="H363" i="45"/>
  <c r="I362" i="45"/>
  <c r="H362" i="45"/>
  <c r="I361" i="45"/>
  <c r="H361" i="45"/>
  <c r="I360" i="45"/>
  <c r="H360" i="45"/>
  <c r="I359" i="45"/>
  <c r="H359" i="45"/>
  <c r="I358" i="45"/>
  <c r="H358" i="45"/>
  <c r="I357" i="45"/>
  <c r="H357" i="45"/>
  <c r="I356" i="45"/>
  <c r="H356" i="45"/>
  <c r="I355" i="45"/>
  <c r="H355" i="45"/>
  <c r="I354" i="45"/>
  <c r="H354" i="45"/>
  <c r="I353" i="45"/>
  <c r="H353" i="45"/>
  <c r="I352" i="45"/>
  <c r="H352" i="45"/>
  <c r="I351" i="45"/>
  <c r="H351" i="45"/>
  <c r="I350" i="45"/>
  <c r="H350" i="45"/>
  <c r="I349" i="45"/>
  <c r="H349" i="45"/>
  <c r="I348" i="45"/>
  <c r="H348" i="45"/>
  <c r="I347" i="45"/>
  <c r="H347" i="45"/>
  <c r="I346" i="45"/>
  <c r="H346" i="45"/>
  <c r="I345" i="45"/>
  <c r="H345" i="45"/>
  <c r="I344" i="45"/>
  <c r="H344" i="45"/>
  <c r="I343" i="45"/>
  <c r="H343" i="45"/>
  <c r="I342" i="45"/>
  <c r="H342" i="45"/>
  <c r="I341" i="45"/>
  <c r="H341" i="45"/>
  <c r="I340" i="45"/>
  <c r="H340" i="45"/>
  <c r="I339" i="45"/>
  <c r="H339" i="45"/>
  <c r="I338" i="45"/>
  <c r="H338" i="45"/>
  <c r="I337" i="45"/>
  <c r="H337" i="45"/>
  <c r="I336" i="45"/>
  <c r="H336" i="45"/>
  <c r="I335" i="45"/>
  <c r="H335" i="45"/>
  <c r="I334" i="45"/>
  <c r="H334" i="45"/>
  <c r="I333" i="45"/>
  <c r="H333" i="45"/>
  <c r="I332" i="45"/>
  <c r="H332" i="45"/>
  <c r="I331" i="45"/>
  <c r="H331" i="45"/>
  <c r="I330" i="45"/>
  <c r="H330" i="45"/>
  <c r="I329" i="45"/>
  <c r="H329" i="45"/>
  <c r="I328" i="45"/>
  <c r="H328" i="45"/>
  <c r="I327" i="45"/>
  <c r="H327" i="45"/>
  <c r="I326" i="45"/>
  <c r="H326" i="45"/>
  <c r="I325" i="45"/>
  <c r="H325" i="45"/>
  <c r="I324" i="45"/>
  <c r="H324" i="45"/>
  <c r="I323" i="45"/>
  <c r="H323" i="45"/>
  <c r="I322" i="45"/>
  <c r="H322" i="45"/>
  <c r="I321" i="45"/>
  <c r="H321" i="45"/>
  <c r="I320" i="45"/>
  <c r="H320" i="45"/>
  <c r="I319" i="45"/>
  <c r="H319" i="45"/>
  <c r="I318" i="45"/>
  <c r="H318" i="45"/>
  <c r="I317" i="45"/>
  <c r="H317" i="45"/>
  <c r="I316" i="45"/>
  <c r="H316" i="45"/>
  <c r="I315" i="45"/>
  <c r="H315" i="45"/>
  <c r="I314" i="45"/>
  <c r="H314" i="45"/>
  <c r="I313" i="45"/>
  <c r="H313" i="45"/>
  <c r="I312" i="45"/>
  <c r="H312" i="45"/>
  <c r="I311" i="45"/>
  <c r="H311" i="45"/>
  <c r="I310" i="45"/>
  <c r="H310" i="45"/>
  <c r="I309" i="45"/>
  <c r="H309" i="45"/>
  <c r="I308" i="45"/>
  <c r="H308" i="45"/>
  <c r="I307" i="45"/>
  <c r="H307" i="45"/>
  <c r="I306" i="45"/>
  <c r="H306" i="45"/>
  <c r="I305" i="45"/>
  <c r="H305" i="45"/>
  <c r="I304" i="45"/>
  <c r="H304" i="45"/>
  <c r="I303" i="45"/>
  <c r="H303" i="45"/>
  <c r="I302" i="45"/>
  <c r="H302" i="45"/>
  <c r="I301" i="45"/>
  <c r="H301" i="45"/>
  <c r="I300" i="45"/>
  <c r="H300" i="45"/>
  <c r="I299" i="45"/>
  <c r="H299" i="45"/>
  <c r="I298" i="45"/>
  <c r="H298" i="45"/>
  <c r="I297" i="45"/>
  <c r="H297" i="45"/>
  <c r="I296" i="45"/>
  <c r="H296" i="45"/>
  <c r="I295" i="45"/>
  <c r="H295" i="45"/>
  <c r="I294" i="45"/>
  <c r="H294" i="45"/>
  <c r="I293" i="45"/>
  <c r="H293" i="45"/>
  <c r="I292" i="45"/>
  <c r="H292" i="45"/>
  <c r="I291" i="45"/>
  <c r="H291" i="45"/>
  <c r="I290" i="45"/>
  <c r="H290" i="45"/>
  <c r="I289" i="45"/>
  <c r="H289" i="45"/>
  <c r="I288" i="45"/>
  <c r="H288" i="45"/>
  <c r="I287" i="45"/>
  <c r="H287" i="45"/>
  <c r="I286" i="45"/>
  <c r="H286" i="45"/>
  <c r="I285" i="45"/>
  <c r="H285" i="45"/>
  <c r="I284" i="45"/>
  <c r="H284" i="45"/>
  <c r="I283" i="45"/>
  <c r="H283" i="45"/>
  <c r="I282" i="45"/>
  <c r="H282" i="45"/>
  <c r="I281" i="45"/>
  <c r="H281" i="45"/>
  <c r="I280" i="45"/>
  <c r="H280" i="45"/>
  <c r="I279" i="45"/>
  <c r="H279" i="45"/>
  <c r="I278" i="45"/>
  <c r="H278" i="45"/>
  <c r="I277" i="45"/>
  <c r="H277" i="45"/>
  <c r="I276" i="45"/>
  <c r="H276" i="45"/>
  <c r="I275" i="45"/>
  <c r="H275" i="45"/>
  <c r="I274" i="45"/>
  <c r="H274" i="45"/>
  <c r="I273" i="45"/>
  <c r="H273" i="45"/>
  <c r="I272" i="45"/>
  <c r="H272" i="45"/>
  <c r="I271" i="45"/>
  <c r="H271" i="45"/>
  <c r="I270" i="45"/>
  <c r="H270" i="45"/>
  <c r="I269" i="45"/>
  <c r="H269" i="45"/>
  <c r="I268" i="45"/>
  <c r="H268" i="45"/>
  <c r="I267" i="45"/>
  <c r="H267" i="45"/>
  <c r="I266" i="45"/>
  <c r="H266" i="45"/>
  <c r="I265" i="45"/>
  <c r="H265" i="45"/>
  <c r="I264" i="45"/>
  <c r="H264" i="45"/>
  <c r="I263" i="45"/>
  <c r="H263" i="45"/>
  <c r="I262" i="45"/>
  <c r="H262" i="45"/>
  <c r="I261" i="45"/>
  <c r="H261" i="45"/>
  <c r="I260" i="45"/>
  <c r="H260" i="45"/>
  <c r="I259" i="45"/>
  <c r="H259" i="45"/>
  <c r="I258" i="45"/>
  <c r="H258" i="45"/>
  <c r="I257" i="45"/>
  <c r="H257" i="45"/>
  <c r="I256" i="45"/>
  <c r="H256" i="45"/>
  <c r="I255" i="45"/>
  <c r="H255" i="45"/>
  <c r="I254" i="45"/>
  <c r="H254" i="45"/>
  <c r="I253" i="45"/>
  <c r="H253" i="45"/>
  <c r="I252" i="45"/>
  <c r="H252" i="45"/>
  <c r="I251" i="45"/>
  <c r="H251" i="45"/>
  <c r="I250" i="45"/>
  <c r="H250" i="45"/>
  <c r="I249" i="45"/>
  <c r="H249" i="45"/>
  <c r="I248" i="45"/>
  <c r="H248" i="45"/>
  <c r="I247" i="45"/>
  <c r="H247" i="45"/>
  <c r="I246" i="45"/>
  <c r="H246" i="45"/>
  <c r="I245" i="45"/>
  <c r="H245" i="45"/>
  <c r="I244" i="45"/>
  <c r="H244" i="45"/>
  <c r="I243" i="45"/>
  <c r="H243" i="45"/>
  <c r="I242" i="45"/>
  <c r="H242" i="45"/>
  <c r="I241" i="45"/>
  <c r="H241" i="45"/>
  <c r="I240" i="45"/>
  <c r="H240" i="45"/>
  <c r="I239" i="45"/>
  <c r="H239" i="45"/>
  <c r="I238" i="45"/>
  <c r="H238" i="45"/>
  <c r="I237" i="45"/>
  <c r="H237" i="45"/>
  <c r="I236" i="45"/>
  <c r="H236" i="45"/>
  <c r="I235" i="45"/>
  <c r="H235" i="45"/>
  <c r="I234" i="45"/>
  <c r="H234" i="45"/>
  <c r="I233" i="45"/>
  <c r="H233" i="45"/>
  <c r="I232" i="45"/>
  <c r="H232" i="45"/>
  <c r="I231" i="45"/>
  <c r="H231" i="45"/>
  <c r="I230" i="45"/>
  <c r="H230" i="45"/>
  <c r="I229" i="45"/>
  <c r="H229" i="45"/>
  <c r="I228" i="45"/>
  <c r="H228" i="45"/>
  <c r="I227" i="45"/>
  <c r="H227" i="45"/>
  <c r="I226" i="45"/>
  <c r="H226" i="45"/>
  <c r="I225" i="45"/>
  <c r="H225" i="45"/>
  <c r="I224" i="45"/>
  <c r="H224" i="45"/>
  <c r="I223" i="45"/>
  <c r="H223" i="45"/>
  <c r="I222" i="45"/>
  <c r="H222" i="45"/>
  <c r="I221" i="45"/>
  <c r="H221" i="45"/>
  <c r="I220" i="45"/>
  <c r="H220" i="45"/>
  <c r="I219" i="45"/>
  <c r="H219" i="45"/>
  <c r="I218" i="45"/>
  <c r="H218" i="45"/>
  <c r="I217" i="45"/>
  <c r="H217" i="45"/>
  <c r="I216" i="45"/>
  <c r="H216" i="45"/>
  <c r="I215" i="45"/>
  <c r="H215" i="45"/>
  <c r="I214" i="45"/>
  <c r="H214" i="45"/>
  <c r="I213" i="45"/>
  <c r="H213" i="45"/>
  <c r="I212" i="45"/>
  <c r="H212" i="45"/>
  <c r="I211" i="45"/>
  <c r="H211" i="45"/>
  <c r="I210" i="45"/>
  <c r="H210" i="45"/>
  <c r="I209" i="45"/>
  <c r="H209" i="45"/>
  <c r="I208" i="45"/>
  <c r="H208" i="45"/>
  <c r="I207" i="45"/>
  <c r="H207" i="45"/>
  <c r="I206" i="45"/>
  <c r="H206" i="45"/>
  <c r="I205" i="45"/>
  <c r="H205" i="45"/>
  <c r="I204" i="45"/>
  <c r="H204" i="45"/>
  <c r="I203" i="45"/>
  <c r="H203" i="45"/>
  <c r="I202" i="45"/>
  <c r="H202" i="45"/>
  <c r="I201" i="45"/>
  <c r="H201" i="45"/>
  <c r="I200" i="45"/>
  <c r="H200" i="45"/>
  <c r="I199" i="45"/>
  <c r="H199" i="45"/>
  <c r="I198" i="45"/>
  <c r="H198" i="45"/>
  <c r="I197" i="45"/>
  <c r="H197" i="45"/>
  <c r="I196" i="45"/>
  <c r="H196" i="45"/>
  <c r="I195" i="45"/>
  <c r="H195" i="45"/>
  <c r="I194" i="45"/>
  <c r="H194" i="45"/>
  <c r="I193" i="45"/>
  <c r="H193" i="45"/>
  <c r="I192" i="45"/>
  <c r="H192" i="45"/>
  <c r="I191" i="45"/>
  <c r="H191" i="45"/>
  <c r="I190" i="45"/>
  <c r="H190" i="45"/>
  <c r="I189" i="45"/>
  <c r="H189" i="45"/>
  <c r="I188" i="45"/>
  <c r="H188" i="45"/>
  <c r="I187" i="45"/>
  <c r="H187" i="45"/>
  <c r="I186" i="45"/>
  <c r="H186" i="45"/>
  <c r="I185" i="45"/>
  <c r="H185" i="45"/>
  <c r="I184" i="45"/>
  <c r="H184" i="45"/>
  <c r="I183" i="45"/>
  <c r="H183" i="45"/>
  <c r="I182" i="45"/>
  <c r="H182" i="45"/>
  <c r="I181" i="45"/>
  <c r="H181" i="45"/>
  <c r="I180" i="45"/>
  <c r="H180" i="45"/>
  <c r="I179" i="45"/>
  <c r="H179" i="45"/>
  <c r="I178" i="45"/>
  <c r="H178" i="45"/>
  <c r="I177" i="45"/>
  <c r="H177" i="45"/>
  <c r="I176" i="45"/>
  <c r="H176" i="45"/>
  <c r="I175" i="45"/>
  <c r="H175" i="45"/>
  <c r="I174" i="45"/>
  <c r="H174" i="45"/>
  <c r="I173" i="45"/>
  <c r="H173" i="45"/>
  <c r="I172" i="45"/>
  <c r="H172" i="45"/>
  <c r="I171" i="45"/>
  <c r="H171" i="45"/>
  <c r="I170" i="45"/>
  <c r="H170" i="45"/>
  <c r="I169" i="45"/>
  <c r="H169" i="45"/>
  <c r="I168" i="45"/>
  <c r="H168" i="45"/>
  <c r="I167" i="45"/>
  <c r="H167" i="45"/>
  <c r="I166" i="45"/>
  <c r="H166" i="45"/>
  <c r="I165" i="45"/>
  <c r="H165" i="45"/>
  <c r="I164" i="45"/>
  <c r="H164" i="45"/>
  <c r="I163" i="45"/>
  <c r="H163" i="45"/>
  <c r="I162" i="45"/>
  <c r="H162" i="45"/>
  <c r="I161" i="45"/>
  <c r="H161" i="45"/>
  <c r="I160" i="45"/>
  <c r="H160" i="45"/>
  <c r="I159" i="45"/>
  <c r="H159" i="45"/>
  <c r="I158" i="45"/>
  <c r="H158" i="45"/>
  <c r="I157" i="45"/>
  <c r="H157" i="45"/>
  <c r="I156" i="45"/>
  <c r="H156" i="45"/>
  <c r="I155" i="45"/>
  <c r="H155" i="45"/>
  <c r="I154" i="45"/>
  <c r="H154" i="45"/>
  <c r="I153" i="45"/>
  <c r="H153" i="45"/>
  <c r="I152" i="45"/>
  <c r="H152" i="45"/>
  <c r="I151" i="45"/>
  <c r="H151" i="45"/>
  <c r="I150" i="45"/>
  <c r="H150" i="45"/>
  <c r="I149" i="45"/>
  <c r="H149" i="45"/>
  <c r="I148" i="45"/>
  <c r="H148" i="45"/>
  <c r="I147" i="45"/>
  <c r="H147" i="45"/>
  <c r="I146" i="45"/>
  <c r="H146" i="45"/>
  <c r="I145" i="45"/>
  <c r="H145" i="45"/>
  <c r="I144" i="45"/>
  <c r="H144" i="45"/>
  <c r="I143" i="45"/>
  <c r="H143" i="45"/>
  <c r="I142" i="45"/>
  <c r="H142" i="45"/>
  <c r="I141" i="45"/>
  <c r="H141" i="45"/>
  <c r="I140" i="45"/>
  <c r="H140" i="45"/>
  <c r="I139" i="45"/>
  <c r="H139" i="45"/>
  <c r="I138" i="45"/>
  <c r="H138" i="45"/>
  <c r="I137" i="45"/>
  <c r="H137" i="45"/>
  <c r="I136" i="45"/>
  <c r="H136" i="45"/>
  <c r="I135" i="45"/>
  <c r="H135" i="45"/>
  <c r="I134" i="45"/>
  <c r="H134" i="45"/>
  <c r="I133" i="45"/>
  <c r="H133" i="45"/>
  <c r="I132" i="45"/>
  <c r="H132" i="45"/>
  <c r="I131" i="45"/>
  <c r="H131" i="45"/>
  <c r="I130" i="45"/>
  <c r="H130" i="45"/>
  <c r="I129" i="45"/>
  <c r="H129" i="45"/>
  <c r="I128" i="45"/>
  <c r="H128" i="45"/>
  <c r="I127" i="45"/>
  <c r="H127" i="45"/>
  <c r="I126" i="45"/>
  <c r="H126" i="45"/>
  <c r="I125" i="45"/>
  <c r="H125" i="45"/>
  <c r="I124" i="45"/>
  <c r="H124" i="45"/>
  <c r="I123" i="45"/>
  <c r="H123" i="45"/>
  <c r="I122" i="45"/>
  <c r="H122" i="45"/>
  <c r="I121" i="45"/>
  <c r="H121" i="45"/>
  <c r="I120" i="45"/>
  <c r="H120" i="45"/>
  <c r="I119" i="45"/>
  <c r="H119" i="45"/>
  <c r="I118" i="45"/>
  <c r="H118" i="45"/>
  <c r="I117" i="45"/>
  <c r="H117" i="45"/>
  <c r="I116" i="45"/>
  <c r="H116" i="45"/>
  <c r="I115" i="45"/>
  <c r="H115" i="45"/>
  <c r="I114" i="45"/>
  <c r="H114" i="45"/>
  <c r="I113" i="45"/>
  <c r="H113" i="45"/>
  <c r="I112" i="45"/>
  <c r="H112" i="45"/>
  <c r="I111" i="45"/>
  <c r="H111" i="45"/>
  <c r="I110" i="45"/>
  <c r="H110" i="45"/>
  <c r="I109" i="45"/>
  <c r="H109" i="45"/>
  <c r="I108" i="45"/>
  <c r="H108" i="45"/>
  <c r="I107" i="45"/>
  <c r="H107" i="45"/>
  <c r="I106" i="45"/>
  <c r="H106" i="45"/>
  <c r="I105" i="45"/>
  <c r="H105" i="45"/>
  <c r="I104" i="45"/>
  <c r="H104" i="45"/>
  <c r="I103" i="45"/>
  <c r="H103" i="45"/>
  <c r="I102" i="45"/>
  <c r="H102" i="45"/>
  <c r="I101" i="45"/>
  <c r="H101" i="45"/>
  <c r="I100" i="45"/>
  <c r="H100" i="45"/>
  <c r="I99" i="45"/>
  <c r="H99" i="45"/>
  <c r="I98" i="45"/>
  <c r="H98" i="45"/>
  <c r="I97" i="45"/>
  <c r="H97" i="45"/>
  <c r="I96" i="45"/>
  <c r="H96" i="45"/>
  <c r="I95" i="45"/>
  <c r="H95" i="45"/>
  <c r="I94" i="45"/>
  <c r="H94" i="45"/>
  <c r="I93" i="45"/>
  <c r="H93" i="45"/>
  <c r="I92" i="45"/>
  <c r="H92" i="45"/>
  <c r="I91" i="45"/>
  <c r="H91" i="45"/>
  <c r="I90" i="45"/>
  <c r="H90" i="45"/>
  <c r="I89" i="45"/>
  <c r="H89" i="45"/>
  <c r="I88" i="45"/>
  <c r="H88" i="45"/>
  <c r="I87" i="45"/>
  <c r="H87" i="45"/>
  <c r="I86" i="45"/>
  <c r="H86" i="45"/>
  <c r="I85" i="45"/>
  <c r="H85" i="45"/>
  <c r="I84" i="45"/>
  <c r="H84" i="45"/>
  <c r="I83" i="45"/>
  <c r="H83" i="45"/>
  <c r="I82" i="45"/>
  <c r="H82" i="45"/>
  <c r="I81" i="45"/>
  <c r="H81" i="45"/>
  <c r="I80" i="45"/>
  <c r="H80" i="45"/>
  <c r="I79" i="45"/>
  <c r="H79" i="45"/>
  <c r="I78" i="45"/>
  <c r="H78" i="45"/>
  <c r="I77" i="45"/>
  <c r="H77" i="45"/>
  <c r="I76" i="45"/>
  <c r="H76" i="45"/>
  <c r="I75" i="45"/>
  <c r="H75" i="45"/>
  <c r="I74" i="45"/>
  <c r="H74" i="45"/>
  <c r="I73" i="45"/>
  <c r="H73" i="45"/>
  <c r="I72" i="45"/>
  <c r="H72" i="45"/>
  <c r="I71" i="45"/>
  <c r="H71" i="45"/>
  <c r="I70" i="45"/>
  <c r="H70" i="45"/>
  <c r="I69" i="45"/>
  <c r="H69" i="45"/>
  <c r="I68" i="45"/>
  <c r="H68" i="45"/>
  <c r="I67" i="45"/>
  <c r="H67" i="45"/>
  <c r="I66" i="45"/>
  <c r="H66" i="45"/>
  <c r="I65" i="45"/>
  <c r="H65" i="45"/>
  <c r="I64" i="45"/>
  <c r="H64" i="45"/>
  <c r="I63" i="45"/>
  <c r="H63" i="45"/>
  <c r="I62" i="45"/>
  <c r="H62" i="45"/>
  <c r="I61" i="45"/>
  <c r="H61" i="45"/>
  <c r="I60" i="45"/>
  <c r="H60" i="45"/>
  <c r="I59" i="45"/>
  <c r="H59" i="45"/>
  <c r="I58" i="45"/>
  <c r="H58" i="45"/>
  <c r="I57" i="45"/>
  <c r="H57" i="45"/>
  <c r="I56" i="45"/>
  <c r="H56" i="45"/>
  <c r="I55" i="45"/>
  <c r="H55" i="45"/>
  <c r="I54" i="45"/>
  <c r="H54" i="45"/>
  <c r="I53" i="45"/>
  <c r="H53" i="45"/>
  <c r="I52" i="45"/>
  <c r="H52" i="45"/>
  <c r="I51" i="45"/>
  <c r="H51" i="45"/>
  <c r="I50" i="45"/>
  <c r="H50" i="45"/>
  <c r="I49" i="45"/>
  <c r="H49" i="45"/>
  <c r="I48" i="45"/>
  <c r="H48" i="45"/>
  <c r="I47" i="45"/>
  <c r="H47" i="45"/>
  <c r="I46" i="45"/>
  <c r="H46" i="45"/>
  <c r="I45" i="45"/>
  <c r="H45" i="45"/>
  <c r="I44" i="45"/>
  <c r="H44" i="45"/>
  <c r="I43" i="45"/>
  <c r="H43" i="45"/>
  <c r="I42" i="45"/>
  <c r="H42" i="45"/>
  <c r="I41" i="45"/>
  <c r="H41" i="45"/>
  <c r="I40" i="45"/>
  <c r="H40" i="45"/>
  <c r="I39" i="45"/>
  <c r="H39" i="45"/>
  <c r="I38" i="45"/>
  <c r="H38" i="45"/>
  <c r="I37" i="45"/>
  <c r="H37" i="45"/>
  <c r="I36" i="45"/>
  <c r="H36" i="45"/>
  <c r="I35" i="45"/>
  <c r="H35" i="45"/>
  <c r="I34" i="45"/>
  <c r="H34" i="45"/>
  <c r="I33" i="45"/>
  <c r="H33" i="45"/>
  <c r="I32" i="45"/>
  <c r="H32" i="45"/>
  <c r="I31" i="45"/>
  <c r="H31" i="45"/>
  <c r="I30" i="45"/>
  <c r="H30" i="45"/>
  <c r="I29" i="45"/>
  <c r="H29" i="45"/>
  <c r="I28" i="45"/>
  <c r="H28" i="45"/>
  <c r="I27" i="45"/>
  <c r="H27" i="45"/>
  <c r="I26" i="45"/>
  <c r="H26" i="45"/>
  <c r="I25" i="45"/>
  <c r="H25" i="45"/>
  <c r="I24" i="45"/>
  <c r="H24" i="45"/>
  <c r="I23" i="45"/>
  <c r="H23" i="45"/>
  <c r="I22" i="45"/>
  <c r="H22" i="45"/>
  <c r="I21" i="45"/>
  <c r="H21" i="45"/>
  <c r="I20" i="45"/>
  <c r="H20" i="45"/>
  <c r="I19" i="45"/>
  <c r="H19" i="45"/>
  <c r="I18" i="45"/>
  <c r="H18" i="45"/>
  <c r="I17" i="45"/>
  <c r="H17" i="45"/>
  <c r="I16" i="45"/>
  <c r="H16" i="45"/>
  <c r="I15" i="45"/>
  <c r="H15" i="45"/>
  <c r="I14" i="45"/>
  <c r="H14" i="45"/>
  <c r="I13" i="45"/>
  <c r="H13" i="45"/>
  <c r="I12" i="45"/>
  <c r="H12" i="45"/>
  <c r="I11" i="45"/>
  <c r="H11" i="45"/>
  <c r="I10" i="45"/>
  <c r="H10" i="45"/>
  <c r="I9" i="45"/>
  <c r="H9" i="45"/>
  <c r="I8" i="45"/>
  <c r="H8" i="45"/>
  <c r="I7" i="45"/>
  <c r="H7" i="45"/>
  <c r="I6" i="45"/>
  <c r="H6" i="45"/>
  <c r="I5" i="45"/>
  <c r="H5" i="45"/>
  <c r="I4" i="45"/>
  <c r="H4" i="45"/>
  <c r="I3" i="45"/>
  <c r="H3" i="45"/>
  <c r="BD11" i="1" s="1"/>
  <c r="BW714" i="50"/>
  <c r="BV714" i="50"/>
  <c r="BU714" i="50"/>
  <c r="BT714" i="50"/>
  <c r="BS714" i="50"/>
  <c r="BR714" i="50"/>
  <c r="BQ714" i="50"/>
  <c r="BP714" i="50"/>
  <c r="BO714" i="50"/>
  <c r="BN714" i="50"/>
  <c r="BM714" i="50"/>
  <c r="BL714" i="50"/>
  <c r="BI714" i="50"/>
  <c r="BH714" i="50"/>
  <c r="BG714" i="50"/>
  <c r="BF714" i="50"/>
  <c r="BE714" i="50"/>
  <c r="BD714" i="50"/>
  <c r="BC714" i="50"/>
  <c r="BB714" i="50"/>
  <c r="BA714" i="50"/>
  <c r="AZ714" i="50"/>
  <c r="AY714" i="50"/>
  <c r="AX714" i="50"/>
  <c r="AS531" i="50"/>
  <c r="AR531" i="50"/>
  <c r="AQ531" i="50"/>
  <c r="M531" i="50"/>
  <c r="K531" i="50"/>
  <c r="AS530" i="50"/>
  <c r="AR530" i="50"/>
  <c r="AQ530" i="50"/>
  <c r="M530" i="50"/>
  <c r="K530" i="50"/>
  <c r="AS529" i="50"/>
  <c r="AR529" i="50"/>
  <c r="AQ529" i="50"/>
  <c r="M529" i="50"/>
  <c r="K529" i="50"/>
  <c r="AS528" i="50"/>
  <c r="AR528" i="50"/>
  <c r="AQ528" i="50"/>
  <c r="M528" i="50"/>
  <c r="K528" i="50"/>
  <c r="AS527" i="50"/>
  <c r="AR527" i="50"/>
  <c r="AQ527" i="50"/>
  <c r="M527" i="50"/>
  <c r="K527" i="50"/>
  <c r="AS526" i="50"/>
  <c r="AR526" i="50"/>
  <c r="AQ526" i="50"/>
  <c r="M526" i="50"/>
  <c r="K526" i="50"/>
  <c r="AS525" i="50"/>
  <c r="AR525" i="50"/>
  <c r="AQ525" i="50"/>
  <c r="M525" i="50"/>
  <c r="K525" i="50"/>
  <c r="AS524" i="50"/>
  <c r="AR524" i="50"/>
  <c r="AQ524" i="50"/>
  <c r="M524" i="50"/>
  <c r="K524" i="50"/>
  <c r="AS523" i="50"/>
  <c r="AR523" i="50"/>
  <c r="AQ523" i="50"/>
  <c r="M523" i="50"/>
  <c r="K523" i="50"/>
  <c r="AS522" i="50"/>
  <c r="AR522" i="50"/>
  <c r="AQ522" i="50"/>
  <c r="M522" i="50"/>
  <c r="K522" i="50"/>
  <c r="AS521" i="50"/>
  <c r="AR521" i="50"/>
  <c r="AQ521" i="50"/>
  <c r="M521" i="50"/>
  <c r="K521" i="50"/>
  <c r="AS520" i="50"/>
  <c r="AR520" i="50"/>
  <c r="AQ520" i="50"/>
  <c r="M520" i="50"/>
  <c r="K520" i="50"/>
  <c r="AS519" i="50"/>
  <c r="AR519" i="50"/>
  <c r="AQ519" i="50"/>
  <c r="M519" i="50"/>
  <c r="K519" i="50"/>
  <c r="AS518" i="50"/>
  <c r="AR518" i="50"/>
  <c r="AQ518" i="50"/>
  <c r="M518" i="50"/>
  <c r="K518" i="50"/>
  <c r="AS517" i="50"/>
  <c r="AR517" i="50"/>
  <c r="AQ517" i="50"/>
  <c r="M517" i="50"/>
  <c r="K517" i="50"/>
  <c r="AS516" i="50"/>
  <c r="AR516" i="50"/>
  <c r="AQ516" i="50"/>
  <c r="M516" i="50"/>
  <c r="K516" i="50"/>
  <c r="AS515" i="50"/>
  <c r="AR515" i="50"/>
  <c r="AQ515" i="50"/>
  <c r="M515" i="50"/>
  <c r="K515" i="50"/>
  <c r="AS514" i="50"/>
  <c r="AR514" i="50"/>
  <c r="AQ514" i="50"/>
  <c r="M514" i="50"/>
  <c r="K514" i="50"/>
  <c r="AR510" i="50"/>
  <c r="AQ510" i="50"/>
  <c r="M510" i="50"/>
  <c r="K510" i="50"/>
  <c r="AS508" i="50"/>
  <c r="AR508" i="50"/>
  <c r="AQ508" i="50"/>
  <c r="M508" i="50"/>
  <c r="K508" i="50"/>
  <c r="AS507" i="50"/>
  <c r="AR507" i="50"/>
  <c r="AQ507" i="50"/>
  <c r="M507" i="50"/>
  <c r="K507" i="50"/>
  <c r="AS506" i="50"/>
  <c r="AR506" i="50"/>
  <c r="AQ506" i="50"/>
  <c r="M506" i="50"/>
  <c r="K506" i="50"/>
  <c r="AS505" i="50"/>
  <c r="AR505" i="50"/>
  <c r="AQ505" i="50"/>
  <c r="M505" i="50"/>
  <c r="K505" i="50"/>
  <c r="AS503" i="50"/>
  <c r="AR503" i="50"/>
  <c r="AQ503" i="50"/>
  <c r="M503" i="50"/>
  <c r="K503" i="50"/>
  <c r="AS502" i="50"/>
  <c r="AR502" i="50"/>
  <c r="AQ502" i="50"/>
  <c r="M502" i="50"/>
  <c r="K502" i="50"/>
  <c r="AS501" i="50"/>
  <c r="AR501" i="50"/>
  <c r="AQ501" i="50"/>
  <c r="M501" i="50"/>
  <c r="K501" i="50"/>
  <c r="AS500" i="50"/>
  <c r="AR500" i="50"/>
  <c r="AQ500" i="50"/>
  <c r="M500" i="50"/>
  <c r="K500" i="50"/>
  <c r="AS499" i="50"/>
  <c r="AR499" i="50"/>
  <c r="AQ499" i="50"/>
  <c r="M499" i="50"/>
  <c r="K499" i="50"/>
  <c r="AS497" i="50"/>
  <c r="AR497" i="50"/>
  <c r="AQ497" i="50"/>
  <c r="M497" i="50"/>
  <c r="K497" i="50"/>
  <c r="AS496" i="50"/>
  <c r="AR496" i="50"/>
  <c r="AQ496" i="50"/>
  <c r="M496" i="50"/>
  <c r="K496" i="50"/>
  <c r="AS495" i="50"/>
  <c r="AR495" i="50"/>
  <c r="AQ495" i="50"/>
  <c r="M495" i="50"/>
  <c r="K495" i="50"/>
  <c r="AS494" i="50"/>
  <c r="AR494" i="50"/>
  <c r="AQ494" i="50"/>
  <c r="M494" i="50"/>
  <c r="K494" i="50"/>
  <c r="AS493" i="50"/>
  <c r="AR493" i="50"/>
  <c r="AQ493" i="50"/>
  <c r="M493" i="50"/>
  <c r="K493" i="50"/>
  <c r="AS492" i="50"/>
  <c r="AR492" i="50"/>
  <c r="AQ492" i="50"/>
  <c r="M492" i="50"/>
  <c r="K492" i="50"/>
  <c r="AS491" i="50"/>
  <c r="AR491" i="50"/>
  <c r="AQ491" i="50"/>
  <c r="M491" i="50"/>
  <c r="K491" i="50"/>
  <c r="AS490" i="50"/>
  <c r="AR490" i="50"/>
  <c r="AQ490" i="50"/>
  <c r="M490" i="50"/>
  <c r="K490" i="50"/>
  <c r="AS489" i="50"/>
  <c r="AR489" i="50"/>
  <c r="AQ489" i="50"/>
  <c r="M489" i="50"/>
  <c r="K489" i="50"/>
  <c r="AS488" i="50"/>
  <c r="AR488" i="50"/>
  <c r="AQ488" i="50"/>
  <c r="M488" i="50"/>
  <c r="K488" i="50"/>
  <c r="AS487" i="50"/>
  <c r="AR487" i="50"/>
  <c r="AQ487" i="50"/>
  <c r="M487" i="50"/>
  <c r="K487" i="50"/>
  <c r="AS486" i="50"/>
  <c r="AR486" i="50"/>
  <c r="AQ486" i="50"/>
  <c r="M486" i="50"/>
  <c r="K486" i="50"/>
  <c r="AS485" i="50"/>
  <c r="AR485" i="50"/>
  <c r="AQ485" i="50"/>
  <c r="M485" i="50"/>
  <c r="K485" i="50"/>
  <c r="AS484" i="50"/>
  <c r="AR484" i="50"/>
  <c r="AQ484" i="50"/>
  <c r="M484" i="50"/>
  <c r="K484" i="50"/>
  <c r="AS483" i="50"/>
  <c r="AR483" i="50"/>
  <c r="AQ483" i="50"/>
  <c r="M483" i="50"/>
  <c r="K483" i="50"/>
  <c r="AS482" i="50"/>
  <c r="AR482" i="50"/>
  <c r="AQ482" i="50"/>
  <c r="M482" i="50"/>
  <c r="K482" i="50"/>
  <c r="AS480" i="50"/>
  <c r="AR480" i="50"/>
  <c r="AQ480" i="50"/>
  <c r="M480" i="50"/>
  <c r="K480" i="50"/>
  <c r="AS479" i="50"/>
  <c r="AR479" i="50"/>
  <c r="AQ479" i="50"/>
  <c r="M479" i="50"/>
  <c r="K479" i="50"/>
  <c r="AS478" i="50"/>
  <c r="AR478" i="50"/>
  <c r="AQ478" i="50"/>
  <c r="M478" i="50"/>
  <c r="K478" i="50"/>
  <c r="AS477" i="50"/>
  <c r="AR477" i="50"/>
  <c r="AQ477" i="50"/>
  <c r="M477" i="50"/>
  <c r="K477" i="50"/>
  <c r="AS476" i="50"/>
  <c r="AR476" i="50"/>
  <c r="AQ476" i="50"/>
  <c r="M476" i="50"/>
  <c r="K476" i="50"/>
  <c r="AS475" i="50"/>
  <c r="AR475" i="50"/>
  <c r="AQ475" i="50"/>
  <c r="M475" i="50"/>
  <c r="K475" i="50"/>
  <c r="AS474" i="50"/>
  <c r="AR474" i="50"/>
  <c r="AQ474" i="50"/>
  <c r="M474" i="50"/>
  <c r="K474" i="50"/>
  <c r="AS473" i="50"/>
  <c r="AR473" i="50"/>
  <c r="AQ473" i="50"/>
  <c r="M473" i="50"/>
  <c r="K473" i="50"/>
  <c r="AS472" i="50"/>
  <c r="AR472" i="50"/>
  <c r="AQ472" i="50"/>
  <c r="M472" i="50"/>
  <c r="K472" i="50"/>
  <c r="AS471" i="50"/>
  <c r="AR471" i="50"/>
  <c r="AQ471" i="50"/>
  <c r="M471" i="50"/>
  <c r="K471" i="50"/>
  <c r="AS470" i="50"/>
  <c r="AR470" i="50"/>
  <c r="AQ470" i="50"/>
  <c r="M470" i="50"/>
  <c r="K470" i="50"/>
  <c r="AS469" i="50"/>
  <c r="AR469" i="50"/>
  <c r="AQ469" i="50"/>
  <c r="M469" i="50"/>
  <c r="K469" i="50"/>
  <c r="AS468" i="50"/>
  <c r="AR468" i="50"/>
  <c r="AQ468" i="50"/>
  <c r="M468" i="50"/>
  <c r="K468" i="50"/>
  <c r="AS467" i="50"/>
  <c r="AR467" i="50"/>
  <c r="AQ467" i="50"/>
  <c r="M467" i="50"/>
  <c r="K467" i="50"/>
  <c r="AS466" i="50"/>
  <c r="AR466" i="50"/>
  <c r="AQ466" i="50"/>
  <c r="M466" i="50"/>
  <c r="K466" i="50"/>
  <c r="AS465" i="50"/>
  <c r="AR465" i="50"/>
  <c r="AQ465" i="50"/>
  <c r="M465" i="50"/>
  <c r="K465" i="50"/>
  <c r="AS464" i="50"/>
  <c r="AR464" i="50"/>
  <c r="AQ464" i="50"/>
  <c r="M464" i="50"/>
  <c r="K464" i="50"/>
  <c r="AS463" i="50"/>
  <c r="AR463" i="50"/>
  <c r="AQ463" i="50"/>
  <c r="M463" i="50"/>
  <c r="K463" i="50"/>
  <c r="AS462" i="50"/>
  <c r="AR462" i="50"/>
  <c r="AQ462" i="50"/>
  <c r="M462" i="50"/>
  <c r="K462" i="50"/>
  <c r="AS461" i="50"/>
  <c r="AR461" i="50"/>
  <c r="AQ461" i="50"/>
  <c r="M461" i="50"/>
  <c r="K461" i="50"/>
  <c r="AS460" i="50"/>
  <c r="AR460" i="50"/>
  <c r="AQ460" i="50"/>
  <c r="M460" i="50"/>
  <c r="K460" i="50"/>
  <c r="AS459" i="50"/>
  <c r="AR459" i="50"/>
  <c r="AQ459" i="50"/>
  <c r="M459" i="50"/>
  <c r="K459" i="50"/>
  <c r="AS458" i="50"/>
  <c r="AR458" i="50"/>
  <c r="AQ458" i="50"/>
  <c r="M458" i="50"/>
  <c r="K458" i="50"/>
  <c r="AS457" i="50"/>
  <c r="AR457" i="50"/>
  <c r="AQ457" i="50"/>
  <c r="M457" i="50"/>
  <c r="K457" i="50"/>
  <c r="AS456" i="50"/>
  <c r="AR456" i="50"/>
  <c r="AQ456" i="50"/>
  <c r="M456" i="50"/>
  <c r="K456" i="50"/>
  <c r="AS455" i="50"/>
  <c r="AR455" i="50"/>
  <c r="AQ455" i="50"/>
  <c r="M455" i="50"/>
  <c r="K455" i="50"/>
  <c r="AS454" i="50"/>
  <c r="AR454" i="50"/>
  <c r="AQ454" i="50"/>
  <c r="M454" i="50"/>
  <c r="K454" i="50"/>
  <c r="AS453" i="50"/>
  <c r="AR453" i="50"/>
  <c r="AQ453" i="50"/>
  <c r="M453" i="50"/>
  <c r="K453" i="50"/>
  <c r="AS452" i="50"/>
  <c r="AR452" i="50"/>
  <c r="AQ452" i="50"/>
  <c r="M452" i="50"/>
  <c r="K452" i="50"/>
  <c r="AS451" i="50"/>
  <c r="AR451" i="50"/>
  <c r="AQ451" i="50"/>
  <c r="M451" i="50"/>
  <c r="K451" i="50"/>
  <c r="AS450" i="50"/>
  <c r="AR450" i="50"/>
  <c r="AQ450" i="50"/>
  <c r="M450" i="50"/>
  <c r="K450" i="50"/>
  <c r="AS449" i="50"/>
  <c r="AR449" i="50"/>
  <c r="AQ449" i="50"/>
  <c r="M449" i="50"/>
  <c r="K449" i="50"/>
  <c r="AS448" i="50"/>
  <c r="AR448" i="50"/>
  <c r="AQ448" i="50"/>
  <c r="M448" i="50"/>
  <c r="K448" i="50"/>
  <c r="AS447" i="50"/>
  <c r="AR447" i="50"/>
  <c r="AQ447" i="50"/>
  <c r="M447" i="50"/>
  <c r="K447" i="50"/>
  <c r="AS446" i="50"/>
  <c r="AR446" i="50"/>
  <c r="AQ446" i="50"/>
  <c r="M446" i="50"/>
  <c r="K446" i="50"/>
  <c r="AS445" i="50"/>
  <c r="AR445" i="50"/>
  <c r="AQ445" i="50"/>
  <c r="M445" i="50"/>
  <c r="K445" i="50"/>
  <c r="AS444" i="50"/>
  <c r="AR444" i="50"/>
  <c r="AQ444" i="50"/>
  <c r="M444" i="50"/>
  <c r="K444" i="50"/>
  <c r="AS443" i="50"/>
  <c r="AR443" i="50"/>
  <c r="AQ443" i="50"/>
  <c r="M443" i="50"/>
  <c r="K443" i="50"/>
  <c r="AS442" i="50"/>
  <c r="AR442" i="50"/>
  <c r="AQ442" i="50"/>
  <c r="M442" i="50"/>
  <c r="K442" i="50"/>
  <c r="AS441" i="50"/>
  <c r="AR441" i="50"/>
  <c r="AQ441" i="50"/>
  <c r="M441" i="50"/>
  <c r="K441" i="50"/>
  <c r="AS440" i="50"/>
  <c r="AR440" i="50"/>
  <c r="AQ440" i="50"/>
  <c r="M440" i="50"/>
  <c r="K440" i="50"/>
  <c r="AS439" i="50"/>
  <c r="AR439" i="50"/>
  <c r="AQ439" i="50"/>
  <c r="M439" i="50"/>
  <c r="K439" i="50"/>
  <c r="AS438" i="50"/>
  <c r="AR438" i="50"/>
  <c r="AQ438" i="50"/>
  <c r="M438" i="50"/>
  <c r="K438" i="50"/>
  <c r="AS437" i="50"/>
  <c r="AR437" i="50"/>
  <c r="AQ437" i="50"/>
  <c r="M437" i="50"/>
  <c r="K437" i="50"/>
  <c r="AS436" i="50"/>
  <c r="AR436" i="50"/>
  <c r="AQ436" i="50"/>
  <c r="M436" i="50"/>
  <c r="K436" i="50"/>
  <c r="AS435" i="50"/>
  <c r="AR435" i="50"/>
  <c r="AQ435" i="50"/>
  <c r="M435" i="50"/>
  <c r="K435" i="50"/>
  <c r="AS434" i="50"/>
  <c r="AR434" i="50"/>
  <c r="AQ434" i="50"/>
  <c r="M434" i="50"/>
  <c r="K434" i="50"/>
  <c r="AS433" i="50"/>
  <c r="AR433" i="50"/>
  <c r="AQ433" i="50"/>
  <c r="M433" i="50"/>
  <c r="K433" i="50"/>
  <c r="AS432" i="50"/>
  <c r="AR432" i="50"/>
  <c r="AQ432" i="50"/>
  <c r="M432" i="50"/>
  <c r="K432" i="50"/>
  <c r="AS431" i="50"/>
  <c r="AR431" i="50"/>
  <c r="AQ431" i="50"/>
  <c r="M431" i="50"/>
  <c r="K431" i="50"/>
  <c r="AS430" i="50"/>
  <c r="AR430" i="50"/>
  <c r="AQ430" i="50"/>
  <c r="M430" i="50"/>
  <c r="K430" i="50"/>
  <c r="AS429" i="50"/>
  <c r="AR429" i="50"/>
  <c r="AQ429" i="50"/>
  <c r="M429" i="50"/>
  <c r="K429" i="50"/>
  <c r="AS428" i="50"/>
  <c r="AR428" i="50"/>
  <c r="AQ428" i="50"/>
  <c r="M428" i="50"/>
  <c r="K428" i="50"/>
  <c r="AS427" i="50"/>
  <c r="AR427" i="50"/>
  <c r="AQ427" i="50"/>
  <c r="M427" i="50"/>
  <c r="K427" i="50"/>
  <c r="AS426" i="50"/>
  <c r="AR426" i="50"/>
  <c r="AQ426" i="50"/>
  <c r="M426" i="50"/>
  <c r="K426" i="50"/>
  <c r="AS425" i="50"/>
  <c r="AR425" i="50"/>
  <c r="AQ425" i="50"/>
  <c r="M425" i="50"/>
  <c r="K425" i="50"/>
  <c r="AS424" i="50"/>
  <c r="AR424" i="50"/>
  <c r="AQ424" i="50"/>
  <c r="M424" i="50"/>
  <c r="K424" i="50"/>
  <c r="AS423" i="50"/>
  <c r="AR423" i="50"/>
  <c r="AQ423" i="50"/>
  <c r="M423" i="50"/>
  <c r="K423" i="50"/>
  <c r="AS422" i="50"/>
  <c r="AR422" i="50"/>
  <c r="AQ422" i="50"/>
  <c r="M422" i="50"/>
  <c r="K422" i="50"/>
  <c r="AS421" i="50"/>
  <c r="AR421" i="50"/>
  <c r="AQ421" i="50"/>
  <c r="M421" i="50"/>
  <c r="K421" i="50"/>
  <c r="AS420" i="50"/>
  <c r="AR420" i="50"/>
  <c r="AQ420" i="50"/>
  <c r="M420" i="50"/>
  <c r="K420" i="50"/>
  <c r="AS419" i="50"/>
  <c r="AR419" i="50"/>
  <c r="AQ419" i="50"/>
  <c r="M419" i="50"/>
  <c r="K419" i="50"/>
  <c r="AS418" i="50"/>
  <c r="AR418" i="50"/>
  <c r="AQ418" i="50"/>
  <c r="M418" i="50"/>
  <c r="K418" i="50"/>
  <c r="AS417" i="50"/>
  <c r="AR417" i="50"/>
  <c r="AQ417" i="50"/>
  <c r="M417" i="50"/>
  <c r="K417" i="50"/>
  <c r="AS416" i="50"/>
  <c r="AR416" i="50"/>
  <c r="AQ416" i="50"/>
  <c r="M416" i="50"/>
  <c r="K416" i="50"/>
  <c r="AS415" i="50"/>
  <c r="AR415" i="50"/>
  <c r="AQ415" i="50"/>
  <c r="M415" i="50"/>
  <c r="K415" i="50"/>
  <c r="AS414" i="50"/>
  <c r="AR414" i="50"/>
  <c r="AQ414" i="50"/>
  <c r="M414" i="50"/>
  <c r="K414" i="50"/>
  <c r="AS413" i="50"/>
  <c r="AR413" i="50"/>
  <c r="AQ413" i="50"/>
  <c r="M413" i="50"/>
  <c r="K413" i="50"/>
  <c r="AS412" i="50"/>
  <c r="AR412" i="50"/>
  <c r="AQ412" i="50"/>
  <c r="M412" i="50"/>
  <c r="K412" i="50"/>
  <c r="AS411" i="50"/>
  <c r="AR411" i="50"/>
  <c r="AQ411" i="50"/>
  <c r="M411" i="50"/>
  <c r="K411" i="50"/>
  <c r="AS410" i="50"/>
  <c r="AR410" i="50"/>
  <c r="AQ410" i="50"/>
  <c r="M410" i="50"/>
  <c r="K410" i="50"/>
  <c r="AS409" i="50"/>
  <c r="AR409" i="50"/>
  <c r="AQ409" i="50"/>
  <c r="M409" i="50"/>
  <c r="K409" i="50"/>
  <c r="AS408" i="50"/>
  <c r="AR408" i="50"/>
  <c r="AQ408" i="50"/>
  <c r="M408" i="50"/>
  <c r="K408" i="50"/>
  <c r="AS407" i="50"/>
  <c r="AR407" i="50"/>
  <c r="AQ407" i="50"/>
  <c r="M407" i="50"/>
  <c r="K407" i="50"/>
  <c r="AS406" i="50"/>
  <c r="AR406" i="50"/>
  <c r="AQ406" i="50"/>
  <c r="M406" i="50"/>
  <c r="K406" i="50"/>
  <c r="AS405" i="50"/>
  <c r="AR405" i="50"/>
  <c r="AQ405" i="50"/>
  <c r="M405" i="50"/>
  <c r="K405" i="50"/>
  <c r="AS404" i="50"/>
  <c r="AR404" i="50"/>
  <c r="AQ404" i="50"/>
  <c r="M404" i="50"/>
  <c r="K404" i="50"/>
  <c r="AS403" i="50"/>
  <c r="AR403" i="50"/>
  <c r="AQ403" i="50"/>
  <c r="M403" i="50"/>
  <c r="K403" i="50"/>
  <c r="AS402" i="50"/>
  <c r="AR402" i="50"/>
  <c r="AQ402" i="50"/>
  <c r="M402" i="50"/>
  <c r="K402" i="50"/>
  <c r="AS401" i="50"/>
  <c r="AR401" i="50"/>
  <c r="AQ401" i="50"/>
  <c r="M401" i="50"/>
  <c r="K401" i="50"/>
  <c r="AS400" i="50"/>
  <c r="AR400" i="50"/>
  <c r="AQ400" i="50"/>
  <c r="M400" i="50"/>
  <c r="K400" i="50"/>
  <c r="AS399" i="50"/>
  <c r="AR399" i="50"/>
  <c r="AQ399" i="50"/>
  <c r="M399" i="50"/>
  <c r="K399" i="50"/>
  <c r="AS398" i="50"/>
  <c r="AR398" i="50"/>
  <c r="AQ398" i="50"/>
  <c r="M398" i="50"/>
  <c r="K398" i="50"/>
  <c r="AS397" i="50"/>
  <c r="AR397" i="50"/>
  <c r="AQ397" i="50"/>
  <c r="M397" i="50"/>
  <c r="K397" i="50"/>
  <c r="AS396" i="50"/>
  <c r="AR396" i="50"/>
  <c r="AQ396" i="50"/>
  <c r="M396" i="50"/>
  <c r="K396" i="50"/>
  <c r="AS395" i="50"/>
  <c r="AR395" i="50"/>
  <c r="AQ395" i="50"/>
  <c r="M395" i="50"/>
  <c r="K395" i="50"/>
  <c r="AS394" i="50"/>
  <c r="AR394" i="50"/>
  <c r="AQ394" i="50"/>
  <c r="M394" i="50"/>
  <c r="K394" i="50"/>
  <c r="AS393" i="50"/>
  <c r="AR393" i="50"/>
  <c r="AQ393" i="50"/>
  <c r="M393" i="50"/>
  <c r="K393" i="50"/>
  <c r="AS392" i="50"/>
  <c r="AR392" i="50"/>
  <c r="AQ392" i="50"/>
  <c r="M392" i="50"/>
  <c r="K392" i="50"/>
  <c r="AS391" i="50"/>
  <c r="AR391" i="50"/>
  <c r="AQ391" i="50"/>
  <c r="M391" i="50"/>
  <c r="K391" i="50"/>
  <c r="AS390" i="50"/>
  <c r="AR390" i="50"/>
  <c r="AQ390" i="50"/>
  <c r="M390" i="50"/>
  <c r="K390" i="50"/>
  <c r="AS389" i="50"/>
  <c r="AR389" i="50"/>
  <c r="AQ389" i="50"/>
  <c r="M389" i="50"/>
  <c r="K389" i="50"/>
  <c r="AS388" i="50"/>
  <c r="AR388" i="50"/>
  <c r="AQ388" i="50"/>
  <c r="M388" i="50"/>
  <c r="K388" i="50"/>
  <c r="AS387" i="50"/>
  <c r="AR387" i="50"/>
  <c r="AQ387" i="50"/>
  <c r="M387" i="50"/>
  <c r="K387" i="50"/>
  <c r="AS386" i="50"/>
  <c r="AR386" i="50"/>
  <c r="AQ386" i="50"/>
  <c r="M386" i="50"/>
  <c r="K386" i="50"/>
  <c r="AS385" i="50"/>
  <c r="AR385" i="50"/>
  <c r="AQ385" i="50"/>
  <c r="M385" i="50"/>
  <c r="K385" i="50"/>
  <c r="AS384" i="50"/>
  <c r="AR384" i="50"/>
  <c r="AQ384" i="50"/>
  <c r="M384" i="50"/>
  <c r="K384" i="50"/>
  <c r="AS383" i="50"/>
  <c r="AR383" i="50"/>
  <c r="AQ383" i="50"/>
  <c r="M383" i="50"/>
  <c r="K383" i="50"/>
  <c r="AS382" i="50"/>
  <c r="AR382" i="50"/>
  <c r="AQ382" i="50"/>
  <c r="M382" i="50"/>
  <c r="K382" i="50"/>
  <c r="AS381" i="50"/>
  <c r="AR381" i="50"/>
  <c r="AQ381" i="50"/>
  <c r="M381" i="50"/>
  <c r="K381" i="50"/>
  <c r="AS380" i="50"/>
  <c r="AR380" i="50"/>
  <c r="AQ380" i="50"/>
  <c r="M380" i="50"/>
  <c r="K380" i="50"/>
  <c r="AS379" i="50"/>
  <c r="AR379" i="50"/>
  <c r="AQ379" i="50"/>
  <c r="M379" i="50"/>
  <c r="K379" i="50"/>
  <c r="AS378" i="50"/>
  <c r="AR378" i="50"/>
  <c r="AQ378" i="50"/>
  <c r="M378" i="50"/>
  <c r="K378" i="50"/>
  <c r="AS377" i="50"/>
  <c r="AR377" i="50"/>
  <c r="AQ377" i="50"/>
  <c r="M377" i="50"/>
  <c r="K377" i="50"/>
  <c r="AS376" i="50"/>
  <c r="AR376" i="50"/>
  <c r="AQ376" i="50"/>
  <c r="M376" i="50"/>
  <c r="K376" i="50"/>
  <c r="AS375" i="50"/>
  <c r="AR375" i="50"/>
  <c r="AQ375" i="50"/>
  <c r="M375" i="50"/>
  <c r="K375" i="50"/>
  <c r="AS374" i="50"/>
  <c r="AR374" i="50"/>
  <c r="AQ374" i="50"/>
  <c r="M374" i="50"/>
  <c r="K374" i="50"/>
  <c r="AS373" i="50"/>
  <c r="AR373" i="50"/>
  <c r="AQ373" i="50"/>
  <c r="M373" i="50"/>
  <c r="K373" i="50"/>
  <c r="AS372" i="50"/>
  <c r="AR372" i="50"/>
  <c r="AQ372" i="50"/>
  <c r="M372" i="50"/>
  <c r="K372" i="50"/>
  <c r="AS370" i="50"/>
  <c r="AR370" i="50"/>
  <c r="AQ370" i="50"/>
  <c r="M370" i="50"/>
  <c r="K370" i="50"/>
  <c r="AS369" i="50"/>
  <c r="AR369" i="50"/>
  <c r="AQ369" i="50"/>
  <c r="M369" i="50"/>
  <c r="K369" i="50"/>
  <c r="AS368" i="50"/>
  <c r="AR368" i="50"/>
  <c r="AQ368" i="50"/>
  <c r="M368" i="50"/>
  <c r="K368" i="50"/>
  <c r="AS367" i="50"/>
  <c r="AR367" i="50"/>
  <c r="AQ367" i="50"/>
  <c r="M367" i="50"/>
  <c r="K367" i="50"/>
  <c r="AS366" i="50"/>
  <c r="AR366" i="50"/>
  <c r="AQ366" i="50"/>
  <c r="M366" i="50"/>
  <c r="K366" i="50"/>
  <c r="AS365" i="50"/>
  <c r="AR365" i="50"/>
  <c r="AQ365" i="50"/>
  <c r="M365" i="50"/>
  <c r="K365" i="50"/>
  <c r="AS364" i="50"/>
  <c r="AR364" i="50"/>
  <c r="AQ364" i="50"/>
  <c r="M364" i="50"/>
  <c r="K364" i="50"/>
  <c r="AS363" i="50"/>
  <c r="AR363" i="50"/>
  <c r="AQ363" i="50"/>
  <c r="M363" i="50"/>
  <c r="K363" i="50"/>
  <c r="AS362" i="50"/>
  <c r="AR362" i="50"/>
  <c r="AQ362" i="50"/>
  <c r="M362" i="50"/>
  <c r="K362" i="50"/>
  <c r="AS361" i="50"/>
  <c r="AR361" i="50"/>
  <c r="AQ361" i="50"/>
  <c r="M361" i="50"/>
  <c r="K361" i="50"/>
  <c r="AS360" i="50"/>
  <c r="AR360" i="50"/>
  <c r="AQ360" i="50"/>
  <c r="M360" i="50"/>
  <c r="K360" i="50"/>
  <c r="AS359" i="50"/>
  <c r="AR359" i="50"/>
  <c r="AQ359" i="50"/>
  <c r="M359" i="50"/>
  <c r="K359" i="50"/>
  <c r="AS358" i="50"/>
  <c r="AR358" i="50"/>
  <c r="AQ358" i="50"/>
  <c r="M358" i="50"/>
  <c r="K358" i="50"/>
  <c r="AS357" i="50"/>
  <c r="AR357" i="50"/>
  <c r="AQ357" i="50"/>
  <c r="M357" i="50"/>
  <c r="K357" i="50"/>
  <c r="AS356" i="50"/>
  <c r="AR356" i="50"/>
  <c r="AQ356" i="50"/>
  <c r="M356" i="50"/>
  <c r="K356" i="50"/>
  <c r="AS355" i="50"/>
  <c r="AR355" i="50"/>
  <c r="AQ355" i="50"/>
  <c r="M355" i="50"/>
  <c r="K355" i="50"/>
  <c r="AS351" i="50"/>
  <c r="AR351" i="50"/>
  <c r="AQ351" i="50"/>
  <c r="M351" i="50"/>
  <c r="K351" i="50"/>
  <c r="AS350" i="50"/>
  <c r="AR350" i="50"/>
  <c r="AQ350" i="50"/>
  <c r="M350" i="50"/>
  <c r="K350" i="50"/>
  <c r="AS349" i="50"/>
  <c r="AR349" i="50"/>
  <c r="AQ349" i="50"/>
  <c r="M349" i="50"/>
  <c r="K349" i="50"/>
  <c r="AS348" i="50"/>
  <c r="AR348" i="50"/>
  <c r="AQ348" i="50"/>
  <c r="M348" i="50"/>
  <c r="K348" i="50"/>
  <c r="AS347" i="50"/>
  <c r="AR347" i="50"/>
  <c r="AQ347" i="50"/>
  <c r="M347" i="50"/>
  <c r="K347" i="50"/>
  <c r="AS346" i="50"/>
  <c r="AR346" i="50"/>
  <c r="AQ346" i="50"/>
  <c r="M346" i="50"/>
  <c r="K346" i="50"/>
  <c r="AS345" i="50"/>
  <c r="AR345" i="50"/>
  <c r="AQ345" i="50"/>
  <c r="M345" i="50"/>
  <c r="K345" i="50"/>
  <c r="AS344" i="50"/>
  <c r="AR344" i="50"/>
  <c r="AQ344" i="50"/>
  <c r="M344" i="50"/>
  <c r="K344" i="50"/>
  <c r="AS343" i="50"/>
  <c r="AR343" i="50"/>
  <c r="AQ343" i="50"/>
  <c r="M343" i="50"/>
  <c r="K343" i="50"/>
  <c r="AS342" i="50"/>
  <c r="AR342" i="50"/>
  <c r="AQ342" i="50"/>
  <c r="M342" i="50"/>
  <c r="K342" i="50"/>
  <c r="AS341" i="50"/>
  <c r="AR341" i="50"/>
  <c r="AQ341" i="50"/>
  <c r="M341" i="50"/>
  <c r="K341" i="50"/>
  <c r="AS340" i="50"/>
  <c r="AR340" i="50"/>
  <c r="AQ340" i="50"/>
  <c r="M340" i="50"/>
  <c r="K340" i="50"/>
  <c r="AS339" i="50"/>
  <c r="AR339" i="50"/>
  <c r="AQ339" i="50"/>
  <c r="M339" i="50"/>
  <c r="K339" i="50"/>
  <c r="AS338" i="50"/>
  <c r="AR338" i="50"/>
  <c r="AQ338" i="50"/>
  <c r="M338" i="50"/>
  <c r="K338" i="50"/>
  <c r="AS337" i="50"/>
  <c r="AR337" i="50"/>
  <c r="AQ337" i="50"/>
  <c r="M337" i="50"/>
  <c r="K337" i="50"/>
  <c r="AS336" i="50"/>
  <c r="AR336" i="50"/>
  <c r="AQ336" i="50"/>
  <c r="M336" i="50"/>
  <c r="K336" i="50"/>
  <c r="AS335" i="50"/>
  <c r="AR335" i="50"/>
  <c r="AQ335" i="50"/>
  <c r="M335" i="50"/>
  <c r="K335" i="50"/>
  <c r="AS334" i="50"/>
  <c r="AR334" i="50"/>
  <c r="AQ334" i="50"/>
  <c r="M334" i="50"/>
  <c r="K334" i="50"/>
  <c r="AS333" i="50"/>
  <c r="AR333" i="50"/>
  <c r="AQ333" i="50"/>
  <c r="M333" i="50"/>
  <c r="K333" i="50"/>
  <c r="AS332" i="50"/>
  <c r="AR332" i="50"/>
  <c r="AQ332" i="50"/>
  <c r="M332" i="50"/>
  <c r="K332" i="50"/>
  <c r="AS331" i="50"/>
  <c r="AR331" i="50"/>
  <c r="AQ331" i="50"/>
  <c r="M331" i="50"/>
  <c r="K331" i="50"/>
  <c r="AS330" i="50"/>
  <c r="AR330" i="50"/>
  <c r="AQ330" i="50"/>
  <c r="M330" i="50"/>
  <c r="K330" i="50"/>
  <c r="AS329" i="50"/>
  <c r="AR329" i="50"/>
  <c r="AQ329" i="50"/>
  <c r="M329" i="50"/>
  <c r="K329" i="50"/>
  <c r="AS328" i="50"/>
  <c r="AR328" i="50"/>
  <c r="AQ328" i="50"/>
  <c r="M328" i="50"/>
  <c r="K328" i="50"/>
  <c r="AS327" i="50"/>
  <c r="AR327" i="50"/>
  <c r="AQ327" i="50"/>
  <c r="M327" i="50"/>
  <c r="K327" i="50"/>
  <c r="AS326" i="50"/>
  <c r="AR326" i="50"/>
  <c r="AQ326" i="50"/>
  <c r="M326" i="50"/>
  <c r="K326" i="50"/>
  <c r="AS325" i="50"/>
  <c r="AR325" i="50"/>
  <c r="AQ325" i="50"/>
  <c r="M325" i="50"/>
  <c r="K325" i="50"/>
  <c r="AS324" i="50"/>
  <c r="AR324" i="50"/>
  <c r="AQ324" i="50"/>
  <c r="M324" i="50"/>
  <c r="K324" i="50"/>
  <c r="AS322" i="50"/>
  <c r="AR322" i="50"/>
  <c r="AQ322" i="50"/>
  <c r="M322" i="50"/>
  <c r="K322" i="50"/>
  <c r="AS321" i="50"/>
  <c r="AR321" i="50"/>
  <c r="AQ321" i="50"/>
  <c r="M321" i="50"/>
  <c r="K321" i="50"/>
  <c r="AS320" i="50"/>
  <c r="AR320" i="50"/>
  <c r="AQ320" i="50"/>
  <c r="M320" i="50"/>
  <c r="K320" i="50"/>
  <c r="AS319" i="50"/>
  <c r="AR319" i="50"/>
  <c r="AQ319" i="50"/>
  <c r="M319" i="50"/>
  <c r="K319" i="50"/>
  <c r="AS318" i="50"/>
  <c r="AR318" i="50"/>
  <c r="AQ318" i="50"/>
  <c r="M318" i="50"/>
  <c r="K318" i="50"/>
  <c r="AS317" i="50"/>
  <c r="AR317" i="50"/>
  <c r="AQ317" i="50"/>
  <c r="M317" i="50"/>
  <c r="K317" i="50"/>
  <c r="AS316" i="50"/>
  <c r="AR316" i="50"/>
  <c r="AQ316" i="50"/>
  <c r="M316" i="50"/>
  <c r="K316" i="50"/>
  <c r="AS315" i="50"/>
  <c r="AR315" i="50"/>
  <c r="AQ315" i="50"/>
  <c r="M315" i="50"/>
  <c r="K315" i="50"/>
  <c r="AS314" i="50"/>
  <c r="AR314" i="50"/>
  <c r="AQ314" i="50"/>
  <c r="M314" i="50"/>
  <c r="K314" i="50"/>
  <c r="AS313" i="50"/>
  <c r="AR313" i="50"/>
  <c r="AQ313" i="50"/>
  <c r="M313" i="50"/>
  <c r="K313" i="50"/>
  <c r="AS312" i="50"/>
  <c r="AR312" i="50"/>
  <c r="AQ312" i="50"/>
  <c r="M312" i="50"/>
  <c r="K312" i="50"/>
  <c r="AS311" i="50"/>
  <c r="AR311" i="50"/>
  <c r="AQ311" i="50"/>
  <c r="M311" i="50"/>
  <c r="K311" i="50"/>
  <c r="AS310" i="50"/>
  <c r="AR310" i="50"/>
  <c r="AQ310" i="50"/>
  <c r="M310" i="50"/>
  <c r="K310" i="50"/>
  <c r="AS309" i="50"/>
  <c r="AR309" i="50"/>
  <c r="AQ309" i="50"/>
  <c r="M309" i="50"/>
  <c r="K309" i="50"/>
  <c r="AS308" i="50"/>
  <c r="AR308" i="50"/>
  <c r="AQ308" i="50"/>
  <c r="M308" i="50"/>
  <c r="K308" i="50"/>
  <c r="AS307" i="50"/>
  <c r="AR307" i="50"/>
  <c r="AQ307" i="50"/>
  <c r="M307" i="50"/>
  <c r="K307" i="50"/>
  <c r="AS306" i="50"/>
  <c r="AR306" i="50"/>
  <c r="AQ306" i="50"/>
  <c r="M306" i="50"/>
  <c r="K306" i="50"/>
  <c r="AS305" i="50"/>
  <c r="AR305" i="50"/>
  <c r="AQ305" i="50"/>
  <c r="M305" i="50"/>
  <c r="K305" i="50"/>
  <c r="AS304" i="50"/>
  <c r="AR304" i="50"/>
  <c r="AQ304" i="50"/>
  <c r="M304" i="50"/>
  <c r="K304" i="50"/>
  <c r="AS303" i="50"/>
  <c r="AR303" i="50"/>
  <c r="AQ303" i="50"/>
  <c r="M303" i="50"/>
  <c r="K303" i="50"/>
  <c r="AS302" i="50"/>
  <c r="AR302" i="50"/>
  <c r="AQ302" i="50"/>
  <c r="M302" i="50"/>
  <c r="K302" i="50"/>
  <c r="AS301" i="50"/>
  <c r="AR301" i="50"/>
  <c r="AQ301" i="50"/>
  <c r="M301" i="50"/>
  <c r="K301" i="50"/>
  <c r="AS300" i="50"/>
  <c r="AR300" i="50"/>
  <c r="AQ300" i="50"/>
  <c r="M300" i="50"/>
  <c r="K300" i="50"/>
  <c r="AS299" i="50"/>
  <c r="AR299" i="50"/>
  <c r="AQ299" i="50"/>
  <c r="M299" i="50"/>
  <c r="K299" i="50"/>
  <c r="AS298" i="50"/>
  <c r="AR298" i="50"/>
  <c r="AQ298" i="50"/>
  <c r="M298" i="50"/>
  <c r="K298" i="50"/>
  <c r="AS297" i="50"/>
  <c r="AR297" i="50"/>
  <c r="AQ297" i="50"/>
  <c r="M297" i="50"/>
  <c r="K297" i="50"/>
  <c r="AS296" i="50"/>
  <c r="AR296" i="50"/>
  <c r="AQ296" i="50"/>
  <c r="M296" i="50"/>
  <c r="K296" i="50"/>
  <c r="AS295" i="50"/>
  <c r="AR295" i="50"/>
  <c r="AQ295" i="50"/>
  <c r="M295" i="50"/>
  <c r="K295" i="50"/>
  <c r="AS294" i="50"/>
  <c r="AR294" i="50"/>
  <c r="AQ294" i="50"/>
  <c r="M294" i="50"/>
  <c r="K294" i="50"/>
  <c r="AS293" i="50"/>
  <c r="AR293" i="50"/>
  <c r="AQ293" i="50"/>
  <c r="M293" i="50"/>
  <c r="K293" i="50"/>
  <c r="AS292" i="50"/>
  <c r="AR292" i="50"/>
  <c r="AQ292" i="50"/>
  <c r="M292" i="50"/>
  <c r="K292" i="50"/>
  <c r="AS291" i="50"/>
  <c r="AR291" i="50"/>
  <c r="AQ291" i="50"/>
  <c r="M291" i="50"/>
  <c r="K291" i="50"/>
  <c r="AS290" i="50"/>
  <c r="AR290" i="50"/>
  <c r="AQ290" i="50"/>
  <c r="M290" i="50"/>
  <c r="K290" i="50"/>
  <c r="AS289" i="50"/>
  <c r="AR289" i="50"/>
  <c r="AQ289" i="50"/>
  <c r="M289" i="50"/>
  <c r="K289" i="50"/>
  <c r="AS288" i="50"/>
  <c r="AR288" i="50"/>
  <c r="AQ288" i="50"/>
  <c r="M288" i="50"/>
  <c r="K288" i="50"/>
  <c r="AS287" i="50"/>
  <c r="AR287" i="50"/>
  <c r="AQ287" i="50"/>
  <c r="M287" i="50"/>
  <c r="K287" i="50"/>
  <c r="AS286" i="50"/>
  <c r="AR286" i="50"/>
  <c r="AQ286" i="50"/>
  <c r="M286" i="50"/>
  <c r="K286" i="50"/>
  <c r="AS285" i="50"/>
  <c r="AR285" i="50"/>
  <c r="AQ285" i="50"/>
  <c r="M285" i="50"/>
  <c r="K285" i="50"/>
  <c r="AS284" i="50"/>
  <c r="AR284" i="50"/>
  <c r="AQ284" i="50"/>
  <c r="M284" i="50"/>
  <c r="K284" i="50"/>
  <c r="AS283" i="50"/>
  <c r="AR283" i="50"/>
  <c r="AQ283" i="50"/>
  <c r="M283" i="50"/>
  <c r="K283" i="50"/>
  <c r="AS282" i="50"/>
  <c r="AR282" i="50"/>
  <c r="AQ282" i="50"/>
  <c r="M282" i="50"/>
  <c r="K282" i="50"/>
  <c r="AS281" i="50"/>
  <c r="AR281" i="50"/>
  <c r="AQ281" i="50"/>
  <c r="M281" i="50"/>
  <c r="K281" i="50"/>
  <c r="AS280" i="50"/>
  <c r="AR280" i="50"/>
  <c r="AQ280" i="50"/>
  <c r="M280" i="50"/>
  <c r="K280" i="50"/>
  <c r="AS279" i="50"/>
  <c r="AR279" i="50"/>
  <c r="AQ279" i="50"/>
  <c r="M279" i="50"/>
  <c r="K279" i="50"/>
  <c r="AS278" i="50"/>
  <c r="AR278" i="50"/>
  <c r="AQ278" i="50"/>
  <c r="M278" i="50"/>
  <c r="K278" i="50"/>
  <c r="AS277" i="50"/>
  <c r="AR277" i="50"/>
  <c r="AQ277" i="50"/>
  <c r="M277" i="50"/>
  <c r="K277" i="50"/>
  <c r="AS276" i="50"/>
  <c r="AR276" i="50"/>
  <c r="AQ276" i="50"/>
  <c r="M276" i="50"/>
  <c r="K276" i="50"/>
  <c r="AS275" i="50"/>
  <c r="AR275" i="50"/>
  <c r="AQ275" i="50"/>
  <c r="M275" i="50"/>
  <c r="K275" i="50"/>
  <c r="AS274" i="50"/>
  <c r="AR274" i="50"/>
  <c r="AQ274" i="50"/>
  <c r="M274" i="50"/>
  <c r="K274" i="50"/>
  <c r="AS273" i="50"/>
  <c r="AR273" i="50"/>
  <c r="AQ273" i="50"/>
  <c r="M273" i="50"/>
  <c r="K273" i="50"/>
  <c r="AS272" i="50"/>
  <c r="AR272" i="50"/>
  <c r="AQ272" i="50"/>
  <c r="M272" i="50"/>
  <c r="K272" i="50"/>
  <c r="AS271" i="50"/>
  <c r="AR271" i="50"/>
  <c r="AQ271" i="50"/>
  <c r="M271" i="50"/>
  <c r="K271" i="50"/>
  <c r="AS270" i="50"/>
  <c r="AR270" i="50"/>
  <c r="AQ270" i="50"/>
  <c r="M270" i="50"/>
  <c r="K270" i="50"/>
  <c r="AS269" i="50"/>
  <c r="AR269" i="50"/>
  <c r="AQ269" i="50"/>
  <c r="M269" i="50"/>
  <c r="K269" i="50"/>
  <c r="AS268" i="50"/>
  <c r="AR268" i="50"/>
  <c r="AQ268" i="50"/>
  <c r="M268" i="50"/>
  <c r="K268" i="50"/>
  <c r="AS267" i="50"/>
  <c r="AR267" i="50"/>
  <c r="AQ267" i="50"/>
  <c r="M267" i="50"/>
  <c r="K267" i="50"/>
  <c r="AS266" i="50"/>
  <c r="AR266" i="50"/>
  <c r="AQ266" i="50"/>
  <c r="M266" i="50"/>
  <c r="K266" i="50"/>
  <c r="AS265" i="50"/>
  <c r="AR265" i="50"/>
  <c r="AQ265" i="50"/>
  <c r="M265" i="50"/>
  <c r="K265" i="50"/>
  <c r="AS264" i="50"/>
  <c r="AR264" i="50"/>
  <c r="AQ264" i="50"/>
  <c r="M264" i="50"/>
  <c r="K264" i="50"/>
  <c r="AS263" i="50"/>
  <c r="AR263" i="50"/>
  <c r="AQ263" i="50"/>
  <c r="M263" i="50"/>
  <c r="K263" i="50"/>
  <c r="AS262" i="50"/>
  <c r="AR262" i="50"/>
  <c r="AQ262" i="50"/>
  <c r="M262" i="50"/>
  <c r="K262" i="50"/>
  <c r="AS261" i="50"/>
  <c r="AR261" i="50"/>
  <c r="AQ261" i="50"/>
  <c r="M261" i="50"/>
  <c r="K261" i="50"/>
  <c r="AS260" i="50"/>
  <c r="AR260" i="50"/>
  <c r="AQ260" i="50"/>
  <c r="M260" i="50"/>
  <c r="K260" i="50"/>
  <c r="AS259" i="50"/>
  <c r="AR259" i="50"/>
  <c r="AQ259" i="50"/>
  <c r="M259" i="50"/>
  <c r="K259" i="50"/>
  <c r="AS258" i="50"/>
  <c r="AR258" i="50"/>
  <c r="AQ258" i="50"/>
  <c r="M258" i="50"/>
  <c r="K258" i="50"/>
  <c r="AS257" i="50"/>
  <c r="AR257" i="50"/>
  <c r="AQ257" i="50"/>
  <c r="M257" i="50"/>
  <c r="K257" i="50"/>
  <c r="AS256" i="50"/>
  <c r="AR256" i="50"/>
  <c r="AQ256" i="50"/>
  <c r="M256" i="50"/>
  <c r="K256" i="50"/>
  <c r="AS255" i="50"/>
  <c r="AR255" i="50"/>
  <c r="AQ255" i="50"/>
  <c r="M255" i="50"/>
  <c r="K255" i="50"/>
  <c r="AS254" i="50"/>
  <c r="AR254" i="50"/>
  <c r="AQ254" i="50"/>
  <c r="M254" i="50"/>
  <c r="K254" i="50"/>
  <c r="AS253" i="50"/>
  <c r="AR253" i="50"/>
  <c r="AQ253" i="50"/>
  <c r="M253" i="50"/>
  <c r="K253" i="50"/>
  <c r="AS252" i="50"/>
  <c r="AR252" i="50"/>
  <c r="AQ252" i="50"/>
  <c r="M252" i="50"/>
  <c r="K252" i="50"/>
  <c r="AS251" i="50"/>
  <c r="AR251" i="50"/>
  <c r="AQ251" i="50"/>
  <c r="M251" i="50"/>
  <c r="K251" i="50"/>
  <c r="AS250" i="50"/>
  <c r="AR250" i="50"/>
  <c r="AQ250" i="50"/>
  <c r="M250" i="50"/>
  <c r="K250" i="50"/>
  <c r="AS249" i="50"/>
  <c r="AR249" i="50"/>
  <c r="AQ249" i="50"/>
  <c r="M249" i="50"/>
  <c r="K249" i="50"/>
  <c r="AS248" i="50"/>
  <c r="AR248" i="50"/>
  <c r="AQ248" i="50"/>
  <c r="M248" i="50"/>
  <c r="K248" i="50"/>
  <c r="AS247" i="50"/>
  <c r="AR247" i="50"/>
  <c r="AQ247" i="50"/>
  <c r="M247" i="50"/>
  <c r="K247" i="50"/>
  <c r="AS246" i="50"/>
  <c r="AR246" i="50"/>
  <c r="AQ246" i="50"/>
  <c r="M246" i="50"/>
  <c r="K246" i="50"/>
  <c r="AS245" i="50"/>
  <c r="AR245" i="50"/>
  <c r="AQ245" i="50"/>
  <c r="M245" i="50"/>
  <c r="K245" i="50"/>
  <c r="AS244" i="50"/>
  <c r="AR244" i="50"/>
  <c r="AQ244" i="50"/>
  <c r="M244" i="50"/>
  <c r="K244" i="50"/>
  <c r="AS243" i="50"/>
  <c r="AR243" i="50"/>
  <c r="AQ243" i="50"/>
  <c r="M243" i="50"/>
  <c r="K243" i="50"/>
  <c r="AS242" i="50"/>
  <c r="AR242" i="50"/>
  <c r="AQ242" i="50"/>
  <c r="M242" i="50"/>
  <c r="K242" i="50"/>
  <c r="AS241" i="50"/>
  <c r="AR241" i="50"/>
  <c r="AQ241" i="50"/>
  <c r="M241" i="50"/>
  <c r="K241" i="50"/>
  <c r="AS240" i="50"/>
  <c r="AR240" i="50"/>
  <c r="AQ240" i="50"/>
  <c r="M240" i="50"/>
  <c r="K240" i="50"/>
  <c r="AS239" i="50"/>
  <c r="AR239" i="50"/>
  <c r="AQ239" i="50"/>
  <c r="M239" i="50"/>
  <c r="K239" i="50"/>
  <c r="AS238" i="50"/>
  <c r="AR238" i="50"/>
  <c r="AQ238" i="50"/>
  <c r="M238" i="50"/>
  <c r="K238" i="50"/>
  <c r="AS237" i="50"/>
  <c r="AR237" i="50"/>
  <c r="AQ237" i="50"/>
  <c r="M237" i="50"/>
  <c r="K237" i="50"/>
  <c r="AS236" i="50"/>
  <c r="AR236" i="50"/>
  <c r="AQ236" i="50"/>
  <c r="M236" i="50"/>
  <c r="K236" i="50"/>
  <c r="AS235" i="50"/>
  <c r="AR235" i="50"/>
  <c r="AQ235" i="50"/>
  <c r="M235" i="50"/>
  <c r="K235" i="50"/>
  <c r="AS234" i="50"/>
  <c r="AR234" i="50"/>
  <c r="AQ234" i="50"/>
  <c r="M234" i="50"/>
  <c r="K234" i="50"/>
  <c r="AS233" i="50"/>
  <c r="AR233" i="50"/>
  <c r="AQ233" i="50"/>
  <c r="M233" i="50"/>
  <c r="K233" i="50"/>
  <c r="AS232" i="50"/>
  <c r="AR232" i="50"/>
  <c r="AQ232" i="50"/>
  <c r="M232" i="50"/>
  <c r="K232" i="50"/>
  <c r="AS231" i="50"/>
  <c r="AR231" i="50"/>
  <c r="AQ231" i="50"/>
  <c r="M231" i="50"/>
  <c r="K231" i="50"/>
  <c r="AS230" i="50"/>
  <c r="AR230" i="50"/>
  <c r="AQ230" i="50"/>
  <c r="M230" i="50"/>
  <c r="K230" i="50"/>
  <c r="AS229" i="50"/>
  <c r="AR229" i="50"/>
  <c r="AQ229" i="50"/>
  <c r="M229" i="50"/>
  <c r="K229" i="50"/>
  <c r="AS228" i="50"/>
  <c r="AR228" i="50"/>
  <c r="AQ228" i="50"/>
  <c r="M228" i="50"/>
  <c r="K228" i="50"/>
  <c r="AS227" i="50"/>
  <c r="AR227" i="50"/>
  <c r="AQ227" i="50"/>
  <c r="M227" i="50"/>
  <c r="K227" i="50"/>
  <c r="AS226" i="50"/>
  <c r="AR226" i="50"/>
  <c r="AQ226" i="50"/>
  <c r="M226" i="50"/>
  <c r="K226" i="50"/>
  <c r="AS225" i="50"/>
  <c r="AR225" i="50"/>
  <c r="AQ225" i="50"/>
  <c r="M225" i="50"/>
  <c r="K225" i="50"/>
  <c r="AS224" i="50"/>
  <c r="AR224" i="50"/>
  <c r="AQ224" i="50"/>
  <c r="M224" i="50"/>
  <c r="K224" i="50"/>
  <c r="AS223" i="50"/>
  <c r="AR223" i="50"/>
  <c r="AQ223" i="50"/>
  <c r="M223" i="50"/>
  <c r="K223" i="50"/>
  <c r="AS222" i="50"/>
  <c r="AR222" i="50"/>
  <c r="AQ222" i="50"/>
  <c r="M222" i="50"/>
  <c r="K222" i="50"/>
  <c r="AS221" i="50"/>
  <c r="AR221" i="50"/>
  <c r="AQ221" i="50"/>
  <c r="M221" i="50"/>
  <c r="K221" i="50"/>
  <c r="AS220" i="50"/>
  <c r="AR220" i="50"/>
  <c r="AQ220" i="50"/>
  <c r="M220" i="50"/>
  <c r="K220" i="50"/>
  <c r="AS219" i="50"/>
  <c r="AR219" i="50"/>
  <c r="AQ219" i="50"/>
  <c r="M219" i="50"/>
  <c r="K219" i="50"/>
  <c r="AS218" i="50"/>
  <c r="AR218" i="50"/>
  <c r="AQ218" i="50"/>
  <c r="M218" i="50"/>
  <c r="K218" i="50"/>
  <c r="AS217" i="50"/>
  <c r="AR217" i="50"/>
  <c r="AQ217" i="50"/>
  <c r="M217" i="50"/>
  <c r="K217" i="50"/>
  <c r="AS216" i="50"/>
  <c r="AR216" i="50"/>
  <c r="AQ216" i="50"/>
  <c r="M216" i="50"/>
  <c r="K216" i="50"/>
  <c r="AS215" i="50"/>
  <c r="AR215" i="50"/>
  <c r="AQ215" i="50"/>
  <c r="M215" i="50"/>
  <c r="K215" i="50"/>
  <c r="AS214" i="50"/>
  <c r="AR214" i="50"/>
  <c r="AQ214" i="50"/>
  <c r="M214" i="50"/>
  <c r="K214" i="50"/>
  <c r="AS213" i="50"/>
  <c r="AR213" i="50"/>
  <c r="AQ213" i="50"/>
  <c r="M213" i="50"/>
  <c r="K213" i="50"/>
  <c r="AS212" i="50"/>
  <c r="AR212" i="50"/>
  <c r="AQ212" i="50"/>
  <c r="M212" i="50"/>
  <c r="K212" i="50"/>
  <c r="AS211" i="50"/>
  <c r="AR211" i="50"/>
  <c r="AQ211" i="50"/>
  <c r="M211" i="50"/>
  <c r="K211" i="50"/>
  <c r="AS210" i="50"/>
  <c r="AR210" i="50"/>
  <c r="AQ210" i="50"/>
  <c r="M210" i="50"/>
  <c r="K210" i="50"/>
  <c r="AS207" i="50"/>
  <c r="AR207" i="50"/>
  <c r="AQ207" i="50"/>
  <c r="M207" i="50"/>
  <c r="K207" i="50"/>
  <c r="AR206" i="50"/>
  <c r="AQ206" i="50"/>
  <c r="M206" i="50"/>
  <c r="K206" i="50"/>
  <c r="AS205" i="50"/>
  <c r="AR205" i="50"/>
  <c r="AQ205" i="50"/>
  <c r="M205" i="50"/>
  <c r="K205" i="50"/>
  <c r="AS204" i="50"/>
  <c r="AR204" i="50"/>
  <c r="AQ204" i="50"/>
  <c r="M204" i="50"/>
  <c r="K204" i="50"/>
  <c r="AS203" i="50"/>
  <c r="AR203" i="50"/>
  <c r="AQ203" i="50"/>
  <c r="M203" i="50"/>
  <c r="K203" i="50"/>
  <c r="AS202" i="50"/>
  <c r="AR202" i="50"/>
  <c r="AQ202" i="50"/>
  <c r="M202" i="50"/>
  <c r="K202" i="50"/>
  <c r="AS201" i="50"/>
  <c r="AR201" i="50"/>
  <c r="AQ201" i="50"/>
  <c r="M201" i="50"/>
  <c r="K201" i="50"/>
  <c r="AS200" i="50"/>
  <c r="AR200" i="50"/>
  <c r="AQ200" i="50"/>
  <c r="M200" i="50"/>
  <c r="K200" i="50"/>
  <c r="AS199" i="50"/>
  <c r="AR199" i="50"/>
  <c r="AQ199" i="50"/>
  <c r="M199" i="50"/>
  <c r="K199" i="50"/>
  <c r="AS198" i="50"/>
  <c r="AR198" i="50"/>
  <c r="AQ198" i="50"/>
  <c r="M198" i="50"/>
  <c r="K198" i="50"/>
  <c r="AS197" i="50"/>
  <c r="AR197" i="50"/>
  <c r="AQ197" i="50"/>
  <c r="M197" i="50"/>
  <c r="K197" i="50"/>
  <c r="AS196" i="50"/>
  <c r="AR196" i="50"/>
  <c r="AQ196" i="50"/>
  <c r="M196" i="50"/>
  <c r="K196" i="50"/>
  <c r="AS194" i="50"/>
  <c r="AR194" i="50"/>
  <c r="AQ194" i="50"/>
  <c r="M194" i="50"/>
  <c r="K194" i="50"/>
  <c r="AS193" i="50"/>
  <c r="AR193" i="50"/>
  <c r="AQ193" i="50"/>
  <c r="M193" i="50"/>
  <c r="K193" i="50"/>
  <c r="AS192" i="50"/>
  <c r="AR192" i="50"/>
  <c r="AQ192" i="50"/>
  <c r="M192" i="50"/>
  <c r="K192" i="50"/>
  <c r="AS189" i="50"/>
  <c r="AR189" i="50"/>
  <c r="AQ189" i="50"/>
  <c r="M189" i="50"/>
  <c r="K189" i="50"/>
  <c r="AS188" i="50"/>
  <c r="AR188" i="50"/>
  <c r="AQ188" i="50"/>
  <c r="M188" i="50"/>
  <c r="K188" i="50"/>
  <c r="AS187" i="50"/>
  <c r="AR187" i="50"/>
  <c r="AQ187" i="50"/>
  <c r="M187" i="50"/>
  <c r="K187" i="50"/>
  <c r="AS186" i="50"/>
  <c r="AR186" i="50"/>
  <c r="AQ186" i="50"/>
  <c r="M186" i="50"/>
  <c r="K186" i="50"/>
  <c r="AS185" i="50"/>
  <c r="AR185" i="50"/>
  <c r="AQ185" i="50"/>
  <c r="M185" i="50"/>
  <c r="K185" i="50"/>
  <c r="AS184" i="50"/>
  <c r="AR184" i="50"/>
  <c r="AQ184" i="50"/>
  <c r="M184" i="50"/>
  <c r="K184" i="50"/>
  <c r="AS183" i="50"/>
  <c r="AR183" i="50"/>
  <c r="AQ183" i="50"/>
  <c r="M183" i="50"/>
  <c r="K183" i="50"/>
  <c r="AS182" i="50"/>
  <c r="AR182" i="50"/>
  <c r="AQ182" i="50"/>
  <c r="M182" i="50"/>
  <c r="K182" i="50"/>
  <c r="AS181" i="50"/>
  <c r="AR181" i="50"/>
  <c r="AQ181" i="50"/>
  <c r="M181" i="50"/>
  <c r="K181" i="50"/>
  <c r="AS180" i="50"/>
  <c r="AR180" i="50"/>
  <c r="AQ180" i="50"/>
  <c r="M180" i="50"/>
  <c r="K180" i="50"/>
  <c r="AS179" i="50"/>
  <c r="AR179" i="50"/>
  <c r="AQ179" i="50"/>
  <c r="M179" i="50"/>
  <c r="K179" i="50"/>
  <c r="AS178" i="50"/>
  <c r="AR178" i="50"/>
  <c r="AQ178" i="50"/>
  <c r="M178" i="50"/>
  <c r="K178" i="50"/>
  <c r="AS177" i="50"/>
  <c r="AR177" i="50"/>
  <c r="AQ177" i="50"/>
  <c r="M177" i="50"/>
  <c r="K177" i="50"/>
  <c r="AS176" i="50"/>
  <c r="AR176" i="50"/>
  <c r="AQ176" i="50"/>
  <c r="M176" i="50"/>
  <c r="K176" i="50"/>
  <c r="AS175" i="50"/>
  <c r="AR175" i="50"/>
  <c r="AQ175" i="50"/>
  <c r="M175" i="50"/>
  <c r="K175" i="50"/>
  <c r="AS174" i="50"/>
  <c r="AR174" i="50"/>
  <c r="AQ174" i="50"/>
  <c r="M174" i="50"/>
  <c r="K174" i="50"/>
  <c r="AS173" i="50"/>
  <c r="AR173" i="50"/>
  <c r="AQ173" i="50"/>
  <c r="M173" i="50"/>
  <c r="K173" i="50"/>
  <c r="AS172" i="50"/>
  <c r="AR172" i="50"/>
  <c r="AQ172" i="50"/>
  <c r="M172" i="50"/>
  <c r="K172" i="50"/>
  <c r="AS171" i="50"/>
  <c r="AR171" i="50"/>
  <c r="AQ171" i="50"/>
  <c r="M171" i="50"/>
  <c r="K171" i="50"/>
  <c r="AS170" i="50"/>
  <c r="AR170" i="50"/>
  <c r="AQ170" i="50"/>
  <c r="M170" i="50"/>
  <c r="K170" i="50"/>
  <c r="AS169" i="50"/>
  <c r="AR169" i="50"/>
  <c r="AQ169" i="50"/>
  <c r="M169" i="50"/>
  <c r="K169" i="50"/>
  <c r="AS168" i="50"/>
  <c r="AR168" i="50"/>
  <c r="AQ168" i="50"/>
  <c r="M168" i="50"/>
  <c r="K168" i="50"/>
  <c r="AS167" i="50"/>
  <c r="AR167" i="50"/>
  <c r="AQ167" i="50"/>
  <c r="M167" i="50"/>
  <c r="K167" i="50"/>
  <c r="AS166" i="50"/>
  <c r="AR166" i="50"/>
  <c r="AQ166" i="50"/>
  <c r="M166" i="50"/>
  <c r="K166" i="50"/>
  <c r="AS165" i="50"/>
  <c r="AR165" i="50"/>
  <c r="AQ165" i="50"/>
  <c r="M165" i="50"/>
  <c r="K165" i="50"/>
  <c r="AS164" i="50"/>
  <c r="AR164" i="50"/>
  <c r="AQ164" i="50"/>
  <c r="M164" i="50"/>
  <c r="K164" i="50"/>
  <c r="AS163" i="50"/>
  <c r="AR163" i="50"/>
  <c r="AQ163" i="50"/>
  <c r="M163" i="50"/>
  <c r="K163" i="50"/>
  <c r="AS162" i="50"/>
  <c r="AR162" i="50"/>
  <c r="AQ162" i="50"/>
  <c r="M162" i="50"/>
  <c r="K162" i="50"/>
  <c r="AS161" i="50"/>
  <c r="AR161" i="50"/>
  <c r="AQ161" i="50"/>
  <c r="M161" i="50"/>
  <c r="K161" i="50"/>
  <c r="AS160" i="50"/>
  <c r="AR160" i="50"/>
  <c r="AQ160" i="50"/>
  <c r="M160" i="50"/>
  <c r="K160" i="50"/>
  <c r="AS159" i="50"/>
  <c r="AR159" i="50"/>
  <c r="AQ159" i="50"/>
  <c r="M159" i="50"/>
  <c r="K159" i="50"/>
  <c r="AS158" i="50"/>
  <c r="AR158" i="50"/>
  <c r="AQ158" i="50"/>
  <c r="M158" i="50"/>
  <c r="K158" i="50"/>
  <c r="AS157" i="50"/>
  <c r="AR157" i="50"/>
  <c r="AQ157" i="50"/>
  <c r="M157" i="50"/>
  <c r="K157" i="50"/>
  <c r="AS156" i="50"/>
  <c r="AR156" i="50"/>
  <c r="AQ156" i="50"/>
  <c r="M156" i="50"/>
  <c r="K156" i="50"/>
  <c r="AS155" i="50"/>
  <c r="AR155" i="50"/>
  <c r="AQ155" i="50"/>
  <c r="M155" i="50"/>
  <c r="K155" i="50"/>
  <c r="AS151" i="50"/>
  <c r="AR151" i="50"/>
  <c r="AQ151" i="50"/>
  <c r="M151" i="50"/>
  <c r="K151" i="50"/>
  <c r="AS150" i="50"/>
  <c r="AR150" i="50"/>
  <c r="AQ150" i="50"/>
  <c r="M150" i="50"/>
  <c r="K150" i="50"/>
  <c r="AS149" i="50"/>
  <c r="AR149" i="50"/>
  <c r="AQ149" i="50"/>
  <c r="M149" i="50"/>
  <c r="K149" i="50"/>
  <c r="AS148" i="50"/>
  <c r="AR148" i="50"/>
  <c r="AQ148" i="50"/>
  <c r="M148" i="50"/>
  <c r="K148" i="50"/>
  <c r="AS147" i="50"/>
  <c r="AR147" i="50"/>
  <c r="AQ147" i="50"/>
  <c r="M147" i="50"/>
  <c r="K147" i="50"/>
  <c r="AS146" i="50"/>
  <c r="AR146" i="50"/>
  <c r="AQ146" i="50"/>
  <c r="M146" i="50"/>
  <c r="K146" i="50"/>
  <c r="AS145" i="50"/>
  <c r="AR145" i="50"/>
  <c r="AQ145" i="50"/>
  <c r="M145" i="50"/>
  <c r="K145" i="50"/>
  <c r="AS144" i="50"/>
  <c r="AR144" i="50"/>
  <c r="AQ144" i="50"/>
  <c r="M144" i="50"/>
  <c r="K144" i="50"/>
  <c r="AS143" i="50"/>
  <c r="AR143" i="50"/>
  <c r="AQ143" i="50"/>
  <c r="M143" i="50"/>
  <c r="K143" i="50"/>
  <c r="AS142" i="50"/>
  <c r="AR142" i="50"/>
  <c r="AQ142" i="50"/>
  <c r="M142" i="50"/>
  <c r="K142" i="50"/>
  <c r="AS141" i="50"/>
  <c r="AR141" i="50"/>
  <c r="AQ141" i="50"/>
  <c r="M141" i="50"/>
  <c r="K141" i="50"/>
  <c r="AS140" i="50"/>
  <c r="AR140" i="50"/>
  <c r="AQ140" i="50"/>
  <c r="M140" i="50"/>
  <c r="K140" i="50"/>
  <c r="AS139" i="50"/>
  <c r="AR139" i="50"/>
  <c r="AQ139" i="50"/>
  <c r="M139" i="50"/>
  <c r="K139" i="50"/>
  <c r="AS138" i="50"/>
  <c r="AR138" i="50"/>
  <c r="AQ138" i="50"/>
  <c r="M138" i="50"/>
  <c r="K138" i="50"/>
  <c r="AS137" i="50"/>
  <c r="AR137" i="50"/>
  <c r="AQ137" i="50"/>
  <c r="M137" i="50"/>
  <c r="K137" i="50"/>
  <c r="AS136" i="50"/>
  <c r="AR136" i="50"/>
  <c r="AQ136" i="50"/>
  <c r="M136" i="50"/>
  <c r="K136" i="50"/>
  <c r="AS135" i="50"/>
  <c r="AR135" i="50"/>
  <c r="AQ135" i="50"/>
  <c r="M135" i="50"/>
  <c r="K135" i="50"/>
  <c r="AS134" i="50"/>
  <c r="AR134" i="50"/>
  <c r="AQ134" i="50"/>
  <c r="M134" i="50"/>
  <c r="K134" i="50"/>
  <c r="AS133" i="50"/>
  <c r="AR133" i="50"/>
  <c r="AQ133" i="50"/>
  <c r="M133" i="50"/>
  <c r="K133" i="50"/>
  <c r="AS132" i="50"/>
  <c r="AR132" i="50"/>
  <c r="AQ132" i="50"/>
  <c r="M132" i="50"/>
  <c r="K132" i="50"/>
  <c r="AS131" i="50"/>
  <c r="AR131" i="50"/>
  <c r="AQ131" i="50"/>
  <c r="M131" i="50"/>
  <c r="K131" i="50"/>
  <c r="AS130" i="50"/>
  <c r="AR130" i="50"/>
  <c r="AQ130" i="50"/>
  <c r="M130" i="50"/>
  <c r="K130" i="50"/>
  <c r="AS129" i="50"/>
  <c r="AR129" i="50"/>
  <c r="AQ129" i="50"/>
  <c r="M129" i="50"/>
  <c r="K129" i="50"/>
  <c r="AS128" i="50"/>
  <c r="AR128" i="50"/>
  <c r="AQ128" i="50"/>
  <c r="M128" i="50"/>
  <c r="K128" i="50"/>
  <c r="AS127" i="50"/>
  <c r="AR127" i="50"/>
  <c r="AQ127" i="50"/>
  <c r="M127" i="50"/>
  <c r="K127" i="50"/>
  <c r="AS126" i="50"/>
  <c r="AR126" i="50"/>
  <c r="AQ126" i="50"/>
  <c r="M126" i="50"/>
  <c r="K126" i="50"/>
  <c r="AS125" i="50"/>
  <c r="AR125" i="50"/>
  <c r="AQ125" i="50"/>
  <c r="M125" i="50"/>
  <c r="K125" i="50"/>
  <c r="AS124" i="50"/>
  <c r="AR124" i="50"/>
  <c r="AQ124" i="50"/>
  <c r="M124" i="50"/>
  <c r="K124" i="50"/>
  <c r="AS123" i="50"/>
  <c r="AR123" i="50"/>
  <c r="AQ123" i="50"/>
  <c r="M123" i="50"/>
  <c r="K123" i="50"/>
  <c r="AS122" i="50"/>
  <c r="AR122" i="50"/>
  <c r="AQ122" i="50"/>
  <c r="M122" i="50"/>
  <c r="K122" i="50"/>
  <c r="AS121" i="50"/>
  <c r="AR121" i="50"/>
  <c r="AQ121" i="50"/>
  <c r="M121" i="50"/>
  <c r="K121" i="50"/>
  <c r="AS120" i="50"/>
  <c r="AR120" i="50"/>
  <c r="AQ120" i="50"/>
  <c r="M120" i="50"/>
  <c r="K120" i="50"/>
  <c r="AS119" i="50"/>
  <c r="AR119" i="50"/>
  <c r="AQ119" i="50"/>
  <c r="M119" i="50"/>
  <c r="K119" i="50"/>
  <c r="AS118" i="50"/>
  <c r="AR118" i="50"/>
  <c r="AQ118" i="50"/>
  <c r="M118" i="50"/>
  <c r="K118" i="50"/>
  <c r="AS117" i="50"/>
  <c r="AR117" i="50"/>
  <c r="AQ117" i="50"/>
  <c r="M117" i="50"/>
  <c r="K117" i="50"/>
  <c r="AS116" i="50"/>
  <c r="AR116" i="50"/>
  <c r="AQ116" i="50"/>
  <c r="M116" i="50"/>
  <c r="K116" i="50"/>
  <c r="AS115" i="50"/>
  <c r="AR115" i="50"/>
  <c r="AQ115" i="50"/>
  <c r="M115" i="50"/>
  <c r="K115" i="50"/>
  <c r="AS114" i="50"/>
  <c r="AR114" i="50"/>
  <c r="AQ114" i="50"/>
  <c r="M114" i="50"/>
  <c r="K114" i="50"/>
  <c r="AS113" i="50"/>
  <c r="AR113" i="50"/>
  <c r="AQ113" i="50"/>
  <c r="M113" i="50"/>
  <c r="K113" i="50"/>
  <c r="AS112" i="50"/>
  <c r="AR112" i="50"/>
  <c r="AQ112" i="50"/>
  <c r="M112" i="50"/>
  <c r="K112" i="50"/>
  <c r="AS111" i="50"/>
  <c r="AR111" i="50"/>
  <c r="AQ111" i="50"/>
  <c r="M111" i="50"/>
  <c r="K111" i="50"/>
  <c r="AS110" i="50"/>
  <c r="AR110" i="50"/>
  <c r="AQ110" i="50"/>
  <c r="M110" i="50"/>
  <c r="K110" i="50"/>
  <c r="AS109" i="50"/>
  <c r="AR109" i="50"/>
  <c r="AQ109" i="50"/>
  <c r="M109" i="50"/>
  <c r="K109" i="50"/>
  <c r="AS108" i="50"/>
  <c r="AR108" i="50"/>
  <c r="AQ108" i="50"/>
  <c r="M108" i="50"/>
  <c r="K108" i="50"/>
  <c r="AS107" i="50"/>
  <c r="AR107" i="50"/>
  <c r="AQ107" i="50"/>
  <c r="M107" i="50"/>
  <c r="K107" i="50"/>
  <c r="AS106" i="50"/>
  <c r="AR106" i="50"/>
  <c r="AQ106" i="50"/>
  <c r="M106" i="50"/>
  <c r="K106" i="50"/>
  <c r="AS105" i="50"/>
  <c r="AR105" i="50"/>
  <c r="AQ105" i="50"/>
  <c r="M105" i="50"/>
  <c r="K105" i="50"/>
  <c r="AS104" i="50"/>
  <c r="AR104" i="50"/>
  <c r="AQ104" i="50"/>
  <c r="M104" i="50"/>
  <c r="K104" i="50"/>
  <c r="AS103" i="50"/>
  <c r="AR103" i="50"/>
  <c r="AQ103" i="50"/>
  <c r="M103" i="50"/>
  <c r="K103" i="50"/>
  <c r="AS102" i="50"/>
  <c r="AR102" i="50"/>
  <c r="AQ102" i="50"/>
  <c r="M102" i="50"/>
  <c r="K102" i="50"/>
  <c r="AS101" i="50"/>
  <c r="AR101" i="50"/>
  <c r="AQ101" i="50"/>
  <c r="M101" i="50"/>
  <c r="K101" i="50"/>
  <c r="AS100" i="50"/>
  <c r="AR100" i="50"/>
  <c r="AQ100" i="50"/>
  <c r="M100" i="50"/>
  <c r="K100" i="50"/>
  <c r="AS99" i="50"/>
  <c r="AR99" i="50"/>
  <c r="AQ99" i="50"/>
  <c r="M99" i="50"/>
  <c r="K99" i="50"/>
  <c r="AS98" i="50"/>
  <c r="AR98" i="50"/>
  <c r="AQ98" i="50"/>
  <c r="M98" i="50"/>
  <c r="K98" i="50"/>
  <c r="AS97" i="50"/>
  <c r="AR97" i="50"/>
  <c r="AQ97" i="50"/>
  <c r="M97" i="50"/>
  <c r="K97" i="50"/>
  <c r="AS96" i="50"/>
  <c r="AR96" i="50"/>
  <c r="AQ96" i="50"/>
  <c r="M96" i="50"/>
  <c r="K96" i="50"/>
  <c r="AS95" i="50"/>
  <c r="AR95" i="50"/>
  <c r="AQ95" i="50"/>
  <c r="M95" i="50"/>
  <c r="K95" i="50"/>
  <c r="AS94" i="50"/>
  <c r="AR94" i="50"/>
  <c r="AQ94" i="50"/>
  <c r="M94" i="50"/>
  <c r="K94" i="50"/>
  <c r="AS93" i="50"/>
  <c r="AR93" i="50"/>
  <c r="AQ93" i="50"/>
  <c r="M93" i="50"/>
  <c r="K93" i="50"/>
  <c r="AS92" i="50"/>
  <c r="AR92" i="50"/>
  <c r="AQ92" i="50"/>
  <c r="M92" i="50"/>
  <c r="K92" i="50"/>
  <c r="AS91" i="50"/>
  <c r="AR91" i="50"/>
  <c r="AQ91" i="50"/>
  <c r="M91" i="50"/>
  <c r="K91" i="50"/>
  <c r="AS90" i="50"/>
  <c r="AR90" i="50"/>
  <c r="AQ90" i="50"/>
  <c r="M90" i="50"/>
  <c r="K90" i="50"/>
  <c r="AS89" i="50"/>
  <c r="AR89" i="50"/>
  <c r="AQ89" i="50"/>
  <c r="M89" i="50"/>
  <c r="K89" i="50"/>
  <c r="AS88" i="50"/>
  <c r="AR88" i="50"/>
  <c r="AQ88" i="50"/>
  <c r="M88" i="50"/>
  <c r="K88" i="50"/>
  <c r="AS87" i="50"/>
  <c r="AR87" i="50"/>
  <c r="AQ87" i="50"/>
  <c r="M87" i="50"/>
  <c r="K87" i="50"/>
  <c r="AS86" i="50"/>
  <c r="AR86" i="50"/>
  <c r="AQ86" i="50"/>
  <c r="M86" i="50"/>
  <c r="K86" i="50"/>
  <c r="AS85" i="50"/>
  <c r="AR85" i="50"/>
  <c r="AQ85" i="50"/>
  <c r="M85" i="50"/>
  <c r="K85" i="50"/>
  <c r="AS84" i="50"/>
  <c r="AR84" i="50"/>
  <c r="AQ84" i="50"/>
  <c r="M84" i="50"/>
  <c r="K84" i="50"/>
  <c r="AS83" i="50"/>
  <c r="AR83" i="50"/>
  <c r="AQ83" i="50"/>
  <c r="M83" i="50"/>
  <c r="K83" i="50"/>
  <c r="AS82" i="50"/>
  <c r="AR82" i="50"/>
  <c r="AQ82" i="50"/>
  <c r="M82" i="50"/>
  <c r="K82" i="50"/>
  <c r="AS81" i="50"/>
  <c r="AR81" i="50"/>
  <c r="AQ81" i="50"/>
  <c r="M81" i="50"/>
  <c r="K81" i="50"/>
  <c r="AS80" i="50"/>
  <c r="AR80" i="50"/>
  <c r="AQ80" i="50"/>
  <c r="M80" i="50"/>
  <c r="K80" i="50"/>
  <c r="AS79" i="50"/>
  <c r="AR79" i="50"/>
  <c r="AQ79" i="50"/>
  <c r="M79" i="50"/>
  <c r="K79" i="50"/>
  <c r="AS78" i="50"/>
  <c r="AR78" i="50"/>
  <c r="AQ78" i="50"/>
  <c r="M78" i="50"/>
  <c r="K78" i="50"/>
  <c r="AS77" i="50"/>
  <c r="AR77" i="50"/>
  <c r="AQ77" i="50"/>
  <c r="M77" i="50"/>
  <c r="K77" i="50"/>
  <c r="AS76" i="50"/>
  <c r="AR76" i="50"/>
  <c r="AQ76" i="50"/>
  <c r="M76" i="50"/>
  <c r="K76" i="50"/>
  <c r="AS75" i="50"/>
  <c r="AR75" i="50"/>
  <c r="AQ75" i="50"/>
  <c r="M75" i="50"/>
  <c r="K75" i="50"/>
  <c r="AS74" i="50"/>
  <c r="AR74" i="50"/>
  <c r="AQ74" i="50"/>
  <c r="M74" i="50"/>
  <c r="K74" i="50"/>
  <c r="AS73" i="50"/>
  <c r="AR73" i="50"/>
  <c r="AQ73" i="50"/>
  <c r="M73" i="50"/>
  <c r="K73" i="50"/>
  <c r="AS72" i="50"/>
  <c r="AR72" i="50"/>
  <c r="AQ72" i="50"/>
  <c r="M72" i="50"/>
  <c r="K72" i="50"/>
  <c r="AS70" i="50"/>
  <c r="AR70" i="50"/>
  <c r="AQ70" i="50"/>
  <c r="M70" i="50"/>
  <c r="K70" i="50"/>
  <c r="AS69" i="50"/>
  <c r="AR69" i="50"/>
  <c r="AQ69" i="50"/>
  <c r="M69" i="50"/>
  <c r="K69" i="50"/>
  <c r="AS68" i="50"/>
  <c r="AR68" i="50"/>
  <c r="AQ68" i="50"/>
  <c r="M68" i="50"/>
  <c r="K68" i="50"/>
  <c r="AS67" i="50"/>
  <c r="AR67" i="50"/>
  <c r="AQ67" i="50"/>
  <c r="M67" i="50"/>
  <c r="K67" i="50"/>
  <c r="AS66" i="50"/>
  <c r="AR66" i="50"/>
  <c r="AQ66" i="50"/>
  <c r="M66" i="50"/>
  <c r="K66" i="50"/>
  <c r="AS65" i="50"/>
  <c r="AR65" i="50"/>
  <c r="AQ65" i="50"/>
  <c r="M65" i="50"/>
  <c r="K65" i="50"/>
  <c r="AS63" i="50"/>
  <c r="AR63" i="50"/>
  <c r="AQ63" i="50"/>
  <c r="M63" i="50"/>
  <c r="K63" i="50"/>
  <c r="AS62" i="50"/>
  <c r="AR62" i="50"/>
  <c r="AQ62" i="50"/>
  <c r="M62" i="50"/>
  <c r="K62" i="50"/>
  <c r="AS61" i="50"/>
  <c r="AR61" i="50"/>
  <c r="AQ61" i="50"/>
  <c r="M61" i="50"/>
  <c r="K61" i="50"/>
  <c r="AS60" i="50"/>
  <c r="AR60" i="50"/>
  <c r="AQ60" i="50"/>
  <c r="M60" i="50"/>
  <c r="K60" i="50"/>
  <c r="AS59" i="50"/>
  <c r="AR59" i="50"/>
  <c r="AQ59" i="50"/>
  <c r="M59" i="50"/>
  <c r="K59" i="50"/>
  <c r="AS58" i="50"/>
  <c r="AR58" i="50"/>
  <c r="AQ58" i="50"/>
  <c r="M58" i="50"/>
  <c r="K58" i="50"/>
  <c r="AS57" i="50"/>
  <c r="AR57" i="50"/>
  <c r="AQ57" i="50"/>
  <c r="M57" i="50"/>
  <c r="K57" i="50"/>
  <c r="AS56" i="50"/>
  <c r="AR56" i="50"/>
  <c r="AQ56" i="50"/>
  <c r="M56" i="50"/>
  <c r="K56" i="50"/>
  <c r="AS55" i="50"/>
  <c r="AR55" i="50"/>
  <c r="AQ55" i="50"/>
  <c r="M55" i="50"/>
  <c r="K55" i="50"/>
  <c r="AS54" i="50"/>
  <c r="AR54" i="50"/>
  <c r="AQ54" i="50"/>
  <c r="M54" i="50"/>
  <c r="K54" i="50"/>
  <c r="AS53" i="50"/>
  <c r="AR53" i="50"/>
  <c r="AQ53" i="50"/>
  <c r="M53" i="50"/>
  <c r="K53" i="50"/>
  <c r="AS52" i="50"/>
  <c r="AR52" i="50"/>
  <c r="AQ52" i="50"/>
  <c r="M52" i="50"/>
  <c r="K52" i="50"/>
  <c r="AS51" i="50"/>
  <c r="AR51" i="50"/>
  <c r="AQ51" i="50"/>
  <c r="M51" i="50"/>
  <c r="K51" i="50"/>
  <c r="AS50" i="50"/>
  <c r="AR50" i="50"/>
  <c r="AQ50" i="50"/>
  <c r="M50" i="50"/>
  <c r="K50" i="50"/>
  <c r="AS49" i="50"/>
  <c r="AR49" i="50"/>
  <c r="AQ49" i="50"/>
  <c r="M49" i="50"/>
  <c r="K49" i="50"/>
  <c r="AS48" i="50"/>
  <c r="AR48" i="50"/>
  <c r="AQ48" i="50"/>
  <c r="M48" i="50"/>
  <c r="K48" i="50"/>
  <c r="AS47" i="50"/>
  <c r="AR47" i="50"/>
  <c r="AQ47" i="50"/>
  <c r="M47" i="50"/>
  <c r="K47" i="50"/>
  <c r="AS46" i="50"/>
  <c r="AR46" i="50"/>
  <c r="AQ46" i="50"/>
  <c r="M46" i="50"/>
  <c r="K46" i="50"/>
  <c r="AS45" i="50"/>
  <c r="AR45" i="50"/>
  <c r="AQ45" i="50"/>
  <c r="M45" i="50"/>
  <c r="K45" i="50"/>
  <c r="AS44" i="50"/>
  <c r="AR44" i="50"/>
  <c r="AQ44" i="50"/>
  <c r="M44" i="50"/>
  <c r="K44" i="50"/>
  <c r="AS43" i="50"/>
  <c r="AR43" i="50"/>
  <c r="AQ43" i="50"/>
  <c r="M43" i="50"/>
  <c r="K43" i="50"/>
  <c r="AS42" i="50"/>
  <c r="AR42" i="50"/>
  <c r="AQ42" i="50"/>
  <c r="M42" i="50"/>
  <c r="K42" i="50"/>
  <c r="AS41" i="50"/>
  <c r="AR41" i="50"/>
  <c r="AQ41" i="50"/>
  <c r="M41" i="50"/>
  <c r="K41" i="50"/>
  <c r="AS40" i="50"/>
  <c r="AR40" i="50"/>
  <c r="AQ40" i="50"/>
  <c r="M40" i="50"/>
  <c r="K40" i="50"/>
  <c r="AS39" i="50"/>
  <c r="AR39" i="50"/>
  <c r="AQ39" i="50"/>
  <c r="M39" i="50"/>
  <c r="K39" i="50"/>
  <c r="AS38" i="50"/>
  <c r="AR38" i="50"/>
  <c r="AQ38" i="50"/>
  <c r="M38" i="50"/>
  <c r="K38" i="50"/>
  <c r="AS37" i="50"/>
  <c r="AR37" i="50"/>
  <c r="AQ37" i="50"/>
  <c r="M37" i="50"/>
  <c r="K37" i="50"/>
  <c r="AS36" i="50"/>
  <c r="AR36" i="50"/>
  <c r="AQ36" i="50"/>
  <c r="M36" i="50"/>
  <c r="K36" i="50"/>
  <c r="AS35" i="50"/>
  <c r="AR35" i="50"/>
  <c r="AQ35" i="50"/>
  <c r="K35" i="50"/>
  <c r="AS33" i="50"/>
  <c r="AR33" i="50"/>
  <c r="AQ33" i="50"/>
  <c r="M33" i="50"/>
  <c r="K33" i="50"/>
  <c r="AS32" i="50"/>
  <c r="AR32" i="50"/>
  <c r="AQ32" i="50"/>
  <c r="M32" i="50"/>
  <c r="K32" i="50"/>
  <c r="AS31" i="50"/>
  <c r="AR31" i="50"/>
  <c r="AQ31" i="50"/>
  <c r="M31" i="50"/>
  <c r="K31" i="50"/>
  <c r="AS30" i="50"/>
  <c r="AR30" i="50"/>
  <c r="AQ30" i="50"/>
  <c r="M30" i="50"/>
  <c r="K30" i="50"/>
  <c r="AS29" i="50"/>
  <c r="AR29" i="50"/>
  <c r="AQ29" i="50"/>
  <c r="M29" i="50"/>
  <c r="K29" i="50"/>
  <c r="AS28" i="50"/>
  <c r="AR28" i="50"/>
  <c r="AQ28" i="50"/>
  <c r="M28" i="50"/>
  <c r="K28" i="50"/>
  <c r="AS27" i="50"/>
  <c r="AR27" i="50"/>
  <c r="AQ27" i="50"/>
  <c r="M27" i="50"/>
  <c r="K27" i="50"/>
  <c r="AS26" i="50"/>
  <c r="AR26" i="50"/>
  <c r="AQ26" i="50"/>
  <c r="M26" i="50"/>
  <c r="K26" i="50"/>
  <c r="AS25" i="50"/>
  <c r="AR25" i="50"/>
  <c r="AQ25" i="50"/>
  <c r="M25" i="50"/>
  <c r="K25" i="50"/>
  <c r="AS24" i="50"/>
  <c r="AR24" i="50"/>
  <c r="AQ24" i="50"/>
  <c r="M24" i="50"/>
  <c r="K24" i="50"/>
  <c r="AS23" i="50"/>
  <c r="AR23" i="50"/>
  <c r="AQ23" i="50"/>
  <c r="M23" i="50"/>
  <c r="K23" i="50"/>
  <c r="AS22" i="50"/>
  <c r="AR22" i="50"/>
  <c r="AQ22" i="50"/>
  <c r="M22" i="50"/>
  <c r="K22" i="50"/>
  <c r="AS21" i="50"/>
  <c r="AR21" i="50"/>
  <c r="AQ21" i="50"/>
  <c r="M21" i="50"/>
  <c r="K21" i="50"/>
  <c r="AS20" i="50"/>
  <c r="AR20" i="50"/>
  <c r="AQ20" i="50"/>
  <c r="M20" i="50"/>
  <c r="K20" i="50"/>
  <c r="AS19" i="50"/>
  <c r="AR19" i="50"/>
  <c r="AQ19" i="50"/>
  <c r="M19" i="50"/>
  <c r="K19" i="50"/>
  <c r="AS18" i="50"/>
  <c r="AR18" i="50"/>
  <c r="AQ18" i="50"/>
  <c r="M18" i="50"/>
  <c r="K18" i="50"/>
  <c r="AS17" i="50"/>
  <c r="AR17" i="50"/>
  <c r="AQ17" i="50"/>
  <c r="M17" i="50"/>
  <c r="K17" i="50"/>
  <c r="AS16" i="50"/>
  <c r="AR16" i="50"/>
  <c r="AQ16" i="50"/>
  <c r="M16" i="50"/>
  <c r="K16" i="50"/>
  <c r="AS15" i="50"/>
  <c r="AR15" i="50"/>
  <c r="AQ15" i="50"/>
  <c r="M15" i="50"/>
  <c r="K15" i="50"/>
  <c r="AS14" i="50"/>
  <c r="AR14" i="50"/>
  <c r="AQ14" i="50"/>
  <c r="M14" i="50"/>
  <c r="K14" i="50"/>
  <c r="AS13" i="50"/>
  <c r="AR13" i="50"/>
  <c r="AQ13" i="50"/>
  <c r="M13" i="50"/>
  <c r="K13" i="50"/>
  <c r="AS12" i="50"/>
  <c r="AR12" i="50"/>
  <c r="AQ12" i="50"/>
  <c r="M12" i="50"/>
  <c r="K12" i="50"/>
  <c r="AS11" i="50"/>
  <c r="AR11" i="50"/>
  <c r="AQ11" i="50"/>
  <c r="M11" i="50"/>
  <c r="K11" i="50"/>
  <c r="Z3" i="50"/>
  <c r="Y3" i="50"/>
  <c r="X3" i="50"/>
  <c r="W3" i="50"/>
  <c r="V3" i="50"/>
  <c r="U3" i="50"/>
  <c r="T3" i="50"/>
  <c r="S3" i="50"/>
  <c r="R3" i="50"/>
  <c r="Q3" i="50"/>
  <c r="P3" i="50"/>
  <c r="O3" i="50"/>
  <c r="A3" i="50"/>
  <c r="AB2" i="50"/>
  <c r="A2" i="50"/>
  <c r="AS1" i="50"/>
  <c r="AR1" i="50"/>
  <c r="AQ1" i="50"/>
  <c r="L127" i="3"/>
  <c r="K127" i="3"/>
  <c r="X126" i="3"/>
  <c r="W126" i="3"/>
  <c r="V126" i="3"/>
  <c r="U126" i="3"/>
  <c r="T126" i="3"/>
  <c r="S126" i="3"/>
  <c r="R126" i="3"/>
  <c r="Q126" i="3"/>
  <c r="O126" i="3"/>
  <c r="N126" i="3"/>
  <c r="K126" i="3"/>
  <c r="K122" i="3"/>
  <c r="K121" i="3"/>
  <c r="K120" i="3"/>
  <c r="K119" i="3"/>
  <c r="K118" i="3"/>
  <c r="K117" i="3"/>
  <c r="K116" i="3"/>
  <c r="K115" i="3"/>
  <c r="K114" i="3"/>
  <c r="K113" i="3"/>
  <c r="K112" i="3"/>
  <c r="K111" i="3"/>
  <c r="K110" i="3"/>
  <c r="K109" i="3"/>
  <c r="K108" i="3"/>
  <c r="K107" i="3"/>
  <c r="K106" i="3"/>
  <c r="K105" i="3"/>
  <c r="K104" i="3"/>
  <c r="K103" i="3"/>
  <c r="K102" i="3"/>
  <c r="K101" i="3"/>
  <c r="K100" i="3"/>
  <c r="K99" i="3"/>
  <c r="K98" i="3"/>
  <c r="K97" i="3"/>
  <c r="K96" i="3"/>
  <c r="K95" i="3"/>
  <c r="K94" i="3"/>
  <c r="K93" i="3"/>
  <c r="K92" i="3"/>
  <c r="K91" i="3"/>
  <c r="K90" i="3"/>
  <c r="K89" i="3"/>
  <c r="K88" i="3"/>
  <c r="K86" i="3"/>
  <c r="K85" i="3"/>
  <c r="K83" i="3"/>
  <c r="K82" i="3"/>
  <c r="K81" i="3"/>
  <c r="K80" i="3"/>
  <c r="K79" i="3"/>
  <c r="K78" i="3"/>
  <c r="K77" i="3"/>
  <c r="K75" i="3"/>
  <c r="K74" i="3"/>
  <c r="K72" i="3"/>
  <c r="K71" i="3"/>
  <c r="K70" i="3"/>
  <c r="K69" i="3"/>
  <c r="K65" i="3"/>
  <c r="L62" i="3"/>
  <c r="AC62" i="3" s="1"/>
  <c r="K62" i="3"/>
  <c r="K61" i="3"/>
  <c r="K60" i="3"/>
  <c r="K59" i="3"/>
  <c r="L58" i="3"/>
  <c r="AC58" i="3" s="1"/>
  <c r="K58" i="3"/>
  <c r="K57" i="3"/>
  <c r="K56" i="3"/>
  <c r="K55" i="3"/>
  <c r="K54" i="3"/>
  <c r="K53" i="3"/>
  <c r="L52" i="3"/>
  <c r="AC52" i="3" s="1"/>
  <c r="K52" i="3"/>
  <c r="L51" i="3"/>
  <c r="AC51" i="3" s="1"/>
  <c r="K51" i="3"/>
  <c r="K50" i="3"/>
  <c r="K49" i="3"/>
  <c r="K48" i="3"/>
  <c r="K44" i="3"/>
  <c r="K43" i="3"/>
  <c r="K42" i="3"/>
  <c r="K41" i="3"/>
  <c r="K40" i="3"/>
  <c r="K39" i="3"/>
  <c r="K35" i="3"/>
  <c r="L32" i="3"/>
  <c r="K32" i="3"/>
  <c r="K31" i="3"/>
  <c r="K30" i="3"/>
  <c r="K29" i="3"/>
  <c r="L28" i="3"/>
  <c r="AC28" i="3" s="1"/>
  <c r="K28" i="3"/>
  <c r="K27" i="3"/>
  <c r="K26" i="3"/>
  <c r="K25" i="3"/>
  <c r="L24" i="3"/>
  <c r="AC24" i="3" s="1"/>
  <c r="K24" i="3"/>
  <c r="K23" i="3"/>
  <c r="L22" i="3"/>
  <c r="AC22" i="3" s="1"/>
  <c r="K22" i="3"/>
  <c r="K21" i="3"/>
  <c r="K19" i="3"/>
  <c r="K18" i="3"/>
  <c r="K17" i="3"/>
  <c r="K13" i="3"/>
  <c r="K12" i="3"/>
  <c r="K11" i="3"/>
  <c r="K10" i="3"/>
  <c r="K9" i="3"/>
  <c r="K8" i="3"/>
  <c r="A4" i="3"/>
  <c r="A3" i="3"/>
  <c r="BT4981" i="1"/>
  <c r="BT4978" i="1"/>
  <c r="BT4977" i="1"/>
  <c r="BT4982" i="1" s="1"/>
  <c r="BT4971" i="1"/>
  <c r="BT4968" i="1"/>
  <c r="BT4967" i="1"/>
  <c r="BT4972" i="1" s="1"/>
  <c r="BT4960" i="1"/>
  <c r="BT4957" i="1"/>
  <c r="BT4956" i="1"/>
  <c r="BT4961" i="1" s="1"/>
  <c r="CD4939" i="1"/>
  <c r="CC4939" i="1"/>
  <c r="CB4939" i="1"/>
  <c r="CA4939" i="1"/>
  <c r="BZ4939" i="1"/>
  <c r="BY4939" i="1"/>
  <c r="BX4939" i="1"/>
  <c r="BW4939" i="1"/>
  <c r="BV4939" i="1"/>
  <c r="BU4939" i="1"/>
  <c r="BT4939" i="1"/>
  <c r="BS4939" i="1"/>
  <c r="BR4939" i="1"/>
  <c r="BQ4939" i="1"/>
  <c r="BP4939" i="1"/>
  <c r="BO4939" i="1"/>
  <c r="BN4939" i="1"/>
  <c r="BM4939" i="1"/>
  <c r="BL4939" i="1"/>
  <c r="BK4939" i="1"/>
  <c r="BJ4939" i="1"/>
  <c r="BI4939" i="1"/>
  <c r="BH4939" i="1"/>
  <c r="BG4939" i="1"/>
  <c r="BF4939" i="1"/>
  <c r="AR4939" i="1"/>
  <c r="X3" i="1"/>
  <c r="W3" i="1"/>
  <c r="V3" i="1"/>
  <c r="U3" i="1"/>
  <c r="T3" i="1"/>
  <c r="S3" i="1"/>
  <c r="CI4337" i="1"/>
  <c r="CI4336" i="1"/>
  <c r="CI4335" i="1"/>
  <c r="CI4104" i="1"/>
  <c r="CI4103" i="1"/>
  <c r="CI4102" i="1"/>
  <c r="CI3830" i="1"/>
  <c r="CI3824" i="1"/>
  <c r="CI3823" i="1"/>
  <c r="CI3822" i="1"/>
  <c r="CI3819" i="1"/>
  <c r="CI3805" i="1"/>
  <c r="CI3795" i="1"/>
  <c r="CI3794" i="1"/>
  <c r="CI3793" i="1"/>
  <c r="CI3792" i="1"/>
  <c r="CI3791" i="1"/>
  <c r="CI3790" i="1"/>
  <c r="CI3789" i="1"/>
  <c r="CI3788" i="1"/>
  <c r="CI3786" i="1"/>
  <c r="CI3785" i="1"/>
  <c r="CI3760" i="1"/>
  <c r="CI3759" i="1"/>
  <c r="CI3758" i="1"/>
  <c r="CI3757" i="1"/>
  <c r="CI3756" i="1"/>
  <c r="CI3755" i="1"/>
  <c r="CI3753" i="1"/>
  <c r="CI3752" i="1"/>
  <c r="CI3750" i="1"/>
  <c r="CI3749" i="1"/>
  <c r="CI3748" i="1"/>
  <c r="CI3746" i="1"/>
  <c r="CI3745" i="1"/>
  <c r="CI3741" i="1"/>
  <c r="CI3742" i="1"/>
  <c r="CI3739" i="1"/>
  <c r="CI3738" i="1"/>
  <c r="CI3737" i="1"/>
  <c r="CI3736" i="1"/>
  <c r="CI3735" i="1"/>
  <c r="CI3734" i="1"/>
  <c r="CI3732" i="1"/>
  <c r="CI3731" i="1"/>
  <c r="CI3730" i="1"/>
  <c r="CI3729" i="1"/>
  <c r="CI3728" i="1"/>
  <c r="CI3727" i="1"/>
  <c r="CI3726" i="1"/>
  <c r="CI3725" i="1"/>
  <c r="CI3721" i="1"/>
  <c r="CI3720" i="1"/>
  <c r="CI3719" i="1"/>
  <c r="CI3723" i="1"/>
  <c r="CI3674" i="1"/>
  <c r="CI3673" i="1"/>
  <c r="CI3659" i="1"/>
  <c r="CI3658" i="1"/>
  <c r="CI3657" i="1"/>
  <c r="CI3656" i="1"/>
  <c r="CI3655" i="1"/>
  <c r="CI3654" i="1"/>
  <c r="CI3653" i="1"/>
  <c r="CI3652" i="1"/>
  <c r="CI3638" i="1"/>
  <c r="CI3651" i="1"/>
  <c r="CI3650" i="1"/>
  <c r="CI3649" i="1"/>
  <c r="CI3648" i="1"/>
  <c r="CI3647" i="1"/>
  <c r="CI3646" i="1"/>
  <c r="CI3645" i="1"/>
  <c r="CI3641" i="1"/>
  <c r="CI3640" i="1"/>
  <c r="CI3639" i="1"/>
  <c r="CI3637" i="1"/>
  <c r="CI3635" i="1"/>
  <c r="CI3633" i="1"/>
  <c r="CI3631" i="1"/>
  <c r="CI3630" i="1"/>
  <c r="CI3629" i="1"/>
  <c r="CI3628" i="1"/>
  <c r="CI3627" i="1"/>
  <c r="CI3626" i="1"/>
  <c r="CI3624" i="1"/>
  <c r="CI3623" i="1"/>
  <c r="CI3622" i="1"/>
  <c r="CI3620" i="1"/>
  <c r="CI3618" i="1"/>
  <c r="CI3617" i="1"/>
  <c r="CI3615" i="1"/>
  <c r="CI3614" i="1"/>
  <c r="CI3613" i="1"/>
  <c r="CI3612" i="1"/>
  <c r="CI3611" i="1"/>
  <c r="CI3610" i="1"/>
  <c r="CI3609" i="1"/>
  <c r="CI3608" i="1"/>
  <c r="CI3605" i="1"/>
  <c r="CI3604" i="1"/>
  <c r="CI3603" i="1"/>
  <c r="CI3602" i="1"/>
  <c r="CI3601" i="1"/>
  <c r="CI3600" i="1"/>
  <c r="CI3599" i="1"/>
  <c r="CI3598" i="1"/>
  <c r="CI3597" i="1"/>
  <c r="CI3596" i="1"/>
  <c r="CI3595" i="1"/>
  <c r="CI3594" i="1"/>
  <c r="CI3593" i="1"/>
  <c r="CI3592" i="1"/>
  <c r="CI3591" i="1"/>
  <c r="CI3590" i="1"/>
  <c r="CI3589" i="1"/>
  <c r="CI3588" i="1"/>
  <c r="CI3587" i="1"/>
  <c r="CI3586" i="1"/>
  <c r="CI3585" i="1"/>
  <c r="CI3584" i="1"/>
  <c r="CI3583" i="1"/>
  <c r="CI3582" i="1"/>
  <c r="CI3581" i="1"/>
  <c r="CI3580" i="1"/>
  <c r="CI3579" i="1"/>
  <c r="CI3578" i="1"/>
  <c r="CI3577" i="1"/>
  <c r="CI3576" i="1"/>
  <c r="CI3575" i="1"/>
  <c r="CI3574" i="1"/>
  <c r="CI3573" i="1"/>
  <c r="CI3572" i="1"/>
  <c r="CI3571" i="1"/>
  <c r="CI3570" i="1"/>
  <c r="CI3569" i="1"/>
  <c r="CI3568" i="1"/>
  <c r="CI3566" i="1"/>
  <c r="CI3565" i="1"/>
  <c r="CI3564" i="1"/>
  <c r="CI3510" i="1"/>
  <c r="CI3509" i="1"/>
  <c r="CI3508" i="1"/>
  <c r="CI3507" i="1"/>
  <c r="CI3506" i="1"/>
  <c r="CI3505" i="1"/>
  <c r="CI3504" i="1"/>
  <c r="CI3503" i="1"/>
  <c r="CI3500" i="1"/>
  <c r="CI3499" i="1"/>
  <c r="CI3498" i="1"/>
  <c r="CI3496" i="1"/>
  <c r="CI3495" i="1"/>
  <c r="CI3493" i="1"/>
  <c r="CI3491" i="1"/>
  <c r="CI3490" i="1"/>
  <c r="CI3489" i="1"/>
  <c r="CI3488" i="1"/>
  <c r="CI3487" i="1"/>
  <c r="CI3486" i="1"/>
  <c r="CI3485" i="1"/>
  <c r="CI3484" i="1"/>
  <c r="CI3483" i="1"/>
  <c r="CI3482" i="1"/>
  <c r="CI3481" i="1"/>
  <c r="CI3480" i="1"/>
  <c r="CI3479" i="1"/>
  <c r="CI3466" i="1"/>
  <c r="CI3478" i="1"/>
  <c r="CI3477" i="1"/>
  <c r="CI3476" i="1"/>
  <c r="CI3475" i="1"/>
  <c r="CI3474" i="1"/>
  <c r="CI3473" i="1"/>
  <c r="CI3472" i="1"/>
  <c r="CI3471" i="1"/>
  <c r="CI3470" i="1"/>
  <c r="CI3469" i="1"/>
  <c r="CI3468" i="1"/>
  <c r="CI3467" i="1"/>
  <c r="CI3465" i="1"/>
  <c r="CI3464" i="1"/>
  <c r="CI3463" i="1"/>
  <c r="CI3462" i="1"/>
  <c r="CI3461" i="1"/>
  <c r="CI3460" i="1"/>
  <c r="CI3459" i="1"/>
  <c r="CI3458" i="1"/>
  <c r="CI3457" i="1"/>
  <c r="CI3456" i="1"/>
  <c r="CI3455" i="1"/>
  <c r="CI3454" i="1"/>
  <c r="CI3453" i="1"/>
  <c r="CI3452" i="1"/>
  <c r="CI3451" i="1"/>
  <c r="CI3450" i="1"/>
  <c r="CI3448" i="1"/>
  <c r="CI3447" i="1"/>
  <c r="CI3446" i="1"/>
  <c r="CI3445" i="1"/>
  <c r="CI3444" i="1"/>
  <c r="CI3443" i="1"/>
  <c r="CI3442" i="1"/>
  <c r="CI3439" i="1"/>
  <c r="CI3438" i="1"/>
  <c r="CI3437" i="1"/>
  <c r="CI3436" i="1"/>
  <c r="CI3435" i="1"/>
  <c r="CI3374" i="1"/>
  <c r="CI3373" i="1"/>
  <c r="CI3372" i="1"/>
  <c r="CI3371" i="1"/>
  <c r="CI3370" i="1"/>
  <c r="CI3369" i="1"/>
  <c r="CI3368" i="1"/>
  <c r="CI3367" i="1"/>
  <c r="CI3365" i="1"/>
  <c r="CI3364" i="1"/>
  <c r="CI3363" i="1"/>
  <c r="CI3362" i="1"/>
  <c r="CI3361" i="1"/>
  <c r="CI3359" i="1"/>
  <c r="CI3358" i="1"/>
  <c r="CI3357" i="1"/>
  <c r="CI3355" i="1"/>
  <c r="CI3354" i="1"/>
  <c r="CI3353" i="1"/>
  <c r="CI3352" i="1"/>
  <c r="CI3351" i="1"/>
  <c r="CI3350" i="1"/>
  <c r="CI3349" i="1"/>
  <c r="CI3348" i="1"/>
  <c r="CI3345" i="1"/>
  <c r="CI3344" i="1"/>
  <c r="CI3336" i="1"/>
  <c r="CI3335" i="1"/>
  <c r="CI3343" i="1"/>
  <c r="CI3342" i="1"/>
  <c r="CI3341" i="1"/>
  <c r="CI3340" i="1"/>
  <c r="CI3339" i="1"/>
  <c r="CI3338" i="1"/>
  <c r="CI3337" i="1"/>
  <c r="CI3334" i="1"/>
  <c r="CI3333" i="1"/>
  <c r="CI3332" i="1"/>
  <c r="CI3331" i="1"/>
  <c r="CI3330" i="1"/>
  <c r="CI3328" i="1"/>
  <c r="CI3327" i="1"/>
  <c r="CI3326" i="1"/>
  <c r="CI3325" i="1"/>
  <c r="CI3324" i="1"/>
  <c r="CI3323" i="1"/>
  <c r="CI3322" i="1"/>
  <c r="CI3321" i="1"/>
  <c r="CI3320" i="1"/>
  <c r="CI3319" i="1"/>
  <c r="CI3318" i="1"/>
  <c r="CI3317" i="1"/>
  <c r="CI3316" i="1"/>
  <c r="CI3315" i="1"/>
  <c r="CI3314" i="1"/>
  <c r="CI3313" i="1"/>
  <c r="CI3298" i="1"/>
  <c r="CI3312" i="1"/>
  <c r="CI3311" i="1"/>
  <c r="CI3310" i="1"/>
  <c r="CI3309" i="1"/>
  <c r="CI3308" i="1"/>
  <c r="CI3307" i="1"/>
  <c r="CI3305" i="1"/>
  <c r="CI3304" i="1"/>
  <c r="CI3303" i="1"/>
  <c r="CI3300" i="1"/>
  <c r="CI3299" i="1"/>
  <c r="CI3297" i="1"/>
  <c r="CI3206" i="1"/>
  <c r="CI3171" i="1"/>
  <c r="CI3169" i="1"/>
  <c r="CI3168" i="1"/>
  <c r="CI3167" i="1"/>
  <c r="CI3166" i="1"/>
  <c r="CI3165" i="1"/>
  <c r="CI3164" i="1"/>
  <c r="CI3163" i="1"/>
  <c r="CI3162" i="1"/>
  <c r="CI3161" i="1"/>
  <c r="CI3160" i="1"/>
  <c r="CI3159" i="1"/>
  <c r="CI3158" i="1"/>
  <c r="CI3157" i="1"/>
  <c r="CI3156" i="1"/>
  <c r="CI3155" i="1"/>
  <c r="CI3154" i="1"/>
  <c r="CI3152" i="1"/>
  <c r="CI3151" i="1"/>
  <c r="CI3150" i="1"/>
  <c r="CI3149" i="1"/>
  <c r="CI3148" i="1"/>
  <c r="CI3145" i="1"/>
  <c r="CI3144" i="1"/>
  <c r="CI3143" i="1"/>
  <c r="CI3142" i="1"/>
  <c r="CI3141" i="1"/>
  <c r="CI3140" i="1"/>
  <c r="CI3139" i="1"/>
  <c r="CI3138" i="1"/>
  <c r="CI3137" i="1"/>
  <c r="CI3136" i="1"/>
  <c r="CI3135" i="1"/>
  <c r="CI3134" i="1"/>
  <c r="CI3133" i="1"/>
  <c r="CI3132" i="1"/>
  <c r="CI3131" i="1"/>
  <c r="CI3130" i="1"/>
  <c r="CI3129" i="1"/>
  <c r="CI3128" i="1"/>
  <c r="CI3127" i="1"/>
  <c r="CI3126" i="1"/>
  <c r="CI3125" i="1"/>
  <c r="CI3124" i="1"/>
  <c r="CI3123" i="1"/>
  <c r="CI3122" i="1"/>
  <c r="CI3121" i="1"/>
  <c r="CI3120" i="1"/>
  <c r="CI3119" i="1"/>
  <c r="CI3118" i="1"/>
  <c r="CI3117" i="1"/>
  <c r="CI3116" i="1"/>
  <c r="CI3115" i="1"/>
  <c r="CI3114" i="1"/>
  <c r="CI3113" i="1"/>
  <c r="CI3112" i="1"/>
  <c r="CI3111" i="1"/>
  <c r="CI3110" i="1"/>
  <c r="CI3109" i="1"/>
  <c r="CI3108" i="1"/>
  <c r="CI3107" i="1"/>
  <c r="CI3106" i="1"/>
  <c r="CI3103" i="1"/>
  <c r="CI3102" i="1"/>
  <c r="CI3099" i="1"/>
  <c r="CI3098" i="1"/>
  <c r="CI3068" i="1"/>
  <c r="CI3067" i="1"/>
  <c r="CI3066" i="1"/>
  <c r="CI3065" i="1"/>
  <c r="CI3064" i="1"/>
  <c r="CI3063" i="1"/>
  <c r="CI3060" i="1"/>
  <c r="CI3058" i="1"/>
  <c r="CI3057" i="1"/>
  <c r="CI3056" i="1"/>
  <c r="CI3055" i="1"/>
  <c r="CI3054" i="1"/>
  <c r="CI3053" i="1"/>
  <c r="CI3051" i="1"/>
  <c r="CI3050" i="1"/>
  <c r="CI3048" i="1"/>
  <c r="CI3047" i="1"/>
  <c r="CI3046" i="1"/>
  <c r="CI3045" i="1"/>
  <c r="CI3038" i="1"/>
  <c r="CI3044" i="1"/>
  <c r="CI3043" i="1"/>
  <c r="CI3040" i="1"/>
  <c r="CI3039" i="1"/>
  <c r="CI3037" i="1"/>
  <c r="CI3020" i="1"/>
  <c r="CI3019" i="1"/>
  <c r="CI2949" i="1"/>
  <c r="CI2948" i="1"/>
  <c r="CI2947" i="1"/>
  <c r="CI2946" i="1"/>
  <c r="CI2943" i="1"/>
  <c r="CI2942" i="1"/>
  <c r="CI2941" i="1"/>
  <c r="CI2940" i="1"/>
  <c r="CI2939" i="1"/>
  <c r="CI2938" i="1"/>
  <c r="CI2934" i="1"/>
  <c r="CI2933" i="1"/>
  <c r="CI2932" i="1"/>
  <c r="CI2931" i="1"/>
  <c r="CI2930" i="1"/>
  <c r="CI2929" i="1"/>
  <c r="CI2928" i="1"/>
  <c r="CI2927" i="1"/>
  <c r="CI2926" i="1"/>
  <c r="CI2916" i="1"/>
  <c r="CI2925" i="1"/>
  <c r="CI2924" i="1"/>
  <c r="CI2923" i="1"/>
  <c r="CI2922" i="1"/>
  <c r="CI2919" i="1"/>
  <c r="CI2918" i="1"/>
  <c r="CI2917" i="1"/>
  <c r="CI2915" i="1"/>
  <c r="CI2877" i="1"/>
  <c r="CI2874" i="1"/>
  <c r="CI2873" i="1"/>
  <c r="CI2872" i="1"/>
  <c r="CI2871" i="1"/>
  <c r="CI2870" i="1"/>
  <c r="CI2869" i="1"/>
  <c r="CI2868" i="1"/>
  <c r="CI2867" i="1"/>
  <c r="CI2866" i="1"/>
  <c r="CI2864" i="1"/>
  <c r="CI2875" i="1"/>
  <c r="CI2863" i="1"/>
  <c r="CI2862" i="1"/>
  <c r="CI2861" i="1"/>
  <c r="CI2860" i="1"/>
  <c r="CI2859" i="1"/>
  <c r="CI2858" i="1"/>
  <c r="CI2855" i="1"/>
  <c r="CI2854" i="1"/>
  <c r="CI2853" i="1"/>
  <c r="CI2852" i="1"/>
  <c r="CI2851" i="1"/>
  <c r="CI2850" i="1"/>
  <c r="CI2849" i="1"/>
  <c r="CI2848" i="1"/>
  <c r="CI2847" i="1"/>
  <c r="CI2846" i="1"/>
  <c r="CI2844" i="1"/>
  <c r="CI2843" i="1"/>
  <c r="CI2842" i="1"/>
  <c r="CI2841" i="1"/>
  <c r="CI2840" i="1"/>
  <c r="CI2839" i="1"/>
  <c r="CI2838" i="1"/>
  <c r="CI2837" i="1"/>
  <c r="CI2835" i="1"/>
  <c r="CI2834" i="1"/>
  <c r="CI2833" i="1"/>
  <c r="CI2832" i="1"/>
  <c r="CI2831" i="1"/>
  <c r="CI2830" i="1"/>
  <c r="CI2829" i="1"/>
  <c r="CI2828" i="1"/>
  <c r="CI2827" i="1"/>
  <c r="CI2826" i="1"/>
  <c r="CI2825" i="1"/>
  <c r="CI2824" i="1"/>
  <c r="CI2823" i="1"/>
  <c r="CI2822" i="1"/>
  <c r="CI2821" i="1"/>
  <c r="CI2820" i="1"/>
  <c r="CI2819" i="1"/>
  <c r="CI2818" i="1"/>
  <c r="CI2817" i="1"/>
  <c r="CI2816" i="1"/>
  <c r="CI2815" i="1"/>
  <c r="CI2812" i="1"/>
  <c r="CI2762" i="1"/>
  <c r="CI2761" i="1"/>
  <c r="CI2760" i="1"/>
  <c r="CI2759" i="1"/>
  <c r="CI2758" i="1"/>
  <c r="CI2757" i="1"/>
  <c r="CI2756" i="1"/>
  <c r="CI2755" i="1"/>
  <c r="CI2754" i="1"/>
  <c r="CI2753" i="1"/>
  <c r="CI2752" i="1"/>
  <c r="CI2751" i="1"/>
  <c r="CI2750" i="1"/>
  <c r="CI2749" i="1"/>
  <c r="CI2748" i="1"/>
  <c r="CI2747" i="1"/>
  <c r="CI2745" i="1"/>
  <c r="CI2744" i="1"/>
  <c r="CI2743" i="1"/>
  <c r="CI2740" i="1"/>
  <c r="CI2739" i="1"/>
  <c r="CI2738" i="1"/>
  <c r="CI2695" i="1"/>
  <c r="CI2694" i="1"/>
  <c r="CI2693" i="1"/>
  <c r="CI2692" i="1"/>
  <c r="CI2691" i="1"/>
  <c r="CI2690" i="1"/>
  <c r="CI2689" i="1"/>
  <c r="CI2688" i="1"/>
  <c r="CI2687" i="1"/>
  <c r="CI2684" i="1"/>
  <c r="CI2683" i="1"/>
  <c r="CI2682" i="1"/>
  <c r="CI2680" i="1"/>
  <c r="CI2681" i="1"/>
  <c r="CI2679" i="1"/>
  <c r="CI2678" i="1"/>
  <c r="CI2677" i="1"/>
  <c r="CI2675" i="1"/>
  <c r="CI2674" i="1"/>
  <c r="CI2673" i="1"/>
  <c r="CI2672" i="1"/>
  <c r="CI2671" i="1"/>
  <c r="CI2670" i="1"/>
  <c r="CI2669" i="1"/>
  <c r="CI2668" i="1"/>
  <c r="CI2667" i="1"/>
  <c r="CI2666" i="1"/>
  <c r="CI2650" i="1"/>
  <c r="CI2665" i="1"/>
  <c r="CI2664" i="1"/>
  <c r="CI2663" i="1"/>
  <c r="CI2662" i="1"/>
  <c r="CI2661" i="1"/>
  <c r="CI2660" i="1"/>
  <c r="CI2658" i="1"/>
  <c r="CI2657" i="1"/>
  <c r="CI2656" i="1"/>
  <c r="CI2653" i="1"/>
  <c r="CI2652" i="1"/>
  <c r="CI2651" i="1"/>
  <c r="CI2649" i="1"/>
  <c r="CI2575" i="1"/>
  <c r="CI2574" i="1"/>
  <c r="CI2573" i="1"/>
  <c r="CI2572" i="1"/>
  <c r="CI2571" i="1"/>
  <c r="CI2570" i="1"/>
  <c r="CI2569" i="1"/>
  <c r="CI2568" i="1"/>
  <c r="CI2567" i="1"/>
  <c r="CI2566" i="1"/>
  <c r="CI2565" i="1"/>
  <c r="CI2564" i="1"/>
  <c r="CI2563" i="1"/>
  <c r="CI2562" i="1"/>
  <c r="CI2561" i="1"/>
  <c r="CI2559" i="1"/>
  <c r="CI2558" i="1"/>
  <c r="CI2557" i="1"/>
  <c r="CI2556" i="1"/>
  <c r="CI2555" i="1"/>
  <c r="CI2554" i="1"/>
  <c r="CI2553" i="1"/>
  <c r="CI2552" i="1"/>
  <c r="CI2551" i="1"/>
  <c r="CI2550" i="1"/>
  <c r="CI2549" i="1"/>
  <c r="CI2548" i="1"/>
  <c r="CI2545" i="1"/>
  <c r="CI2544" i="1"/>
  <c r="CI2543" i="1"/>
  <c r="CI2542" i="1"/>
  <c r="CI2541" i="1"/>
  <c r="CI2540" i="1"/>
  <c r="CI2539" i="1"/>
  <c r="CI2538" i="1"/>
  <c r="CI2537" i="1"/>
  <c r="CI2536" i="1"/>
  <c r="CI2535" i="1"/>
  <c r="CI2534" i="1"/>
  <c r="CI2533" i="1"/>
  <c r="CI2532" i="1"/>
  <c r="CI2531" i="1"/>
  <c r="CI2530" i="1"/>
  <c r="CI2528" i="1"/>
  <c r="CI2527" i="1"/>
  <c r="CI2526" i="1"/>
  <c r="CI2525" i="1"/>
  <c r="CI2524" i="1"/>
  <c r="CI2523" i="1"/>
  <c r="CI2522" i="1"/>
  <c r="CI2521" i="1"/>
  <c r="CI2520" i="1"/>
  <c r="CI2519" i="1"/>
  <c r="CI2518" i="1"/>
  <c r="CI2517" i="1"/>
  <c r="CI2516" i="1"/>
  <c r="CI2515" i="1"/>
  <c r="CI2514" i="1"/>
  <c r="CI2513" i="1"/>
  <c r="CI2512" i="1"/>
  <c r="CI2511" i="1"/>
  <c r="CI2510" i="1"/>
  <c r="CI2509" i="1"/>
  <c r="CI2508" i="1"/>
  <c r="CI2507" i="1"/>
  <c r="CI2506" i="1"/>
  <c r="CI2505" i="1"/>
  <c r="CI2503" i="1"/>
  <c r="CI2502" i="1"/>
  <c r="CI2501" i="1"/>
  <c r="CI2500" i="1"/>
  <c r="CI2490" i="1"/>
  <c r="CI2489" i="1"/>
  <c r="CI2488" i="1"/>
  <c r="CI2487" i="1"/>
  <c r="CI2486" i="1"/>
  <c r="CI2485" i="1"/>
  <c r="CI2484" i="1"/>
  <c r="CI2483" i="1"/>
  <c r="CI2482" i="1"/>
  <c r="CI2481" i="1"/>
  <c r="CI2480" i="1"/>
  <c r="CI2479" i="1"/>
  <c r="CI2478" i="1"/>
  <c r="CI2477" i="1"/>
  <c r="CI2476" i="1"/>
  <c r="CI2475" i="1"/>
  <c r="CI2474" i="1"/>
  <c r="CI2470" i="1"/>
  <c r="CI2472" i="1"/>
  <c r="CI2471" i="1"/>
  <c r="CI2469" i="1"/>
  <c r="CI2468" i="1"/>
  <c r="CI2467" i="1"/>
  <c r="CI2466" i="1"/>
  <c r="CI2465" i="1"/>
  <c r="CI2464" i="1"/>
  <c r="CI2463" i="1"/>
  <c r="CI2462" i="1"/>
  <c r="CI2461" i="1"/>
  <c r="CI2460" i="1"/>
  <c r="CI2459" i="1"/>
  <c r="CI2458" i="1"/>
  <c r="CI2457" i="1"/>
  <c r="CI2456" i="1"/>
  <c r="CI2455" i="1"/>
  <c r="CI2454" i="1"/>
  <c r="CI2473" i="1"/>
  <c r="CI2453" i="1"/>
  <c r="CI2452" i="1"/>
  <c r="CI2451" i="1"/>
  <c r="CI2450" i="1"/>
  <c r="CI2449" i="1"/>
  <c r="CI2448" i="1"/>
  <c r="CI2447" i="1"/>
  <c r="CI2446" i="1"/>
  <c r="CI2445" i="1"/>
  <c r="CI2444" i="1"/>
  <c r="CI2440" i="1"/>
  <c r="CI2443" i="1"/>
  <c r="CI2442" i="1"/>
  <c r="CI2441" i="1"/>
  <c r="CI2439" i="1"/>
  <c r="CI2438" i="1"/>
  <c r="CI2436" i="1"/>
  <c r="CI2435" i="1"/>
  <c r="CI2434" i="1"/>
  <c r="CI2433" i="1"/>
  <c r="CI2429" i="1"/>
  <c r="CI2428" i="1"/>
  <c r="CI2427" i="1"/>
  <c r="CI2426" i="1"/>
  <c r="CI2425" i="1"/>
  <c r="CI2424" i="1"/>
  <c r="CI2423" i="1"/>
  <c r="CI2422" i="1"/>
  <c r="CI2421" i="1"/>
  <c r="CI2419" i="1"/>
  <c r="CI2418" i="1"/>
  <c r="CI2417" i="1"/>
  <c r="CI2416" i="1"/>
  <c r="CI2415" i="1"/>
  <c r="CI2414" i="1"/>
  <c r="CI2413" i="1"/>
  <c r="CI2412" i="1"/>
  <c r="CI2411" i="1"/>
  <c r="CI2410" i="1"/>
  <c r="CI2409" i="1"/>
  <c r="CI2408" i="1"/>
  <c r="CI2407" i="1"/>
  <c r="CI2406" i="1"/>
  <c r="CI2405" i="1"/>
  <c r="CI2404" i="1"/>
  <c r="CI2403" i="1"/>
  <c r="CI2400" i="1"/>
  <c r="CI2399" i="1"/>
  <c r="CI2398" i="1"/>
  <c r="CI2397" i="1"/>
  <c r="CI2396" i="1"/>
  <c r="CI2395" i="1"/>
  <c r="CI2394" i="1"/>
  <c r="CI2393" i="1"/>
  <c r="CI2392" i="1"/>
  <c r="CI2391" i="1"/>
  <c r="CI2389" i="1"/>
  <c r="CI2387" i="1"/>
  <c r="CI2386" i="1"/>
  <c r="CI2385" i="1"/>
  <c r="CI2384" i="1"/>
  <c r="CI2380" i="1"/>
  <c r="CI2383" i="1"/>
  <c r="CI2382" i="1"/>
  <c r="CI2381" i="1"/>
  <c r="CI2379" i="1"/>
  <c r="CI2378" i="1"/>
  <c r="CI2377" i="1"/>
  <c r="CI2376" i="1"/>
  <c r="CI2375" i="1"/>
  <c r="CI2374" i="1"/>
  <c r="CI2372" i="1"/>
  <c r="CI2371" i="1"/>
  <c r="CI2370" i="1"/>
  <c r="CI2369" i="1"/>
  <c r="CI2368" i="1"/>
  <c r="CI2367" i="1"/>
  <c r="CI2366" i="1"/>
  <c r="CI2365" i="1"/>
  <c r="CI2364" i="1"/>
  <c r="CI2363" i="1"/>
  <c r="CI2362" i="1"/>
  <c r="CI2361" i="1"/>
  <c r="CI2360" i="1"/>
  <c r="CI2359" i="1"/>
  <c r="CI2358" i="1"/>
  <c r="CI2357" i="1"/>
  <c r="CI2356" i="1"/>
  <c r="CI2355" i="1"/>
  <c r="CI2354" i="1"/>
  <c r="CI2353" i="1"/>
  <c r="CI2352" i="1"/>
  <c r="CI2351" i="1"/>
  <c r="CI2350" i="1"/>
  <c r="CI2349" i="1"/>
  <c r="CI2348" i="1"/>
  <c r="CI2347" i="1"/>
  <c r="CI2346" i="1"/>
  <c r="CI2345" i="1"/>
  <c r="CI2344" i="1"/>
  <c r="CI2343" i="1"/>
  <c r="CI2342" i="1"/>
  <c r="CI2341" i="1"/>
  <c r="CI2329" i="1"/>
  <c r="CI2340" i="1"/>
  <c r="CI2339" i="1"/>
  <c r="CI2338" i="1"/>
  <c r="CI2337" i="1"/>
  <c r="CI2336" i="1"/>
  <c r="CI2335" i="1"/>
  <c r="CI2334" i="1"/>
  <c r="CI2332" i="1"/>
  <c r="CI2331" i="1"/>
  <c r="CI2330" i="1"/>
  <c r="CI2328" i="1"/>
  <c r="CI1817" i="1"/>
  <c r="CI1815" i="1"/>
  <c r="CI1811" i="1"/>
  <c r="CI1814" i="1"/>
  <c r="CI1812" i="1"/>
  <c r="CI1813" i="1"/>
  <c r="CI1810" i="1"/>
  <c r="CI1797" i="1"/>
  <c r="CI1809" i="1"/>
  <c r="CI1808" i="1"/>
  <c r="CI1807" i="1"/>
  <c r="CI1806" i="1"/>
  <c r="CI1805" i="1"/>
  <c r="CI1804" i="1"/>
  <c r="CI1802" i="1"/>
  <c r="CI1801" i="1"/>
  <c r="CI1800" i="1"/>
  <c r="CI1816" i="1"/>
  <c r="CI1798" i="1"/>
  <c r="CI1796" i="1"/>
  <c r="CI1793" i="1"/>
  <c r="CI1792" i="1"/>
  <c r="CI1791" i="1"/>
  <c r="CI1790" i="1"/>
  <c r="CI1789" i="1"/>
  <c r="CI1788" i="1"/>
  <c r="CI1787" i="1"/>
  <c r="CI1786" i="1"/>
  <c r="CI1785" i="1"/>
  <c r="CI1784" i="1"/>
  <c r="CI1781" i="1"/>
  <c r="CI1780" i="1"/>
  <c r="CI1779" i="1"/>
  <c r="CI1778" i="1"/>
  <c r="CI1775" i="1"/>
  <c r="CI1774" i="1"/>
  <c r="CI1772" i="1"/>
  <c r="CI1771" i="1"/>
  <c r="CI1766" i="1"/>
  <c r="CI1764" i="1"/>
  <c r="CI1773" i="1"/>
  <c r="CI1769" i="1"/>
  <c r="CI1768" i="1"/>
  <c r="CI1765" i="1"/>
  <c r="CI1761" i="1"/>
  <c r="CI1760" i="1"/>
  <c r="CI1759" i="1"/>
  <c r="CI1758" i="1"/>
  <c r="CI1757" i="1"/>
  <c r="CI1756" i="1"/>
  <c r="CI1754" i="1"/>
  <c r="CI1673" i="1"/>
  <c r="CI1671" i="1"/>
  <c r="CI1670" i="1"/>
  <c r="CI1669" i="1"/>
  <c r="CI1668" i="1"/>
  <c r="CI1662" i="1"/>
  <c r="CI1661" i="1"/>
  <c r="CI1672" i="1"/>
  <c r="CI1667" i="1"/>
  <c r="CI1666" i="1"/>
  <c r="CI1665" i="1"/>
  <c r="CI1664" i="1"/>
  <c r="CI1663" i="1"/>
  <c r="CI1660" i="1"/>
  <c r="CI1659" i="1"/>
  <c r="CI1658" i="1"/>
  <c r="CI1656" i="1"/>
  <c r="CI1655" i="1"/>
  <c r="CI1654" i="1"/>
  <c r="CI1652" i="1"/>
  <c r="CI1651" i="1"/>
  <c r="CI1650" i="1"/>
  <c r="CI1649" i="1"/>
  <c r="CI1648" i="1"/>
  <c r="CI1647" i="1"/>
  <c r="CI1646" i="1"/>
  <c r="CI1645" i="1"/>
  <c r="CI1644" i="1"/>
  <c r="CI1643" i="1"/>
  <c r="CI1642" i="1"/>
  <c r="CI1641" i="1"/>
  <c r="CI1640" i="1"/>
  <c r="CI1639" i="1"/>
  <c r="CI1638" i="1"/>
  <c r="CI1637" i="1"/>
  <c r="CI1636" i="1"/>
  <c r="CI1635" i="1"/>
  <c r="CI1632" i="1"/>
  <c r="CI1631" i="1"/>
  <c r="CI1630" i="1"/>
  <c r="CI1629" i="1"/>
  <c r="CI1628" i="1"/>
  <c r="CI1627" i="1"/>
  <c r="CI1626" i="1"/>
  <c r="CI1625" i="1"/>
  <c r="CI1624" i="1"/>
  <c r="CI1623" i="1"/>
  <c r="CI1621" i="1"/>
  <c r="CI1620" i="1"/>
  <c r="CI1616" i="1"/>
  <c r="CI1615" i="1"/>
  <c r="CI1614" i="1"/>
  <c r="CI1613" i="1"/>
  <c r="CI1612" i="1"/>
  <c r="CI1611" i="1"/>
  <c r="CI1594" i="1"/>
  <c r="CI1609" i="1"/>
  <c r="CI1610" i="1"/>
  <c r="CI1608" i="1"/>
  <c r="CI1607" i="1"/>
  <c r="CI1606" i="1"/>
  <c r="CI1605" i="1"/>
  <c r="CI1604" i="1"/>
  <c r="CI1603" i="1"/>
  <c r="CI1602" i="1"/>
  <c r="CI1600" i="1"/>
  <c r="CI1599" i="1"/>
  <c r="CI1598" i="1"/>
  <c r="CI1596" i="1"/>
  <c r="CI1595" i="1"/>
  <c r="CI1593" i="1"/>
  <c r="CI1519" i="1"/>
  <c r="CI1472" i="1"/>
  <c r="CI1470" i="1"/>
  <c r="CI1417" i="1"/>
  <c r="CI1416" i="1"/>
  <c r="CI1415" i="1"/>
  <c r="CI1414" i="1"/>
  <c r="CI1413" i="1"/>
  <c r="CI1412" i="1"/>
  <c r="CI1411" i="1"/>
  <c r="CI1410" i="1"/>
  <c r="CI1409" i="1"/>
  <c r="CI1408" i="1"/>
  <c r="CI1407" i="1"/>
  <c r="CI1406" i="1"/>
  <c r="CI1405" i="1"/>
  <c r="CI1403" i="1"/>
  <c r="CI1402" i="1"/>
  <c r="CI1401" i="1"/>
  <c r="CI1400" i="1"/>
  <c r="CI1399" i="1"/>
  <c r="CI1398" i="1"/>
  <c r="CI1397" i="1"/>
  <c r="CI1394" i="1"/>
  <c r="CI1393" i="1"/>
  <c r="CI1392" i="1"/>
  <c r="CI1391" i="1"/>
  <c r="CI1390" i="1"/>
  <c r="CI1389" i="1"/>
  <c r="CI1388" i="1"/>
  <c r="CI1387" i="1"/>
  <c r="CI1386" i="1"/>
  <c r="CI1385" i="1"/>
  <c r="CI1384" i="1"/>
  <c r="CI1383" i="1"/>
  <c r="CI1382" i="1"/>
  <c r="CI1381" i="1"/>
  <c r="CI1379" i="1"/>
  <c r="CI1378" i="1"/>
  <c r="CI1377" i="1"/>
  <c r="CI1376" i="1"/>
  <c r="CI1375" i="1"/>
  <c r="CI1374" i="1"/>
  <c r="CI1373" i="1"/>
  <c r="CI1372" i="1"/>
  <c r="CI1371" i="1"/>
  <c r="CI1370" i="1"/>
  <c r="CI1369" i="1"/>
  <c r="CI1368" i="1"/>
  <c r="CI1367" i="1"/>
  <c r="CI1366" i="1"/>
  <c r="CI1365" i="1"/>
  <c r="CI1364" i="1"/>
  <c r="CI1363" i="1"/>
  <c r="CI1362" i="1"/>
  <c r="CI1361" i="1"/>
  <c r="CI1360" i="1"/>
  <c r="CI1358" i="1"/>
  <c r="CI1356" i="1"/>
  <c r="CI1355" i="1"/>
  <c r="CI1353" i="1"/>
  <c r="CI1350" i="1"/>
  <c r="CI1349" i="1"/>
  <c r="CI1348" i="1"/>
  <c r="CI1347" i="1"/>
  <c r="CI1346" i="1"/>
  <c r="CI1345" i="1"/>
  <c r="CI1344" i="1"/>
  <c r="CI1343" i="1"/>
  <c r="CI1340" i="1"/>
  <c r="CI1339" i="1"/>
  <c r="CI1338" i="1"/>
  <c r="CI1337" i="1"/>
  <c r="CI1336" i="1"/>
  <c r="CI1335" i="1"/>
  <c r="CI1246" i="1"/>
  <c r="CI1216" i="1"/>
  <c r="CI1215" i="1"/>
  <c r="CI1213" i="1"/>
  <c r="CI1212" i="1"/>
  <c r="CI1211" i="1"/>
  <c r="CI1210" i="1"/>
  <c r="CI1209" i="1"/>
  <c r="CI1208" i="1"/>
  <c r="CI1206" i="1"/>
  <c r="CI1205" i="1"/>
  <c r="CI1183" i="1"/>
  <c r="CI1181" i="1"/>
  <c r="CI1180" i="1"/>
  <c r="CI1179" i="1"/>
  <c r="CI1178" i="1"/>
  <c r="CI1177" i="1"/>
  <c r="CI1176" i="1"/>
  <c r="CI1175" i="1"/>
  <c r="CI1173" i="1"/>
  <c r="CI1171" i="1"/>
  <c r="CI1170" i="1"/>
  <c r="CI1169" i="1"/>
  <c r="CI1168" i="1"/>
  <c r="CI1167" i="1"/>
  <c r="CI1166" i="1"/>
  <c r="CI1164" i="1"/>
  <c r="CI1163" i="1"/>
  <c r="CI1162" i="1"/>
  <c r="CI1159" i="1"/>
  <c r="CI1158" i="1"/>
  <c r="CI1157" i="1"/>
  <c r="CI1156" i="1"/>
  <c r="CI1155" i="1"/>
  <c r="CI1154" i="1"/>
  <c r="CI1153" i="1"/>
  <c r="CI1151" i="1"/>
  <c r="CI1150" i="1"/>
  <c r="CI1149" i="1"/>
  <c r="CI1148" i="1"/>
  <c r="CI1147" i="1"/>
  <c r="CI1146" i="1"/>
  <c r="CI1145" i="1"/>
  <c r="CI1144" i="1"/>
  <c r="CI1131" i="1"/>
  <c r="CI1143" i="1"/>
  <c r="CI1142" i="1"/>
  <c r="CI1141" i="1"/>
  <c r="CI1140" i="1"/>
  <c r="CI1138" i="1"/>
  <c r="CI1137" i="1"/>
  <c r="CI1136" i="1"/>
  <c r="CI1133" i="1"/>
  <c r="CI1132" i="1"/>
  <c r="CI1130" i="1"/>
  <c r="CI1091" i="1"/>
  <c r="CI1076" i="1"/>
  <c r="CI1089" i="1"/>
  <c r="CI1088" i="1"/>
  <c r="CI1087" i="1"/>
  <c r="CI1086" i="1"/>
  <c r="CI1085" i="1"/>
  <c r="CI1084" i="1"/>
  <c r="CI1083" i="1"/>
  <c r="CI1082" i="1"/>
  <c r="CI1081" i="1"/>
  <c r="CI1079" i="1"/>
  <c r="CI1077" i="1"/>
  <c r="CI1075" i="1"/>
  <c r="CI1074" i="1"/>
  <c r="CI1073" i="1"/>
  <c r="CI1072" i="1"/>
  <c r="CI1070" i="1"/>
  <c r="CI1069" i="1"/>
  <c r="CI1068" i="1"/>
  <c r="CI1065" i="1"/>
  <c r="CI1064" i="1"/>
  <c r="CI1063" i="1"/>
  <c r="CI1062" i="1"/>
  <c r="CI1061" i="1"/>
  <c r="CI1060" i="1"/>
  <c r="CI1059" i="1"/>
  <c r="CI1058" i="1"/>
  <c r="CI1057" i="1"/>
  <c r="CI1056" i="1"/>
  <c r="CI1054" i="1"/>
  <c r="CI1053" i="1"/>
  <c r="CI1052" i="1"/>
  <c r="CI1051" i="1"/>
  <c r="CI1050" i="1"/>
  <c r="CI1049" i="1"/>
  <c r="CI1048" i="1"/>
  <c r="CI1047" i="1"/>
  <c r="CI1046" i="1"/>
  <c r="CI1045" i="1"/>
  <c r="CI1044" i="1"/>
  <c r="CI1043" i="1"/>
  <c r="CI1042" i="1"/>
  <c r="CI1041" i="1"/>
  <c r="CI1040" i="1"/>
  <c r="CI1039" i="1"/>
  <c r="CI1038" i="1"/>
  <c r="CI1037" i="1"/>
  <c r="CI1035" i="1"/>
  <c r="CI1034" i="1"/>
  <c r="CI1028" i="1"/>
  <c r="CI1027" i="1"/>
  <c r="CI1026" i="1"/>
  <c r="CI1025" i="1"/>
  <c r="CI1024" i="1"/>
  <c r="CI1023" i="1"/>
  <c r="CI1022" i="1"/>
  <c r="CI1021" i="1"/>
  <c r="CI1020" i="1"/>
  <c r="CI1019" i="1"/>
  <c r="CI1017" i="1"/>
  <c r="CI1016" i="1"/>
  <c r="CI1015" i="1"/>
  <c r="CI1014" i="1"/>
  <c r="CI1013" i="1"/>
  <c r="CI1012" i="1"/>
  <c r="CI1011" i="1"/>
  <c r="CI1010" i="1"/>
  <c r="CI1009" i="1"/>
  <c r="CI1008" i="1"/>
  <c r="CI1007" i="1"/>
  <c r="CI1006" i="1"/>
  <c r="CI1004" i="1"/>
  <c r="CI1003" i="1"/>
  <c r="CI1002" i="1"/>
  <c r="CI1001" i="1"/>
  <c r="CI1000" i="1"/>
  <c r="CI999" i="1"/>
  <c r="CI998" i="1"/>
  <c r="CI997" i="1"/>
  <c r="CI996" i="1"/>
  <c r="CI995" i="1"/>
  <c r="CI994" i="1"/>
  <c r="CI993" i="1"/>
  <c r="CI992" i="1"/>
  <c r="CI991" i="1"/>
  <c r="CI990" i="1"/>
  <c r="CI989" i="1"/>
  <c r="CI988" i="1"/>
  <c r="CI987" i="1"/>
  <c r="CI986" i="1"/>
  <c r="CI985" i="1"/>
  <c r="CI984" i="1"/>
  <c r="CI983" i="1"/>
  <c r="CI982" i="1"/>
  <c r="CI980" i="1"/>
  <c r="CI979" i="1"/>
  <c r="CI978" i="1"/>
  <c r="CI974" i="1"/>
  <c r="CI973" i="1"/>
  <c r="CI972" i="1"/>
  <c r="CI970" i="1"/>
  <c r="CI969" i="1"/>
  <c r="CI968" i="1"/>
  <c r="CI967" i="1"/>
  <c r="CI966" i="1"/>
  <c r="CI965" i="1"/>
  <c r="CI964" i="1"/>
  <c r="CI963" i="1"/>
  <c r="CI961" i="1"/>
  <c r="CI960" i="1"/>
  <c r="CI959" i="1"/>
  <c r="CI958" i="1"/>
  <c r="CI962" i="1"/>
  <c r="CI957" i="1"/>
  <c r="CI956" i="1"/>
  <c r="CI955" i="1"/>
  <c r="CI952" i="1"/>
  <c r="CI951" i="1"/>
  <c r="CI950" i="1"/>
  <c r="CI949" i="1"/>
  <c r="CI948" i="1"/>
  <c r="CI947" i="1"/>
  <c r="CI946" i="1"/>
  <c r="CI945" i="1"/>
  <c r="CI943" i="1"/>
  <c r="CI941" i="1"/>
  <c r="CI940" i="1"/>
  <c r="CI939" i="1"/>
  <c r="CI938" i="1"/>
  <c r="CI937" i="1"/>
  <c r="CI936" i="1"/>
  <c r="CI935" i="1"/>
  <c r="CI934" i="1"/>
  <c r="CI933" i="1"/>
  <c r="CI932" i="1"/>
  <c r="CI931" i="1"/>
  <c r="CI930" i="1"/>
  <c r="CI929" i="1"/>
  <c r="CI928" i="1"/>
  <c r="CI927" i="1"/>
  <c r="CI926" i="1"/>
  <c r="CI925" i="1"/>
  <c r="CI924" i="1"/>
  <c r="CI923" i="1"/>
  <c r="CI922" i="1"/>
  <c r="CI921" i="1"/>
  <c r="CI920" i="1"/>
  <c r="CI919" i="1"/>
  <c r="CI918" i="1"/>
  <c r="CI917" i="1"/>
  <c r="CI916" i="1"/>
  <c r="CI915" i="1"/>
  <c r="CI914" i="1"/>
  <c r="CI913" i="1"/>
  <c r="CI912" i="1"/>
  <c r="CI911" i="1"/>
  <c r="CI910" i="1"/>
  <c r="CI909" i="1"/>
  <c r="CI908" i="1"/>
  <c r="CI907" i="1"/>
  <c r="CI906" i="1"/>
  <c r="CI905" i="1"/>
  <c r="CI904" i="1"/>
  <c r="CI903" i="1"/>
  <c r="CI902" i="1"/>
  <c r="CI901" i="1"/>
  <c r="CI900" i="1"/>
  <c r="CI899" i="1"/>
  <c r="CI886" i="1"/>
  <c r="CI898" i="1"/>
  <c r="CI897" i="1"/>
  <c r="CI896" i="1"/>
  <c r="CI895" i="1"/>
  <c r="CI894" i="1"/>
  <c r="CI893" i="1"/>
  <c r="CI892" i="1"/>
  <c r="CI891" i="1"/>
  <c r="CI889" i="1"/>
  <c r="CI888" i="1"/>
  <c r="CI887" i="1"/>
  <c r="CI885" i="1"/>
  <c r="CI859" i="1"/>
  <c r="CI858" i="1"/>
  <c r="CI857" i="1"/>
  <c r="CI856" i="1"/>
  <c r="CI855" i="1"/>
  <c r="CI854" i="1"/>
  <c r="CI852" i="1"/>
  <c r="CI853" i="1"/>
  <c r="CI851" i="1"/>
  <c r="CI848" i="1"/>
  <c r="CI847" i="1"/>
  <c r="CI846" i="1"/>
  <c r="CI845" i="1"/>
  <c r="CI844" i="1"/>
  <c r="CI843" i="1"/>
  <c r="CI842" i="1"/>
  <c r="CI850" i="1"/>
  <c r="CI849" i="1"/>
  <c r="CI841" i="1"/>
  <c r="CI840" i="1"/>
  <c r="CI839" i="1"/>
  <c r="CI838" i="1"/>
  <c r="CI837" i="1"/>
  <c r="CI836" i="1"/>
  <c r="CI835" i="1"/>
  <c r="CI834" i="1"/>
  <c r="CI833" i="1"/>
  <c r="CI832" i="1"/>
  <c r="CI831" i="1"/>
  <c r="CI830" i="1"/>
  <c r="CI829" i="1"/>
  <c r="CI828" i="1"/>
  <c r="CI826" i="1"/>
  <c r="CI825" i="1"/>
  <c r="CI824" i="1"/>
  <c r="CI823" i="1"/>
  <c r="CI822" i="1"/>
  <c r="CI821" i="1"/>
  <c r="CI820" i="1"/>
  <c r="CI819" i="1"/>
  <c r="CI818" i="1"/>
  <c r="CI817" i="1"/>
  <c r="CI816" i="1"/>
  <c r="CI814" i="1"/>
  <c r="CI813" i="1"/>
  <c r="CI812" i="1"/>
  <c r="CI811" i="1"/>
  <c r="CI808" i="1"/>
  <c r="CI807" i="1"/>
  <c r="CI806" i="1"/>
  <c r="CI805" i="1"/>
  <c r="CI804" i="1"/>
  <c r="CI803" i="1"/>
  <c r="CI801" i="1"/>
  <c r="CI800" i="1"/>
  <c r="CI799" i="1"/>
  <c r="CI798" i="1"/>
  <c r="CI797" i="1"/>
  <c r="CI796" i="1"/>
  <c r="CI795" i="1"/>
  <c r="CI794" i="1"/>
  <c r="CI793" i="1"/>
  <c r="CI792" i="1"/>
  <c r="CI791" i="1"/>
  <c r="CI790" i="1"/>
  <c r="CI789" i="1"/>
  <c r="CI788" i="1"/>
  <c r="CI787" i="1"/>
  <c r="CI786" i="1"/>
  <c r="CI784" i="1"/>
  <c r="CI783" i="1"/>
  <c r="CI782" i="1"/>
  <c r="CI781" i="1"/>
  <c r="CI780" i="1"/>
  <c r="CI779" i="1"/>
  <c r="CI778" i="1"/>
  <c r="CI777" i="1"/>
  <c r="CI776" i="1"/>
  <c r="CI775" i="1"/>
  <c r="CI774" i="1"/>
  <c r="CI773" i="1"/>
  <c r="CI772" i="1"/>
  <c r="CI771" i="1"/>
  <c r="CI770" i="1"/>
  <c r="CI769" i="1"/>
  <c r="CI768" i="1"/>
  <c r="CI767" i="1"/>
  <c r="CI766" i="1"/>
  <c r="CI765" i="1"/>
  <c r="CI764" i="1"/>
  <c r="CI763" i="1"/>
  <c r="CI762" i="1"/>
  <c r="CI761" i="1"/>
  <c r="CI760" i="1"/>
  <c r="CI759" i="1"/>
  <c r="CI758" i="1"/>
  <c r="CI757" i="1"/>
  <c r="CI756" i="1"/>
  <c r="CI755" i="1"/>
  <c r="CI754" i="1"/>
  <c r="CI753" i="1"/>
  <c r="CI752" i="1"/>
  <c r="CI751" i="1"/>
  <c r="CI750" i="1"/>
  <c r="CI749" i="1"/>
  <c r="CI748" i="1"/>
  <c r="CI747" i="1"/>
  <c r="CI746" i="1"/>
  <c r="CI745" i="1"/>
  <c r="CI744" i="1"/>
  <c r="CI741" i="1"/>
  <c r="CI740" i="1"/>
  <c r="CI739" i="1"/>
  <c r="CI738" i="1"/>
  <c r="CI737" i="1"/>
  <c r="CI736" i="1"/>
  <c r="CI735" i="1"/>
  <c r="CI734" i="1"/>
  <c r="CI733" i="1"/>
  <c r="CI732" i="1"/>
  <c r="CI731" i="1"/>
  <c r="CI730" i="1"/>
  <c r="CI729" i="1"/>
  <c r="CI718" i="1"/>
  <c r="CI717" i="1"/>
  <c r="CI716" i="1"/>
  <c r="CI715" i="1"/>
  <c r="CI709" i="1"/>
  <c r="CI708" i="1"/>
  <c r="CI707" i="1"/>
  <c r="CI706" i="1"/>
  <c r="CI705" i="1"/>
  <c r="CI704" i="1"/>
  <c r="CI703" i="1"/>
  <c r="CI702" i="1"/>
  <c r="CI701" i="1"/>
  <c r="CI700" i="1"/>
  <c r="CI699" i="1"/>
  <c r="CI698" i="1"/>
  <c r="CI697" i="1"/>
  <c r="CI696" i="1"/>
  <c r="CI695" i="1"/>
  <c r="CI694" i="1"/>
  <c r="CI693" i="1"/>
  <c r="CI692" i="1"/>
  <c r="CI691" i="1"/>
  <c r="CI690" i="1"/>
  <c r="CI689" i="1"/>
  <c r="CI688" i="1"/>
  <c r="CI687" i="1"/>
  <c r="CI686" i="1"/>
  <c r="CI685" i="1"/>
  <c r="CI684" i="1"/>
  <c r="CI683" i="1"/>
  <c r="CI682" i="1"/>
  <c r="CI681" i="1"/>
  <c r="CI680" i="1"/>
  <c r="CI679" i="1"/>
  <c r="CI678" i="1"/>
  <c r="CI677" i="1"/>
  <c r="CI676" i="1"/>
  <c r="CI675" i="1"/>
  <c r="CI674" i="1"/>
  <c r="CI673" i="1"/>
  <c r="CI672" i="1"/>
  <c r="CI671" i="1"/>
  <c r="CI670" i="1"/>
  <c r="CI669" i="1"/>
  <c r="CI668" i="1"/>
  <c r="CI666" i="1"/>
  <c r="CI665" i="1"/>
  <c r="CI663" i="1"/>
  <c r="CI662" i="1"/>
  <c r="CI661" i="1"/>
  <c r="CI660" i="1"/>
  <c r="CI659" i="1"/>
  <c r="CI658" i="1"/>
  <c r="CI657" i="1"/>
  <c r="CI656" i="1"/>
  <c r="CI655" i="1"/>
  <c r="CI654" i="1"/>
  <c r="CI653" i="1"/>
  <c r="CI652" i="1"/>
  <c r="CI651" i="1"/>
  <c r="CI650" i="1"/>
  <c r="CI649" i="1"/>
  <c r="CI648" i="1"/>
  <c r="CI647" i="1"/>
  <c r="CI645" i="1"/>
  <c r="CI644" i="1"/>
  <c r="CI643" i="1"/>
  <c r="CI642" i="1"/>
  <c r="CI641" i="1"/>
  <c r="CI640" i="1"/>
  <c r="CI639" i="1"/>
  <c r="CI638" i="1"/>
  <c r="CI637" i="1"/>
  <c r="CI636" i="1"/>
  <c r="CI635" i="1"/>
  <c r="CI634" i="1"/>
  <c r="CI633" i="1"/>
  <c r="CI632" i="1"/>
  <c r="CI631" i="1"/>
  <c r="CI630" i="1"/>
  <c r="CI629" i="1"/>
  <c r="CI628" i="1"/>
  <c r="CI627" i="1"/>
  <c r="CI626" i="1"/>
  <c r="CI625" i="1"/>
  <c r="CI624" i="1"/>
  <c r="CI623" i="1"/>
  <c r="CI622" i="1"/>
  <c r="CI621" i="1"/>
  <c r="CI620" i="1"/>
  <c r="CI619" i="1"/>
  <c r="CI618" i="1"/>
  <c r="CI617" i="1"/>
  <c r="CI616" i="1"/>
  <c r="CI615" i="1"/>
  <c r="CI614" i="1"/>
  <c r="CI609" i="1"/>
  <c r="CI613" i="1"/>
  <c r="CI612" i="1"/>
  <c r="CI611" i="1"/>
  <c r="CI610" i="1"/>
  <c r="CI608" i="1"/>
  <c r="CI607" i="1"/>
  <c r="CI606" i="1"/>
  <c r="CI605" i="1"/>
  <c r="CI603" i="1"/>
  <c r="CI602" i="1"/>
  <c r="CI601" i="1"/>
  <c r="CI600" i="1"/>
  <c r="CI599" i="1"/>
  <c r="CI598" i="1"/>
  <c r="CI597" i="1"/>
  <c r="CI596" i="1"/>
  <c r="CI595" i="1"/>
  <c r="CI594" i="1"/>
  <c r="CI593" i="1"/>
  <c r="CI590" i="1"/>
  <c r="CI592" i="1"/>
  <c r="CI591" i="1"/>
  <c r="CI589" i="1"/>
  <c r="CI588" i="1"/>
  <c r="CI587" i="1"/>
  <c r="CI586" i="1"/>
  <c r="CI585" i="1"/>
  <c r="CI584" i="1"/>
  <c r="CI583" i="1"/>
  <c r="CI582" i="1"/>
  <c r="CI581" i="1"/>
  <c r="CI580" i="1"/>
  <c r="CI578" i="1"/>
  <c r="CI579" i="1"/>
  <c r="CI577" i="1"/>
  <c r="CI575" i="1"/>
  <c r="CI574" i="1"/>
  <c r="CI573" i="1"/>
  <c r="CI572" i="1"/>
  <c r="CI571" i="1"/>
  <c r="CI570" i="1"/>
  <c r="CI569" i="1"/>
  <c r="CI568" i="1"/>
  <c r="CI567" i="1"/>
  <c r="CI566" i="1"/>
  <c r="CI565" i="1"/>
  <c r="CI564" i="1"/>
  <c r="CI563" i="1"/>
  <c r="CI562" i="1"/>
  <c r="CI561" i="1"/>
  <c r="CI560" i="1"/>
  <c r="CI559" i="1"/>
  <c r="CI558" i="1"/>
  <c r="CI557" i="1"/>
  <c r="CI555" i="1"/>
  <c r="CI554" i="1"/>
  <c r="CI553" i="1"/>
  <c r="CI552" i="1"/>
  <c r="CI551" i="1"/>
  <c r="CI550" i="1"/>
  <c r="CI549" i="1"/>
  <c r="CI548" i="1"/>
  <c r="CI547" i="1"/>
  <c r="CI546" i="1"/>
  <c r="CI545" i="1"/>
  <c r="CI544" i="1"/>
  <c r="CI543" i="1"/>
  <c r="CI556" i="1"/>
  <c r="CI542" i="1"/>
  <c r="CI541" i="1"/>
  <c r="CI540" i="1"/>
  <c r="CI539" i="1"/>
  <c r="CI538" i="1"/>
  <c r="CI537" i="1"/>
  <c r="CI536" i="1"/>
  <c r="CI535" i="1"/>
  <c r="CI534" i="1"/>
  <c r="CI532" i="1"/>
  <c r="CI531" i="1"/>
  <c r="CI530" i="1"/>
  <c r="CI528" i="1"/>
  <c r="CI527" i="1"/>
  <c r="CI526" i="1"/>
  <c r="CI525" i="1"/>
  <c r="CI524" i="1"/>
  <c r="CI523" i="1"/>
  <c r="CI522" i="1"/>
  <c r="CI521" i="1"/>
  <c r="CI520" i="1"/>
  <c r="CI518" i="1"/>
  <c r="CI517" i="1"/>
  <c r="CI515" i="1"/>
  <c r="CI514" i="1"/>
  <c r="CI513" i="1"/>
  <c r="CI512" i="1"/>
  <c r="CI511" i="1"/>
  <c r="CI510" i="1"/>
  <c r="CI509" i="1"/>
  <c r="CI508" i="1"/>
  <c r="CI507" i="1"/>
  <c r="CI506" i="1"/>
  <c r="CI505" i="1"/>
  <c r="CI504" i="1"/>
  <c r="CI503" i="1"/>
  <c r="CI502" i="1"/>
  <c r="CI501" i="1"/>
  <c r="CI500" i="1"/>
  <c r="CI499" i="1"/>
  <c r="CI498" i="1"/>
  <c r="CI497" i="1"/>
  <c r="CI495" i="1"/>
  <c r="CI494" i="1"/>
  <c r="CI493" i="1"/>
  <c r="CI492" i="1"/>
  <c r="CI491" i="1"/>
  <c r="CI490" i="1"/>
  <c r="CI489" i="1"/>
  <c r="CI488" i="1"/>
  <c r="CI487" i="1"/>
  <c r="CI486" i="1"/>
  <c r="CI485" i="1"/>
  <c r="CI484" i="1"/>
  <c r="CI482" i="1"/>
  <c r="CI481" i="1"/>
  <c r="CI480" i="1"/>
  <c r="CI479" i="1"/>
  <c r="CI478" i="1"/>
  <c r="CI477" i="1"/>
  <c r="CI476" i="1"/>
  <c r="CI475" i="1"/>
  <c r="CI474" i="1"/>
  <c r="CI473" i="1"/>
  <c r="CI472" i="1"/>
  <c r="CI471" i="1"/>
  <c r="CI470" i="1"/>
  <c r="CI469" i="1"/>
  <c r="CI468" i="1"/>
  <c r="CI467" i="1"/>
  <c r="CI466" i="1"/>
  <c r="CI465" i="1"/>
  <c r="CI464" i="1"/>
  <c r="CI463" i="1"/>
  <c r="CI462" i="1"/>
  <c r="CI461" i="1"/>
  <c r="CI458" i="1"/>
  <c r="CI457" i="1"/>
  <c r="CI456" i="1"/>
  <c r="CI455" i="1"/>
  <c r="CI454" i="1"/>
  <c r="CI453" i="1"/>
  <c r="CI452" i="1"/>
  <c r="CI451" i="1"/>
  <c r="CI450" i="1"/>
  <c r="CI449" i="1"/>
  <c r="CI448" i="1"/>
  <c r="CI447" i="1"/>
  <c r="CI446" i="1"/>
  <c r="CI445" i="1"/>
  <c r="CI444" i="1"/>
  <c r="CI443" i="1"/>
  <c r="CI442" i="1"/>
  <c r="CI441" i="1"/>
  <c r="CI440" i="1"/>
  <c r="CI439" i="1"/>
  <c r="CI438" i="1"/>
  <c r="CI437" i="1"/>
  <c r="CI436" i="1"/>
  <c r="CI435" i="1"/>
  <c r="CI434" i="1"/>
  <c r="CI433" i="1"/>
  <c r="CI432" i="1"/>
  <c r="CI431" i="1"/>
  <c r="CI430" i="1"/>
  <c r="CI429" i="1"/>
  <c r="CI428" i="1"/>
  <c r="CI427" i="1"/>
  <c r="CI426" i="1"/>
  <c r="CI425" i="1"/>
  <c r="CI424" i="1"/>
  <c r="CI423" i="1"/>
  <c r="CI422" i="1"/>
  <c r="CI421" i="1"/>
  <c r="CI420" i="1"/>
  <c r="CI419" i="1"/>
  <c r="CI418" i="1"/>
  <c r="CI417" i="1"/>
  <c r="CI416" i="1"/>
  <c r="CI415" i="1"/>
  <c r="CI413" i="1"/>
  <c r="CI412" i="1"/>
  <c r="CI411" i="1"/>
  <c r="CI410" i="1"/>
  <c r="CI409" i="1"/>
  <c r="CI408" i="1"/>
  <c r="CI407" i="1"/>
  <c r="CI406" i="1"/>
  <c r="CI405" i="1"/>
  <c r="CI404" i="1"/>
  <c r="CI403" i="1"/>
  <c r="CI402" i="1"/>
  <c r="CI401" i="1"/>
  <c r="CI400" i="1"/>
  <c r="CI399" i="1"/>
  <c r="CI398" i="1"/>
  <c r="CI397" i="1"/>
  <c r="CI396" i="1"/>
  <c r="CI395" i="1"/>
  <c r="CI393" i="1"/>
  <c r="CI392" i="1"/>
  <c r="CI391" i="1"/>
  <c r="CI390" i="1"/>
  <c r="CI389" i="1"/>
  <c r="CI388" i="1"/>
  <c r="CI387" i="1"/>
  <c r="CI386" i="1"/>
  <c r="CI385" i="1"/>
  <c r="CI384" i="1"/>
  <c r="CI383" i="1"/>
  <c r="CI382" i="1"/>
  <c r="CI381" i="1"/>
  <c r="CI380" i="1"/>
  <c r="CI379" i="1"/>
  <c r="CI377" i="1"/>
  <c r="CI376" i="1"/>
  <c r="CI375" i="1"/>
  <c r="CI374" i="1"/>
  <c r="CI373" i="1"/>
  <c r="CI372" i="1"/>
  <c r="CI371" i="1"/>
  <c r="CI370" i="1"/>
  <c r="CI369" i="1"/>
  <c r="CI368" i="1"/>
  <c r="CI367" i="1"/>
  <c r="CI366" i="1"/>
  <c r="CI365" i="1"/>
  <c r="CI364" i="1"/>
  <c r="CI363" i="1"/>
  <c r="CI362" i="1"/>
  <c r="CI361" i="1"/>
  <c r="CI360" i="1"/>
  <c r="CY359" i="1"/>
  <c r="CI339" i="1"/>
  <c r="CI333" i="1"/>
  <c r="CI332" i="1"/>
  <c r="CI331" i="1"/>
  <c r="CI330" i="1"/>
  <c r="CI329" i="1"/>
  <c r="CI328" i="1"/>
  <c r="CI327" i="1"/>
  <c r="CI323" i="1"/>
  <c r="CI322" i="1"/>
  <c r="CI321" i="1"/>
  <c r="CI320" i="1"/>
  <c r="CI319" i="1"/>
  <c r="CI318" i="1"/>
  <c r="CI317" i="1"/>
  <c r="CI316" i="1"/>
  <c r="CI315" i="1"/>
  <c r="CI314" i="1"/>
  <c r="CI313" i="1"/>
  <c r="CI312" i="1"/>
  <c r="CI311" i="1"/>
  <c r="CI310" i="1"/>
  <c r="CI309" i="1"/>
  <c r="CI307" i="1"/>
  <c r="CI306" i="1"/>
  <c r="CI305" i="1"/>
  <c r="CI304" i="1"/>
  <c r="CI303" i="1"/>
  <c r="CI302" i="1"/>
  <c r="CI301" i="1"/>
  <c r="CI300" i="1"/>
  <c r="CI299" i="1"/>
  <c r="CI298" i="1"/>
  <c r="CI297" i="1"/>
  <c r="CI296" i="1"/>
  <c r="CI295" i="1"/>
  <c r="CI289" i="1"/>
  <c r="CI284" i="1"/>
  <c r="CI283" i="1"/>
  <c r="CI282" i="1"/>
  <c r="CI281" i="1"/>
  <c r="CI280" i="1"/>
  <c r="CI279" i="1"/>
  <c r="CI278" i="1"/>
  <c r="CI277" i="1"/>
  <c r="CI276" i="1"/>
  <c r="CI275" i="1"/>
  <c r="CI274" i="1"/>
  <c r="CI273" i="1"/>
  <c r="CI272" i="1"/>
  <c r="CI271" i="1"/>
  <c r="CI270" i="1"/>
  <c r="CI269" i="1"/>
  <c r="CI268" i="1"/>
  <c r="CI267" i="1"/>
  <c r="CI266" i="1"/>
  <c r="CI265" i="1"/>
  <c r="CI264" i="1"/>
  <c r="CI263" i="1"/>
  <c r="CI262" i="1"/>
  <c r="CI261" i="1"/>
  <c r="CI260" i="1"/>
  <c r="CI259" i="1"/>
  <c r="CI258" i="1"/>
  <c r="CI257" i="1"/>
  <c r="CI256" i="1"/>
  <c r="CI255" i="1"/>
  <c r="CI254" i="1"/>
  <c r="CI253" i="1"/>
  <c r="CI252" i="1"/>
  <c r="CI251" i="1"/>
  <c r="CI250" i="1"/>
  <c r="CI249" i="1"/>
  <c r="CI248" i="1"/>
  <c r="CI247" i="1"/>
  <c r="CI246" i="1"/>
  <c r="CI245" i="1"/>
  <c r="CI244" i="1"/>
  <c r="CI243" i="1"/>
  <c r="CI242" i="1"/>
  <c r="CI241" i="1"/>
  <c r="CI240" i="1"/>
  <c r="CI239" i="1"/>
  <c r="CI238" i="1"/>
  <c r="CI237" i="1"/>
  <c r="CI236" i="1"/>
  <c r="CI235" i="1"/>
  <c r="CI234" i="1"/>
  <c r="CI219" i="1"/>
  <c r="CI231" i="1"/>
  <c r="CI230" i="1"/>
  <c r="CI229" i="1"/>
  <c r="CI228" i="1"/>
  <c r="CI227" i="1"/>
  <c r="CI226" i="1"/>
  <c r="CI225" i="1"/>
  <c r="CI224" i="1"/>
  <c r="CI223" i="1"/>
  <c r="CI222" i="1"/>
  <c r="CI221" i="1"/>
  <c r="CI220" i="1"/>
  <c r="CI218" i="1"/>
  <c r="AV1" i="1"/>
  <c r="D93" i="43"/>
  <c r="B92" i="43"/>
  <c r="D92" i="43" s="1"/>
  <c r="I68" i="43" s="1"/>
  <c r="B88" i="43"/>
  <c r="D88" i="43" s="1"/>
  <c r="I65" i="43" s="1"/>
  <c r="D87" i="43"/>
  <c r="I54" i="43" s="1"/>
  <c r="B86" i="43"/>
  <c r="D86" i="43" s="1"/>
  <c r="I67" i="43" s="1"/>
  <c r="D85" i="43"/>
  <c r="I51" i="43" s="1"/>
  <c r="B84" i="43"/>
  <c r="D84" i="43" s="1"/>
  <c r="I64" i="43" s="1"/>
  <c r="B83" i="43"/>
  <c r="D83" i="43" s="1"/>
  <c r="C79" i="43"/>
  <c r="B78" i="43"/>
  <c r="D78" i="43" s="1"/>
  <c r="B77" i="43"/>
  <c r="D77" i="43" s="1"/>
  <c r="B76" i="43"/>
  <c r="B75" i="43"/>
  <c r="D75" i="43" s="1"/>
  <c r="B74" i="43"/>
  <c r="D74" i="43" s="1"/>
  <c r="B73" i="43"/>
  <c r="D73" i="43" s="1"/>
  <c r="B72" i="43"/>
  <c r="D72" i="43" s="1"/>
  <c r="B71" i="43"/>
  <c r="D71" i="43" s="1"/>
  <c r="C65" i="43"/>
  <c r="B64" i="43"/>
  <c r="D64" i="43" s="1"/>
  <c r="B63" i="43"/>
  <c r="C61" i="43"/>
  <c r="B60" i="43"/>
  <c r="D60" i="43" s="1"/>
  <c r="B59" i="43"/>
  <c r="C57" i="43"/>
  <c r="B56" i="43"/>
  <c r="D56" i="43" s="1"/>
  <c r="B55" i="43"/>
  <c r="C51" i="43"/>
  <c r="B50" i="43"/>
  <c r="D50" i="43" s="1"/>
  <c r="B49" i="43"/>
  <c r="C47" i="43"/>
  <c r="B46" i="43"/>
  <c r="B45" i="43"/>
  <c r="D45" i="43" s="1"/>
  <c r="B42" i="43"/>
  <c r="D42" i="43" s="1"/>
  <c r="B41" i="43"/>
  <c r="C39" i="43"/>
  <c r="B37" i="43"/>
  <c r="D37" i="43" s="1"/>
  <c r="B36" i="43"/>
  <c r="C34" i="43"/>
  <c r="B33" i="43"/>
  <c r="D33" i="43" s="1"/>
  <c r="B32" i="43"/>
  <c r="C30" i="43"/>
  <c r="B29" i="43"/>
  <c r="D29" i="43" s="1"/>
  <c r="B28" i="43"/>
  <c r="C26" i="43"/>
  <c r="B25" i="43"/>
  <c r="D25" i="43" s="1"/>
  <c r="B24" i="43"/>
  <c r="C22" i="43"/>
  <c r="B21" i="43"/>
  <c r="D21" i="43" s="1"/>
  <c r="G24" i="43" s="1"/>
  <c r="B20" i="43"/>
  <c r="D20" i="43" s="1"/>
  <c r="G25" i="43" s="1"/>
  <c r="B19" i="43"/>
  <c r="D19" i="43" s="1"/>
  <c r="I24" i="43" s="1"/>
  <c r="B18" i="43"/>
  <c r="D18" i="43" s="1"/>
  <c r="B17" i="43"/>
  <c r="D17" i="43" s="1"/>
  <c r="B16" i="43"/>
  <c r="D16" i="43" s="1"/>
  <c r="I36" i="43" s="1"/>
  <c r="B15" i="43"/>
  <c r="D15" i="43" s="1"/>
  <c r="B14" i="43"/>
  <c r="D14" i="43" s="1"/>
  <c r="B13" i="43"/>
  <c r="D13" i="43" s="1"/>
  <c r="I35" i="43" s="1"/>
  <c r="B12" i="43"/>
  <c r="D12" i="43" s="1"/>
  <c r="B11" i="43"/>
  <c r="D11" i="43" s="1"/>
  <c r="G28" i="43" s="1"/>
  <c r="B10" i="43"/>
  <c r="D10" i="43" s="1"/>
  <c r="B9" i="43"/>
  <c r="D9" i="43" s="1"/>
  <c r="I39" i="43" s="1"/>
  <c r="D8" i="43"/>
  <c r="I38" i="43" s="1"/>
  <c r="D7" i="43"/>
  <c r="I53" i="43" s="1"/>
  <c r="B6" i="43"/>
  <c r="N53" i="47"/>
  <c r="N51" i="47"/>
  <c r="N50" i="47"/>
  <c r="N49" i="47"/>
  <c r="N48" i="47"/>
  <c r="N47" i="47"/>
  <c r="N46" i="47"/>
  <c r="N45" i="47"/>
  <c r="N44" i="47"/>
  <c r="N43" i="47"/>
  <c r="N42" i="47"/>
  <c r="N41" i="47"/>
  <c r="N40" i="47"/>
  <c r="N39" i="47"/>
  <c r="N38" i="47"/>
  <c r="N37" i="47"/>
  <c r="N36" i="47"/>
  <c r="N35" i="47"/>
  <c r="N34" i="47"/>
  <c r="N33" i="47"/>
  <c r="N32" i="47"/>
  <c r="N31" i="47"/>
  <c r="N30" i="47"/>
  <c r="N29" i="47"/>
  <c r="N28" i="47"/>
  <c r="N27" i="47"/>
  <c r="N26" i="47"/>
  <c r="N25" i="47"/>
  <c r="N24" i="47"/>
  <c r="N23" i="47"/>
  <c r="N22" i="47"/>
  <c r="N21" i="47"/>
  <c r="N20" i="47"/>
  <c r="N19" i="47"/>
  <c r="N18" i="47"/>
  <c r="N17" i="47"/>
  <c r="N16" i="47"/>
  <c r="N15" i="47"/>
  <c r="N14" i="47"/>
  <c r="N13" i="47"/>
  <c r="N12" i="47"/>
  <c r="N11" i="47"/>
  <c r="N10" i="47"/>
  <c r="N9" i="47"/>
  <c r="N8" i="47"/>
  <c r="N7" i="47"/>
  <c r="N6" i="47"/>
  <c r="N5" i="47"/>
  <c r="M355" i="48"/>
  <c r="L355" i="48"/>
  <c r="K355" i="48"/>
  <c r="J355" i="48"/>
  <c r="I355" i="48"/>
  <c r="H355" i="48"/>
  <c r="G355" i="48"/>
  <c r="F355" i="48"/>
  <c r="E355" i="48"/>
  <c r="D355" i="48"/>
  <c r="C355" i="48"/>
  <c r="B355" i="48"/>
  <c r="N328" i="48"/>
  <c r="N239" i="48"/>
  <c r="M239" i="48"/>
  <c r="L239" i="48"/>
  <c r="K239" i="48"/>
  <c r="J239" i="48"/>
  <c r="I239" i="48"/>
  <c r="H239" i="48"/>
  <c r="G239" i="48"/>
  <c r="F239" i="48"/>
  <c r="E239" i="48"/>
  <c r="D239" i="48"/>
  <c r="C239" i="48"/>
  <c r="B239" i="48"/>
  <c r="M236" i="48"/>
  <c r="L236" i="48"/>
  <c r="K236" i="48"/>
  <c r="J236" i="48"/>
  <c r="I236" i="48"/>
  <c r="H236" i="48"/>
  <c r="G236" i="48"/>
  <c r="F236" i="48"/>
  <c r="E236" i="48"/>
  <c r="D236" i="48"/>
  <c r="C236" i="48"/>
  <c r="B236" i="48"/>
  <c r="N235" i="48"/>
  <c r="N234" i="48"/>
  <c r="N215" i="48"/>
  <c r="N214" i="48"/>
  <c r="N38" i="48"/>
  <c r="W101" i="3"/>
  <c r="W100" i="3"/>
  <c r="W116" i="3"/>
  <c r="W103" i="3"/>
  <c r="W120" i="3"/>
  <c r="W122" i="3"/>
  <c r="BA11" i="1"/>
  <c r="BA3" i="1" s="1"/>
  <c r="T101" i="3"/>
  <c r="U101" i="3"/>
  <c r="T117" i="3"/>
  <c r="U117" i="3"/>
  <c r="T105" i="3"/>
  <c r="T121" i="3"/>
  <c r="U100" i="3"/>
  <c r="T116" i="3"/>
  <c r="U116" i="3"/>
  <c r="T103" i="3"/>
  <c r="U103" i="3"/>
  <c r="T119" i="3"/>
  <c r="U119" i="3"/>
  <c r="U104" i="3"/>
  <c r="T120" i="3"/>
  <c r="U120" i="3"/>
  <c r="T106" i="3"/>
  <c r="U106" i="3"/>
  <c r="T122" i="3"/>
  <c r="U122" i="3"/>
  <c r="T102" i="3"/>
  <c r="U102" i="3"/>
  <c r="T118" i="3"/>
  <c r="U118" i="3"/>
  <c r="T99" i="3"/>
  <c r="U99" i="3"/>
  <c r="T115" i="3"/>
  <c r="U115" i="3"/>
  <c r="S100" i="3"/>
  <c r="S116" i="3"/>
  <c r="S103" i="3"/>
  <c r="S119" i="3"/>
  <c r="S104" i="3"/>
  <c r="S120" i="3"/>
  <c r="S106" i="3"/>
  <c r="S122" i="3"/>
  <c r="S102" i="3"/>
  <c r="S118" i="3"/>
  <c r="S99" i="3"/>
  <c r="S115" i="3"/>
  <c r="S101" i="3"/>
  <c r="S117" i="3"/>
  <c r="S105" i="3"/>
  <c r="S121" i="3"/>
  <c r="BB11" i="1"/>
  <c r="BB3" i="1" s="1"/>
  <c r="Q100" i="3"/>
  <c r="R100" i="3"/>
  <c r="Q116" i="3"/>
  <c r="Q102" i="3"/>
  <c r="R102" i="3"/>
  <c r="Q118" i="3"/>
  <c r="R118" i="3"/>
  <c r="Q104" i="3"/>
  <c r="R104" i="3"/>
  <c r="Q120" i="3"/>
  <c r="Q105" i="3"/>
  <c r="R105" i="3"/>
  <c r="Q121" i="3"/>
  <c r="R121" i="3"/>
  <c r="Q99" i="3"/>
  <c r="R99" i="3"/>
  <c r="Q115" i="3"/>
  <c r="R115" i="3"/>
  <c r="Q106" i="3"/>
  <c r="R106" i="3"/>
  <c r="Q122" i="3"/>
  <c r="R122" i="3"/>
  <c r="Q103" i="3"/>
  <c r="R103" i="3"/>
  <c r="Q119" i="3"/>
  <c r="R119" i="3"/>
  <c r="Q101" i="3"/>
  <c r="R101" i="3"/>
  <c r="Q117" i="3"/>
  <c r="R117" i="3"/>
  <c r="AV97" i="50"/>
  <c r="AU141" i="50"/>
  <c r="AV299" i="50"/>
  <c r="AU406" i="50"/>
  <c r="AU487" i="50"/>
  <c r="AV458" i="50"/>
  <c r="AV471" i="50"/>
  <c r="AU376" i="50"/>
  <c r="AV404" i="50"/>
  <c r="AU421" i="50"/>
  <c r="AV373" i="50"/>
  <c r="AU505" i="50"/>
  <c r="AV178" i="50"/>
  <c r="AU271" i="50"/>
  <c r="AU239" i="50"/>
  <c r="AU210" i="50"/>
  <c r="AV121" i="50"/>
  <c r="AU27" i="50"/>
  <c r="AV319" i="50"/>
  <c r="I37" i="43"/>
  <c r="AV308" i="50"/>
  <c r="P95" i="3"/>
  <c r="P103" i="3" s="1"/>
  <c r="P93" i="3"/>
  <c r="P101" i="3" s="1"/>
  <c r="O92" i="3"/>
  <c r="O100" i="3" s="1"/>
  <c r="O108" i="3"/>
  <c r="O116" i="3" s="1"/>
  <c r="P108" i="3"/>
  <c r="P116" i="3" s="1"/>
  <c r="P94" i="3"/>
  <c r="P102" i="3" s="1"/>
  <c r="O110" i="3"/>
  <c r="O118" i="3" s="1"/>
  <c r="W104" i="3"/>
  <c r="W119" i="3"/>
  <c r="W99" i="3"/>
  <c r="W115" i="3"/>
  <c r="W117" i="3"/>
  <c r="V102" i="3"/>
  <c r="W102" i="3"/>
  <c r="V118" i="3"/>
  <c r="W118" i="3"/>
  <c r="V106" i="3"/>
  <c r="W106" i="3"/>
  <c r="V99" i="3"/>
  <c r="V115" i="3"/>
  <c r="V101" i="3"/>
  <c r="V117" i="3"/>
  <c r="V103" i="3"/>
  <c r="V119" i="3"/>
  <c r="V105" i="3"/>
  <c r="V121" i="3"/>
  <c r="V100" i="3"/>
  <c r="V116" i="3"/>
  <c r="V104" i="3"/>
  <c r="V120" i="3"/>
  <c r="W121" i="3"/>
  <c r="W105" i="3"/>
  <c r="V122" i="3"/>
  <c r="U121" i="3"/>
  <c r="U105" i="3"/>
  <c r="AK2" i="1"/>
  <c r="AL2" i="1"/>
  <c r="AM2" i="1"/>
  <c r="AN2" i="1"/>
  <c r="AJ2" i="1"/>
  <c r="AH1" i="1"/>
  <c r="AM1" i="1"/>
  <c r="AI1" i="1"/>
  <c r="AJ1" i="1"/>
  <c r="AE1" i="1"/>
  <c r="AN1" i="1"/>
  <c r="AK1" i="1"/>
  <c r="AZ11" i="1"/>
  <c r="AZ3" i="1" s="1"/>
  <c r="Y106" i="3"/>
  <c r="AS3" i="1"/>
  <c r="Y105" i="3"/>
  <c r="Y122" i="3"/>
  <c r="Y120" i="3"/>
  <c r="Y102" i="3"/>
  <c r="Y100" i="3"/>
  <c r="Y118" i="3"/>
  <c r="Y101" i="3"/>
  <c r="Y103" i="3"/>
  <c r="Y119" i="3"/>
  <c r="Y115" i="3"/>
  <c r="Y99" i="3"/>
  <c r="Y104" i="3"/>
  <c r="L61" i="3"/>
  <c r="AC61" i="3" s="1"/>
  <c r="L35" i="3"/>
  <c r="L50" i="3"/>
  <c r="AC50" i="3" s="1"/>
  <c r="M32" i="48"/>
  <c r="L30" i="3"/>
  <c r="M34" i="48"/>
  <c r="Y116" i="3"/>
  <c r="Y117" i="3"/>
  <c r="Y121" i="3"/>
  <c r="AF1" i="1"/>
  <c r="AP2" i="50"/>
  <c r="AC664" i="50" l="1"/>
  <c r="BF666" i="50"/>
  <c r="AC665" i="50"/>
  <c r="AC3" i="50"/>
  <c r="AC656" i="50"/>
  <c r="AC2" i="50" s="1"/>
  <c r="C85" i="51"/>
  <c r="C99" i="51" s="1"/>
  <c r="C108" i="51" s="1"/>
  <c r="C112" i="51" s="1"/>
  <c r="AD665" i="50"/>
  <c r="AD3" i="50"/>
  <c r="AD664" i="50"/>
  <c r="AV157" i="50"/>
  <c r="AV485" i="50"/>
  <c r="AU471" i="50"/>
  <c r="AV63" i="50"/>
  <c r="AV256" i="50"/>
  <c r="AU346" i="50"/>
  <c r="AV423" i="50"/>
  <c r="AU16" i="50"/>
  <c r="AD656" i="50"/>
  <c r="AD2" i="50" s="1"/>
  <c r="C67" i="43"/>
  <c r="C81" i="43" s="1"/>
  <c r="C90" i="43" s="1"/>
  <c r="C94" i="43" s="1"/>
  <c r="AV74" i="50"/>
  <c r="AV325" i="50"/>
  <c r="AV280" i="50"/>
  <c r="AV206" i="50"/>
  <c r="AU297" i="50"/>
  <c r="AV52" i="50"/>
  <c r="AV145" i="50"/>
  <c r="AV198" i="50"/>
  <c r="AU263" i="50"/>
  <c r="AU338" i="50"/>
  <c r="AV170" i="50"/>
  <c r="AU319" i="50"/>
  <c r="AV151" i="50"/>
  <c r="AV433" i="50"/>
  <c r="AU453" i="50"/>
  <c r="AV436" i="50"/>
  <c r="AU412" i="50"/>
  <c r="AV496" i="50"/>
  <c r="AV320" i="50"/>
  <c r="AU506" i="50"/>
  <c r="AU375" i="50"/>
  <c r="AV362" i="50"/>
  <c r="AU510" i="50"/>
  <c r="AV71" i="50"/>
  <c r="AV212" i="50"/>
  <c r="AV30" i="50"/>
  <c r="AV73" i="50"/>
  <c r="AV264" i="50"/>
  <c r="AV327" i="50"/>
  <c r="AV158" i="50"/>
  <c r="AU26" i="50"/>
  <c r="AV120" i="50"/>
  <c r="AU207" i="50"/>
  <c r="AV205" i="50"/>
  <c r="AU270" i="50"/>
  <c r="AU345" i="50"/>
  <c r="AV177" i="50"/>
  <c r="AV502" i="50"/>
  <c r="AU519" i="50"/>
  <c r="AV381" i="50"/>
  <c r="AU425" i="50"/>
  <c r="AV408" i="50"/>
  <c r="AU380" i="50"/>
  <c r="AV431" i="50"/>
  <c r="AV479" i="50"/>
  <c r="AU475" i="50"/>
  <c r="AV462" i="50"/>
  <c r="AU500" i="50"/>
  <c r="AU426" i="50"/>
  <c r="AV306" i="50"/>
  <c r="AU147" i="50"/>
  <c r="AU17" i="50"/>
  <c r="AV98" i="50"/>
  <c r="AV65" i="50"/>
  <c r="AV301" i="50"/>
  <c r="AU180" i="50"/>
  <c r="AV258" i="50"/>
  <c r="AU106" i="50"/>
  <c r="AV35" i="50"/>
  <c r="AV128" i="50"/>
  <c r="AU217" i="50"/>
  <c r="AU246" i="50"/>
  <c r="AU278" i="50"/>
  <c r="AV104" i="50"/>
  <c r="AV185" i="50"/>
  <c r="AV497" i="50"/>
  <c r="AU418" i="50"/>
  <c r="AU526" i="50"/>
  <c r="AU393" i="50"/>
  <c r="AV376" i="50"/>
  <c r="AV464" i="50"/>
  <c r="AV367" i="50"/>
  <c r="AV419" i="50"/>
  <c r="AU443" i="50"/>
  <c r="AV430" i="50"/>
  <c r="AU402" i="50"/>
  <c r="AV486" i="50"/>
  <c r="AV219" i="50"/>
  <c r="AU36" i="50"/>
  <c r="AV297" i="50"/>
  <c r="AV90" i="50"/>
  <c r="AV56" i="50"/>
  <c r="AU77" i="50"/>
  <c r="AU172" i="50"/>
  <c r="AU45" i="50"/>
  <c r="AV129" i="50"/>
  <c r="AU247" i="50"/>
  <c r="AV105" i="50"/>
  <c r="AV13" i="50"/>
  <c r="AU522" i="50"/>
  <c r="AV372" i="50"/>
  <c r="AV359" i="50"/>
  <c r="AU439" i="50"/>
  <c r="AU398" i="50"/>
  <c r="AV211" i="50"/>
  <c r="AV278" i="50"/>
  <c r="AV55" i="50"/>
  <c r="AV221" i="50"/>
  <c r="AU104" i="50"/>
  <c r="AV231" i="50"/>
  <c r="AU288" i="50"/>
  <c r="AV43" i="50"/>
  <c r="AV136" i="50"/>
  <c r="AU282" i="50"/>
  <c r="AU254" i="50"/>
  <c r="AU329" i="50"/>
  <c r="AV161" i="50"/>
  <c r="AU310" i="50"/>
  <c r="AV493" i="50"/>
  <c r="AV499" i="50"/>
  <c r="AU490" i="50"/>
  <c r="AU361" i="50"/>
  <c r="AU283" i="50"/>
  <c r="AU452" i="50"/>
  <c r="AU493" i="50"/>
  <c r="AU53" i="50"/>
  <c r="AU411" i="50"/>
  <c r="AV398" i="50"/>
  <c r="AU370" i="50"/>
  <c r="AV413" i="50"/>
  <c r="AV290" i="50"/>
  <c r="AU177" i="50"/>
  <c r="AV313" i="50"/>
  <c r="AV82" i="50"/>
  <c r="AV239" i="50"/>
  <c r="AV250" i="50"/>
  <c r="AV36" i="50"/>
  <c r="AU218" i="50"/>
  <c r="AU321" i="50"/>
  <c r="AV186" i="50"/>
  <c r="AU410" i="50"/>
  <c r="AU389" i="50"/>
  <c r="AU223" i="50"/>
  <c r="AV411" i="50"/>
  <c r="AV426" i="50"/>
  <c r="AV477" i="50"/>
  <c r="AV336" i="50"/>
  <c r="AV89" i="50"/>
  <c r="I52" i="43"/>
  <c r="AV350" i="50"/>
  <c r="AV230" i="50"/>
  <c r="AU289" i="50"/>
  <c r="AV44" i="50"/>
  <c r="AV137" i="50"/>
  <c r="AV188" i="50"/>
  <c r="AU255" i="50"/>
  <c r="AU330" i="50"/>
  <c r="AV162" i="50"/>
  <c r="AU311" i="50"/>
  <c r="AV101" i="50"/>
  <c r="AV490" i="50"/>
  <c r="AU486" i="50"/>
  <c r="AU357" i="50"/>
  <c r="AU517" i="50"/>
  <c r="AU440" i="50"/>
  <c r="AU480" i="50"/>
  <c r="AU160" i="50"/>
  <c r="AU407" i="50"/>
  <c r="AV394" i="50"/>
  <c r="AU366" i="50"/>
  <c r="AV401" i="50"/>
  <c r="AV275" i="50"/>
  <c r="AU171" i="50"/>
  <c r="AV298" i="50"/>
  <c r="AV81" i="50"/>
  <c r="AV333" i="50"/>
  <c r="AV287" i="50"/>
  <c r="AV216" i="50"/>
  <c r="AU296" i="50"/>
  <c r="AV51" i="50"/>
  <c r="AV144" i="50"/>
  <c r="AV197" i="50"/>
  <c r="AU262" i="50"/>
  <c r="AU337" i="50"/>
  <c r="AV169" i="50"/>
  <c r="AU318" i="50"/>
  <c r="AV489" i="50"/>
  <c r="AV437" i="50"/>
  <c r="AU457" i="50"/>
  <c r="AV440" i="50"/>
  <c r="AU424" i="50"/>
  <c r="AV506" i="50"/>
  <c r="AV160" i="50"/>
  <c r="AU511" i="50"/>
  <c r="AU379" i="50"/>
  <c r="AV366" i="50"/>
  <c r="AU523" i="50"/>
  <c r="AU71" i="50"/>
  <c r="AV217" i="50"/>
  <c r="AU52" i="50"/>
  <c r="AU203" i="50"/>
  <c r="AV21" i="50"/>
  <c r="AV28" i="50"/>
  <c r="AV31" i="50"/>
  <c r="AU59" i="50"/>
  <c r="AU198" i="50"/>
  <c r="AU201" i="50"/>
  <c r="AU235" i="50"/>
  <c r="AU42" i="50"/>
  <c r="AU93" i="50"/>
  <c r="AU110" i="50"/>
  <c r="AU148" i="50"/>
  <c r="AV260" i="50"/>
  <c r="AV329" i="50"/>
  <c r="AU157" i="50"/>
  <c r="AU68" i="50"/>
  <c r="AV322" i="50"/>
  <c r="AU85" i="50"/>
  <c r="AU107" i="50"/>
  <c r="AU63" i="50"/>
  <c r="AU97" i="50"/>
  <c r="AU170" i="50"/>
  <c r="AU173" i="50"/>
  <c r="AU176" i="50"/>
  <c r="AU48" i="50"/>
  <c r="AU73" i="50"/>
  <c r="AU116" i="50"/>
  <c r="AU119" i="50"/>
  <c r="AU122" i="50"/>
  <c r="AV339" i="50"/>
  <c r="AV246" i="50"/>
  <c r="AU81" i="50"/>
  <c r="AU135" i="50"/>
  <c r="AU138" i="50"/>
  <c r="AV208" i="50"/>
  <c r="BE2957" i="1"/>
  <c r="BD2962" i="1"/>
  <c r="BD2957" i="1"/>
  <c r="BE2962" i="1"/>
  <c r="BD3095" i="1"/>
  <c r="BD3074" i="1"/>
  <c r="BD2953" i="1"/>
  <c r="BE3095" i="1"/>
  <c r="BE2969" i="1"/>
  <c r="BD2969" i="1"/>
  <c r="BD2954" i="1"/>
  <c r="BE2954" i="1"/>
  <c r="BD2971" i="1"/>
  <c r="BE2970" i="1"/>
  <c r="BE3074" i="1"/>
  <c r="BE2953" i="1"/>
  <c r="BD2955" i="1"/>
  <c r="BE2971" i="1"/>
  <c r="BD2970" i="1"/>
  <c r="BE2955" i="1"/>
  <c r="BE2967" i="1"/>
  <c r="BD2967" i="1"/>
  <c r="BE2959" i="1"/>
  <c r="BD2959" i="1"/>
  <c r="BD112" i="1"/>
  <c r="BD115" i="1"/>
  <c r="BE325" i="1"/>
  <c r="BE112" i="1"/>
  <c r="BD117" i="1"/>
  <c r="BD114" i="1"/>
  <c r="BE117" i="1"/>
  <c r="BE114" i="1"/>
  <c r="BD111" i="1"/>
  <c r="BD116" i="1"/>
  <c r="BE111" i="1"/>
  <c r="BD326" i="1"/>
  <c r="BD113" i="1"/>
  <c r="BE116" i="1"/>
  <c r="BE326" i="1"/>
  <c r="BE113" i="1"/>
  <c r="BD325" i="1"/>
  <c r="BE115" i="1"/>
  <c r="BD3689" i="1"/>
  <c r="BE3704" i="1"/>
  <c r="BD3704" i="1"/>
  <c r="BE3689" i="1"/>
  <c r="BE4066" i="1"/>
  <c r="BD4047" i="1"/>
  <c r="BD4044" i="1"/>
  <c r="BE4047" i="1"/>
  <c r="BD4052" i="1"/>
  <c r="BE4055" i="1"/>
  <c r="BD4060" i="1"/>
  <c r="BE4063" i="1"/>
  <c r="BD4041" i="1"/>
  <c r="BE4044" i="1"/>
  <c r="BD4049" i="1"/>
  <c r="BE4052" i="1"/>
  <c r="BD4057" i="1"/>
  <c r="BE4060" i="1"/>
  <c r="BD4065" i="1"/>
  <c r="BE4068" i="1"/>
  <c r="BE4041" i="1"/>
  <c r="BD4046" i="1"/>
  <c r="BE4049" i="1"/>
  <c r="BD4054" i="1"/>
  <c r="BE4057" i="1"/>
  <c r="BD4062" i="1"/>
  <c r="BE4065" i="1"/>
  <c r="BD4043" i="1"/>
  <c r="BE4046" i="1"/>
  <c r="BD4051" i="1"/>
  <c r="BE4054" i="1"/>
  <c r="BD4059" i="1"/>
  <c r="BE4062" i="1"/>
  <c r="BD4067" i="1"/>
  <c r="BD4048" i="1"/>
  <c r="BE4051" i="1"/>
  <c r="BD4056" i="1"/>
  <c r="BD4064" i="1"/>
  <c r="BE4067" i="1"/>
  <c r="BE4043" i="1"/>
  <c r="BE4059" i="1"/>
  <c r="BD4045" i="1"/>
  <c r="BE4048" i="1"/>
  <c r="BD4053" i="1"/>
  <c r="BE4056" i="1"/>
  <c r="BD4061" i="1"/>
  <c r="BE4064" i="1"/>
  <c r="BD4042" i="1"/>
  <c r="BE4045" i="1"/>
  <c r="BD4050" i="1"/>
  <c r="BE4053" i="1"/>
  <c r="BD4058" i="1"/>
  <c r="BE4061" i="1"/>
  <c r="BD4066" i="1"/>
  <c r="BE4042" i="1"/>
  <c r="BE4050" i="1"/>
  <c r="BD4055" i="1"/>
  <c r="BE4058" i="1"/>
  <c r="BD4063" i="1"/>
  <c r="BD4068" i="1"/>
  <c r="BD1972" i="1"/>
  <c r="BE2170" i="1"/>
  <c r="BE1880" i="1"/>
  <c r="BD2170" i="1"/>
  <c r="BE2058" i="1"/>
  <c r="BD1880" i="1"/>
  <c r="BE4100" i="1"/>
  <c r="BD2058" i="1"/>
  <c r="BE2212" i="1"/>
  <c r="BD4100" i="1"/>
  <c r="BE1929" i="1"/>
  <c r="BD2212" i="1"/>
  <c r="BD1929" i="1"/>
  <c r="BE2121" i="1"/>
  <c r="BE3987" i="1"/>
  <c r="BE1972" i="1"/>
  <c r="BD2299" i="1"/>
  <c r="BE2299" i="1"/>
  <c r="BD2121" i="1"/>
  <c r="BD3987" i="1"/>
  <c r="BE3530" i="1"/>
  <c r="BD3562" i="1"/>
  <c r="BE3562" i="1"/>
  <c r="BD3530" i="1"/>
  <c r="BD3951" i="1"/>
  <c r="BE3951" i="1"/>
  <c r="BE3929" i="1"/>
  <c r="BE3941" i="1"/>
  <c r="BE3946" i="1"/>
  <c r="BD3941" i="1"/>
  <c r="BE3936" i="1"/>
  <c r="BD3956" i="1"/>
  <c r="BE3956" i="1"/>
  <c r="BD3946" i="1"/>
  <c r="BD3936" i="1"/>
  <c r="BD3929" i="1"/>
  <c r="BD3366" i="1"/>
  <c r="BE3366" i="1"/>
  <c r="BE3896" i="1"/>
  <c r="BE3898" i="1"/>
  <c r="BE3900" i="1"/>
  <c r="BD3897" i="1"/>
  <c r="BD3899" i="1"/>
  <c r="BE3897" i="1"/>
  <c r="BE3899" i="1"/>
  <c r="BD3896" i="1"/>
  <c r="BD3898" i="1"/>
  <c r="BD3900" i="1"/>
  <c r="BE3702" i="1"/>
  <c r="BE3691" i="1"/>
  <c r="BD3698" i="1"/>
  <c r="BD3700" i="1"/>
  <c r="BE3698" i="1"/>
  <c r="BD4263" i="1"/>
  <c r="BD4294" i="1"/>
  <c r="BE3700" i="1"/>
  <c r="BD3694" i="1"/>
  <c r="BE4263" i="1"/>
  <c r="BE4294" i="1"/>
  <c r="BE3694" i="1"/>
  <c r="BD3696" i="1"/>
  <c r="BD4262" i="1"/>
  <c r="BD4293" i="1"/>
  <c r="BD3702" i="1"/>
  <c r="BE3696" i="1"/>
  <c r="BD3691" i="1"/>
  <c r="BE4262" i="1"/>
  <c r="BE4293" i="1"/>
  <c r="AV17" i="50"/>
  <c r="AU35" i="50"/>
  <c r="AU38" i="50"/>
  <c r="AU55" i="50"/>
  <c r="AU89" i="50"/>
  <c r="AE665" i="50"/>
  <c r="J35" i="48"/>
  <c r="AE664" i="50"/>
  <c r="AE656" i="50"/>
  <c r="AE2" i="50" s="1"/>
  <c r="AE3" i="50"/>
  <c r="BG666" i="50"/>
  <c r="BO666" i="50"/>
  <c r="BC666" i="50"/>
  <c r="AF694" i="50"/>
  <c r="AF684" i="50"/>
  <c r="AF682" i="50"/>
  <c r="AN710" i="50"/>
  <c r="AF710" i="50"/>
  <c r="AJ709" i="50"/>
  <c r="AN708" i="50"/>
  <c r="AD708" i="50"/>
  <c r="AH707" i="50"/>
  <c r="AJ706" i="50"/>
  <c r="AL705" i="50"/>
  <c r="AN704" i="50"/>
  <c r="AD704" i="50"/>
  <c r="AH703" i="50"/>
  <c r="AL702" i="50"/>
  <c r="AN701" i="50"/>
  <c r="AD701" i="50"/>
  <c r="AH700" i="50"/>
  <c r="AJ699" i="50"/>
  <c r="AL698" i="50"/>
  <c r="AN697" i="50"/>
  <c r="AD697" i="50"/>
  <c r="AH696" i="50"/>
  <c r="AJ695" i="50"/>
  <c r="AL694" i="50"/>
  <c r="AN693" i="50"/>
  <c r="AD693" i="50"/>
  <c r="AH692" i="50"/>
  <c r="AJ691" i="50"/>
  <c r="AL690" i="50"/>
  <c r="AN689" i="50"/>
  <c r="AD689" i="50"/>
  <c r="AH688" i="50"/>
  <c r="AJ687" i="50"/>
  <c r="AL686" i="50"/>
  <c r="AN685" i="50"/>
  <c r="AD685" i="50"/>
  <c r="AH684" i="50"/>
  <c r="AJ683" i="50"/>
  <c r="AL682" i="50"/>
  <c r="AN681" i="50"/>
  <c r="AD681" i="50"/>
  <c r="AH680" i="50"/>
  <c r="AJ679" i="50"/>
  <c r="AL678" i="50"/>
  <c r="AN677" i="50"/>
  <c r="AD677" i="50"/>
  <c r="AH676" i="50"/>
  <c r="AJ675" i="50"/>
  <c r="AL674" i="50"/>
  <c r="AN673" i="50"/>
  <c r="AD673" i="50"/>
  <c r="AH672" i="50"/>
  <c r="AM710" i="50"/>
  <c r="AE710" i="50"/>
  <c r="AI709" i="50"/>
  <c r="AM708" i="50"/>
  <c r="AC708" i="50"/>
  <c r="AE707" i="50"/>
  <c r="AI706" i="50"/>
  <c r="AK705" i="50"/>
  <c r="AM704" i="50"/>
  <c r="AC704" i="50"/>
  <c r="AG703" i="50"/>
  <c r="AK702" i="50"/>
  <c r="AM701" i="50"/>
  <c r="AC701" i="50"/>
  <c r="AE700" i="50"/>
  <c r="AI699" i="50"/>
  <c r="AK698" i="50"/>
  <c r="AM697" i="50"/>
  <c r="AC697" i="50"/>
  <c r="AE696" i="50"/>
  <c r="AI695" i="50"/>
  <c r="AK694" i="50"/>
  <c r="AM693" i="50"/>
  <c r="AC693" i="50"/>
  <c r="AE692" i="50"/>
  <c r="AI691" i="50"/>
  <c r="AK690" i="50"/>
  <c r="AM689" i="50"/>
  <c r="AC689" i="50"/>
  <c r="AE688" i="50"/>
  <c r="AI687" i="50"/>
  <c r="AK686" i="50"/>
  <c r="AM685" i="50"/>
  <c r="AC685" i="50"/>
  <c r="AE684" i="50"/>
  <c r="AI683" i="50"/>
  <c r="AK682" i="50"/>
  <c r="AM681" i="50"/>
  <c r="AC681" i="50"/>
  <c r="AE680" i="50"/>
  <c r="AI679" i="50"/>
  <c r="AK678" i="50"/>
  <c r="AM677" i="50"/>
  <c r="AC677" i="50"/>
  <c r="AE676" i="50"/>
  <c r="AI675" i="50"/>
  <c r="AK674" i="50"/>
  <c r="AM673" i="50"/>
  <c r="AC673" i="50"/>
  <c r="AE672" i="50"/>
  <c r="AI671" i="50"/>
  <c r="Y707" i="50"/>
  <c r="AD710" i="50"/>
  <c r="AN707" i="50"/>
  <c r="AF703" i="50"/>
  <c r="AL701" i="50"/>
  <c r="AJ698" i="50"/>
  <c r="AD696" i="50"/>
  <c r="AL693" i="50"/>
  <c r="AN692" i="50"/>
  <c r="AJ690" i="50"/>
  <c r="AN688" i="50"/>
  <c r="AJ686" i="50"/>
  <c r="AN684" i="50"/>
  <c r="AJ682" i="50"/>
  <c r="AN680" i="50"/>
  <c r="AJ678" i="50"/>
  <c r="AN676" i="50"/>
  <c r="AH675" i="50"/>
  <c r="AL673" i="50"/>
  <c r="AD672" i="50"/>
  <c r="X707" i="50"/>
  <c r="AK676" i="50"/>
  <c r="AL710" i="50"/>
  <c r="AK710" i="50"/>
  <c r="AC710" i="50"/>
  <c r="AG709" i="50"/>
  <c r="AK708" i="50"/>
  <c r="AM707" i="50"/>
  <c r="AC707" i="50"/>
  <c r="AE706" i="50"/>
  <c r="AI705" i="50"/>
  <c r="AK704" i="50"/>
  <c r="AM703" i="50"/>
  <c r="AE703" i="50"/>
  <c r="AI702" i="50"/>
  <c r="AK701" i="50"/>
  <c r="AM700" i="50"/>
  <c r="AC700" i="50"/>
  <c r="AE699" i="50"/>
  <c r="AI698" i="50"/>
  <c r="AK697" i="50"/>
  <c r="AM696" i="50"/>
  <c r="AC696" i="50"/>
  <c r="AE695" i="50"/>
  <c r="AI694" i="50"/>
  <c r="AK693" i="50"/>
  <c r="AM692" i="50"/>
  <c r="AC692" i="50"/>
  <c r="AE691" i="50"/>
  <c r="AI690" i="50"/>
  <c r="AK689" i="50"/>
  <c r="AM688" i="50"/>
  <c r="AC688" i="50"/>
  <c r="AE687" i="50"/>
  <c r="AI686" i="50"/>
  <c r="AK685" i="50"/>
  <c r="AM684" i="50"/>
  <c r="AC684" i="50"/>
  <c r="AE683" i="50"/>
  <c r="AI682" i="50"/>
  <c r="AK681" i="50"/>
  <c r="AM680" i="50"/>
  <c r="AC680" i="50"/>
  <c r="AE679" i="50"/>
  <c r="AI678" i="50"/>
  <c r="AK677" i="50"/>
  <c r="AM676" i="50"/>
  <c r="AC676" i="50"/>
  <c r="AE675" i="50"/>
  <c r="AI674" i="50"/>
  <c r="AK673" i="50"/>
  <c r="AM672" i="50"/>
  <c r="AC672" i="50"/>
  <c r="AE671" i="50"/>
  <c r="AI670" i="50"/>
  <c r="W707" i="50"/>
  <c r="O707" i="50"/>
  <c r="AM709" i="50"/>
  <c r="AK707" i="50"/>
  <c r="AC706" i="50"/>
  <c r="AI704" i="50"/>
  <c r="AE702" i="50"/>
  <c r="AM699" i="50"/>
  <c r="AE698" i="50"/>
  <c r="AM695" i="50"/>
  <c r="AC695" i="50"/>
  <c r="AE694" i="50"/>
  <c r="AK692" i="50"/>
  <c r="AC691" i="50"/>
  <c r="AI689" i="50"/>
  <c r="AM687" i="50"/>
  <c r="AE686" i="50"/>
  <c r="AK684" i="50"/>
  <c r="AC683" i="50"/>
  <c r="AE682" i="50"/>
  <c r="AI681" i="50"/>
  <c r="AK680" i="50"/>
  <c r="AM679" i="50"/>
  <c r="AC679" i="50"/>
  <c r="AI677" i="50"/>
  <c r="AM675" i="50"/>
  <c r="AC671" i="50"/>
  <c r="AJ710" i="50"/>
  <c r="AN709" i="50"/>
  <c r="AF709" i="50"/>
  <c r="AJ708" i="50"/>
  <c r="AL707" i="50"/>
  <c r="AN706" i="50"/>
  <c r="AD706" i="50"/>
  <c r="AH705" i="50"/>
  <c r="AJ704" i="50"/>
  <c r="AL703" i="50"/>
  <c r="AD703" i="50"/>
  <c r="AH702" i="50"/>
  <c r="AJ701" i="50"/>
  <c r="AL700" i="50"/>
  <c r="AN699" i="50"/>
  <c r="AD699" i="50"/>
  <c r="AH698" i="50"/>
  <c r="AJ697" i="50"/>
  <c r="AL696" i="50"/>
  <c r="AN695" i="50"/>
  <c r="AD695" i="50"/>
  <c r="AH694" i="50"/>
  <c r="AJ693" i="50"/>
  <c r="AL692" i="50"/>
  <c r="AN691" i="50"/>
  <c r="AD691" i="50"/>
  <c r="AH690" i="50"/>
  <c r="AJ689" i="50"/>
  <c r="AL688" i="50"/>
  <c r="AN687" i="50"/>
  <c r="AD687" i="50"/>
  <c r="AH686" i="50"/>
  <c r="AJ685" i="50"/>
  <c r="AL684" i="50"/>
  <c r="AN683" i="50"/>
  <c r="AD683" i="50"/>
  <c r="AH682" i="50"/>
  <c r="AJ681" i="50"/>
  <c r="AL680" i="50"/>
  <c r="AN679" i="50"/>
  <c r="AD679" i="50"/>
  <c r="AH678" i="50"/>
  <c r="AJ677" i="50"/>
  <c r="AL676" i="50"/>
  <c r="AN675" i="50"/>
  <c r="AD675" i="50"/>
  <c r="AH674" i="50"/>
  <c r="AJ673" i="50"/>
  <c r="AL672" i="50"/>
  <c r="AN671" i="50"/>
  <c r="AD671" i="50"/>
  <c r="AH670" i="50"/>
  <c r="V707" i="50"/>
  <c r="AI710" i="50"/>
  <c r="AE709" i="50"/>
  <c r="AI708" i="50"/>
  <c r="AM706" i="50"/>
  <c r="AE705" i="50"/>
  <c r="AK703" i="50"/>
  <c r="AC703" i="50"/>
  <c r="AI701" i="50"/>
  <c r="AK700" i="50"/>
  <c r="AC699" i="50"/>
  <c r="AI697" i="50"/>
  <c r="AK696" i="50"/>
  <c r="AI693" i="50"/>
  <c r="AM691" i="50"/>
  <c r="AE690" i="50"/>
  <c r="AK688" i="50"/>
  <c r="AC687" i="50"/>
  <c r="AI685" i="50"/>
  <c r="AM683" i="50"/>
  <c r="AE678" i="50"/>
  <c r="AI673" i="50"/>
  <c r="AE670" i="50"/>
  <c r="AH710" i="50"/>
  <c r="AL709" i="50"/>
  <c r="AD709" i="50"/>
  <c r="AH708" i="50"/>
  <c r="AJ707" i="50"/>
  <c r="AL706" i="50"/>
  <c r="AN705" i="50"/>
  <c r="AD705" i="50"/>
  <c r="AH704" i="50"/>
  <c r="AJ703" i="50"/>
  <c r="AN702" i="50"/>
  <c r="AD702" i="50"/>
  <c r="AH701" i="50"/>
  <c r="AJ700" i="50"/>
  <c r="AL699" i="50"/>
  <c r="AN698" i="50"/>
  <c r="AD698" i="50"/>
  <c r="AH697" i="50"/>
  <c r="AJ696" i="50"/>
  <c r="AL695" i="50"/>
  <c r="AN694" i="50"/>
  <c r="AD694" i="50"/>
  <c r="AH693" i="50"/>
  <c r="AJ692" i="50"/>
  <c r="AL691" i="50"/>
  <c r="AN690" i="50"/>
  <c r="AD690" i="50"/>
  <c r="AH689" i="50"/>
  <c r="AJ688" i="50"/>
  <c r="AL687" i="50"/>
  <c r="AN686" i="50"/>
  <c r="AD686" i="50"/>
  <c r="AH685" i="50"/>
  <c r="AJ684" i="50"/>
  <c r="AL683" i="50"/>
  <c r="AN682" i="50"/>
  <c r="AD682" i="50"/>
  <c r="AH681" i="50"/>
  <c r="AJ680" i="50"/>
  <c r="AL679" i="50"/>
  <c r="AN678" i="50"/>
  <c r="AD678" i="50"/>
  <c r="AH677" i="50"/>
  <c r="AJ676" i="50"/>
  <c r="AL675" i="50"/>
  <c r="AN674" i="50"/>
  <c r="AD674" i="50"/>
  <c r="AH673" i="50"/>
  <c r="AJ672" i="50"/>
  <c r="AL671" i="50"/>
  <c r="AN670" i="50"/>
  <c r="AD670" i="50"/>
  <c r="T707" i="50"/>
  <c r="AJ671" i="50"/>
  <c r="R707" i="50"/>
  <c r="AH709" i="50"/>
  <c r="AH706" i="50"/>
  <c r="AL704" i="50"/>
  <c r="AD700" i="50"/>
  <c r="AL697" i="50"/>
  <c r="AH695" i="50"/>
  <c r="AH691" i="50"/>
  <c r="AH687" i="50"/>
  <c r="AL685" i="50"/>
  <c r="AD684" i="50"/>
  <c r="AH679" i="50"/>
  <c r="AL677" i="50"/>
  <c r="AD676" i="50"/>
  <c r="AJ670" i="50"/>
  <c r="P707" i="50"/>
  <c r="AC675" i="50"/>
  <c r="AK672" i="50"/>
  <c r="AG710" i="50"/>
  <c r="AK709" i="50"/>
  <c r="AC709" i="50"/>
  <c r="AE708" i="50"/>
  <c r="AI707" i="50"/>
  <c r="AK706" i="50"/>
  <c r="AM705" i="50"/>
  <c r="AC705" i="50"/>
  <c r="AE704" i="50"/>
  <c r="AI703" i="50"/>
  <c r="AM702" i="50"/>
  <c r="AC702" i="50"/>
  <c r="AE701" i="50"/>
  <c r="AI700" i="50"/>
  <c r="AK699" i="50"/>
  <c r="AM698" i="50"/>
  <c r="AC698" i="50"/>
  <c r="AE697" i="50"/>
  <c r="AI696" i="50"/>
  <c r="AK695" i="50"/>
  <c r="AM694" i="50"/>
  <c r="AC694" i="50"/>
  <c r="AE693" i="50"/>
  <c r="AI692" i="50"/>
  <c r="AK691" i="50"/>
  <c r="AM690" i="50"/>
  <c r="AC690" i="50"/>
  <c r="AE689" i="50"/>
  <c r="AI688" i="50"/>
  <c r="AK687" i="50"/>
  <c r="AM686" i="50"/>
  <c r="AC686" i="50"/>
  <c r="AE685" i="50"/>
  <c r="AI684" i="50"/>
  <c r="AK683" i="50"/>
  <c r="AM682" i="50"/>
  <c r="AC682" i="50"/>
  <c r="AE681" i="50"/>
  <c r="AI680" i="50"/>
  <c r="AK679" i="50"/>
  <c r="AM678" i="50"/>
  <c r="AC678" i="50"/>
  <c r="AE677" i="50"/>
  <c r="AI676" i="50"/>
  <c r="AK675" i="50"/>
  <c r="AM674" i="50"/>
  <c r="AC674" i="50"/>
  <c r="AE673" i="50"/>
  <c r="AI672" i="50"/>
  <c r="AK671" i="50"/>
  <c r="AM670" i="50"/>
  <c r="AC670" i="50"/>
  <c r="S707" i="50"/>
  <c r="AL670" i="50"/>
  <c r="Z707" i="50"/>
  <c r="AK670" i="50"/>
  <c r="Q707" i="50"/>
  <c r="AL708" i="50"/>
  <c r="AD707" i="50"/>
  <c r="AJ705" i="50"/>
  <c r="AN703" i="50"/>
  <c r="AJ702" i="50"/>
  <c r="AN700" i="50"/>
  <c r="AH699" i="50"/>
  <c r="AN696" i="50"/>
  <c r="AJ694" i="50"/>
  <c r="AD692" i="50"/>
  <c r="AL689" i="50"/>
  <c r="AD688" i="50"/>
  <c r="AH683" i="50"/>
  <c r="AL681" i="50"/>
  <c r="AD680" i="50"/>
  <c r="AJ674" i="50"/>
  <c r="AN672" i="50"/>
  <c r="AH671" i="50"/>
  <c r="AE674" i="50"/>
  <c r="AM671" i="50"/>
  <c r="U707" i="50"/>
  <c r="N707" i="50"/>
  <c r="AG707" i="50"/>
  <c r="AF707" i="50"/>
  <c r="AF706" i="50"/>
  <c r="AG706" i="50"/>
  <c r="K325" i="48"/>
  <c r="C325" i="48"/>
  <c r="K35" i="48"/>
  <c r="L325" i="48"/>
  <c r="D325" i="48"/>
  <c r="L35" i="48"/>
  <c r="D35" i="48"/>
  <c r="C35" i="48"/>
  <c r="AF701" i="50"/>
  <c r="AF675" i="50"/>
  <c r="AF702" i="50"/>
  <c r="AF687" i="50"/>
  <c r="AF665" i="50"/>
  <c r="AF672" i="50"/>
  <c r="AF680" i="50"/>
  <c r="AF696" i="50"/>
  <c r="AF688" i="50"/>
  <c r="AF700" i="50"/>
  <c r="AF699" i="50"/>
  <c r="AF686" i="50"/>
  <c r="AF679" i="50"/>
  <c r="AG673" i="50"/>
  <c r="AF704" i="50"/>
  <c r="AF693" i="50"/>
  <c r="AF677" i="50"/>
  <c r="AF690" i="50"/>
  <c r="AG676" i="50"/>
  <c r="AF676" i="50"/>
  <c r="AF708" i="50"/>
  <c r="AF698" i="50"/>
  <c r="AF692" i="50"/>
  <c r="AG689" i="50"/>
  <c r="AF689" i="50"/>
  <c r="AF681" i="50"/>
  <c r="AF671" i="50"/>
  <c r="AG705" i="50"/>
  <c r="AF705" i="50"/>
  <c r="AG697" i="50"/>
  <c r="AF697" i="50"/>
  <c r="AF678" i="50"/>
  <c r="AF695" i="50"/>
  <c r="AF683" i="50"/>
  <c r="AF670" i="50"/>
  <c r="AF691" i="50"/>
  <c r="AF685" i="50"/>
  <c r="AF674" i="50"/>
  <c r="AG675" i="50"/>
  <c r="AG701" i="50"/>
  <c r="AG696" i="50"/>
  <c r="AG688" i="50"/>
  <c r="AG699" i="50"/>
  <c r="AG679" i="50"/>
  <c r="AG700" i="50"/>
  <c r="AG686" i="50"/>
  <c r="AG704" i="50"/>
  <c r="AG694" i="50"/>
  <c r="AG693" i="50"/>
  <c r="AG684" i="50"/>
  <c r="AG682" i="50"/>
  <c r="AG677" i="50"/>
  <c r="AG702" i="50"/>
  <c r="AG690" i="50"/>
  <c r="AG687" i="50"/>
  <c r="AG672" i="50"/>
  <c r="AG708" i="50"/>
  <c r="AG698" i="50"/>
  <c r="AG692" i="50"/>
  <c r="AG681" i="50"/>
  <c r="AG671" i="50"/>
  <c r="AG678" i="50"/>
  <c r="AG695" i="50"/>
  <c r="AG683" i="50"/>
  <c r="AG680" i="50"/>
  <c r="AG691" i="50"/>
  <c r="AG685" i="50"/>
  <c r="AG674" i="50"/>
  <c r="V710" i="50"/>
  <c r="N710" i="50"/>
  <c r="S709" i="50"/>
  <c r="X708" i="50"/>
  <c r="P708" i="50"/>
  <c r="Z706" i="50"/>
  <c r="R706" i="50"/>
  <c r="W705" i="50"/>
  <c r="O705" i="50"/>
  <c r="T704" i="50"/>
  <c r="Y703" i="50"/>
  <c r="Q703" i="50"/>
  <c r="V702" i="50"/>
  <c r="N702" i="50"/>
  <c r="S701" i="50"/>
  <c r="X700" i="50"/>
  <c r="P700" i="50"/>
  <c r="U699" i="50"/>
  <c r="Z698" i="50"/>
  <c r="R698" i="50"/>
  <c r="W697" i="50"/>
  <c r="O697" i="50"/>
  <c r="T696" i="50"/>
  <c r="Y695" i="50"/>
  <c r="Q695" i="50"/>
  <c r="V694" i="50"/>
  <c r="N694" i="50"/>
  <c r="S693" i="50"/>
  <c r="X692" i="50"/>
  <c r="P692" i="50"/>
  <c r="U691" i="50"/>
  <c r="Z690" i="50"/>
  <c r="R690" i="50"/>
  <c r="W689" i="50"/>
  <c r="O689" i="50"/>
  <c r="T688" i="50"/>
  <c r="Y687" i="50"/>
  <c r="Q687" i="50"/>
  <c r="V686" i="50"/>
  <c r="N686" i="50"/>
  <c r="S685" i="50"/>
  <c r="X684" i="50"/>
  <c r="P684" i="50"/>
  <c r="U683" i="50"/>
  <c r="Z682" i="50"/>
  <c r="R682" i="50"/>
  <c r="W681" i="50"/>
  <c r="O681" i="50"/>
  <c r="T680" i="50"/>
  <c r="Y679" i="50"/>
  <c r="Q679" i="50"/>
  <c r="V678" i="50"/>
  <c r="N678" i="50"/>
  <c r="S677" i="50"/>
  <c r="X676" i="50"/>
  <c r="P676" i="50"/>
  <c r="U675" i="50"/>
  <c r="Z674" i="50"/>
  <c r="R674" i="50"/>
  <c r="W673" i="50"/>
  <c r="O673" i="50"/>
  <c r="T672" i="50"/>
  <c r="Y671" i="50"/>
  <c r="Q671" i="50"/>
  <c r="V670" i="50"/>
  <c r="N670" i="50"/>
  <c r="U710" i="50"/>
  <c r="Z709" i="50"/>
  <c r="R709" i="50"/>
  <c r="W708" i="50"/>
  <c r="O708" i="50"/>
  <c r="Y706" i="50"/>
  <c r="Q706" i="50"/>
  <c r="V705" i="50"/>
  <c r="N705" i="50"/>
  <c r="S704" i="50"/>
  <c r="X703" i="50"/>
  <c r="P703" i="50"/>
  <c r="U702" i="50"/>
  <c r="Z701" i="50"/>
  <c r="R701" i="50"/>
  <c r="W700" i="50"/>
  <c r="O700" i="50"/>
  <c r="T699" i="50"/>
  <c r="Y698" i="50"/>
  <c r="Q698" i="50"/>
  <c r="V697" i="50"/>
  <c r="N697" i="50"/>
  <c r="S696" i="50"/>
  <c r="X695" i="50"/>
  <c r="P695" i="50"/>
  <c r="U694" i="50"/>
  <c r="Z693" i="50"/>
  <c r="R693" i="50"/>
  <c r="W692" i="50"/>
  <c r="O692" i="50"/>
  <c r="T691" i="50"/>
  <c r="Y690" i="50"/>
  <c r="Q690" i="50"/>
  <c r="V689" i="50"/>
  <c r="N689" i="50"/>
  <c r="S688" i="50"/>
  <c r="X687" i="50"/>
  <c r="P687" i="50"/>
  <c r="U686" i="50"/>
  <c r="Z685" i="50"/>
  <c r="R685" i="50"/>
  <c r="W684" i="50"/>
  <c r="O684" i="50"/>
  <c r="T683" i="50"/>
  <c r="Y682" i="50"/>
  <c r="Q682" i="50"/>
  <c r="V681" i="50"/>
  <c r="N681" i="50"/>
  <c r="S680" i="50"/>
  <c r="X679" i="50"/>
  <c r="P679" i="50"/>
  <c r="U678" i="50"/>
  <c r="Z677" i="50"/>
  <c r="R677" i="50"/>
  <c r="W676" i="50"/>
  <c r="O676" i="50"/>
  <c r="T675" i="50"/>
  <c r="Y674" i="50"/>
  <c r="Q674" i="50"/>
  <c r="V673" i="50"/>
  <c r="N673" i="50"/>
  <c r="S672" i="50"/>
  <c r="X671" i="50"/>
  <c r="P671" i="50"/>
  <c r="U670" i="50"/>
  <c r="T710" i="50"/>
  <c r="Y709" i="50"/>
  <c r="Q709" i="50"/>
  <c r="V708" i="50"/>
  <c r="N708" i="50"/>
  <c r="X706" i="50"/>
  <c r="P706" i="50"/>
  <c r="U705" i="50"/>
  <c r="Z704" i="50"/>
  <c r="R704" i="50"/>
  <c r="W703" i="50"/>
  <c r="O703" i="50"/>
  <c r="T702" i="50"/>
  <c r="Y701" i="50"/>
  <c r="Q701" i="50"/>
  <c r="V700" i="50"/>
  <c r="N700" i="50"/>
  <c r="S699" i="50"/>
  <c r="X698" i="50"/>
  <c r="P698" i="50"/>
  <c r="U697" i="50"/>
  <c r="Z696" i="50"/>
  <c r="R696" i="50"/>
  <c r="W695" i="50"/>
  <c r="O695" i="50"/>
  <c r="T694" i="50"/>
  <c r="Y693" i="50"/>
  <c r="Q693" i="50"/>
  <c r="V692" i="50"/>
  <c r="N692" i="50"/>
  <c r="S691" i="50"/>
  <c r="X690" i="50"/>
  <c r="P690" i="50"/>
  <c r="U689" i="50"/>
  <c r="Z688" i="50"/>
  <c r="R688" i="50"/>
  <c r="W687" i="50"/>
  <c r="O687" i="50"/>
  <c r="T686" i="50"/>
  <c r="Y685" i="50"/>
  <c r="Q685" i="50"/>
  <c r="V684" i="50"/>
  <c r="N684" i="50"/>
  <c r="S683" i="50"/>
  <c r="X682" i="50"/>
  <c r="P682" i="50"/>
  <c r="U681" i="50"/>
  <c r="Z680" i="50"/>
  <c r="R680" i="50"/>
  <c r="W679" i="50"/>
  <c r="O679" i="50"/>
  <c r="T678" i="50"/>
  <c r="Y677" i="50"/>
  <c r="Q677" i="50"/>
  <c r="V676" i="50"/>
  <c r="N676" i="50"/>
  <c r="S675" i="50"/>
  <c r="X674" i="50"/>
  <c r="P674" i="50"/>
  <c r="U673" i="50"/>
  <c r="Z672" i="50"/>
  <c r="R672" i="50"/>
  <c r="W671" i="50"/>
  <c r="O671" i="50"/>
  <c r="T670" i="50"/>
  <c r="S710" i="50"/>
  <c r="X709" i="50"/>
  <c r="P709" i="50"/>
  <c r="U708" i="50"/>
  <c r="W706" i="50"/>
  <c r="O706" i="50"/>
  <c r="T705" i="50"/>
  <c r="Y704" i="50"/>
  <c r="Q704" i="50"/>
  <c r="V703" i="50"/>
  <c r="N703" i="50"/>
  <c r="S702" i="50"/>
  <c r="X701" i="50"/>
  <c r="P701" i="50"/>
  <c r="U700" i="50"/>
  <c r="Z699" i="50"/>
  <c r="R699" i="50"/>
  <c r="Z710" i="50"/>
  <c r="R710" i="50"/>
  <c r="W709" i="50"/>
  <c r="O709" i="50"/>
  <c r="T708" i="50"/>
  <c r="V706" i="50"/>
  <c r="N706" i="50"/>
  <c r="S705" i="50"/>
  <c r="X704" i="50"/>
  <c r="P704" i="50"/>
  <c r="U703" i="50"/>
  <c r="Z702" i="50"/>
  <c r="R702" i="50"/>
  <c r="W701" i="50"/>
  <c r="O701" i="50"/>
  <c r="T700" i="50"/>
  <c r="Y699" i="50"/>
  <c r="Q699" i="50"/>
  <c r="V698" i="50"/>
  <c r="N698" i="50"/>
  <c r="S697" i="50"/>
  <c r="X696" i="50"/>
  <c r="P696" i="50"/>
  <c r="U695" i="50"/>
  <c r="Z694" i="50"/>
  <c r="R694" i="50"/>
  <c r="W693" i="50"/>
  <c r="O693" i="50"/>
  <c r="T692" i="50"/>
  <c r="Y691" i="50"/>
  <c r="Q691" i="50"/>
  <c r="V690" i="50"/>
  <c r="N690" i="50"/>
  <c r="S689" i="50"/>
  <c r="X688" i="50"/>
  <c r="P688" i="50"/>
  <c r="U687" i="50"/>
  <c r="Z686" i="50"/>
  <c r="R686" i="50"/>
  <c r="W685" i="50"/>
  <c r="O685" i="50"/>
  <c r="T684" i="50"/>
  <c r="Y683" i="50"/>
  <c r="Q683" i="50"/>
  <c r="V682" i="50"/>
  <c r="N682" i="50"/>
  <c r="S681" i="50"/>
  <c r="X680" i="50"/>
  <c r="P680" i="50"/>
  <c r="U679" i="50"/>
  <c r="Z678" i="50"/>
  <c r="R678" i="50"/>
  <c r="W677" i="50"/>
  <c r="O677" i="50"/>
  <c r="T676" i="50"/>
  <c r="Y675" i="50"/>
  <c r="Q675" i="50"/>
  <c r="V674" i="50"/>
  <c r="N674" i="50"/>
  <c r="S673" i="50"/>
  <c r="X672" i="50"/>
  <c r="P672" i="50"/>
  <c r="U671" i="50"/>
  <c r="Z670" i="50"/>
  <c r="R670" i="50"/>
  <c r="Y710" i="50"/>
  <c r="Q710" i="50"/>
  <c r="V709" i="50"/>
  <c r="N709" i="50"/>
  <c r="S708" i="50"/>
  <c r="U706" i="50"/>
  <c r="Z705" i="50"/>
  <c r="R705" i="50"/>
  <c r="W704" i="50"/>
  <c r="O704" i="50"/>
  <c r="T703" i="50"/>
  <c r="Y702" i="50"/>
  <c r="Q702" i="50"/>
  <c r="V701" i="50"/>
  <c r="N701" i="50"/>
  <c r="S700" i="50"/>
  <c r="X699" i="50"/>
  <c r="P699" i="50"/>
  <c r="U698" i="50"/>
  <c r="Z697" i="50"/>
  <c r="R697" i="50"/>
  <c r="W696" i="50"/>
  <c r="O696" i="50"/>
  <c r="T695" i="50"/>
  <c r="Y694" i="50"/>
  <c r="Q694" i="50"/>
  <c r="V693" i="50"/>
  <c r="N693" i="50"/>
  <c r="S692" i="50"/>
  <c r="X691" i="50"/>
  <c r="P691" i="50"/>
  <c r="U690" i="50"/>
  <c r="Z689" i="50"/>
  <c r="R689" i="50"/>
  <c r="W688" i="50"/>
  <c r="O688" i="50"/>
  <c r="T687" i="50"/>
  <c r="Y686" i="50"/>
  <c r="Q686" i="50"/>
  <c r="V685" i="50"/>
  <c r="N685" i="50"/>
  <c r="S684" i="50"/>
  <c r="X683" i="50"/>
  <c r="P683" i="50"/>
  <c r="U682" i="50"/>
  <c r="Z681" i="50"/>
  <c r="R681" i="50"/>
  <c r="W680" i="50"/>
  <c r="O680" i="50"/>
  <c r="T679" i="50"/>
  <c r="Y678" i="50"/>
  <c r="Q678" i="50"/>
  <c r="V677" i="50"/>
  <c r="N677" i="50"/>
  <c r="S676" i="50"/>
  <c r="X675" i="50"/>
  <c r="P675" i="50"/>
  <c r="U674" i="50"/>
  <c r="Z673" i="50"/>
  <c r="R673" i="50"/>
  <c r="W672" i="50"/>
  <c r="O672" i="50"/>
  <c r="T671" i="50"/>
  <c r="Y670" i="50"/>
  <c r="Q670" i="50"/>
  <c r="U709" i="50"/>
  <c r="V704" i="50"/>
  <c r="P702" i="50"/>
  <c r="W699" i="50"/>
  <c r="Y697" i="50"/>
  <c r="Q696" i="50"/>
  <c r="W694" i="50"/>
  <c r="Z692" i="50"/>
  <c r="R691" i="50"/>
  <c r="X689" i="50"/>
  <c r="N688" i="50"/>
  <c r="S686" i="50"/>
  <c r="Y684" i="50"/>
  <c r="O683" i="50"/>
  <c r="T681" i="50"/>
  <c r="Z679" i="50"/>
  <c r="P678" i="50"/>
  <c r="U676" i="50"/>
  <c r="N675" i="50"/>
  <c r="Q673" i="50"/>
  <c r="V671" i="50"/>
  <c r="O670" i="50"/>
  <c r="T709" i="50"/>
  <c r="U704" i="50"/>
  <c r="O702" i="50"/>
  <c r="V699" i="50"/>
  <c r="X697" i="50"/>
  <c r="N696" i="50"/>
  <c r="S694" i="50"/>
  <c r="Y692" i="50"/>
  <c r="O691" i="50"/>
  <c r="T689" i="50"/>
  <c r="Z687" i="50"/>
  <c r="P686" i="50"/>
  <c r="U684" i="50"/>
  <c r="N683" i="50"/>
  <c r="Q681" i="50"/>
  <c r="V679" i="50"/>
  <c r="O678" i="50"/>
  <c r="R676" i="50"/>
  <c r="W674" i="50"/>
  <c r="P673" i="50"/>
  <c r="S671" i="50"/>
  <c r="Y672" i="50"/>
  <c r="Y708" i="50"/>
  <c r="S706" i="50"/>
  <c r="N699" i="50"/>
  <c r="Q697" i="50"/>
  <c r="O694" i="50"/>
  <c r="R692" i="50"/>
  <c r="W690" i="50"/>
  <c r="P689" i="50"/>
  <c r="X685" i="50"/>
  <c r="Q684" i="50"/>
  <c r="Y680" i="50"/>
  <c r="U677" i="50"/>
  <c r="S674" i="50"/>
  <c r="V683" i="50"/>
  <c r="Z676" i="50"/>
  <c r="R675" i="50"/>
  <c r="X673" i="50"/>
  <c r="O710" i="50"/>
  <c r="P705" i="50"/>
  <c r="W702" i="50"/>
  <c r="Q700" i="50"/>
  <c r="O698" i="50"/>
  <c r="U696" i="50"/>
  <c r="X694" i="50"/>
  <c r="P693" i="50"/>
  <c r="V691" i="50"/>
  <c r="Y689" i="50"/>
  <c r="Q688" i="50"/>
  <c r="W686" i="50"/>
  <c r="Z684" i="50"/>
  <c r="R683" i="50"/>
  <c r="X681" i="50"/>
  <c r="N680" i="50"/>
  <c r="S678" i="50"/>
  <c r="Y676" i="50"/>
  <c r="O675" i="50"/>
  <c r="T673" i="50"/>
  <c r="Z671" i="50"/>
  <c r="P670" i="50"/>
  <c r="Z708" i="50"/>
  <c r="T706" i="50"/>
  <c r="N704" i="50"/>
  <c r="U701" i="50"/>
  <c r="O699" i="50"/>
  <c r="T697" i="50"/>
  <c r="Z695" i="50"/>
  <c r="P694" i="50"/>
  <c r="U692" i="50"/>
  <c r="N691" i="50"/>
  <c r="Q689" i="50"/>
  <c r="V687" i="50"/>
  <c r="O686" i="50"/>
  <c r="R684" i="50"/>
  <c r="W682" i="50"/>
  <c r="P681" i="50"/>
  <c r="S679" i="50"/>
  <c r="X677" i="50"/>
  <c r="Q676" i="50"/>
  <c r="T674" i="50"/>
  <c r="R671" i="50"/>
  <c r="Z703" i="50"/>
  <c r="T701" i="50"/>
  <c r="V695" i="50"/>
  <c r="S687" i="50"/>
  <c r="T682" i="50"/>
  <c r="R679" i="50"/>
  <c r="Z675" i="50"/>
  <c r="V672" i="50"/>
  <c r="N671" i="50"/>
  <c r="X710" i="50"/>
  <c r="R708" i="50"/>
  <c r="Y705" i="50"/>
  <c r="S703" i="50"/>
  <c r="Z700" i="50"/>
  <c r="W698" i="50"/>
  <c r="P697" i="50"/>
  <c r="S695" i="50"/>
  <c r="X693" i="50"/>
  <c r="Q692" i="50"/>
  <c r="T690" i="50"/>
  <c r="Y688" i="50"/>
  <c r="R687" i="50"/>
  <c r="U685" i="50"/>
  <c r="Z683" i="50"/>
  <c r="S682" i="50"/>
  <c r="V680" i="50"/>
  <c r="N679" i="50"/>
  <c r="T677" i="50"/>
  <c r="W675" i="50"/>
  <c r="O674" i="50"/>
  <c r="U672" i="50"/>
  <c r="X670" i="50"/>
  <c r="W710" i="50"/>
  <c r="Q708" i="50"/>
  <c r="X705" i="50"/>
  <c r="R703" i="50"/>
  <c r="Y700" i="50"/>
  <c r="T698" i="50"/>
  <c r="Y696" i="50"/>
  <c r="R695" i="50"/>
  <c r="U693" i="50"/>
  <c r="Z691" i="50"/>
  <c r="S690" i="50"/>
  <c r="V688" i="50"/>
  <c r="N687" i="50"/>
  <c r="T685" i="50"/>
  <c r="W683" i="50"/>
  <c r="O682" i="50"/>
  <c r="U680" i="50"/>
  <c r="X678" i="50"/>
  <c r="P677" i="50"/>
  <c r="V675" i="50"/>
  <c r="Y673" i="50"/>
  <c r="Q672" i="50"/>
  <c r="W670" i="50"/>
  <c r="P710" i="50"/>
  <c r="Q705" i="50"/>
  <c r="X702" i="50"/>
  <c r="R700" i="50"/>
  <c r="S698" i="50"/>
  <c r="V696" i="50"/>
  <c r="N695" i="50"/>
  <c r="T693" i="50"/>
  <c r="W691" i="50"/>
  <c r="O690" i="50"/>
  <c r="U688" i="50"/>
  <c r="X686" i="50"/>
  <c r="P685" i="50"/>
  <c r="Y681" i="50"/>
  <c r="Q680" i="50"/>
  <c r="W678" i="50"/>
  <c r="N672" i="50"/>
  <c r="S670" i="50"/>
  <c r="J226" i="48"/>
  <c r="C226" i="48"/>
  <c r="K226" i="48"/>
  <c r="B226" i="48"/>
  <c r="D226" i="48"/>
  <c r="L226" i="48"/>
  <c r="E226" i="48"/>
  <c r="M226" i="48"/>
  <c r="F226" i="48"/>
  <c r="G226" i="48"/>
  <c r="H226" i="48"/>
  <c r="I226" i="48"/>
  <c r="N656" i="50"/>
  <c r="AG665" i="50"/>
  <c r="AV340" i="50"/>
  <c r="AU323" i="50"/>
  <c r="AV255" i="50"/>
  <c r="AU205" i="50"/>
  <c r="AV310" i="50"/>
  <c r="AV274" i="50"/>
  <c r="AV233" i="50"/>
  <c r="AU166" i="50"/>
  <c r="AU286" i="50"/>
  <c r="AU32" i="50"/>
  <c r="AV49" i="50"/>
  <c r="AV126" i="50"/>
  <c r="AV142" i="50"/>
  <c r="AU215" i="50"/>
  <c r="AV194" i="50"/>
  <c r="AU244" i="50"/>
  <c r="AU260" i="50"/>
  <c r="AU276" i="50"/>
  <c r="AU335" i="50"/>
  <c r="AV102" i="50"/>
  <c r="AV167" i="50"/>
  <c r="AV183" i="50"/>
  <c r="AU316" i="50"/>
  <c r="AV283" i="50"/>
  <c r="AV525" i="50"/>
  <c r="AU442" i="50"/>
  <c r="AV397" i="50"/>
  <c r="AU499" i="50"/>
  <c r="AU433" i="50"/>
  <c r="AU369" i="50"/>
  <c r="AV384" i="50"/>
  <c r="AU444" i="50"/>
  <c r="AU356" i="50"/>
  <c r="AV524" i="50"/>
  <c r="AV379" i="50"/>
  <c r="AU420" i="50"/>
  <c r="AV375" i="50"/>
  <c r="AU484" i="50"/>
  <c r="AU419" i="50"/>
  <c r="AU355" i="50"/>
  <c r="AV406" i="50"/>
  <c r="AU531" i="50"/>
  <c r="AU378" i="50"/>
  <c r="AU450" i="50"/>
  <c r="AV429" i="50"/>
  <c r="AV321" i="50"/>
  <c r="AV305" i="50"/>
  <c r="AU50" i="50"/>
  <c r="AU117" i="50"/>
  <c r="AV337" i="50"/>
  <c r="AV220" i="50"/>
  <c r="AV92" i="50"/>
  <c r="AV76" i="50"/>
  <c r="AV58" i="50"/>
  <c r="AU11" i="50"/>
  <c r="AU60" i="50"/>
  <c r="AU69" i="50"/>
  <c r="AU78" i="50"/>
  <c r="AU90" i="50"/>
  <c r="AU98" i="50"/>
  <c r="AU114" i="50"/>
  <c r="AV215" i="50"/>
  <c r="AV289" i="50"/>
  <c r="AU196" i="50"/>
  <c r="AV324" i="50"/>
  <c r="AV349" i="50"/>
  <c r="AV286" i="50"/>
  <c r="AU126" i="50"/>
  <c r="AV343" i="50"/>
  <c r="AV225" i="50"/>
  <c r="AU128" i="50"/>
  <c r="AU294" i="50"/>
  <c r="AU302" i="50"/>
  <c r="AV41" i="50"/>
  <c r="AV118" i="50"/>
  <c r="AV134" i="50"/>
  <c r="AV150" i="50"/>
  <c r="AU280" i="50"/>
  <c r="AV203" i="50"/>
  <c r="AU252" i="50"/>
  <c r="AU268" i="50"/>
  <c r="AU327" i="50"/>
  <c r="AU343" i="50"/>
  <c r="AV110" i="50"/>
  <c r="AV175" i="50"/>
  <c r="AU308" i="50"/>
  <c r="AV223" i="50"/>
  <c r="AV529" i="50"/>
  <c r="AU151" i="50"/>
  <c r="AV518" i="50"/>
  <c r="AV453" i="50"/>
  <c r="AU279" i="50"/>
  <c r="AU465" i="50"/>
  <c r="AU401" i="50"/>
  <c r="AV448" i="50"/>
  <c r="AV416" i="50"/>
  <c r="AV476" i="50"/>
  <c r="AU388" i="50"/>
  <c r="AU476" i="50"/>
  <c r="AV451" i="50"/>
  <c r="AU521" i="50"/>
  <c r="AV492" i="50"/>
  <c r="AV435" i="50"/>
  <c r="AU520" i="50"/>
  <c r="AU451" i="50"/>
  <c r="AU387" i="50"/>
  <c r="AV438" i="50"/>
  <c r="AV374" i="50"/>
  <c r="AU422" i="50"/>
  <c r="AU13" i="50"/>
  <c r="AV503" i="50"/>
  <c r="AV361" i="50"/>
  <c r="AV253" i="50"/>
  <c r="AV241" i="50"/>
  <c r="AU163" i="50"/>
  <c r="AU231" i="50"/>
  <c r="AU19" i="50"/>
  <c r="AU184" i="50"/>
  <c r="AV100" i="50"/>
  <c r="AV84" i="50"/>
  <c r="AV67" i="50"/>
  <c r="AV25" i="50"/>
  <c r="AU56" i="50"/>
  <c r="AU65" i="50"/>
  <c r="AU74" i="50"/>
  <c r="AU82" i="50"/>
  <c r="AU86" i="50"/>
  <c r="AU94" i="50"/>
  <c r="AU108" i="50"/>
  <c r="AU139" i="50"/>
  <c r="AU161" i="50"/>
  <c r="AV218" i="50"/>
  <c r="AU230" i="50"/>
  <c r="AV328" i="50"/>
  <c r="AV323" i="50"/>
  <c r="AV316" i="50"/>
  <c r="AV247" i="50"/>
  <c r="AV341" i="50"/>
  <c r="AV272" i="50"/>
  <c r="AU197" i="50"/>
  <c r="AU118" i="50"/>
  <c r="AV295" i="50"/>
  <c r="AV335" i="50"/>
  <c r="AV266" i="50"/>
  <c r="AV232" i="50"/>
  <c r="AV224" i="50"/>
  <c r="AV159" i="50"/>
  <c r="AU120" i="50"/>
  <c r="AU287" i="50"/>
  <c r="AU295" i="50"/>
  <c r="AU25" i="50"/>
  <c r="AU33" i="50"/>
  <c r="AV42" i="50"/>
  <c r="AV50" i="50"/>
  <c r="AV119" i="50"/>
  <c r="AV127" i="50"/>
  <c r="AV135" i="50"/>
  <c r="AV143" i="50"/>
  <c r="AU206" i="50"/>
  <c r="AU216" i="50"/>
  <c r="AU281" i="50"/>
  <c r="AV196" i="50"/>
  <c r="AV204" i="50"/>
  <c r="AU245" i="50"/>
  <c r="AU253" i="50"/>
  <c r="AU261" i="50"/>
  <c r="AU269" i="50"/>
  <c r="AU277" i="50"/>
  <c r="AU328" i="50"/>
  <c r="AU336" i="50"/>
  <c r="AU344" i="50"/>
  <c r="AV103" i="50"/>
  <c r="AV111" i="50"/>
  <c r="AV168" i="50"/>
  <c r="AV176" i="50"/>
  <c r="AV184" i="50"/>
  <c r="AU309" i="50"/>
  <c r="AU317" i="50"/>
  <c r="AV521" i="50"/>
  <c r="AV517" i="50"/>
  <c r="AV513" i="50"/>
  <c r="AV507" i="50"/>
  <c r="AU527" i="50"/>
  <c r="AU430" i="50"/>
  <c r="AV508" i="50"/>
  <c r="AV445" i="50"/>
  <c r="AV389" i="50"/>
  <c r="AU530" i="50"/>
  <c r="AU494" i="50"/>
  <c r="AU461" i="50"/>
  <c r="AU429" i="50"/>
  <c r="AU397" i="50"/>
  <c r="AU365" i="50"/>
  <c r="AV444" i="50"/>
  <c r="AV412" i="50"/>
  <c r="AV380" i="50"/>
  <c r="AU24" i="50"/>
  <c r="AU432" i="50"/>
  <c r="AU384" i="50"/>
  <c r="AV480" i="50"/>
  <c r="AU464" i="50"/>
  <c r="AV516" i="50"/>
  <c r="AV443" i="50"/>
  <c r="AV371" i="50"/>
  <c r="AU507" i="50"/>
  <c r="AU408" i="50"/>
  <c r="AV484" i="50"/>
  <c r="AV427" i="50"/>
  <c r="AV363" i="50"/>
  <c r="AU516" i="50"/>
  <c r="AU479" i="50"/>
  <c r="AU447" i="50"/>
  <c r="AU415" i="50"/>
  <c r="AU383" i="50"/>
  <c r="AV478" i="50"/>
  <c r="AV434" i="50"/>
  <c r="AV402" i="50"/>
  <c r="AV370" i="50"/>
  <c r="AU515" i="50"/>
  <c r="AU414" i="50"/>
  <c r="AU374" i="50"/>
  <c r="AU237" i="50"/>
  <c r="AU438" i="50"/>
  <c r="AV494" i="50"/>
  <c r="AV421" i="50"/>
  <c r="AV357" i="50"/>
  <c r="AV314" i="50"/>
  <c r="AV245" i="50"/>
  <c r="AV300" i="50"/>
  <c r="AU229" i="50"/>
  <c r="AU156" i="50"/>
  <c r="AU43" i="50"/>
  <c r="AU183" i="50"/>
  <c r="AU111" i="50"/>
  <c r="AU18" i="50"/>
  <c r="AV312" i="50"/>
  <c r="AU178" i="50"/>
  <c r="AV207" i="50"/>
  <c r="AV99" i="50"/>
  <c r="AV91" i="50"/>
  <c r="AV83" i="50"/>
  <c r="AV75" i="50"/>
  <c r="AV66" i="50"/>
  <c r="AV57" i="50"/>
  <c r="AV11" i="50"/>
  <c r="AV14" i="50"/>
  <c r="AV18" i="50"/>
  <c r="AV22" i="50"/>
  <c r="AU49" i="50"/>
  <c r="AU132" i="50"/>
  <c r="AU145" i="50"/>
  <c r="AU167" i="50"/>
  <c r="AU188" i="50"/>
  <c r="AU192" i="50"/>
  <c r="AU226" i="50"/>
  <c r="AV252" i="50"/>
  <c r="AV331" i="50"/>
  <c r="AV498" i="50"/>
  <c r="AU498" i="50"/>
  <c r="AV213" i="50"/>
  <c r="AV248" i="50"/>
  <c r="AV342" i="50"/>
  <c r="AV311" i="50"/>
  <c r="AV242" i="50"/>
  <c r="AU199" i="50"/>
  <c r="AU290" i="50"/>
  <c r="AU28" i="50"/>
  <c r="AV45" i="50"/>
  <c r="AV122" i="50"/>
  <c r="AV138" i="50"/>
  <c r="AU211" i="50"/>
  <c r="AV189" i="50"/>
  <c r="AU248" i="50"/>
  <c r="AU264" i="50"/>
  <c r="AU272" i="50"/>
  <c r="AU331" i="50"/>
  <c r="AU347" i="50"/>
  <c r="AV163" i="50"/>
  <c r="AV179" i="50"/>
  <c r="AU312" i="50"/>
  <c r="AV237" i="50"/>
  <c r="AV527" i="50"/>
  <c r="AU491" i="50"/>
  <c r="AV482" i="50"/>
  <c r="AV365" i="50"/>
  <c r="AU482" i="50"/>
  <c r="AU417" i="50"/>
  <c r="AV472" i="50"/>
  <c r="AV400" i="50"/>
  <c r="AU497" i="50"/>
  <c r="AU372" i="50"/>
  <c r="AU428" i="50"/>
  <c r="AV415" i="50"/>
  <c r="AU468" i="50"/>
  <c r="AV528" i="50"/>
  <c r="AV407" i="50"/>
  <c r="AU467" i="50"/>
  <c r="AU403" i="50"/>
  <c r="AV454" i="50"/>
  <c r="AV390" i="50"/>
  <c r="AU474" i="50"/>
  <c r="AU362" i="50"/>
  <c r="AV113" i="50"/>
  <c r="AV393" i="50"/>
  <c r="AV291" i="50"/>
  <c r="AU236" i="50"/>
  <c r="AU121" i="50"/>
  <c r="AU158" i="50"/>
  <c r="AV268" i="50"/>
  <c r="AU179" i="50"/>
  <c r="AV88" i="50"/>
  <c r="AV80" i="50"/>
  <c r="AV62" i="50"/>
  <c r="BE11" i="1"/>
  <c r="AU51" i="50"/>
  <c r="AU58" i="50"/>
  <c r="AU62" i="50"/>
  <c r="AU72" i="50"/>
  <c r="AU80" i="50"/>
  <c r="AU88" i="50"/>
  <c r="AU96" i="50"/>
  <c r="AU181" i="50"/>
  <c r="AV64" i="50"/>
  <c r="AV293" i="50"/>
  <c r="AV317" i="50"/>
  <c r="AU164" i="50"/>
  <c r="AV273" i="50"/>
  <c r="AV229" i="50"/>
  <c r="AV156" i="50"/>
  <c r="AU37" i="50"/>
  <c r="AU298" i="50"/>
  <c r="AV37" i="50"/>
  <c r="AV114" i="50"/>
  <c r="AV130" i="50"/>
  <c r="AV146" i="50"/>
  <c r="AU219" i="50"/>
  <c r="AV199" i="50"/>
  <c r="AU240" i="50"/>
  <c r="AU256" i="50"/>
  <c r="AU322" i="50"/>
  <c r="AU339" i="50"/>
  <c r="AV106" i="50"/>
  <c r="AV171" i="50"/>
  <c r="AU304" i="50"/>
  <c r="AU195" i="50"/>
  <c r="AV531" i="50"/>
  <c r="AV523" i="50"/>
  <c r="AV12" i="50"/>
  <c r="AV425" i="50"/>
  <c r="AU518" i="50"/>
  <c r="AU449" i="50"/>
  <c r="AU385" i="50"/>
  <c r="AV432" i="50"/>
  <c r="AV368" i="50"/>
  <c r="AU404" i="50"/>
  <c r="AU525" i="50"/>
  <c r="AV488" i="50"/>
  <c r="AV355" i="50"/>
  <c r="AV463" i="50"/>
  <c r="AU238" i="50"/>
  <c r="AU501" i="50"/>
  <c r="AU435" i="50"/>
  <c r="AU371" i="50"/>
  <c r="AV422" i="50"/>
  <c r="AV358" i="50"/>
  <c r="AU394" i="50"/>
  <c r="AU495" i="50"/>
  <c r="AV465" i="50"/>
  <c r="AV34" i="50"/>
  <c r="AU202" i="50"/>
  <c r="AU200" i="50"/>
  <c r="AV307" i="50"/>
  <c r="AU23" i="50"/>
  <c r="AU15" i="50"/>
  <c r="AV254" i="50"/>
  <c r="AV96" i="50"/>
  <c r="AV72" i="50"/>
  <c r="AV54" i="50"/>
  <c r="AU41" i="50"/>
  <c r="AU54" i="50"/>
  <c r="AU67" i="50"/>
  <c r="AU76" i="50"/>
  <c r="AU84" i="50"/>
  <c r="AU92" i="50"/>
  <c r="AU100" i="50"/>
  <c r="AV304" i="50"/>
  <c r="BD4265" i="1"/>
  <c r="BD4261" i="1"/>
  <c r="BD4259" i="1"/>
  <c r="BD4257" i="1"/>
  <c r="BD4255" i="1"/>
  <c r="BD4252" i="1"/>
  <c r="BD4250" i="1"/>
  <c r="BD4248" i="1"/>
  <c r="BD4246" i="1"/>
  <c r="BD4244" i="1"/>
  <c r="BD4242" i="1"/>
  <c r="BD4240" i="1"/>
  <c r="BE4269" i="1"/>
  <c r="BD4253" i="1"/>
  <c r="BD4237" i="1"/>
  <c r="BE4260" i="1"/>
  <c r="BE4256" i="1"/>
  <c r="BE4251" i="1"/>
  <c r="BE4247" i="1"/>
  <c r="BE4243" i="1"/>
  <c r="BE4239" i="1"/>
  <c r="BD4268" i="1"/>
  <c r="BD4256" i="1"/>
  <c r="BD4247" i="1"/>
  <c r="BD4239" i="1"/>
  <c r="BE4264" i="1"/>
  <c r="BE4258" i="1"/>
  <c r="BE4253" i="1"/>
  <c r="BE4249" i="1"/>
  <c r="BE4245" i="1"/>
  <c r="BE4241" i="1"/>
  <c r="BE4237" i="1"/>
  <c r="BD4270" i="1"/>
  <c r="BD4260" i="1"/>
  <c r="BD4249" i="1"/>
  <c r="BE4266" i="1"/>
  <c r="BD4243" i="1"/>
  <c r="BD4266" i="1"/>
  <c r="BE4270" i="1"/>
  <c r="BE4259" i="1"/>
  <c r="BD4238" i="1"/>
  <c r="BE4271" i="1"/>
  <c r="BD4251" i="1"/>
  <c r="BE4268" i="1"/>
  <c r="BE4261" i="1"/>
  <c r="BE4255" i="1"/>
  <c r="BE4252" i="1"/>
  <c r="BE4246" i="1"/>
  <c r="BE4242" i="1"/>
  <c r="BE4238" i="1"/>
  <c r="BD4271" i="1"/>
  <c r="BD4258" i="1"/>
  <c r="BD4241" i="1"/>
  <c r="BE4265" i="1"/>
  <c r="BE4257" i="1"/>
  <c r="BE4250" i="1"/>
  <c r="BE4248" i="1"/>
  <c r="BE4244" i="1"/>
  <c r="BE4240" i="1"/>
  <c r="BD4269" i="1"/>
  <c r="BD4264" i="1"/>
  <c r="BD4245" i="1"/>
  <c r="BE1783" i="1"/>
  <c r="BE3903" i="1"/>
  <c r="BD3903" i="1"/>
  <c r="BE3301" i="1"/>
  <c r="BD3301" i="1"/>
  <c r="AV209" i="50"/>
  <c r="BE3877" i="1"/>
  <c r="AU209" i="50"/>
  <c r="BD3877" i="1"/>
  <c r="BD1783" i="1"/>
  <c r="BE3921" i="1"/>
  <c r="BE3913" i="1"/>
  <c r="BE3909" i="1"/>
  <c r="BD3914" i="1"/>
  <c r="BE3925" i="1"/>
  <c r="BE3923" i="1"/>
  <c r="BE3919" i="1"/>
  <c r="BE3915" i="1"/>
  <c r="BD3913" i="1"/>
  <c r="BD3910" i="1"/>
  <c r="BD3925" i="1"/>
  <c r="BD3923" i="1"/>
  <c r="BD3921" i="1"/>
  <c r="BD3919" i="1"/>
  <c r="BD3917" i="1"/>
  <c r="BD3915" i="1"/>
  <c r="BD3911" i="1"/>
  <c r="BE3922" i="1"/>
  <c r="BE3914" i="1"/>
  <c r="BE3908" i="1"/>
  <c r="BD3912" i="1"/>
  <c r="BE3924" i="1"/>
  <c r="BE3918" i="1"/>
  <c r="BE3912" i="1"/>
  <c r="BD3916" i="1"/>
  <c r="BE3920" i="1"/>
  <c r="BE3916" i="1"/>
  <c r="BE3910" i="1"/>
  <c r="BD3908" i="1"/>
  <c r="BD3924" i="1"/>
  <c r="BD3922" i="1"/>
  <c r="BD3920" i="1"/>
  <c r="BD3918" i="1"/>
  <c r="BE3917" i="1"/>
  <c r="BE3911" i="1"/>
  <c r="BD3909" i="1"/>
  <c r="BD2256" i="1"/>
  <c r="BD2015" i="1"/>
  <c r="BE2256" i="1"/>
  <c r="BE2015" i="1"/>
  <c r="BD3869" i="1"/>
  <c r="BD4095" i="1"/>
  <c r="BD3718" i="1"/>
  <c r="BD4274" i="1"/>
  <c r="BD4278" i="1"/>
  <c r="BD4282" i="1"/>
  <c r="BD4287" i="1"/>
  <c r="BD4292" i="1"/>
  <c r="BD4298" i="1"/>
  <c r="BD4303" i="1"/>
  <c r="BD4308" i="1"/>
  <c r="BD4312" i="1"/>
  <c r="BD4317" i="1"/>
  <c r="BD4320" i="1"/>
  <c r="BD4324" i="1"/>
  <c r="BD4152" i="1"/>
  <c r="BD4157" i="1"/>
  <c r="BD4161" i="1"/>
  <c r="BD4165" i="1"/>
  <c r="BD4154" i="1"/>
  <c r="BD4173" i="1"/>
  <c r="BD4177" i="1"/>
  <c r="BD4126" i="1"/>
  <c r="BD4131" i="1"/>
  <c r="BD4135" i="1"/>
  <c r="BD4140" i="1"/>
  <c r="BD4143" i="1"/>
  <c r="BD4147" i="1"/>
  <c r="BD1925" i="1"/>
  <c r="BD2209" i="1"/>
  <c r="BD1938" i="1"/>
  <c r="BD2222" i="1"/>
  <c r="BE2205" i="1"/>
  <c r="BD1973" i="1"/>
  <c r="BD1950" i="1"/>
  <c r="BD2193" i="1"/>
  <c r="BD1957" i="1"/>
  <c r="BD2208" i="1"/>
  <c r="BD2196" i="1"/>
  <c r="BD1963" i="1"/>
  <c r="BD1959" i="1"/>
  <c r="BD1945" i="1"/>
  <c r="BD2202" i="1"/>
  <c r="BD2188" i="1"/>
  <c r="BD1941" i="1"/>
  <c r="BE2184" i="1"/>
  <c r="BD1934" i="1"/>
  <c r="BD2176" i="1"/>
  <c r="BE2008" i="1"/>
  <c r="BE2258" i="1"/>
  <c r="BD2254" i="1"/>
  <c r="BD1996" i="1"/>
  <c r="BD1992" i="1"/>
  <c r="BD2235" i="1"/>
  <c r="BD1999" i="1"/>
  <c r="BD2242" i="1"/>
  <c r="BD2238" i="1"/>
  <c r="BD2005" i="1"/>
  <c r="BD1991" i="1"/>
  <c r="BD1987" i="1"/>
  <c r="BD2244" i="1"/>
  <c r="BD2230" i="1"/>
  <c r="BD1984" i="1"/>
  <c r="BD2226" i="1"/>
  <c r="BD2253" i="1"/>
  <c r="BD1980" i="1"/>
  <c r="BD1976" i="1"/>
  <c r="BD2218" i="1"/>
  <c r="BE2050" i="1"/>
  <c r="BE2291" i="1"/>
  <c r="BD2172" i="1"/>
  <c r="BD1923" i="1"/>
  <c r="BD2056" i="1"/>
  <c r="BD2297" i="1"/>
  <c r="BD2039" i="1"/>
  <c r="BD2035" i="1"/>
  <c r="BD1908" i="1"/>
  <c r="BE3869" i="1"/>
  <c r="BE4095" i="1"/>
  <c r="BE3718" i="1"/>
  <c r="BE4274" i="1"/>
  <c r="BE4278" i="1"/>
  <c r="BE4282" i="1"/>
  <c r="BE4287" i="1"/>
  <c r="BE4292" i="1"/>
  <c r="BE4298" i="1"/>
  <c r="BE4303" i="1"/>
  <c r="BE4308" i="1"/>
  <c r="BE4312" i="1"/>
  <c r="BE4317" i="1"/>
  <c r="BE4320" i="1"/>
  <c r="BE4324" i="1"/>
  <c r="BE4152" i="1"/>
  <c r="BE4157" i="1"/>
  <c r="BE4161" i="1"/>
  <c r="BE4165" i="1"/>
  <c r="BE4154" i="1"/>
  <c r="BE4173" i="1"/>
  <c r="BE4177" i="1"/>
  <c r="BE4126" i="1"/>
  <c r="BE4131" i="1"/>
  <c r="BE4135" i="1"/>
  <c r="BE4140" i="1"/>
  <c r="BE4143" i="1"/>
  <c r="BE4147" i="1"/>
  <c r="BE1968" i="1"/>
  <c r="BE2252" i="1"/>
  <c r="BE1981" i="1"/>
  <c r="BE2265" i="1"/>
  <c r="BE2067" i="1"/>
  <c r="BD2205" i="1"/>
  <c r="BE2207" i="1"/>
  <c r="BE2213" i="1"/>
  <c r="BE1951" i="1"/>
  <c r="BE2194" i="1"/>
  <c r="BE2190" i="1"/>
  <c r="BE1958" i="1"/>
  <c r="BE1954" i="1"/>
  <c r="BE2197" i="1"/>
  <c r="BE1960" i="1"/>
  <c r="BE1946" i="1"/>
  <c r="BE2203" i="1"/>
  <c r="BE2189" i="1"/>
  <c r="BE2185" i="1"/>
  <c r="BE1943" i="1"/>
  <c r="BD2184" i="1"/>
  <c r="BE2181" i="1"/>
  <c r="BE1935" i="1"/>
  <c r="BE2177" i="1"/>
  <c r="BE2173" i="1"/>
  <c r="BD2008" i="1"/>
  <c r="BD2258" i="1"/>
  <c r="BE2255" i="1"/>
  <c r="BE2016" i="1"/>
  <c r="BE1993" i="1"/>
  <c r="BE2236" i="1"/>
  <c r="BE2000" i="1"/>
  <c r="BE2251" i="1"/>
  <c r="BE2239" i="1"/>
  <c r="BE2006" i="1"/>
  <c r="BE2002" i="1"/>
  <c r="BE1988" i="1"/>
  <c r="BE2245" i="1"/>
  <c r="BE2231" i="1"/>
  <c r="BE1985" i="1"/>
  <c r="BE2227" i="1"/>
  <c r="BE2223" i="1"/>
  <c r="BE2012" i="1"/>
  <c r="BE1977" i="1"/>
  <c r="BE2219" i="1"/>
  <c r="BD2050" i="1"/>
  <c r="BD2291" i="1"/>
  <c r="BE2301" i="1"/>
  <c r="BE2052" i="1"/>
  <c r="BE2057" i="1"/>
  <c r="BE2298" i="1"/>
  <c r="BE2059" i="1"/>
  <c r="BE2036" i="1"/>
  <c r="BE1909" i="1"/>
  <c r="BE2300" i="1"/>
  <c r="BD4009" i="1"/>
  <c r="BD3703" i="1"/>
  <c r="BD4273" i="1"/>
  <c r="BD4277" i="1"/>
  <c r="BD4281" i="1"/>
  <c r="BD4286" i="1"/>
  <c r="BD4291" i="1"/>
  <c r="BD4297" i="1"/>
  <c r="BD4302" i="1"/>
  <c r="BD4307" i="1"/>
  <c r="BD4311" i="1"/>
  <c r="BD4316" i="1"/>
  <c r="BD4319" i="1"/>
  <c r="BD4323" i="1"/>
  <c r="BD4151" i="1"/>
  <c r="BD4156" i="1"/>
  <c r="BD4160" i="1"/>
  <c r="BD4164" i="1"/>
  <c r="BD4169" i="1"/>
  <c r="BD4172" i="1"/>
  <c r="BD4176" i="1"/>
  <c r="BD4124" i="1"/>
  <c r="BD4130" i="1"/>
  <c r="BD4134" i="1"/>
  <c r="BD4138" i="1"/>
  <c r="BD4142" i="1"/>
  <c r="BD4146" i="1"/>
  <c r="BD4129" i="1"/>
  <c r="BD1968" i="1"/>
  <c r="BD2252" i="1"/>
  <c r="BD1981" i="1"/>
  <c r="BD2265" i="1"/>
  <c r="BD2067" i="1"/>
  <c r="BE1964" i="1"/>
  <c r="BE1966" i="1"/>
  <c r="BD2207" i="1"/>
  <c r="BD2213" i="1"/>
  <c r="BD1951" i="1"/>
  <c r="BD2194" i="1"/>
  <c r="BD2190" i="1"/>
  <c r="BD1958" i="1"/>
  <c r="BD1954" i="1"/>
  <c r="BD2197" i="1"/>
  <c r="BD1960" i="1"/>
  <c r="BD1946" i="1"/>
  <c r="BD2203" i="1"/>
  <c r="BD2189" i="1"/>
  <c r="BD2185" i="1"/>
  <c r="BD1943" i="1"/>
  <c r="BE1940" i="1"/>
  <c r="BD2181" i="1"/>
  <c r="BD1935" i="1"/>
  <c r="BD2177" i="1"/>
  <c r="BD2173" i="1"/>
  <c r="BE2007" i="1"/>
  <c r="BE2250" i="1"/>
  <c r="BD2255" i="1"/>
  <c r="BD2016" i="1"/>
  <c r="BD1993" i="1"/>
  <c r="BD2236" i="1"/>
  <c r="BD2000" i="1"/>
  <c r="BD2251" i="1"/>
  <c r="BD2239" i="1"/>
  <c r="BD2006" i="1"/>
  <c r="BD2002" i="1"/>
  <c r="BD1988" i="1"/>
  <c r="BD2245" i="1"/>
  <c r="BD2231" i="1"/>
  <c r="BD1985" i="1"/>
  <c r="BD2227" i="1"/>
  <c r="BD2223" i="1"/>
  <c r="BD2012" i="1"/>
  <c r="BD1977" i="1"/>
  <c r="BD2219" i="1"/>
  <c r="BE1922" i="1"/>
  <c r="BD2301" i="1"/>
  <c r="BD2052" i="1"/>
  <c r="BD2057" i="1"/>
  <c r="BD2298" i="1"/>
  <c r="BD2059" i="1"/>
  <c r="BD2036" i="1"/>
  <c r="BD1909" i="1"/>
  <c r="BD2300" i="1"/>
  <c r="BE4009" i="1"/>
  <c r="BE3703" i="1"/>
  <c r="BE4273" i="1"/>
  <c r="BE4277" i="1"/>
  <c r="BE4281" i="1"/>
  <c r="BE4286" i="1"/>
  <c r="BE4291" i="1"/>
  <c r="BE4297" i="1"/>
  <c r="BE4302" i="1"/>
  <c r="BE4307" i="1"/>
  <c r="BE4311" i="1"/>
  <c r="BE4316" i="1"/>
  <c r="BE4319" i="1"/>
  <c r="BE4323" i="1"/>
  <c r="BE4151" i="1"/>
  <c r="BE4156" i="1"/>
  <c r="BE4160" i="1"/>
  <c r="BE4164" i="1"/>
  <c r="BE4169" i="1"/>
  <c r="BE4172" i="1"/>
  <c r="BE4176" i="1"/>
  <c r="BE4124" i="1"/>
  <c r="BE4130" i="1"/>
  <c r="BE4134" i="1"/>
  <c r="BE4138" i="1"/>
  <c r="BE4142" i="1"/>
  <c r="BE4146" i="1"/>
  <c r="BE4129" i="1"/>
  <c r="BE2011" i="1"/>
  <c r="BE2295" i="1"/>
  <c r="BE2097" i="1"/>
  <c r="BE2024" i="1"/>
  <c r="BE1826" i="1"/>
  <c r="BE2136" i="1"/>
  <c r="BD1964" i="1"/>
  <c r="BE2215" i="1"/>
  <c r="BD1966" i="1"/>
  <c r="BE1971" i="1"/>
  <c r="BE1952" i="1"/>
  <c r="BE2214" i="1"/>
  <c r="BE2191" i="1"/>
  <c r="BE1967" i="1"/>
  <c r="BE1955" i="1"/>
  <c r="BE2198" i="1"/>
  <c r="BE1961" i="1"/>
  <c r="BE1947" i="1"/>
  <c r="BE2204" i="1"/>
  <c r="BE2200" i="1"/>
  <c r="BE2186" i="1"/>
  <c r="BD1940" i="1"/>
  <c r="BE2183" i="1"/>
  <c r="BE2178" i="1"/>
  <c r="BE1936" i="1"/>
  <c r="BE1932" i="1"/>
  <c r="BE2174" i="1"/>
  <c r="BD2007" i="1"/>
  <c r="BE2009" i="1"/>
  <c r="BD2250" i="1"/>
  <c r="BE2013" i="1"/>
  <c r="BE1994" i="1"/>
  <c r="BE2237" i="1"/>
  <c r="BE2233" i="1"/>
  <c r="BE2001" i="1"/>
  <c r="BE1997" i="1"/>
  <c r="BE2240" i="1"/>
  <c r="BE2003" i="1"/>
  <c r="BE1989" i="1"/>
  <c r="BE2246" i="1"/>
  <c r="BE2232" i="1"/>
  <c r="BE2228" i="1"/>
  <c r="BE1986" i="1"/>
  <c r="BE1982" i="1"/>
  <c r="BE2224" i="1"/>
  <c r="BE1978" i="1"/>
  <c r="BE2220" i="1"/>
  <c r="BE2216" i="1"/>
  <c r="BD1922" i="1"/>
  <c r="BE2163" i="1"/>
  <c r="BE1931" i="1"/>
  <c r="BE2164" i="1"/>
  <c r="BE1927" i="1"/>
  <c r="BE2168" i="1"/>
  <c r="BE2037" i="1"/>
  <c r="BE1910" i="1"/>
  <c r="BE1906" i="1"/>
  <c r="BD3983" i="1"/>
  <c r="BD3688" i="1"/>
  <c r="BD4272" i="1"/>
  <c r="BD4276" i="1"/>
  <c r="BD4280" i="1"/>
  <c r="BD4285" i="1"/>
  <c r="BD4290" i="1"/>
  <c r="BD4296" i="1"/>
  <c r="BD4300" i="1"/>
  <c r="BD4306" i="1"/>
  <c r="BD4310" i="1"/>
  <c r="BD4314" i="1"/>
  <c r="BD4318" i="1"/>
  <c r="BD4322" i="1"/>
  <c r="BD4305" i="1"/>
  <c r="BD4155" i="1"/>
  <c r="BD4159" i="1"/>
  <c r="BD4163" i="1"/>
  <c r="BD4168" i="1"/>
  <c r="BD4171" i="1"/>
  <c r="BD4175" i="1"/>
  <c r="BD4123" i="1"/>
  <c r="BD4128" i="1"/>
  <c r="BD4133" i="1"/>
  <c r="BD4137" i="1"/>
  <c r="BD4125" i="1"/>
  <c r="BD4145" i="1"/>
  <c r="BD4149" i="1"/>
  <c r="BD2011" i="1"/>
  <c r="BD2295" i="1"/>
  <c r="BD2097" i="1"/>
  <c r="BD2024" i="1"/>
  <c r="BD1826" i="1"/>
  <c r="BD2136" i="1"/>
  <c r="BD2215" i="1"/>
  <c r="BD1971" i="1"/>
  <c r="BE2211" i="1"/>
  <c r="BD1952" i="1"/>
  <c r="BD2214" i="1"/>
  <c r="BD2191" i="1"/>
  <c r="BD1967" i="1"/>
  <c r="BD1955" i="1"/>
  <c r="BD2198" i="1"/>
  <c r="BD1961" i="1"/>
  <c r="BD1947" i="1"/>
  <c r="BD2204" i="1"/>
  <c r="BD2200" i="1"/>
  <c r="BD2186" i="1"/>
  <c r="BE1942" i="1"/>
  <c r="BD2183" i="1"/>
  <c r="BE2180" i="1"/>
  <c r="BD2178" i="1"/>
  <c r="BD1936" i="1"/>
  <c r="BD1932" i="1"/>
  <c r="BD2174" i="1"/>
  <c r="BD2009" i="1"/>
  <c r="BD2013" i="1"/>
  <c r="BD1994" i="1"/>
  <c r="BD2237" i="1"/>
  <c r="BD2233" i="1"/>
  <c r="BD2001" i="1"/>
  <c r="BD1997" i="1"/>
  <c r="BD2240" i="1"/>
  <c r="BD2003" i="1"/>
  <c r="BD1989" i="1"/>
  <c r="BD2246" i="1"/>
  <c r="BD2232" i="1"/>
  <c r="BD2228" i="1"/>
  <c r="BD1986" i="1"/>
  <c r="BD1982" i="1"/>
  <c r="BD2224" i="1"/>
  <c r="BD1978" i="1"/>
  <c r="BD2220" i="1"/>
  <c r="BD2216" i="1"/>
  <c r="BE1921" i="1"/>
  <c r="BE2162" i="1"/>
  <c r="BD2163" i="1"/>
  <c r="BD1931" i="1"/>
  <c r="BD2164" i="1"/>
  <c r="BD1927" i="1"/>
  <c r="BD2168" i="1"/>
  <c r="BD2037" i="1"/>
  <c r="BD1910" i="1"/>
  <c r="BD1906" i="1"/>
  <c r="BE3983" i="1"/>
  <c r="BE3688" i="1"/>
  <c r="BE4272" i="1"/>
  <c r="BE4276" i="1"/>
  <c r="BE4280" i="1"/>
  <c r="BE4285" i="1"/>
  <c r="BE4290" i="1"/>
  <c r="BE4296" i="1"/>
  <c r="BE4300" i="1"/>
  <c r="BE4306" i="1"/>
  <c r="BE4310" i="1"/>
  <c r="BE4314" i="1"/>
  <c r="BE4318" i="1"/>
  <c r="BE4322" i="1"/>
  <c r="BE4305" i="1"/>
  <c r="BE4155" i="1"/>
  <c r="BE4159" i="1"/>
  <c r="BE4163" i="1"/>
  <c r="BE4168" i="1"/>
  <c r="BE4171" i="1"/>
  <c r="BE4175" i="1"/>
  <c r="BE4123" i="1"/>
  <c r="BE4128" i="1"/>
  <c r="BE4133" i="1"/>
  <c r="BE4137" i="1"/>
  <c r="BE4125" i="1"/>
  <c r="BE4145" i="1"/>
  <c r="BE4149" i="1"/>
  <c r="BE2054" i="1"/>
  <c r="BE1856" i="1"/>
  <c r="BE2166" i="1"/>
  <c r="BE1895" i="1"/>
  <c r="BE2179" i="1"/>
  <c r="BE1965" i="1"/>
  <c r="BE2206" i="1"/>
  <c r="BE1974" i="1"/>
  <c r="BD2211" i="1"/>
  <c r="BE1953" i="1"/>
  <c r="BE1949" i="1"/>
  <c r="BE2192" i="1"/>
  <c r="BE1956" i="1"/>
  <c r="BE2199" i="1"/>
  <c r="BE2195" i="1"/>
  <c r="BE1962" i="1"/>
  <c r="BE1948" i="1"/>
  <c r="BE1944" i="1"/>
  <c r="BE2201" i="1"/>
  <c r="BE2187" i="1"/>
  <c r="BD1942" i="1"/>
  <c r="BE1939" i="1"/>
  <c r="BD2180" i="1"/>
  <c r="BE2210" i="1"/>
  <c r="BD1937" i="1"/>
  <c r="BE1933" i="1"/>
  <c r="BE2175" i="1"/>
  <c r="BE2249" i="1"/>
  <c r="BE2017" i="1"/>
  <c r="BE2014" i="1"/>
  <c r="BE1995" i="1"/>
  <c r="BE2257" i="1"/>
  <c r="BE2234" i="1"/>
  <c r="BE2010" i="1"/>
  <c r="BE1998" i="1"/>
  <c r="BE2241" i="1"/>
  <c r="BE2004" i="1"/>
  <c r="BE1990" i="1"/>
  <c r="BE2247" i="1"/>
  <c r="BE2243" i="1"/>
  <c r="BE2229" i="1"/>
  <c r="BE1983" i="1"/>
  <c r="BE2225" i="1"/>
  <c r="BE2221" i="1"/>
  <c r="BE1979" i="1"/>
  <c r="BE1975" i="1"/>
  <c r="BE2217" i="1"/>
  <c r="BD1921" i="1"/>
  <c r="BD2162" i="1"/>
  <c r="BE2060" i="1"/>
  <c r="BE2293" i="1"/>
  <c r="BE1928" i="1"/>
  <c r="BE2169" i="1"/>
  <c r="BE2038" i="1"/>
  <c r="BE1930" i="1"/>
  <c r="BE1907" i="1"/>
  <c r="BD3958" i="1"/>
  <c r="BD3671" i="1"/>
  <c r="BD3783" i="1"/>
  <c r="BD4275" i="1"/>
  <c r="BD4279" i="1"/>
  <c r="BD4283" i="1"/>
  <c r="BD4288" i="1"/>
  <c r="BD4295" i="1"/>
  <c r="BD4299" i="1"/>
  <c r="BD4304" i="1"/>
  <c r="BD4309" i="1"/>
  <c r="BD4313" i="1"/>
  <c r="BD4301" i="1"/>
  <c r="BD4321" i="1"/>
  <c r="BD4325" i="1"/>
  <c r="BD4153" i="1"/>
  <c r="BD4158" i="1"/>
  <c r="BD4162" i="1"/>
  <c r="BD4166" i="1"/>
  <c r="BD4170" i="1"/>
  <c r="BD4174" i="1"/>
  <c r="BD4122" i="1"/>
  <c r="BD4127" i="1"/>
  <c r="BD4132" i="1"/>
  <c r="BD4136" i="1"/>
  <c r="BD4141" i="1"/>
  <c r="BD4144" i="1"/>
  <c r="BD4148" i="1"/>
  <c r="BD2054" i="1"/>
  <c r="BD1856" i="1"/>
  <c r="BD2166" i="1"/>
  <c r="BD1895" i="1"/>
  <c r="BD2179" i="1"/>
  <c r="BD1965" i="1"/>
  <c r="BD2206" i="1"/>
  <c r="BD1974" i="1"/>
  <c r="BE1970" i="1"/>
  <c r="BD1953" i="1"/>
  <c r="BD1949" i="1"/>
  <c r="BD2192" i="1"/>
  <c r="BD1956" i="1"/>
  <c r="BD2199" i="1"/>
  <c r="BD2195" i="1"/>
  <c r="BD1962" i="1"/>
  <c r="BD1948" i="1"/>
  <c r="BD1944" i="1"/>
  <c r="BD2201" i="1"/>
  <c r="BD2187" i="1"/>
  <c r="BD1939" i="1"/>
  <c r="BE2182" i="1"/>
  <c r="BE1969" i="1"/>
  <c r="BD2210" i="1"/>
  <c r="BE1937" i="1"/>
  <c r="BD1933" i="1"/>
  <c r="BD2175" i="1"/>
  <c r="BE2248" i="1"/>
  <c r="BD2249" i="1"/>
  <c r="BD2017" i="1"/>
  <c r="BD2014" i="1"/>
  <c r="BD1995" i="1"/>
  <c r="BD2257" i="1"/>
  <c r="BD2234" i="1"/>
  <c r="BD2010" i="1"/>
  <c r="BD1998" i="1"/>
  <c r="BD2241" i="1"/>
  <c r="BD2004" i="1"/>
  <c r="BD1990" i="1"/>
  <c r="BD2247" i="1"/>
  <c r="BD2243" i="1"/>
  <c r="BD2229" i="1"/>
  <c r="BD1983" i="1"/>
  <c r="BD2225" i="1"/>
  <c r="BD2221" i="1"/>
  <c r="BD1979" i="1"/>
  <c r="BD1975" i="1"/>
  <c r="BD2217" i="1"/>
  <c r="BE2051" i="1"/>
  <c r="BE2292" i="1"/>
  <c r="BD2060" i="1"/>
  <c r="BD2293" i="1"/>
  <c r="BD1928" i="1"/>
  <c r="BD2169" i="1"/>
  <c r="BD2038" i="1"/>
  <c r="BD1930" i="1"/>
  <c r="BD1907" i="1"/>
  <c r="BE3958" i="1"/>
  <c r="BE3671" i="1"/>
  <c r="BE3783" i="1"/>
  <c r="BE4275" i="1"/>
  <c r="BE4279" i="1"/>
  <c r="BE4283" i="1"/>
  <c r="BE4288" i="1"/>
  <c r="BE4295" i="1"/>
  <c r="BE4299" i="1"/>
  <c r="BE4304" i="1"/>
  <c r="BE4309" i="1"/>
  <c r="BE4313" i="1"/>
  <c r="BE4301" i="1"/>
  <c r="BE4321" i="1"/>
  <c r="BE4325" i="1"/>
  <c r="BE4153" i="1"/>
  <c r="BE4158" i="1"/>
  <c r="BE4162" i="1"/>
  <c r="BE4166" i="1"/>
  <c r="BE4170" i="1"/>
  <c r="BE4174" i="1"/>
  <c r="BE4122" i="1"/>
  <c r="BE4127" i="1"/>
  <c r="BE4132" i="1"/>
  <c r="BE4136" i="1"/>
  <c r="BE4141" i="1"/>
  <c r="BE4144" i="1"/>
  <c r="BE4148" i="1"/>
  <c r="BE1925" i="1"/>
  <c r="BE2209" i="1"/>
  <c r="BE1938" i="1"/>
  <c r="BE2222" i="1"/>
  <c r="BD1970" i="1"/>
  <c r="BE1973" i="1"/>
  <c r="BE1950" i="1"/>
  <c r="BE2193" i="1"/>
  <c r="BE1957" i="1"/>
  <c r="BE2208" i="1"/>
  <c r="BE2196" i="1"/>
  <c r="BE1963" i="1"/>
  <c r="BE1959" i="1"/>
  <c r="BE1945" i="1"/>
  <c r="BE2202" i="1"/>
  <c r="BE2188" i="1"/>
  <c r="BE1941" i="1"/>
  <c r="BD2182" i="1"/>
  <c r="BD1969" i="1"/>
  <c r="BE1934" i="1"/>
  <c r="BE2176" i="1"/>
  <c r="BD2248" i="1"/>
  <c r="BE2254" i="1"/>
  <c r="BE1996" i="1"/>
  <c r="BE1992" i="1"/>
  <c r="BE2235" i="1"/>
  <c r="BE1999" i="1"/>
  <c r="BE2242" i="1"/>
  <c r="BE2238" i="1"/>
  <c r="BE2005" i="1"/>
  <c r="BE1991" i="1"/>
  <c r="BE1987" i="1"/>
  <c r="BE2244" i="1"/>
  <c r="BE2230" i="1"/>
  <c r="BE1984" i="1"/>
  <c r="BE2226" i="1"/>
  <c r="BE2253" i="1"/>
  <c r="BE1980" i="1"/>
  <c r="BE1976" i="1"/>
  <c r="BE2218" i="1"/>
  <c r="BD2051" i="1"/>
  <c r="BD2292" i="1"/>
  <c r="BE2172" i="1"/>
  <c r="BE1923" i="1"/>
  <c r="BE2056" i="1"/>
  <c r="BE2297" i="1"/>
  <c r="BE2039" i="1"/>
  <c r="BE2035" i="1"/>
  <c r="BE1908" i="1"/>
  <c r="BE2280" i="1"/>
  <c r="BE2278" i="1"/>
  <c r="BE2151" i="1"/>
  <c r="BE2147" i="1"/>
  <c r="BE2042" i="1"/>
  <c r="BE1915" i="1"/>
  <c r="BE1911" i="1"/>
  <c r="BE2283" i="1"/>
  <c r="BE2156" i="1"/>
  <c r="BE2152" i="1"/>
  <c r="BE2046" i="1"/>
  <c r="BE2032" i="1"/>
  <c r="BE1919" i="1"/>
  <c r="BE1905" i="1"/>
  <c r="BE1901" i="1"/>
  <c r="BE2287" i="1"/>
  <c r="BE2273" i="1"/>
  <c r="BE2160" i="1"/>
  <c r="BE2146" i="1"/>
  <c r="BE2142" i="1"/>
  <c r="BE2028" i="1"/>
  <c r="BE1900" i="1"/>
  <c r="BE1896" i="1"/>
  <c r="BE2267" i="1"/>
  <c r="BE2139" i="1"/>
  <c r="BE2167" i="1"/>
  <c r="BE1894" i="1"/>
  <c r="BE2019" i="1"/>
  <c r="BE1891" i="1"/>
  <c r="BE2262" i="1"/>
  <c r="BE2134" i="1"/>
  <c r="BE2130" i="1"/>
  <c r="BE2093" i="1"/>
  <c r="BE1888" i="1"/>
  <c r="BE1884" i="1"/>
  <c r="BE1877" i="1"/>
  <c r="BE2129" i="1"/>
  <c r="BE2125" i="1"/>
  <c r="BE2118" i="1"/>
  <c r="BD2105" i="1"/>
  <c r="BD1881" i="1"/>
  <c r="BE2082" i="1"/>
  <c r="BD2081" i="1"/>
  <c r="BD1855" i="1"/>
  <c r="BD1843" i="1"/>
  <c r="BD2086" i="1"/>
  <c r="BD1849" i="1"/>
  <c r="BD1835" i="1"/>
  <c r="BD2092" i="1"/>
  <c r="BD2088" i="1"/>
  <c r="BD2074" i="1"/>
  <c r="BD1865" i="1"/>
  <c r="BD2107" i="1"/>
  <c r="BE1868" i="1"/>
  <c r="BE2109" i="1"/>
  <c r="BE1831" i="1"/>
  <c r="BD2072" i="1"/>
  <c r="BE2069" i="1"/>
  <c r="BD1862" i="1"/>
  <c r="BD2098" i="1"/>
  <c r="BE2066" i="1"/>
  <c r="BD1820" i="1"/>
  <c r="BE2063" i="1"/>
  <c r="BD3991" i="1"/>
  <c r="BD3692" i="1"/>
  <c r="BD3677" i="1"/>
  <c r="BD2278" i="1"/>
  <c r="BD2151" i="1"/>
  <c r="BD2147" i="1"/>
  <c r="BD2042" i="1"/>
  <c r="BD1915" i="1"/>
  <c r="BD1911" i="1"/>
  <c r="BD2283" i="1"/>
  <c r="BD2156" i="1"/>
  <c r="BD2152" i="1"/>
  <c r="BD2046" i="1"/>
  <c r="BD2032" i="1"/>
  <c r="BD1919" i="1"/>
  <c r="BD1905" i="1"/>
  <c r="BD1901" i="1"/>
  <c r="BD2287" i="1"/>
  <c r="BD2273" i="1"/>
  <c r="BD2160" i="1"/>
  <c r="BD2146" i="1"/>
  <c r="BD2142" i="1"/>
  <c r="BD2028" i="1"/>
  <c r="BD1900" i="1"/>
  <c r="BD1896" i="1"/>
  <c r="BD2267" i="1"/>
  <c r="BD2139" i="1"/>
  <c r="BD2167" i="1"/>
  <c r="BD1894" i="1"/>
  <c r="BD2019" i="1"/>
  <c r="BD1891" i="1"/>
  <c r="BD2262" i="1"/>
  <c r="BD2134" i="1"/>
  <c r="BD2130" i="1"/>
  <c r="BD2093" i="1"/>
  <c r="BD1888" i="1"/>
  <c r="BD1884" i="1"/>
  <c r="BD1877" i="1"/>
  <c r="BD2129" i="1"/>
  <c r="BD2125" i="1"/>
  <c r="BD2118" i="1"/>
  <c r="BE2095" i="1"/>
  <c r="BE1863" i="1"/>
  <c r="BE2122" i="1"/>
  <c r="BD2082" i="1"/>
  <c r="BE1844" i="1"/>
  <c r="BE2087" i="1"/>
  <c r="BE2083" i="1"/>
  <c r="BE1850" i="1"/>
  <c r="BE1836" i="1"/>
  <c r="BE1832" i="1"/>
  <c r="BE2089" i="1"/>
  <c r="BE2075" i="1"/>
  <c r="BE1866" i="1"/>
  <c r="BE2110" i="1"/>
  <c r="BD1868" i="1"/>
  <c r="BD2109" i="1"/>
  <c r="BD1831" i="1"/>
  <c r="BE1828" i="1"/>
  <c r="BD2069" i="1"/>
  <c r="BE1857" i="1"/>
  <c r="BE2099" i="1"/>
  <c r="BD2066" i="1"/>
  <c r="BE1822" i="1"/>
  <c r="BD2063" i="1"/>
  <c r="BE3707" i="1"/>
  <c r="BE3662" i="1"/>
  <c r="BE4073" i="1"/>
  <c r="BE2279" i="1"/>
  <c r="BE2171" i="1"/>
  <c r="BE2148" i="1"/>
  <c r="BE2043" i="1"/>
  <c r="BE1924" i="1"/>
  <c r="BE1912" i="1"/>
  <c r="BE2284" i="1"/>
  <c r="BE2165" i="1"/>
  <c r="BE2153" i="1"/>
  <c r="BE2047" i="1"/>
  <c r="BE2033" i="1"/>
  <c r="BE1920" i="1"/>
  <c r="BE1916" i="1"/>
  <c r="BE1902" i="1"/>
  <c r="BE2288" i="1"/>
  <c r="BE2274" i="1"/>
  <c r="BE2161" i="1"/>
  <c r="BE2157" i="1"/>
  <c r="BE2143" i="1"/>
  <c r="BE2029" i="1"/>
  <c r="BE2025" i="1"/>
  <c r="BE1897" i="1"/>
  <c r="BE2268" i="1"/>
  <c r="BE2140" i="1"/>
  <c r="BE2296" i="1"/>
  <c r="BE2023" i="1"/>
  <c r="BE2020" i="1"/>
  <c r="BE1892" i="1"/>
  <c r="BE2263" i="1"/>
  <c r="BE2259" i="1"/>
  <c r="BE2131" i="1"/>
  <c r="BE1852" i="1"/>
  <c r="BE2123" i="1"/>
  <c r="BE1885" i="1"/>
  <c r="BE1878" i="1"/>
  <c r="BE1873" i="1"/>
  <c r="BE2126" i="1"/>
  <c r="BE2119" i="1"/>
  <c r="BE2114" i="1"/>
  <c r="BE1854" i="1"/>
  <c r="BD2095" i="1"/>
  <c r="BD1863" i="1"/>
  <c r="BE1837" i="1"/>
  <c r="BD2122" i="1"/>
  <c r="BD1844" i="1"/>
  <c r="BD2087" i="1"/>
  <c r="BD2083" i="1"/>
  <c r="BD1850" i="1"/>
  <c r="BD1836" i="1"/>
  <c r="BD1832" i="1"/>
  <c r="BD2089" i="1"/>
  <c r="BD2075" i="1"/>
  <c r="BD1866" i="1"/>
  <c r="BD2110" i="1"/>
  <c r="BE1872" i="1"/>
  <c r="BE1870" i="1"/>
  <c r="BE2111" i="1"/>
  <c r="BD1828" i="1"/>
  <c r="BE2071" i="1"/>
  <c r="BD1857" i="1"/>
  <c r="BD2099" i="1"/>
  <c r="BD1822" i="1"/>
  <c r="BE2065" i="1"/>
  <c r="BD3707" i="1"/>
  <c r="BD3662" i="1"/>
  <c r="BD4073" i="1"/>
  <c r="BD2279" i="1"/>
  <c r="BD2171" i="1"/>
  <c r="BD2148" i="1"/>
  <c r="BD2043" i="1"/>
  <c r="BD1924" i="1"/>
  <c r="BD1912" i="1"/>
  <c r="BD2284" i="1"/>
  <c r="BD2165" i="1"/>
  <c r="BD2153" i="1"/>
  <c r="BD2047" i="1"/>
  <c r="BD2033" i="1"/>
  <c r="BD1920" i="1"/>
  <c r="BD1916" i="1"/>
  <c r="BD1902" i="1"/>
  <c r="BD2288" i="1"/>
  <c r="BD2274" i="1"/>
  <c r="BD2161" i="1"/>
  <c r="BD2157" i="1"/>
  <c r="BD2143" i="1"/>
  <c r="BD2029" i="1"/>
  <c r="BD2025" i="1"/>
  <c r="BD1897" i="1"/>
  <c r="BD2268" i="1"/>
  <c r="BD2140" i="1"/>
  <c r="BD2296" i="1"/>
  <c r="BD2023" i="1"/>
  <c r="BD2020" i="1"/>
  <c r="BD1892" i="1"/>
  <c r="BD2263" i="1"/>
  <c r="BD2259" i="1"/>
  <c r="BD2131" i="1"/>
  <c r="BD1852" i="1"/>
  <c r="BE2094" i="1"/>
  <c r="BD2123" i="1"/>
  <c r="BD1885" i="1"/>
  <c r="BD1878" i="1"/>
  <c r="BD1873" i="1"/>
  <c r="BD2126" i="1"/>
  <c r="BD2119" i="1"/>
  <c r="BD2114" i="1"/>
  <c r="BD1854" i="1"/>
  <c r="BE1864" i="1"/>
  <c r="BE1838" i="1"/>
  <c r="BD1837" i="1"/>
  <c r="BE1845" i="1"/>
  <c r="BE2096" i="1"/>
  <c r="BE2084" i="1"/>
  <c r="BE1851" i="1"/>
  <c r="BE1847" i="1"/>
  <c r="BE1833" i="1"/>
  <c r="BE2090" i="1"/>
  <c r="BE2076" i="1"/>
  <c r="BE1869" i="1"/>
  <c r="BE2112" i="1"/>
  <c r="BE2100" i="1"/>
  <c r="BD1872" i="1"/>
  <c r="BD1870" i="1"/>
  <c r="BD2111" i="1"/>
  <c r="BE1830" i="1"/>
  <c r="BD2071" i="1"/>
  <c r="BE2068" i="1"/>
  <c r="BE1858" i="1"/>
  <c r="BE2102" i="1"/>
  <c r="BE1824" i="1"/>
  <c r="BD2065" i="1"/>
  <c r="BE2062" i="1"/>
  <c r="BE3967" i="1"/>
  <c r="BE3931" i="1"/>
  <c r="BE2276" i="1"/>
  <c r="BE2149" i="1"/>
  <c r="BE2044" i="1"/>
  <c r="BE2040" i="1"/>
  <c r="BE1913" i="1"/>
  <c r="BE2285" i="1"/>
  <c r="BE2281" i="1"/>
  <c r="BE2154" i="1"/>
  <c r="BE2048" i="1"/>
  <c r="BE2034" i="1"/>
  <c r="BE2030" i="1"/>
  <c r="BE1917" i="1"/>
  <c r="BE1903" i="1"/>
  <c r="BE2289" i="1"/>
  <c r="BE2275" i="1"/>
  <c r="BE2271" i="1"/>
  <c r="BE2158" i="1"/>
  <c r="BE2144" i="1"/>
  <c r="BE2026" i="1"/>
  <c r="BE1898" i="1"/>
  <c r="BE2269" i="1"/>
  <c r="BE2141" i="1"/>
  <c r="BE2137" i="1"/>
  <c r="BE1926" i="1"/>
  <c r="BE2135" i="1"/>
  <c r="BE2021" i="1"/>
  <c r="BE1893" i="1"/>
  <c r="BE1889" i="1"/>
  <c r="BE2260" i="1"/>
  <c r="BE2132" i="1"/>
  <c r="BD2094" i="1"/>
  <c r="BE1882" i="1"/>
  <c r="BE1886" i="1"/>
  <c r="BE1879" i="1"/>
  <c r="BE1875" i="1"/>
  <c r="BE2127" i="1"/>
  <c r="BE2120" i="1"/>
  <c r="BE2116" i="1"/>
  <c r="BD1864" i="1"/>
  <c r="BE1839" i="1"/>
  <c r="BD1838" i="1"/>
  <c r="BE2078" i="1"/>
  <c r="BD1845" i="1"/>
  <c r="BD2096" i="1"/>
  <c r="BD2084" i="1"/>
  <c r="BD1851" i="1"/>
  <c r="BD1847" i="1"/>
  <c r="BD1833" i="1"/>
  <c r="BD2090" i="1"/>
  <c r="BD2076" i="1"/>
  <c r="BD1869" i="1"/>
  <c r="BD2112" i="1"/>
  <c r="BD2100" i="1"/>
  <c r="BE1874" i="1"/>
  <c r="BE2115" i="1"/>
  <c r="BD1830" i="1"/>
  <c r="BE1827" i="1"/>
  <c r="BD2068" i="1"/>
  <c r="BD1858" i="1"/>
  <c r="BD2102" i="1"/>
  <c r="BD1824" i="1"/>
  <c r="BE1821" i="1"/>
  <c r="BD2062" i="1"/>
  <c r="BD3967" i="1"/>
  <c r="BD3931" i="1"/>
  <c r="BD3837" i="1"/>
  <c r="BD2280" i="1"/>
  <c r="BD2276" i="1"/>
  <c r="BD2149" i="1"/>
  <c r="BD2044" i="1"/>
  <c r="BD2040" i="1"/>
  <c r="BD1913" i="1"/>
  <c r="BD2285" i="1"/>
  <c r="BD2281" i="1"/>
  <c r="BD2154" i="1"/>
  <c r="BD2048" i="1"/>
  <c r="BD2034" i="1"/>
  <c r="BD2030" i="1"/>
  <c r="BD1917" i="1"/>
  <c r="BD1903" i="1"/>
  <c r="BD2289" i="1"/>
  <c r="BD2275" i="1"/>
  <c r="BD2271" i="1"/>
  <c r="BD2158" i="1"/>
  <c r="BD2144" i="1"/>
  <c r="BD2026" i="1"/>
  <c r="BD1898" i="1"/>
  <c r="BD2269" i="1"/>
  <c r="BD2141" i="1"/>
  <c r="BD2137" i="1"/>
  <c r="BD1926" i="1"/>
  <c r="BD2135" i="1"/>
  <c r="BD2021" i="1"/>
  <c r="BD1893" i="1"/>
  <c r="BD1889" i="1"/>
  <c r="BD2260" i="1"/>
  <c r="BD2132" i="1"/>
  <c r="BE1853" i="1"/>
  <c r="BD1882" i="1"/>
  <c r="BD1886" i="1"/>
  <c r="BD1879" i="1"/>
  <c r="BD1875" i="1"/>
  <c r="BD2127" i="1"/>
  <c r="BD2120" i="1"/>
  <c r="BD2116" i="1"/>
  <c r="BE2104" i="1"/>
  <c r="BE1840" i="1"/>
  <c r="BD1839" i="1"/>
  <c r="BE2079" i="1"/>
  <c r="BD2078" i="1"/>
  <c r="BE1846" i="1"/>
  <c r="BE1842" i="1"/>
  <c r="BE2085" i="1"/>
  <c r="BE1848" i="1"/>
  <c r="BE1834" i="1"/>
  <c r="BE2091" i="1"/>
  <c r="BE2077" i="1"/>
  <c r="BE2073" i="1"/>
  <c r="BE1871" i="1"/>
  <c r="BE1859" i="1"/>
  <c r="BE2106" i="1"/>
  <c r="BE2113" i="1"/>
  <c r="BD1874" i="1"/>
  <c r="BD2115" i="1"/>
  <c r="BD1827" i="1"/>
  <c r="BE2070" i="1"/>
  <c r="BE1861" i="1"/>
  <c r="BE2108" i="1"/>
  <c r="BE2103" i="1"/>
  <c r="BE1825" i="1"/>
  <c r="BD1821" i="1"/>
  <c r="BE2064" i="1"/>
  <c r="BE3770" i="1"/>
  <c r="BE3677" i="1"/>
  <c r="BE2277" i="1"/>
  <c r="BE2150" i="1"/>
  <c r="BE2053" i="1"/>
  <c r="BE2041" i="1"/>
  <c r="BE1914" i="1"/>
  <c r="BE2294" i="1"/>
  <c r="BE2282" i="1"/>
  <c r="BE2155" i="1"/>
  <c r="BE2049" i="1"/>
  <c r="BE2045" i="1"/>
  <c r="BE2031" i="1"/>
  <c r="BE1918" i="1"/>
  <c r="BE1904" i="1"/>
  <c r="BE2290" i="1"/>
  <c r="BE2286" i="1"/>
  <c r="BE2272" i="1"/>
  <c r="BE2159" i="1"/>
  <c r="BE2145" i="1"/>
  <c r="BE2027" i="1"/>
  <c r="BE1899" i="1"/>
  <c r="BE2270" i="1"/>
  <c r="BE2266" i="1"/>
  <c r="BE2138" i="1"/>
  <c r="BE2055" i="1"/>
  <c r="BE2264" i="1"/>
  <c r="BE2022" i="1"/>
  <c r="BE2018" i="1"/>
  <c r="BE1890" i="1"/>
  <c r="BE2261" i="1"/>
  <c r="BE2133" i="1"/>
  <c r="BD1853" i="1"/>
  <c r="BE1887" i="1"/>
  <c r="BE1883" i="1"/>
  <c r="BE1876" i="1"/>
  <c r="BE2128" i="1"/>
  <c r="BE2124" i="1"/>
  <c r="BE2117" i="1"/>
  <c r="BD2104" i="1"/>
  <c r="BE1841" i="1"/>
  <c r="BD1840" i="1"/>
  <c r="BE2080" i="1"/>
  <c r="BD2079" i="1"/>
  <c r="BD1846" i="1"/>
  <c r="BD1842" i="1"/>
  <c r="BD2085" i="1"/>
  <c r="BD1848" i="1"/>
  <c r="BD1834" i="1"/>
  <c r="BD2091" i="1"/>
  <c r="BD2077" i="1"/>
  <c r="BD2073" i="1"/>
  <c r="BD1871" i="1"/>
  <c r="BD1859" i="1"/>
  <c r="BD2106" i="1"/>
  <c r="BD2113" i="1"/>
  <c r="BE1860" i="1"/>
  <c r="BE2101" i="1"/>
  <c r="BE1829" i="1"/>
  <c r="BD2070" i="1"/>
  <c r="BE1867" i="1"/>
  <c r="BD1861" i="1"/>
  <c r="BD2108" i="1"/>
  <c r="BD2103" i="1"/>
  <c r="BD1825" i="1"/>
  <c r="BE1823" i="1"/>
  <c r="BD2064" i="1"/>
  <c r="BE2061" i="1"/>
  <c r="BD3770" i="1"/>
  <c r="BD2277" i="1"/>
  <c r="BD2150" i="1"/>
  <c r="BD2053" i="1"/>
  <c r="BD2041" i="1"/>
  <c r="BD1914" i="1"/>
  <c r="BD2294" i="1"/>
  <c r="BD2282" i="1"/>
  <c r="BD2155" i="1"/>
  <c r="BD2049" i="1"/>
  <c r="BD2045" i="1"/>
  <c r="BD2031" i="1"/>
  <c r="BD1918" i="1"/>
  <c r="BD1904" i="1"/>
  <c r="BD2290" i="1"/>
  <c r="BD2286" i="1"/>
  <c r="BD2272" i="1"/>
  <c r="BD2159" i="1"/>
  <c r="BD2145" i="1"/>
  <c r="BD2027" i="1"/>
  <c r="BD1899" i="1"/>
  <c r="BD2270" i="1"/>
  <c r="BD2266" i="1"/>
  <c r="BD2138" i="1"/>
  <c r="BD2055" i="1"/>
  <c r="BD2264" i="1"/>
  <c r="BD2022" i="1"/>
  <c r="BD2018" i="1"/>
  <c r="BD1890" i="1"/>
  <c r="BD2261" i="1"/>
  <c r="BD2133" i="1"/>
  <c r="BD1887" i="1"/>
  <c r="BD1883" i="1"/>
  <c r="BD1876" i="1"/>
  <c r="BD2128" i="1"/>
  <c r="BD2124" i="1"/>
  <c r="BD2117" i="1"/>
  <c r="BE2105" i="1"/>
  <c r="BE1881" i="1"/>
  <c r="BD1841" i="1"/>
  <c r="BE2081" i="1"/>
  <c r="BD2080" i="1"/>
  <c r="BE1855" i="1"/>
  <c r="BE1843" i="1"/>
  <c r="BE2086" i="1"/>
  <c r="BE1849" i="1"/>
  <c r="BE1835" i="1"/>
  <c r="BE2092" i="1"/>
  <c r="BE2088" i="1"/>
  <c r="BE2074" i="1"/>
  <c r="BE1865" i="1"/>
  <c r="BE2107" i="1"/>
  <c r="BD1860" i="1"/>
  <c r="BD2101" i="1"/>
  <c r="BD1829" i="1"/>
  <c r="BE2072" i="1"/>
  <c r="BD1867" i="1"/>
  <c r="BE1862" i="1"/>
  <c r="BE2098" i="1"/>
  <c r="BD1823" i="1"/>
  <c r="BE1820" i="1"/>
  <c r="BD2061" i="1"/>
  <c r="BE3991" i="1"/>
  <c r="BE3692" i="1"/>
  <c r="BE3837" i="1"/>
  <c r="BD3250" i="1"/>
  <c r="BE3250" i="1"/>
  <c r="BE3302" i="1"/>
  <c r="AV152" i="50"/>
  <c r="BD3302" i="1"/>
  <c r="AU152" i="50"/>
  <c r="BD1617" i="1"/>
  <c r="BD810" i="1"/>
  <c r="BD483" i="1"/>
  <c r="BE890" i="1"/>
  <c r="BD1172" i="1"/>
  <c r="BE2333" i="1"/>
  <c r="BD2746" i="1"/>
  <c r="BE3751" i="1"/>
  <c r="BD3833" i="1"/>
  <c r="BD3840" i="1"/>
  <c r="BE3846" i="1"/>
  <c r="BE3852" i="1"/>
  <c r="BD3856" i="1"/>
  <c r="BD3862" i="1"/>
  <c r="BD3868" i="1"/>
  <c r="BE3874" i="1"/>
  <c r="BD3878" i="1"/>
  <c r="BE3880" i="1"/>
  <c r="BD3883" i="1"/>
  <c r="BD3888" i="1"/>
  <c r="BD3893" i="1"/>
  <c r="BD3895" i="1"/>
  <c r="BE3906" i="1"/>
  <c r="BE3933" i="1"/>
  <c r="BD3939" i="1"/>
  <c r="BD3945" i="1"/>
  <c r="BE3948" i="1"/>
  <c r="BD3952" i="1"/>
  <c r="BE3954" i="1"/>
  <c r="BD3964" i="1"/>
  <c r="BE3972" i="1"/>
  <c r="BD3979" i="1"/>
  <c r="BE3981" i="1"/>
  <c r="BD3988" i="1"/>
  <c r="BD3994" i="1"/>
  <c r="BD3996" i="1"/>
  <c r="BE3998" i="1"/>
  <c r="BD4003" i="1"/>
  <c r="BE4005" i="1"/>
  <c r="BE4012" i="1"/>
  <c r="BE4014" i="1"/>
  <c r="BD4019" i="1"/>
  <c r="BE4021" i="1"/>
  <c r="BD4026" i="1"/>
  <c r="BD4033" i="1"/>
  <c r="BE4040" i="1"/>
  <c r="BD4074" i="1"/>
  <c r="BE4076" i="1"/>
  <c r="BE4081" i="1"/>
  <c r="BE4083" i="1"/>
  <c r="BD4086" i="1"/>
  <c r="BE4088" i="1"/>
  <c r="BE4090" i="1"/>
  <c r="BE4092" i="1"/>
  <c r="BE4098" i="1"/>
  <c r="BE1617" i="1"/>
  <c r="BE810" i="1"/>
  <c r="BE483" i="1"/>
  <c r="BD667" i="1"/>
  <c r="BE1172" i="1"/>
  <c r="BD1657" i="1"/>
  <c r="BE2746" i="1"/>
  <c r="BD3449" i="1"/>
  <c r="BE3833" i="1"/>
  <c r="BD3838" i="1"/>
  <c r="BE3840" i="1"/>
  <c r="BD3844" i="1"/>
  <c r="BD3850" i="1"/>
  <c r="BE3856" i="1"/>
  <c r="BE3862" i="1"/>
  <c r="BD3865" i="1"/>
  <c r="BE3868" i="1"/>
  <c r="BD3872" i="1"/>
  <c r="BE3878" i="1"/>
  <c r="BE3883" i="1"/>
  <c r="BE3888" i="1"/>
  <c r="BE3893" i="1"/>
  <c r="BE3895" i="1"/>
  <c r="BD3904" i="1"/>
  <c r="BD3930" i="1"/>
  <c r="BD3937" i="1"/>
  <c r="BE3939" i="1"/>
  <c r="BE3945" i="1"/>
  <c r="BE3952" i="1"/>
  <c r="BD3962" i="1"/>
  <c r="BE3964" i="1"/>
  <c r="BD3970" i="1"/>
  <c r="BD3975" i="1"/>
  <c r="BD3977" i="1"/>
  <c r="BE3979" i="1"/>
  <c r="BD3985" i="1"/>
  <c r="BE3988" i="1"/>
  <c r="BE3994" i="1"/>
  <c r="BE3996" i="1"/>
  <c r="BD4001" i="1"/>
  <c r="BE4003" i="1"/>
  <c r="BD4010" i="1"/>
  <c r="BD4017" i="1"/>
  <c r="BE4019" i="1"/>
  <c r="BD4024" i="1"/>
  <c r="BE4026" i="1"/>
  <c r="BE4033" i="1"/>
  <c r="BD4036" i="1"/>
  <c r="BD4038" i="1"/>
  <c r="BD4071" i="1"/>
  <c r="BE4074" i="1"/>
  <c r="BD4079" i="1"/>
  <c r="BE4086" i="1"/>
  <c r="BD4096" i="1"/>
  <c r="BD378" i="1"/>
  <c r="BE667" i="1"/>
  <c r="BD981" i="1"/>
  <c r="BE1657" i="1"/>
  <c r="BD2437" i="1"/>
  <c r="BE3449" i="1"/>
  <c r="BD3831" i="1"/>
  <c r="BE3838" i="1"/>
  <c r="BE3844" i="1"/>
  <c r="BD3847" i="1"/>
  <c r="BE3850" i="1"/>
  <c r="BD3853" i="1"/>
  <c r="BD3859" i="1"/>
  <c r="BE3865" i="1"/>
  <c r="BE3872" i="1"/>
  <c r="BD3875" i="1"/>
  <c r="BD3881" i="1"/>
  <c r="BD3886" i="1"/>
  <c r="BD3891" i="1"/>
  <c r="BE3904" i="1"/>
  <c r="BD3907" i="1"/>
  <c r="BD3927" i="1"/>
  <c r="BE3930" i="1"/>
  <c r="BD3934" i="1"/>
  <c r="BE3937" i="1"/>
  <c r="BD3943" i="1"/>
  <c r="BD3949" i="1"/>
  <c r="BD3955" i="1"/>
  <c r="BD3959" i="1"/>
  <c r="BE3962" i="1"/>
  <c r="BD3968" i="1"/>
  <c r="BE3970" i="1"/>
  <c r="BE3975" i="1"/>
  <c r="BE3977" i="1"/>
  <c r="BD3982" i="1"/>
  <c r="BE3985" i="1"/>
  <c r="BD3992" i="1"/>
  <c r="BD3999" i="1"/>
  <c r="BE4001" i="1"/>
  <c r="BD4006" i="1"/>
  <c r="BE4010" i="1"/>
  <c r="BE4017" i="1"/>
  <c r="BE4024" i="1"/>
  <c r="BD4029" i="1"/>
  <c r="BD4031" i="1"/>
  <c r="BE4036" i="1"/>
  <c r="BE4038" i="1"/>
  <c r="BD4069" i="1"/>
  <c r="BE4071" i="1"/>
  <c r="BD4077" i="1"/>
  <c r="BE4079" i="1"/>
  <c r="BD4084" i="1"/>
  <c r="BD4093" i="1"/>
  <c r="BE4096" i="1"/>
  <c r="BE378" i="1"/>
  <c r="BD533" i="1"/>
  <c r="BE981" i="1"/>
  <c r="BD1357" i="1"/>
  <c r="BE2437" i="1"/>
  <c r="BD2920" i="1"/>
  <c r="BE3831" i="1"/>
  <c r="BD3835" i="1"/>
  <c r="BD3841" i="1"/>
  <c r="BE3847" i="1"/>
  <c r="BE3853" i="1"/>
  <c r="BD3857" i="1"/>
  <c r="BE3859" i="1"/>
  <c r="BD3863" i="1"/>
  <c r="BD3870" i="1"/>
  <c r="BE3875" i="1"/>
  <c r="BE3881" i="1"/>
  <c r="BD3884" i="1"/>
  <c r="BE3886" i="1"/>
  <c r="BD3889" i="1"/>
  <c r="BE3891" i="1"/>
  <c r="BD3901" i="1"/>
  <c r="BE3907" i="1"/>
  <c r="BE3927" i="1"/>
  <c r="BE3934" i="1"/>
  <c r="BD3940" i="1"/>
  <c r="BE3943" i="1"/>
  <c r="BD3947" i="1"/>
  <c r="BE3949" i="1"/>
  <c r="BE3955" i="1"/>
  <c r="BE3959" i="1"/>
  <c r="BD3965" i="1"/>
  <c r="BE3968" i="1"/>
  <c r="BD3973" i="1"/>
  <c r="BD3980" i="1"/>
  <c r="BE3982" i="1"/>
  <c r="BD3989" i="1"/>
  <c r="BE3992" i="1"/>
  <c r="BE3999" i="1"/>
  <c r="BE4006" i="1"/>
  <c r="BD4013" i="1"/>
  <c r="BD4015" i="1"/>
  <c r="BD4020" i="1"/>
  <c r="BD4022" i="1"/>
  <c r="BD4027" i="1"/>
  <c r="BE4029" i="1"/>
  <c r="BE4031" i="1"/>
  <c r="BD4034" i="1"/>
  <c r="BE4069" i="1"/>
  <c r="BE4077" i="1"/>
  <c r="BD4082" i="1"/>
  <c r="BE4084" i="1"/>
  <c r="BD4089" i="1"/>
  <c r="BD4091" i="1"/>
  <c r="BE4093" i="1"/>
  <c r="BD4099" i="1"/>
  <c r="BE533" i="1"/>
  <c r="BD785" i="1"/>
  <c r="BE1357" i="1"/>
  <c r="BD1799" i="1"/>
  <c r="BE2920" i="1"/>
  <c r="BD3722" i="1"/>
  <c r="BE3835" i="1"/>
  <c r="BD3839" i="1"/>
  <c r="BE3841" i="1"/>
  <c r="BD3845" i="1"/>
  <c r="BD3851" i="1"/>
  <c r="BE3857" i="1"/>
  <c r="BE3863" i="1"/>
  <c r="BD3867" i="1"/>
  <c r="BE3870" i="1"/>
  <c r="BD3873" i="1"/>
  <c r="BD3879" i="1"/>
  <c r="BE3884" i="1"/>
  <c r="BE3889" i="1"/>
  <c r="BD3894" i="1"/>
  <c r="BE3901" i="1"/>
  <c r="BD3905" i="1"/>
  <c r="BD3932" i="1"/>
  <c r="BE3940" i="1"/>
  <c r="BE3947" i="1"/>
  <c r="BD3953" i="1"/>
  <c r="BD3963" i="1"/>
  <c r="BE3965" i="1"/>
  <c r="BD3971" i="1"/>
  <c r="BE3973" i="1"/>
  <c r="BE3980" i="1"/>
  <c r="BE3989" i="1"/>
  <c r="BD3995" i="1"/>
  <c r="BD3997" i="1"/>
  <c r="BD4002" i="1"/>
  <c r="BD4004" i="1"/>
  <c r="BD4011" i="1"/>
  <c r="BE4013" i="1"/>
  <c r="BE4015" i="1"/>
  <c r="BE4020" i="1"/>
  <c r="BE4022" i="1"/>
  <c r="BD4025" i="1"/>
  <c r="BE4027" i="1"/>
  <c r="BE4034" i="1"/>
  <c r="BD4039" i="1"/>
  <c r="BD4072" i="1"/>
  <c r="BD4075" i="1"/>
  <c r="BD4080" i="1"/>
  <c r="BE4082" i="1"/>
  <c r="BD4087" i="1"/>
  <c r="BE4089" i="1"/>
  <c r="BE4091" i="1"/>
  <c r="BD4097" i="1"/>
  <c r="BE4099" i="1"/>
  <c r="BD414" i="1"/>
  <c r="BE785" i="1"/>
  <c r="BD1135" i="1"/>
  <c r="BE1799" i="1"/>
  <c r="BD2504" i="1"/>
  <c r="BE3722" i="1"/>
  <c r="BD3832" i="1"/>
  <c r="BE3839" i="1"/>
  <c r="BE3845" i="1"/>
  <c r="BE3851" i="1"/>
  <c r="BD3855" i="1"/>
  <c r="BD3861" i="1"/>
  <c r="BE3867" i="1"/>
  <c r="BE3873" i="1"/>
  <c r="BD3876" i="1"/>
  <c r="BE3879" i="1"/>
  <c r="BD3882" i="1"/>
  <c r="BD3887" i="1"/>
  <c r="BD3892" i="1"/>
  <c r="BE3894" i="1"/>
  <c r="BE3905" i="1"/>
  <c r="BE3932" i="1"/>
  <c r="BD3935" i="1"/>
  <c r="BD3938" i="1"/>
  <c r="BD3944" i="1"/>
  <c r="BD3950" i="1"/>
  <c r="BE3953" i="1"/>
  <c r="BE3963" i="1"/>
  <c r="BE3971" i="1"/>
  <c r="BD3976" i="1"/>
  <c r="BD3978" i="1"/>
  <c r="BD3984" i="1"/>
  <c r="BD3986" i="1"/>
  <c r="BD3993" i="1"/>
  <c r="BE3995" i="1"/>
  <c r="BE3997" i="1"/>
  <c r="BD4000" i="1"/>
  <c r="BE4002" i="1"/>
  <c r="BE4004" i="1"/>
  <c r="BD4007" i="1"/>
  <c r="BE4011" i="1"/>
  <c r="BD4018" i="1"/>
  <c r="BE4025" i="1"/>
  <c r="BD4032" i="1"/>
  <c r="BD4037" i="1"/>
  <c r="BE4039" i="1"/>
  <c r="BE4072" i="1"/>
  <c r="BE4075" i="1"/>
  <c r="BD4078" i="1"/>
  <c r="BE4080" i="1"/>
  <c r="BD4085" i="1"/>
  <c r="BE4087" i="1"/>
  <c r="BD4094" i="1"/>
  <c r="BE4097" i="1"/>
  <c r="BE414" i="1"/>
  <c r="BD604" i="1"/>
  <c r="BE1135" i="1"/>
  <c r="BD1597" i="1"/>
  <c r="BE2504" i="1"/>
  <c r="BD3041" i="1"/>
  <c r="BE3832" i="1"/>
  <c r="BD3836" i="1"/>
  <c r="BD3843" i="1"/>
  <c r="BD3849" i="1"/>
  <c r="BE3855" i="1"/>
  <c r="BD3858" i="1"/>
  <c r="BE3861" i="1"/>
  <c r="BD3864" i="1"/>
  <c r="BD3871" i="1"/>
  <c r="BE3876" i="1"/>
  <c r="BE3882" i="1"/>
  <c r="BD3885" i="1"/>
  <c r="BE3887" i="1"/>
  <c r="BD3890" i="1"/>
  <c r="BE3892" i="1"/>
  <c r="BD3902" i="1"/>
  <c r="BD3926" i="1"/>
  <c r="BD3928" i="1"/>
  <c r="BE3935" i="1"/>
  <c r="BE3938" i="1"/>
  <c r="BD3942" i="1"/>
  <c r="BE3944" i="1"/>
  <c r="BE3950" i="1"/>
  <c r="BD3957" i="1"/>
  <c r="BD3960" i="1"/>
  <c r="BD3966" i="1"/>
  <c r="BD3969" i="1"/>
  <c r="BD3974" i="1"/>
  <c r="BE3976" i="1"/>
  <c r="BE3978" i="1"/>
  <c r="BE3984" i="1"/>
  <c r="BE3986" i="1"/>
  <c r="BD3990" i="1"/>
  <c r="BE3993" i="1"/>
  <c r="BE4000" i="1"/>
  <c r="BE4007" i="1"/>
  <c r="BD4016" i="1"/>
  <c r="BE4018" i="1"/>
  <c r="BD4023" i="1"/>
  <c r="BD4028" i="1"/>
  <c r="BD4030" i="1"/>
  <c r="BE4032" i="1"/>
  <c r="BD4035" i="1"/>
  <c r="BE4037" i="1"/>
  <c r="BD4070" i="1"/>
  <c r="BE4078" i="1"/>
  <c r="BE4085" i="1"/>
  <c r="BE4094" i="1"/>
  <c r="BE604" i="1"/>
  <c r="BD890" i="1"/>
  <c r="BE1597" i="1"/>
  <c r="BD2333" i="1"/>
  <c r="BE3041" i="1"/>
  <c r="BD3751" i="1"/>
  <c r="BE3836" i="1"/>
  <c r="BE3843" i="1"/>
  <c r="BD3846" i="1"/>
  <c r="BE3849" i="1"/>
  <c r="BD3852" i="1"/>
  <c r="BE3858" i="1"/>
  <c r="BE3864" i="1"/>
  <c r="BE3871" i="1"/>
  <c r="BD3874" i="1"/>
  <c r="BD3880" i="1"/>
  <c r="BE3885" i="1"/>
  <c r="BE3890" i="1"/>
  <c r="BE3902" i="1"/>
  <c r="BD3906" i="1"/>
  <c r="BE3926" i="1"/>
  <c r="BE3928" i="1"/>
  <c r="BD3933" i="1"/>
  <c r="BE3942" i="1"/>
  <c r="BD3948" i="1"/>
  <c r="BD3954" i="1"/>
  <c r="BE3957" i="1"/>
  <c r="BE3960" i="1"/>
  <c r="BE3966" i="1"/>
  <c r="BE3969" i="1"/>
  <c r="BD3972" i="1"/>
  <c r="BE3974" i="1"/>
  <c r="BD3981" i="1"/>
  <c r="BE3990" i="1"/>
  <c r="BD3998" i="1"/>
  <c r="BD4005" i="1"/>
  <c r="BD4012" i="1"/>
  <c r="BD4014" i="1"/>
  <c r="BE4016" i="1"/>
  <c r="BD4021" i="1"/>
  <c r="BE4023" i="1"/>
  <c r="BE4028" i="1"/>
  <c r="BE4030" i="1"/>
  <c r="BE4035" i="1"/>
  <c r="BD4040" i="1"/>
  <c r="BE4070" i="1"/>
  <c r="BD4076" i="1"/>
  <c r="BD4081" i="1"/>
  <c r="BD4083" i="1"/>
  <c r="BD4088" i="1"/>
  <c r="BD4090" i="1"/>
  <c r="BD4092" i="1"/>
  <c r="BD4098" i="1"/>
  <c r="BE13" i="1"/>
  <c r="BE16" i="1"/>
  <c r="BE21" i="1"/>
  <c r="BE25" i="1"/>
  <c r="BE29" i="1"/>
  <c r="BE33" i="1"/>
  <c r="BE37" i="1"/>
  <c r="BE41" i="1"/>
  <c r="BE45" i="1"/>
  <c r="BE49" i="1"/>
  <c r="BE54" i="1"/>
  <c r="BE57" i="1"/>
  <c r="BE61" i="1"/>
  <c r="BE2316" i="1"/>
  <c r="BE66" i="1"/>
  <c r="BE70" i="1"/>
  <c r="BE74" i="1"/>
  <c r="BE78" i="1"/>
  <c r="BE82" i="1"/>
  <c r="BE86" i="1"/>
  <c r="BE90" i="1"/>
  <c r="BE94" i="1"/>
  <c r="BE98" i="1"/>
  <c r="BE102" i="1"/>
  <c r="BE106" i="1"/>
  <c r="BE110" i="1"/>
  <c r="BE121" i="1"/>
  <c r="BE125" i="1"/>
  <c r="BE129" i="1"/>
  <c r="BE128" i="1"/>
  <c r="BE133" i="1"/>
  <c r="BE134" i="1"/>
  <c r="BE158" i="1"/>
  <c r="BE144" i="1"/>
  <c r="BE147" i="1"/>
  <c r="BE153" i="1"/>
  <c r="BE157" i="1"/>
  <c r="BE162" i="1"/>
  <c r="BE166" i="1"/>
  <c r="BE172" i="1"/>
  <c r="BE176" i="1"/>
  <c r="BE180" i="1"/>
  <c r="BE184" i="1"/>
  <c r="BE188" i="1"/>
  <c r="BE192" i="1"/>
  <c r="BE196" i="1"/>
  <c r="BE199" i="1"/>
  <c r="BE204" i="1"/>
  <c r="BE208" i="1"/>
  <c r="BE212" i="1"/>
  <c r="BE216" i="1"/>
  <c r="BE221" i="1"/>
  <c r="BE225" i="1"/>
  <c r="BE229" i="1"/>
  <c r="BE219" i="1"/>
  <c r="BE236" i="1"/>
  <c r="BE240" i="1"/>
  <c r="BE244" i="1"/>
  <c r="BE248" i="1"/>
  <c r="BE252" i="1"/>
  <c r="BE256" i="1"/>
  <c r="BE260" i="1"/>
  <c r="BE264" i="1"/>
  <c r="BE268" i="1"/>
  <c r="BE272" i="1"/>
  <c r="BE276" i="1"/>
  <c r="BE280" i="1"/>
  <c r="BE284" i="1"/>
  <c r="BE287" i="1"/>
  <c r="BE292" i="1"/>
  <c r="BE296" i="1"/>
  <c r="BE300" i="1"/>
  <c r="BE304" i="1"/>
  <c r="BE308" i="1"/>
  <c r="BE312" i="1"/>
  <c r="BE316" i="1"/>
  <c r="BE320" i="1"/>
  <c r="BE324" i="1"/>
  <c r="BE330" i="1"/>
  <c r="BE334" i="1"/>
  <c r="BE338" i="1"/>
  <c r="BE342" i="1"/>
  <c r="BE345" i="1"/>
  <c r="BE350" i="1"/>
  <c r="BD14" i="1"/>
  <c r="BD18" i="1"/>
  <c r="BD22" i="1"/>
  <c r="BD26" i="1"/>
  <c r="BD30" i="1"/>
  <c r="BD34" i="1"/>
  <c r="BD38" i="1"/>
  <c r="BD42" i="1"/>
  <c r="BD46" i="1"/>
  <c r="BD50" i="1"/>
  <c r="BD55" i="1"/>
  <c r="BD58" i="1"/>
  <c r="BD62" i="1"/>
  <c r="BD2972" i="1"/>
  <c r="BD67" i="1"/>
  <c r="BD71" i="1"/>
  <c r="BD75" i="1"/>
  <c r="BD79" i="1"/>
  <c r="BD83" i="1"/>
  <c r="BD87" i="1"/>
  <c r="BD91" i="1"/>
  <c r="BD95" i="1"/>
  <c r="BD99" i="1"/>
  <c r="BD103" i="1"/>
  <c r="BD107" i="1"/>
  <c r="BD118" i="1"/>
  <c r="BD122" i="1"/>
  <c r="BD126" i="1"/>
  <c r="BD2317" i="1"/>
  <c r="BD131" i="1"/>
  <c r="BD150" i="1"/>
  <c r="BD138" i="1"/>
  <c r="BD140" i="1"/>
  <c r="BD145" i="1"/>
  <c r="BD151" i="1"/>
  <c r="BD154" i="1"/>
  <c r="BD159" i="1"/>
  <c r="BD163" i="1"/>
  <c r="BD167" i="1"/>
  <c r="BD169" i="1"/>
  <c r="BD173" i="1"/>
  <c r="BD177" i="1"/>
  <c r="BD181" i="1"/>
  <c r="BD185" i="1"/>
  <c r="BD189" i="1"/>
  <c r="BD193" i="1"/>
  <c r="BD200" i="1"/>
  <c r="BD201" i="1"/>
  <c r="BD205" i="1"/>
  <c r="BD209" i="1"/>
  <c r="BD213" i="1"/>
  <c r="BD217" i="1"/>
  <c r="BD222" i="1"/>
  <c r="BD226" i="1"/>
  <c r="BD230" i="1"/>
  <c r="BD233" i="1"/>
  <c r="BD237" i="1"/>
  <c r="BD241" i="1"/>
  <c r="BD245" i="1"/>
  <c r="BD249" i="1"/>
  <c r="BD253" i="1"/>
  <c r="BD257" i="1"/>
  <c r="BD261" i="1"/>
  <c r="BD265" i="1"/>
  <c r="BD269" i="1"/>
  <c r="BD273" i="1"/>
  <c r="BD277" i="1"/>
  <c r="BD281" i="1"/>
  <c r="BD285" i="1"/>
  <c r="BD289" i="1"/>
  <c r="BD293" i="1"/>
  <c r="BD297" i="1"/>
  <c r="BD301" i="1"/>
  <c r="BD305" i="1"/>
  <c r="BD309" i="1"/>
  <c r="BD313" i="1"/>
  <c r="BD317" i="1"/>
  <c r="BD321" i="1"/>
  <c r="BD327" i="1"/>
  <c r="BD331" i="1"/>
  <c r="BD335" i="1"/>
  <c r="BD339" i="1"/>
  <c r="BD343" i="1"/>
  <c r="BD347" i="1"/>
  <c r="BD351" i="1"/>
  <c r="BE14" i="1"/>
  <c r="BE18" i="1"/>
  <c r="BE22" i="1"/>
  <c r="BE26" i="1"/>
  <c r="BE30" i="1"/>
  <c r="BE34" i="1"/>
  <c r="BE38" i="1"/>
  <c r="BE42" i="1"/>
  <c r="BE46" i="1"/>
  <c r="BE50" i="1"/>
  <c r="BE55" i="1"/>
  <c r="BE58" i="1"/>
  <c r="BE62" i="1"/>
  <c r="BE2972" i="1"/>
  <c r="BE67" i="1"/>
  <c r="BE71" i="1"/>
  <c r="BE75" i="1"/>
  <c r="BE79" i="1"/>
  <c r="BE83" i="1"/>
  <c r="BE87" i="1"/>
  <c r="BE91" i="1"/>
  <c r="BE95" i="1"/>
  <c r="BE99" i="1"/>
  <c r="BE103" i="1"/>
  <c r="BE107" i="1"/>
  <c r="BE118" i="1"/>
  <c r="BE122" i="1"/>
  <c r="BE126" i="1"/>
  <c r="BE2317" i="1"/>
  <c r="BE131" i="1"/>
  <c r="BE150" i="1"/>
  <c r="BE138" i="1"/>
  <c r="BE140" i="1"/>
  <c r="BE145" i="1"/>
  <c r="BE151" i="1"/>
  <c r="BE154" i="1"/>
  <c r="BE159" i="1"/>
  <c r="BE163" i="1"/>
  <c r="BE167" i="1"/>
  <c r="BE169" i="1"/>
  <c r="BE173" i="1"/>
  <c r="BE177" i="1"/>
  <c r="BE181" i="1"/>
  <c r="BE185" i="1"/>
  <c r="BE189" i="1"/>
  <c r="BE193" i="1"/>
  <c r="BE200" i="1"/>
  <c r="BE201" i="1"/>
  <c r="BE205" i="1"/>
  <c r="BE209" i="1"/>
  <c r="BE213" i="1"/>
  <c r="BE217" i="1"/>
  <c r="BE222" i="1"/>
  <c r="BE226" i="1"/>
  <c r="BE230" i="1"/>
  <c r="BE233" i="1"/>
  <c r="BE237" i="1"/>
  <c r="BE241" i="1"/>
  <c r="BE245" i="1"/>
  <c r="BE249" i="1"/>
  <c r="BE253" i="1"/>
  <c r="BE257" i="1"/>
  <c r="BE261" i="1"/>
  <c r="BE265" i="1"/>
  <c r="BE269" i="1"/>
  <c r="BE273" i="1"/>
  <c r="BE277" i="1"/>
  <c r="BE281" i="1"/>
  <c r="BE285" i="1"/>
  <c r="BE289" i="1"/>
  <c r="BE293" i="1"/>
  <c r="BE297" i="1"/>
  <c r="BE301" i="1"/>
  <c r="BE305" i="1"/>
  <c r="BE309" i="1"/>
  <c r="BE313" i="1"/>
  <c r="BE317" i="1"/>
  <c r="BE321" i="1"/>
  <c r="BE327" i="1"/>
  <c r="BE331" i="1"/>
  <c r="BE335" i="1"/>
  <c r="BE339" i="1"/>
  <c r="BE343" i="1"/>
  <c r="BE347" i="1"/>
  <c r="BE351" i="1"/>
  <c r="BD15" i="1"/>
  <c r="BD19" i="1"/>
  <c r="BD24" i="1"/>
  <c r="BD27" i="1"/>
  <c r="BD31" i="1"/>
  <c r="BD35" i="1"/>
  <c r="BD39" i="1"/>
  <c r="BD43" i="1"/>
  <c r="BD47" i="1"/>
  <c r="BD52" i="1"/>
  <c r="BD56" i="1"/>
  <c r="BD59" i="1"/>
  <c r="BD63" i="1"/>
  <c r="BD64" i="1"/>
  <c r="BD68" i="1"/>
  <c r="BD72" i="1"/>
  <c r="BD76" i="1"/>
  <c r="BD80" i="1"/>
  <c r="BD84" i="1"/>
  <c r="BD88" i="1"/>
  <c r="BD92" i="1"/>
  <c r="BD96" i="1"/>
  <c r="BD100" i="1"/>
  <c r="BD104" i="1"/>
  <c r="BD108" i="1"/>
  <c r="BD119" i="1"/>
  <c r="BD123" i="1"/>
  <c r="BD127" i="1"/>
  <c r="BD874" i="1"/>
  <c r="BD132" i="1"/>
  <c r="BD136" i="1"/>
  <c r="BD139" i="1"/>
  <c r="BD142" i="1"/>
  <c r="BD146" i="1"/>
  <c r="BD152" i="1"/>
  <c r="BD155" i="1"/>
  <c r="BD160" i="1"/>
  <c r="BD165" i="1"/>
  <c r="BD164" i="1"/>
  <c r="BD170" i="1"/>
  <c r="BD174" i="1"/>
  <c r="BD178" i="1"/>
  <c r="BD182" i="1"/>
  <c r="BD186" i="1"/>
  <c r="BD190" i="1"/>
  <c r="BD194" i="1"/>
  <c r="BD197" i="1"/>
  <c r="BD202" i="1"/>
  <c r="BD206" i="1"/>
  <c r="BD210" i="1"/>
  <c r="BD214" i="1"/>
  <c r="BD218" i="1"/>
  <c r="BD223" i="1"/>
  <c r="BD227" i="1"/>
  <c r="BD231" i="1"/>
  <c r="BD234" i="1"/>
  <c r="BD238" i="1"/>
  <c r="BD242" i="1"/>
  <c r="BD246" i="1"/>
  <c r="BD250" i="1"/>
  <c r="BD254" i="1"/>
  <c r="BD258" i="1"/>
  <c r="BD262" i="1"/>
  <c r="BD266" i="1"/>
  <c r="BD270" i="1"/>
  <c r="BD274" i="1"/>
  <c r="BD278" i="1"/>
  <c r="BD282" i="1"/>
  <c r="BD286" i="1"/>
  <c r="BD290" i="1"/>
  <c r="BD294" i="1"/>
  <c r="BD298" i="1"/>
  <c r="BD302" i="1"/>
  <c r="BD306" i="1"/>
  <c r="BD310" i="1"/>
  <c r="BD314" i="1"/>
  <c r="BD318" i="1"/>
  <c r="BD322" i="1"/>
  <c r="BD328" i="1"/>
  <c r="BD332" i="1"/>
  <c r="BD336" i="1"/>
  <c r="BD340" i="1"/>
  <c r="BD344" i="1"/>
  <c r="BD348" i="1"/>
  <c r="BD352" i="1"/>
  <c r="BE15" i="1"/>
  <c r="BE19" i="1"/>
  <c r="BE24" i="1"/>
  <c r="BE27" i="1"/>
  <c r="BE31" i="1"/>
  <c r="BE35" i="1"/>
  <c r="BE39" i="1"/>
  <c r="BE43" i="1"/>
  <c r="BE47" i="1"/>
  <c r="BE52" i="1"/>
  <c r="BE56" i="1"/>
  <c r="BE59" i="1"/>
  <c r="BE63" i="1"/>
  <c r="BE64" i="1"/>
  <c r="BE68" i="1"/>
  <c r="BE72" i="1"/>
  <c r="BE76" i="1"/>
  <c r="BE80" i="1"/>
  <c r="BE84" i="1"/>
  <c r="BE88" i="1"/>
  <c r="BE92" i="1"/>
  <c r="BE96" i="1"/>
  <c r="BE100" i="1"/>
  <c r="BE104" i="1"/>
  <c r="BE108" i="1"/>
  <c r="BE119" i="1"/>
  <c r="BE123" i="1"/>
  <c r="BE127" i="1"/>
  <c r="BE874" i="1"/>
  <c r="BE132" i="1"/>
  <c r="BE136" i="1"/>
  <c r="BE139" i="1"/>
  <c r="BE142" i="1"/>
  <c r="BE146" i="1"/>
  <c r="BE152" i="1"/>
  <c r="BE155" i="1"/>
  <c r="BE160" i="1"/>
  <c r="BE165" i="1"/>
  <c r="BE164" i="1"/>
  <c r="BE170" i="1"/>
  <c r="BE174" i="1"/>
  <c r="BE178" i="1"/>
  <c r="BE182" i="1"/>
  <c r="BE186" i="1"/>
  <c r="BE190" i="1"/>
  <c r="BE194" i="1"/>
  <c r="BE197" i="1"/>
  <c r="BE202" i="1"/>
  <c r="BE206" i="1"/>
  <c r="BE210" i="1"/>
  <c r="BE214" i="1"/>
  <c r="BE218" i="1"/>
  <c r="BE223" i="1"/>
  <c r="BE227" i="1"/>
  <c r="BE231" i="1"/>
  <c r="BE234" i="1"/>
  <c r="BE238" i="1"/>
  <c r="BE242" i="1"/>
  <c r="BE246" i="1"/>
  <c r="BE250" i="1"/>
  <c r="BE254" i="1"/>
  <c r="BE258" i="1"/>
  <c r="BE262" i="1"/>
  <c r="BE266" i="1"/>
  <c r="BE270" i="1"/>
  <c r="BE274" i="1"/>
  <c r="BE278" i="1"/>
  <c r="BE282" i="1"/>
  <c r="BE286" i="1"/>
  <c r="BE290" i="1"/>
  <c r="BE294" i="1"/>
  <c r="BE298" i="1"/>
  <c r="BE302" i="1"/>
  <c r="BE306" i="1"/>
  <c r="BE310" i="1"/>
  <c r="BE314" i="1"/>
  <c r="BE318" i="1"/>
  <c r="BE322" i="1"/>
  <c r="BE328" i="1"/>
  <c r="BE332" i="1"/>
  <c r="BE336" i="1"/>
  <c r="BE340" i="1"/>
  <c r="BE344" i="1"/>
  <c r="BE348" i="1"/>
  <c r="BE352" i="1"/>
  <c r="BD12" i="1"/>
  <c r="BD17" i="1"/>
  <c r="BD20" i="1"/>
  <c r="BD23" i="1"/>
  <c r="BD28" i="1"/>
  <c r="BD32" i="1"/>
  <c r="BD36" i="1"/>
  <c r="BD40" i="1"/>
  <c r="BD44" i="1"/>
  <c r="BD48" i="1"/>
  <c r="BD53" i="1"/>
  <c r="BD51" i="1"/>
  <c r="BD60" i="1"/>
  <c r="BD872" i="1"/>
  <c r="BD65" i="1"/>
  <c r="BD69" i="1"/>
  <c r="BD73" i="1"/>
  <c r="BD77" i="1"/>
  <c r="BD81" i="1"/>
  <c r="BD85" i="1"/>
  <c r="BD89" i="1"/>
  <c r="BD93" i="1"/>
  <c r="BD97" i="1"/>
  <c r="BD101" i="1"/>
  <c r="BD105" i="1"/>
  <c r="BD109" i="1"/>
  <c r="BD120" i="1"/>
  <c r="BD124" i="1"/>
  <c r="BD130" i="1"/>
  <c r="BD2973" i="1"/>
  <c r="BD135" i="1"/>
  <c r="BD137" i="1"/>
  <c r="BD141" i="1"/>
  <c r="BD143" i="1"/>
  <c r="BD149" i="1"/>
  <c r="BD148" i="1"/>
  <c r="BD156" i="1"/>
  <c r="BD161" i="1"/>
  <c r="BD168" i="1"/>
  <c r="BD171" i="1"/>
  <c r="BD175" i="1"/>
  <c r="BD179" i="1"/>
  <c r="BD183" i="1"/>
  <c r="BD187" i="1"/>
  <c r="BD191" i="1"/>
  <c r="BD195" i="1"/>
  <c r="BD198" i="1"/>
  <c r="BD203" i="1"/>
  <c r="BD207" i="1"/>
  <c r="BD211" i="1"/>
  <c r="BD215" i="1"/>
  <c r="BD220" i="1"/>
  <c r="BD224" i="1"/>
  <c r="BD228" i="1"/>
  <c r="BD232" i="1"/>
  <c r="BD235" i="1"/>
  <c r="BD239" i="1"/>
  <c r="BD243" i="1"/>
  <c r="BD247" i="1"/>
  <c r="BD251" i="1"/>
  <c r="BD255" i="1"/>
  <c r="BD259" i="1"/>
  <c r="BD263" i="1"/>
  <c r="BD267" i="1"/>
  <c r="BD271" i="1"/>
  <c r="BD275" i="1"/>
  <c r="BD279" i="1"/>
  <c r="BD283" i="1"/>
  <c r="BD288" i="1"/>
  <c r="BD291" i="1"/>
  <c r="BD295" i="1"/>
  <c r="BD299" i="1"/>
  <c r="BD303" i="1"/>
  <c r="BD307" i="1"/>
  <c r="BD311" i="1"/>
  <c r="BD315" i="1"/>
  <c r="BD319" i="1"/>
  <c r="BD323" i="1"/>
  <c r="BD329" i="1"/>
  <c r="BD333" i="1"/>
  <c r="BD337" i="1"/>
  <c r="BD341" i="1"/>
  <c r="BD346" i="1"/>
  <c r="BD349" i="1"/>
  <c r="BE12" i="1"/>
  <c r="BE17" i="1"/>
  <c r="BE20" i="1"/>
  <c r="BE23" i="1"/>
  <c r="BE28" i="1"/>
  <c r="BE32" i="1"/>
  <c r="BE36" i="1"/>
  <c r="BE40" i="1"/>
  <c r="BE44" i="1"/>
  <c r="BE48" i="1"/>
  <c r="BE53" i="1"/>
  <c r="BE51" i="1"/>
  <c r="BE60" i="1"/>
  <c r="BE872" i="1"/>
  <c r="BE65" i="1"/>
  <c r="BE69" i="1"/>
  <c r="BE73" i="1"/>
  <c r="BE77" i="1"/>
  <c r="BE81" i="1"/>
  <c r="BE85" i="1"/>
  <c r="BE89" i="1"/>
  <c r="BE93" i="1"/>
  <c r="BE97" i="1"/>
  <c r="BE101" i="1"/>
  <c r="BE105" i="1"/>
  <c r="BE109" i="1"/>
  <c r="BE120" i="1"/>
  <c r="BE124" i="1"/>
  <c r="BE130" i="1"/>
  <c r="BE2973" i="1"/>
  <c r="BE135" i="1"/>
  <c r="BE137" i="1"/>
  <c r="BE141" i="1"/>
  <c r="BE143" i="1"/>
  <c r="BE149" i="1"/>
  <c r="BE148" i="1"/>
  <c r="BE156" i="1"/>
  <c r="BE161" i="1"/>
  <c r="BE168" i="1"/>
  <c r="BE171" i="1"/>
  <c r="BE175" i="1"/>
  <c r="BE179" i="1"/>
  <c r="BE183" i="1"/>
  <c r="BE187" i="1"/>
  <c r="BE191" i="1"/>
  <c r="BE195" i="1"/>
  <c r="BE198" i="1"/>
  <c r="BE203" i="1"/>
  <c r="BE207" i="1"/>
  <c r="BE211" i="1"/>
  <c r="BE215" i="1"/>
  <c r="BE220" i="1"/>
  <c r="BE224" i="1"/>
  <c r="BE228" i="1"/>
  <c r="BE232" i="1"/>
  <c r="BE235" i="1"/>
  <c r="BE239" i="1"/>
  <c r="BE243" i="1"/>
  <c r="BE247" i="1"/>
  <c r="BE251" i="1"/>
  <c r="BE255" i="1"/>
  <c r="BE259" i="1"/>
  <c r="BE263" i="1"/>
  <c r="BE267" i="1"/>
  <c r="BE271" i="1"/>
  <c r="BE275" i="1"/>
  <c r="BE279" i="1"/>
  <c r="BE283" i="1"/>
  <c r="BE288" i="1"/>
  <c r="BE291" i="1"/>
  <c r="BE295" i="1"/>
  <c r="BE299" i="1"/>
  <c r="BE303" i="1"/>
  <c r="BE307" i="1"/>
  <c r="BE311" i="1"/>
  <c r="BE315" i="1"/>
  <c r="BE319" i="1"/>
  <c r="BE323" i="1"/>
  <c r="BE329" i="1"/>
  <c r="BE333" i="1"/>
  <c r="BE337" i="1"/>
  <c r="BE341" i="1"/>
  <c r="BE346" i="1"/>
  <c r="BE349" i="1"/>
  <c r="BE353" i="1"/>
  <c r="BE357" i="1"/>
  <c r="BE361" i="1"/>
  <c r="BD13" i="1"/>
  <c r="BD16" i="1"/>
  <c r="BD21" i="1"/>
  <c r="BD25" i="1"/>
  <c r="BD29" i="1"/>
  <c r="BD33" i="1"/>
  <c r="BD37" i="1"/>
  <c r="BD41" i="1"/>
  <c r="BD45" i="1"/>
  <c r="BD49" i="1"/>
  <c r="BD54" i="1"/>
  <c r="BD57" i="1"/>
  <c r="BD61" i="1"/>
  <c r="BD2316" i="1"/>
  <c r="BD66" i="1"/>
  <c r="BD70" i="1"/>
  <c r="BD74" i="1"/>
  <c r="BD78" i="1"/>
  <c r="BD82" i="1"/>
  <c r="BD86" i="1"/>
  <c r="BD90" i="1"/>
  <c r="BD94" i="1"/>
  <c r="BD98" i="1"/>
  <c r="BD102" i="1"/>
  <c r="BD106" i="1"/>
  <c r="BD110" i="1"/>
  <c r="BD121" i="1"/>
  <c r="BD125" i="1"/>
  <c r="BD129" i="1"/>
  <c r="BD128" i="1"/>
  <c r="BD133" i="1"/>
  <c r="BD134" i="1"/>
  <c r="BD158" i="1"/>
  <c r="BD144" i="1"/>
  <c r="BD147" i="1"/>
  <c r="BD153" i="1"/>
  <c r="BD157" i="1"/>
  <c r="BD162" i="1"/>
  <c r="BD166" i="1"/>
  <c r="BD172" i="1"/>
  <c r="BD176" i="1"/>
  <c r="BD180" i="1"/>
  <c r="BD184" i="1"/>
  <c r="BD188" i="1"/>
  <c r="BD192" i="1"/>
  <c r="BD196" i="1"/>
  <c r="BD199" i="1"/>
  <c r="BD204" i="1"/>
  <c r="BD208" i="1"/>
  <c r="BD212" i="1"/>
  <c r="BD216" i="1"/>
  <c r="BD221" i="1"/>
  <c r="BD225" i="1"/>
  <c r="BD229" i="1"/>
  <c r="BD219" i="1"/>
  <c r="BD236" i="1"/>
  <c r="BD240" i="1"/>
  <c r="BD244" i="1"/>
  <c r="BD248" i="1"/>
  <c r="BD252" i="1"/>
  <c r="BD256" i="1"/>
  <c r="BD260" i="1"/>
  <c r="BD264" i="1"/>
  <c r="BD268" i="1"/>
  <c r="BD272" i="1"/>
  <c r="BD276" i="1"/>
  <c r="BD280" i="1"/>
  <c r="BD284" i="1"/>
  <c r="BD287" i="1"/>
  <c r="BD292" i="1"/>
  <c r="BD296" i="1"/>
  <c r="BD300" i="1"/>
  <c r="BD304" i="1"/>
  <c r="BD308" i="1"/>
  <c r="BD312" i="1"/>
  <c r="BD316" i="1"/>
  <c r="BD320" i="1"/>
  <c r="BD324" i="1"/>
  <c r="BD330" i="1"/>
  <c r="BD334" i="1"/>
  <c r="BD338" i="1"/>
  <c r="BD342" i="1"/>
  <c r="BD345" i="1"/>
  <c r="BD350" i="1"/>
  <c r="BD355" i="1"/>
  <c r="BE359" i="1"/>
  <c r="BD364" i="1"/>
  <c r="BD368" i="1"/>
  <c r="BD372" i="1"/>
  <c r="BD376" i="1"/>
  <c r="BD381" i="1"/>
  <c r="BD385" i="1"/>
  <c r="BD389" i="1"/>
  <c r="BD393" i="1"/>
  <c r="BD397" i="1"/>
  <c r="BD401" i="1"/>
  <c r="BD405" i="1"/>
  <c r="BD409" i="1"/>
  <c r="BD413" i="1"/>
  <c r="BD418" i="1"/>
  <c r="BD422" i="1"/>
  <c r="BD426" i="1"/>
  <c r="BD430" i="1"/>
  <c r="BD434" i="1"/>
  <c r="BD438" i="1"/>
  <c r="BD442" i="1"/>
  <c r="BD446" i="1"/>
  <c r="BD450" i="1"/>
  <c r="BD454" i="1"/>
  <c r="BD458" i="1"/>
  <c r="BD462" i="1"/>
  <c r="BD466" i="1"/>
  <c r="BD470" i="1"/>
  <c r="BD474" i="1"/>
  <c r="BD478" i="1"/>
  <c r="BD482" i="1"/>
  <c r="BD487" i="1"/>
  <c r="BD491" i="1"/>
  <c r="BD495" i="1"/>
  <c r="BD499" i="1"/>
  <c r="BD503" i="1"/>
  <c r="BD507" i="1"/>
  <c r="BD511" i="1"/>
  <c r="BD515" i="1"/>
  <c r="BD519" i="1"/>
  <c r="BD523" i="1"/>
  <c r="BD527" i="1"/>
  <c r="BD531" i="1"/>
  <c r="BD536" i="1"/>
  <c r="BD540" i="1"/>
  <c r="BD543" i="1"/>
  <c r="BD547" i="1"/>
  <c r="BD551" i="1"/>
  <c r="BD555" i="1"/>
  <c r="BD560" i="1"/>
  <c r="BD564" i="1"/>
  <c r="BD568" i="1"/>
  <c r="BD572" i="1"/>
  <c r="BD576" i="1"/>
  <c r="BD580" i="1"/>
  <c r="BD584" i="1"/>
  <c r="BD588" i="1"/>
  <c r="BD590" i="1"/>
  <c r="BD596" i="1"/>
  <c r="BD600" i="1"/>
  <c r="BD605" i="1"/>
  <c r="BD610" i="1"/>
  <c r="BD609" i="1"/>
  <c r="BD617" i="1"/>
  <c r="BD621" i="1"/>
  <c r="BD625" i="1"/>
  <c r="BD629" i="1"/>
  <c r="BD633" i="1"/>
  <c r="BD637" i="1"/>
  <c r="BD641" i="1"/>
  <c r="BD645" i="1"/>
  <c r="BD649" i="1"/>
  <c r="BD653" i="1"/>
  <c r="BD657" i="1"/>
  <c r="BD661" i="1"/>
  <c r="BD665" i="1"/>
  <c r="BD670" i="1"/>
  <c r="BD674" i="1"/>
  <c r="BD678" i="1"/>
  <c r="BD682" i="1"/>
  <c r="BD686" i="1"/>
  <c r="BD690" i="1"/>
  <c r="BD694" i="1"/>
  <c r="BD698" i="1"/>
  <c r="BD702" i="1"/>
  <c r="BD706" i="1"/>
  <c r="BD710" i="1"/>
  <c r="BD714" i="1"/>
  <c r="BD718" i="1"/>
  <c r="BD722" i="1"/>
  <c r="BD726" i="1"/>
  <c r="BD730" i="1"/>
  <c r="BD734" i="1"/>
  <c r="BD738" i="1"/>
  <c r="BD742" i="1"/>
  <c r="BD746" i="1"/>
  <c r="BD750" i="1"/>
  <c r="BD754" i="1"/>
  <c r="BD758" i="1"/>
  <c r="BD762" i="1"/>
  <c r="BD766" i="1"/>
  <c r="BD770" i="1"/>
  <c r="BD774" i="1"/>
  <c r="BD778" i="1"/>
  <c r="BD782" i="1"/>
  <c r="BD787" i="1"/>
  <c r="BD791" i="1"/>
  <c r="BD795" i="1"/>
  <c r="BD799" i="1"/>
  <c r="BD803" i="1"/>
  <c r="BD807" i="1"/>
  <c r="BD812" i="1"/>
  <c r="BD816" i="1"/>
  <c r="BD820" i="1"/>
  <c r="BD824" i="1"/>
  <c r="BD828" i="1"/>
  <c r="BD832" i="1"/>
  <c r="BD836" i="1"/>
  <c r="BD840" i="1"/>
  <c r="BD842" i="1"/>
  <c r="BD846" i="1"/>
  <c r="BD853" i="1"/>
  <c r="BD856" i="1"/>
  <c r="BD860" i="1"/>
  <c r="BD863" i="1"/>
  <c r="BD868" i="1"/>
  <c r="BD873" i="1"/>
  <c r="BD878" i="1"/>
  <c r="BD882" i="1"/>
  <c r="BD887" i="1"/>
  <c r="BD892" i="1"/>
  <c r="BD896" i="1"/>
  <c r="BD899" i="1"/>
  <c r="BD903" i="1"/>
  <c r="BD907" i="1"/>
  <c r="BD911" i="1"/>
  <c r="BD915" i="1"/>
  <c r="BD919" i="1"/>
  <c r="BD923" i="1"/>
  <c r="BD927" i="1"/>
  <c r="BD931" i="1"/>
  <c r="BD935" i="1"/>
  <c r="BD939" i="1"/>
  <c r="BD943" i="1"/>
  <c r="BD947" i="1"/>
  <c r="BD951" i="1"/>
  <c r="BD955" i="1"/>
  <c r="BD958" i="1"/>
  <c r="BD963" i="1"/>
  <c r="BD967" i="1"/>
  <c r="BD971" i="1"/>
  <c r="BD975" i="1"/>
  <c r="BD979" i="1"/>
  <c r="BD984" i="1"/>
  <c r="BD988" i="1"/>
  <c r="BD992" i="1"/>
  <c r="BD996" i="1"/>
  <c r="BD1000" i="1"/>
  <c r="BD1004" i="1"/>
  <c r="BD1008" i="1"/>
  <c r="BE355" i="1"/>
  <c r="BD360" i="1"/>
  <c r="BE364" i="1"/>
  <c r="BE368" i="1"/>
  <c r="BE372" i="1"/>
  <c r="BE376" i="1"/>
  <c r="BE381" i="1"/>
  <c r="BE385" i="1"/>
  <c r="BE389" i="1"/>
  <c r="BE393" i="1"/>
  <c r="BE397" i="1"/>
  <c r="BE401" i="1"/>
  <c r="BE405" i="1"/>
  <c r="BE409" i="1"/>
  <c r="BE413" i="1"/>
  <c r="BE418" i="1"/>
  <c r="BE422" i="1"/>
  <c r="BE426" i="1"/>
  <c r="BE430" i="1"/>
  <c r="BE434" i="1"/>
  <c r="BE438" i="1"/>
  <c r="BE442" i="1"/>
  <c r="BE446" i="1"/>
  <c r="BE450" i="1"/>
  <c r="BE454" i="1"/>
  <c r="BE458" i="1"/>
  <c r="BE462" i="1"/>
  <c r="BE466" i="1"/>
  <c r="BE470" i="1"/>
  <c r="BE474" i="1"/>
  <c r="BE478" i="1"/>
  <c r="BE482" i="1"/>
  <c r="BE487" i="1"/>
  <c r="BE491" i="1"/>
  <c r="BE495" i="1"/>
  <c r="BE499" i="1"/>
  <c r="BE503" i="1"/>
  <c r="BE507" i="1"/>
  <c r="BE511" i="1"/>
  <c r="BE515" i="1"/>
  <c r="BE519" i="1"/>
  <c r="BE523" i="1"/>
  <c r="BE527" i="1"/>
  <c r="BE531" i="1"/>
  <c r="BE536" i="1"/>
  <c r="BE540" i="1"/>
  <c r="BE543" i="1"/>
  <c r="BE547" i="1"/>
  <c r="BE551" i="1"/>
  <c r="BE555" i="1"/>
  <c r="BE560" i="1"/>
  <c r="BE564" i="1"/>
  <c r="BE568" i="1"/>
  <c r="BE572" i="1"/>
  <c r="BE576" i="1"/>
  <c r="BE580" i="1"/>
  <c r="BE584" i="1"/>
  <c r="BE588" i="1"/>
  <c r="BE590" i="1"/>
  <c r="BE596" i="1"/>
  <c r="BE600" i="1"/>
  <c r="BE605" i="1"/>
  <c r="BE610" i="1"/>
  <c r="BE609" i="1"/>
  <c r="BE617" i="1"/>
  <c r="BE621" i="1"/>
  <c r="BE625" i="1"/>
  <c r="BE629" i="1"/>
  <c r="BE633" i="1"/>
  <c r="BE637" i="1"/>
  <c r="BE641" i="1"/>
  <c r="BE645" i="1"/>
  <c r="BE649" i="1"/>
  <c r="BE653" i="1"/>
  <c r="BE657" i="1"/>
  <c r="BE661" i="1"/>
  <c r="BE665" i="1"/>
  <c r="BE670" i="1"/>
  <c r="BE674" i="1"/>
  <c r="BE678" i="1"/>
  <c r="BE682" i="1"/>
  <c r="BE686" i="1"/>
  <c r="BE690" i="1"/>
  <c r="BE694" i="1"/>
  <c r="BE698" i="1"/>
  <c r="BE702" i="1"/>
  <c r="BE706" i="1"/>
  <c r="BE710" i="1"/>
  <c r="BE714" i="1"/>
  <c r="BE718" i="1"/>
  <c r="BE722" i="1"/>
  <c r="BE726" i="1"/>
  <c r="BE730" i="1"/>
  <c r="BE734" i="1"/>
  <c r="BE738" i="1"/>
  <c r="BE742" i="1"/>
  <c r="BE746" i="1"/>
  <c r="BE750" i="1"/>
  <c r="BE754" i="1"/>
  <c r="BE758" i="1"/>
  <c r="BE762" i="1"/>
  <c r="BE766" i="1"/>
  <c r="BE770" i="1"/>
  <c r="BE774" i="1"/>
  <c r="BE778" i="1"/>
  <c r="BE782" i="1"/>
  <c r="BE787" i="1"/>
  <c r="BE791" i="1"/>
  <c r="BE795" i="1"/>
  <c r="BE799" i="1"/>
  <c r="BE803" i="1"/>
  <c r="BE807" i="1"/>
  <c r="BE812" i="1"/>
  <c r="BE816" i="1"/>
  <c r="BE820" i="1"/>
  <c r="BE824" i="1"/>
  <c r="BE828" i="1"/>
  <c r="BE832" i="1"/>
  <c r="BE836" i="1"/>
  <c r="BE840" i="1"/>
  <c r="BE842" i="1"/>
  <c r="BE846" i="1"/>
  <c r="BE853" i="1"/>
  <c r="BE856" i="1"/>
  <c r="BE860" i="1"/>
  <c r="BE863" i="1"/>
  <c r="BE868" i="1"/>
  <c r="BE873" i="1"/>
  <c r="BE878" i="1"/>
  <c r="BE882" i="1"/>
  <c r="BE887" i="1"/>
  <c r="BE892" i="1"/>
  <c r="BE896" i="1"/>
  <c r="BE899" i="1"/>
  <c r="BE903" i="1"/>
  <c r="BE907" i="1"/>
  <c r="BE911" i="1"/>
  <c r="BE915" i="1"/>
  <c r="BE919" i="1"/>
  <c r="BE923" i="1"/>
  <c r="BE927" i="1"/>
  <c r="BE931" i="1"/>
  <c r="BE935" i="1"/>
  <c r="BE939" i="1"/>
  <c r="BE943" i="1"/>
  <c r="BE947" i="1"/>
  <c r="BE951" i="1"/>
  <c r="BE955" i="1"/>
  <c r="BE958" i="1"/>
  <c r="BE963" i="1"/>
  <c r="BE967" i="1"/>
  <c r="BE971" i="1"/>
  <c r="BE975" i="1"/>
  <c r="BE979" i="1"/>
  <c r="BE984" i="1"/>
  <c r="BE988" i="1"/>
  <c r="BE992" i="1"/>
  <c r="BE996" i="1"/>
  <c r="BE1000" i="1"/>
  <c r="BE1004" i="1"/>
  <c r="BE1008" i="1"/>
  <c r="BE1012" i="1"/>
  <c r="BE1016" i="1"/>
  <c r="BE1020" i="1"/>
  <c r="BE1024" i="1"/>
  <c r="BE1028" i="1"/>
  <c r="BE1032" i="1"/>
  <c r="BE1036" i="1"/>
  <c r="BD356" i="1"/>
  <c r="BE360" i="1"/>
  <c r="BD365" i="1"/>
  <c r="BD369" i="1"/>
  <c r="BD373" i="1"/>
  <c r="BD377" i="1"/>
  <c r="BD382" i="1"/>
  <c r="BD386" i="1"/>
  <c r="BD390" i="1"/>
  <c r="BD394" i="1"/>
  <c r="BD398" i="1"/>
  <c r="BD402" i="1"/>
  <c r="BD406" i="1"/>
  <c r="BD410" i="1"/>
  <c r="BD415" i="1"/>
  <c r="BD419" i="1"/>
  <c r="BD423" i="1"/>
  <c r="BD427" i="1"/>
  <c r="BD431" i="1"/>
  <c r="BD435" i="1"/>
  <c r="BD439" i="1"/>
  <c r="BD443" i="1"/>
  <c r="BD447" i="1"/>
  <c r="BD451" i="1"/>
  <c r="BD455" i="1"/>
  <c r="BD460" i="1"/>
  <c r="BD463" i="1"/>
  <c r="BD467" i="1"/>
  <c r="BD471" i="1"/>
  <c r="BD475" i="1"/>
  <c r="BD479" i="1"/>
  <c r="BD484" i="1"/>
  <c r="BD488" i="1"/>
  <c r="BD492" i="1"/>
  <c r="BD496" i="1"/>
  <c r="BD500" i="1"/>
  <c r="BD504" i="1"/>
  <c r="BD508" i="1"/>
  <c r="BD512" i="1"/>
  <c r="BD516" i="1"/>
  <c r="BD520" i="1"/>
  <c r="BD524" i="1"/>
  <c r="BD528" i="1"/>
  <c r="BD532" i="1"/>
  <c r="BD537" i="1"/>
  <c r="BD541" i="1"/>
  <c r="BD544" i="1"/>
  <c r="BD548" i="1"/>
  <c r="BD552" i="1"/>
  <c r="BD557" i="1"/>
  <c r="BD561" i="1"/>
  <c r="BD565" i="1"/>
  <c r="BD569" i="1"/>
  <c r="BD573" i="1"/>
  <c r="BD577" i="1"/>
  <c r="BD581" i="1"/>
  <c r="BD585" i="1"/>
  <c r="BD589" i="1"/>
  <c r="BD593" i="1"/>
  <c r="BD597" i="1"/>
  <c r="BD601" i="1"/>
  <c r="BD606" i="1"/>
  <c r="BD611" i="1"/>
  <c r="BD614" i="1"/>
  <c r="BD618" i="1"/>
  <c r="BD622" i="1"/>
  <c r="BD626" i="1"/>
  <c r="BD630" i="1"/>
  <c r="BD634" i="1"/>
  <c r="BD638" i="1"/>
  <c r="BD642" i="1"/>
  <c r="BD646" i="1"/>
  <c r="BD650" i="1"/>
  <c r="BD654" i="1"/>
  <c r="BD658" i="1"/>
  <c r="BD662" i="1"/>
  <c r="BD666" i="1"/>
  <c r="BD671" i="1"/>
  <c r="BD675" i="1"/>
  <c r="BD679" i="1"/>
  <c r="BD683" i="1"/>
  <c r="BD687" i="1"/>
  <c r="BD691" i="1"/>
  <c r="BD695" i="1"/>
  <c r="BD699" i="1"/>
  <c r="BD703" i="1"/>
  <c r="BD707" i="1"/>
  <c r="BD711" i="1"/>
  <c r="BD715" i="1"/>
  <c r="BD719" i="1"/>
  <c r="BD723" i="1"/>
  <c r="BD727" i="1"/>
  <c r="BD731" i="1"/>
  <c r="BD735" i="1"/>
  <c r="BD739" i="1"/>
  <c r="BD743" i="1"/>
  <c r="BD747" i="1"/>
  <c r="BD751" i="1"/>
  <c r="BD755" i="1"/>
  <c r="BD759" i="1"/>
  <c r="BD763" i="1"/>
  <c r="BD767" i="1"/>
  <c r="BD771" i="1"/>
  <c r="BD775" i="1"/>
  <c r="BD779" i="1"/>
  <c r="BD783" i="1"/>
  <c r="BD788" i="1"/>
  <c r="BD792" i="1"/>
  <c r="BD796" i="1"/>
  <c r="BD800" i="1"/>
  <c r="BD804" i="1"/>
  <c r="BD808" i="1"/>
  <c r="BD813" i="1"/>
  <c r="BD817" i="1"/>
  <c r="BD821" i="1"/>
  <c r="BD825" i="1"/>
  <c r="BD829" i="1"/>
  <c r="BD833" i="1"/>
  <c r="BD837" i="1"/>
  <c r="BD841" i="1"/>
  <c r="BD843" i="1"/>
  <c r="BD847" i="1"/>
  <c r="BD852" i="1"/>
  <c r="BD857" i="1"/>
  <c r="BD861" i="1"/>
  <c r="BD865" i="1"/>
  <c r="BD869" i="1"/>
  <c r="BD875" i="1"/>
  <c r="BD879" i="1"/>
  <c r="BD883" i="1"/>
  <c r="BD888" i="1"/>
  <c r="BD893" i="1"/>
  <c r="BD897" i="1"/>
  <c r="BD900" i="1"/>
  <c r="BD904" i="1"/>
  <c r="BD908" i="1"/>
  <c r="BD912" i="1"/>
  <c r="BD916" i="1"/>
  <c r="BD920" i="1"/>
  <c r="BD924" i="1"/>
  <c r="BD928" i="1"/>
  <c r="BD932" i="1"/>
  <c r="BD936" i="1"/>
  <c r="BD940" i="1"/>
  <c r="BD944" i="1"/>
  <c r="BD948" i="1"/>
  <c r="BD952" i="1"/>
  <c r="BD956" i="1"/>
  <c r="BD959" i="1"/>
  <c r="BD964" i="1"/>
  <c r="BD968" i="1"/>
  <c r="BD972" i="1"/>
  <c r="BD976" i="1"/>
  <c r="BD980" i="1"/>
  <c r="BD985" i="1"/>
  <c r="BD989" i="1"/>
  <c r="BD993" i="1"/>
  <c r="BD997" i="1"/>
  <c r="BE356" i="1"/>
  <c r="BD361" i="1"/>
  <c r="BE365" i="1"/>
  <c r="BE369" i="1"/>
  <c r="BE373" i="1"/>
  <c r="BE377" i="1"/>
  <c r="BE382" i="1"/>
  <c r="BE386" i="1"/>
  <c r="BE390" i="1"/>
  <c r="BE394" i="1"/>
  <c r="BE398" i="1"/>
  <c r="BE402" i="1"/>
  <c r="BE406" i="1"/>
  <c r="BE410" i="1"/>
  <c r="BE415" i="1"/>
  <c r="BE419" i="1"/>
  <c r="BE423" i="1"/>
  <c r="BE427" i="1"/>
  <c r="BE431" i="1"/>
  <c r="BE435" i="1"/>
  <c r="BE439" i="1"/>
  <c r="BE443" i="1"/>
  <c r="BE447" i="1"/>
  <c r="BE451" i="1"/>
  <c r="BE455" i="1"/>
  <c r="BE460" i="1"/>
  <c r="BE463" i="1"/>
  <c r="BE467" i="1"/>
  <c r="BE471" i="1"/>
  <c r="BE475" i="1"/>
  <c r="BE479" i="1"/>
  <c r="BE484" i="1"/>
  <c r="BE488" i="1"/>
  <c r="BE492" i="1"/>
  <c r="BE496" i="1"/>
  <c r="BE500" i="1"/>
  <c r="BE504" i="1"/>
  <c r="BE508" i="1"/>
  <c r="BE512" i="1"/>
  <c r="BE516" i="1"/>
  <c r="BE520" i="1"/>
  <c r="BE524" i="1"/>
  <c r="BE528" i="1"/>
  <c r="BE532" i="1"/>
  <c r="BE537" i="1"/>
  <c r="BE541" i="1"/>
  <c r="BE544" i="1"/>
  <c r="BE548" i="1"/>
  <c r="BE552" i="1"/>
  <c r="BE557" i="1"/>
  <c r="BE561" i="1"/>
  <c r="BE565" i="1"/>
  <c r="BE569" i="1"/>
  <c r="BE573" i="1"/>
  <c r="BE577" i="1"/>
  <c r="BE581" i="1"/>
  <c r="BE585" i="1"/>
  <c r="BE589" i="1"/>
  <c r="BE593" i="1"/>
  <c r="BE597" i="1"/>
  <c r="BE601" i="1"/>
  <c r="BE606" i="1"/>
  <c r="BE611" i="1"/>
  <c r="BE614" i="1"/>
  <c r="BE618" i="1"/>
  <c r="BE622" i="1"/>
  <c r="BE626" i="1"/>
  <c r="BE630" i="1"/>
  <c r="BE634" i="1"/>
  <c r="BE638" i="1"/>
  <c r="BE642" i="1"/>
  <c r="BE646" i="1"/>
  <c r="BE650" i="1"/>
  <c r="BE654" i="1"/>
  <c r="BE658" i="1"/>
  <c r="BE662" i="1"/>
  <c r="BE666" i="1"/>
  <c r="BE671" i="1"/>
  <c r="BE675" i="1"/>
  <c r="BE679" i="1"/>
  <c r="BE683" i="1"/>
  <c r="BE687" i="1"/>
  <c r="BE691" i="1"/>
  <c r="BE695" i="1"/>
  <c r="BE699" i="1"/>
  <c r="BE703" i="1"/>
  <c r="BE707" i="1"/>
  <c r="BE711" i="1"/>
  <c r="BE715" i="1"/>
  <c r="BE719" i="1"/>
  <c r="BE723" i="1"/>
  <c r="BE727" i="1"/>
  <c r="BE731" i="1"/>
  <c r="BE735" i="1"/>
  <c r="BE739" i="1"/>
  <c r="BE743" i="1"/>
  <c r="BE747" i="1"/>
  <c r="BE751" i="1"/>
  <c r="BE755" i="1"/>
  <c r="BE759" i="1"/>
  <c r="BE763" i="1"/>
  <c r="BE767" i="1"/>
  <c r="BE771" i="1"/>
  <c r="BE775" i="1"/>
  <c r="BE779" i="1"/>
  <c r="BE783" i="1"/>
  <c r="BE788" i="1"/>
  <c r="BE792" i="1"/>
  <c r="BE796" i="1"/>
  <c r="BE800" i="1"/>
  <c r="BE804" i="1"/>
  <c r="BE808" i="1"/>
  <c r="BE813" i="1"/>
  <c r="BE817" i="1"/>
  <c r="BE821" i="1"/>
  <c r="BE825" i="1"/>
  <c r="BE829" i="1"/>
  <c r="BE833" i="1"/>
  <c r="BE837" i="1"/>
  <c r="BE841" i="1"/>
  <c r="BE843" i="1"/>
  <c r="BE847" i="1"/>
  <c r="BE852" i="1"/>
  <c r="BE857" i="1"/>
  <c r="BE861" i="1"/>
  <c r="BE865" i="1"/>
  <c r="BE869" i="1"/>
  <c r="BE875" i="1"/>
  <c r="BE879" i="1"/>
  <c r="BE883" i="1"/>
  <c r="BE888" i="1"/>
  <c r="BE893" i="1"/>
  <c r="BE897" i="1"/>
  <c r="BE900" i="1"/>
  <c r="BE904" i="1"/>
  <c r="BE908" i="1"/>
  <c r="BE912" i="1"/>
  <c r="BE916" i="1"/>
  <c r="BE920" i="1"/>
  <c r="BE924" i="1"/>
  <c r="BE928" i="1"/>
  <c r="BE932" i="1"/>
  <c r="BE936" i="1"/>
  <c r="BE940" i="1"/>
  <c r="BE944" i="1"/>
  <c r="BE948" i="1"/>
  <c r="BE952" i="1"/>
  <c r="BE956" i="1"/>
  <c r="BE959" i="1"/>
  <c r="BE964" i="1"/>
  <c r="BE968" i="1"/>
  <c r="BE972" i="1"/>
  <c r="BE976" i="1"/>
  <c r="BE980" i="1"/>
  <c r="BE985" i="1"/>
  <c r="BE989" i="1"/>
  <c r="BE993" i="1"/>
  <c r="BE997" i="1"/>
  <c r="BD357" i="1"/>
  <c r="BD362" i="1"/>
  <c r="BD366" i="1"/>
  <c r="BD370" i="1"/>
  <c r="BD374" i="1"/>
  <c r="BD379" i="1"/>
  <c r="BD383" i="1"/>
  <c r="BD387" i="1"/>
  <c r="BD391" i="1"/>
  <c r="BD395" i="1"/>
  <c r="BD399" i="1"/>
  <c r="BD403" i="1"/>
  <c r="BD407" i="1"/>
  <c r="BD411" i="1"/>
  <c r="BD416" i="1"/>
  <c r="BD420" i="1"/>
  <c r="BD424" i="1"/>
  <c r="BD428" i="1"/>
  <c r="BD432" i="1"/>
  <c r="BD436" i="1"/>
  <c r="BD440" i="1"/>
  <c r="BD444" i="1"/>
  <c r="BD448" i="1"/>
  <c r="BD452" i="1"/>
  <c r="BD456" i="1"/>
  <c r="BD459" i="1"/>
  <c r="BD464" i="1"/>
  <c r="BD468" i="1"/>
  <c r="BD472" i="1"/>
  <c r="BD476" i="1"/>
  <c r="BD480" i="1"/>
  <c r="BD485" i="1"/>
  <c r="BD489" i="1"/>
  <c r="BD493" i="1"/>
  <c r="BD497" i="1"/>
  <c r="BD501" i="1"/>
  <c r="BD505" i="1"/>
  <c r="BD509" i="1"/>
  <c r="BD513" i="1"/>
  <c r="BD517" i="1"/>
  <c r="BD521" i="1"/>
  <c r="BD525" i="1"/>
  <c r="BD529" i="1"/>
  <c r="BD534" i="1"/>
  <c r="BD538" i="1"/>
  <c r="BD542" i="1"/>
  <c r="BD545" i="1"/>
  <c r="BD549" i="1"/>
  <c r="BD553" i="1"/>
  <c r="BD558" i="1"/>
  <c r="BD562" i="1"/>
  <c r="BD566" i="1"/>
  <c r="BD570" i="1"/>
  <c r="BD574" i="1"/>
  <c r="BD579" i="1"/>
  <c r="BD582" i="1"/>
  <c r="BD586" i="1"/>
  <c r="BD591" i="1"/>
  <c r="BD594" i="1"/>
  <c r="BD598" i="1"/>
  <c r="BD602" i="1"/>
  <c r="BD607" i="1"/>
  <c r="BD612" i="1"/>
  <c r="BD615" i="1"/>
  <c r="BD619" i="1"/>
  <c r="BD623" i="1"/>
  <c r="BD627" i="1"/>
  <c r="BD631" i="1"/>
  <c r="BD635" i="1"/>
  <c r="BD639" i="1"/>
  <c r="BD643" i="1"/>
  <c r="BD647" i="1"/>
  <c r="BD651" i="1"/>
  <c r="BD655" i="1"/>
  <c r="BD659" i="1"/>
  <c r="BD663" i="1"/>
  <c r="BD668" i="1"/>
  <c r="BD672" i="1"/>
  <c r="BD676" i="1"/>
  <c r="BD680" i="1"/>
  <c r="BD684" i="1"/>
  <c r="BD688" i="1"/>
  <c r="BD692" i="1"/>
  <c r="BD696" i="1"/>
  <c r="BD700" i="1"/>
  <c r="BD704" i="1"/>
  <c r="BD708" i="1"/>
  <c r="BD712" i="1"/>
  <c r="BD716" i="1"/>
  <c r="BD720" i="1"/>
  <c r="BD724" i="1"/>
  <c r="BD728" i="1"/>
  <c r="BD732" i="1"/>
  <c r="BD736" i="1"/>
  <c r="BD740" i="1"/>
  <c r="BD744" i="1"/>
  <c r="BD748" i="1"/>
  <c r="BD752" i="1"/>
  <c r="BD756" i="1"/>
  <c r="BD760" i="1"/>
  <c r="BD764" i="1"/>
  <c r="BD768" i="1"/>
  <c r="BD772" i="1"/>
  <c r="BD776" i="1"/>
  <c r="BD780" i="1"/>
  <c r="BD784" i="1"/>
  <c r="BD789" i="1"/>
  <c r="BD793" i="1"/>
  <c r="BD797" i="1"/>
  <c r="BD801" i="1"/>
  <c r="BD805" i="1"/>
  <c r="BD809" i="1"/>
  <c r="BD814" i="1"/>
  <c r="BD818" i="1"/>
  <c r="BD822" i="1"/>
  <c r="BD826" i="1"/>
  <c r="BD830" i="1"/>
  <c r="BD834" i="1"/>
  <c r="BD838" i="1"/>
  <c r="BD849" i="1"/>
  <c r="BD844" i="1"/>
  <c r="BD848" i="1"/>
  <c r="BD854" i="1"/>
  <c r="BD858" i="1"/>
  <c r="BD864" i="1"/>
  <c r="BD866" i="1"/>
  <c r="BD870" i="1"/>
  <c r="BD876" i="1"/>
  <c r="BD880" i="1"/>
  <c r="BD884" i="1"/>
  <c r="BD889" i="1"/>
  <c r="BD894" i="1"/>
  <c r="BD898" i="1"/>
  <c r="BD901" i="1"/>
  <c r="BD905" i="1"/>
  <c r="BD909" i="1"/>
  <c r="BD913" i="1"/>
  <c r="BD917" i="1"/>
  <c r="BD921" i="1"/>
  <c r="BD925" i="1"/>
  <c r="BD929" i="1"/>
  <c r="BD933" i="1"/>
  <c r="BD937" i="1"/>
  <c r="BD941" i="1"/>
  <c r="BD945" i="1"/>
  <c r="BD949" i="1"/>
  <c r="BD953" i="1"/>
  <c r="BD957" i="1"/>
  <c r="BD960" i="1"/>
  <c r="BD965" i="1"/>
  <c r="BD969" i="1"/>
  <c r="BD973" i="1"/>
  <c r="BD977" i="1"/>
  <c r="BD982" i="1"/>
  <c r="BD986" i="1"/>
  <c r="BD990" i="1"/>
  <c r="BD994" i="1"/>
  <c r="BD998" i="1"/>
  <c r="BD1002" i="1"/>
  <c r="BD1006" i="1"/>
  <c r="BD1010" i="1"/>
  <c r="BD353" i="1"/>
  <c r="BD358" i="1"/>
  <c r="BE362" i="1"/>
  <c r="BE366" i="1"/>
  <c r="BE370" i="1"/>
  <c r="BE374" i="1"/>
  <c r="BE379" i="1"/>
  <c r="BE383" i="1"/>
  <c r="BE387" i="1"/>
  <c r="BE391" i="1"/>
  <c r="BE395" i="1"/>
  <c r="BE399" i="1"/>
  <c r="BE403" i="1"/>
  <c r="BE407" i="1"/>
  <c r="BE411" i="1"/>
  <c r="BE416" i="1"/>
  <c r="BE420" i="1"/>
  <c r="BE424" i="1"/>
  <c r="BE428" i="1"/>
  <c r="BE432" i="1"/>
  <c r="BE436" i="1"/>
  <c r="BE440" i="1"/>
  <c r="BE444" i="1"/>
  <c r="BE448" i="1"/>
  <c r="BE452" i="1"/>
  <c r="BE456" i="1"/>
  <c r="BE459" i="1"/>
  <c r="BE464" i="1"/>
  <c r="BE468" i="1"/>
  <c r="BE472" i="1"/>
  <c r="BE476" i="1"/>
  <c r="BE480" i="1"/>
  <c r="BE485" i="1"/>
  <c r="BE489" i="1"/>
  <c r="BE493" i="1"/>
  <c r="BE497" i="1"/>
  <c r="BE501" i="1"/>
  <c r="BE505" i="1"/>
  <c r="BE509" i="1"/>
  <c r="BE513" i="1"/>
  <c r="BE517" i="1"/>
  <c r="BE521" i="1"/>
  <c r="BE525" i="1"/>
  <c r="BE529" i="1"/>
  <c r="BE534" i="1"/>
  <c r="BE538" i="1"/>
  <c r="BE542" i="1"/>
  <c r="BE545" i="1"/>
  <c r="BE549" i="1"/>
  <c r="BE553" i="1"/>
  <c r="BE558" i="1"/>
  <c r="BE562" i="1"/>
  <c r="BE566" i="1"/>
  <c r="BE570" i="1"/>
  <c r="BE574" i="1"/>
  <c r="BE579" i="1"/>
  <c r="BE582" i="1"/>
  <c r="BE586" i="1"/>
  <c r="BE591" i="1"/>
  <c r="BE594" i="1"/>
  <c r="BE598" i="1"/>
  <c r="BE602" i="1"/>
  <c r="BE607" i="1"/>
  <c r="BE612" i="1"/>
  <c r="BE615" i="1"/>
  <c r="BE619" i="1"/>
  <c r="BE623" i="1"/>
  <c r="BE627" i="1"/>
  <c r="BE631" i="1"/>
  <c r="BE635" i="1"/>
  <c r="BE639" i="1"/>
  <c r="BE643" i="1"/>
  <c r="BE647" i="1"/>
  <c r="BE651" i="1"/>
  <c r="BE655" i="1"/>
  <c r="BE659" i="1"/>
  <c r="BE663" i="1"/>
  <c r="BE668" i="1"/>
  <c r="BE672" i="1"/>
  <c r="BE676" i="1"/>
  <c r="BE680" i="1"/>
  <c r="BE684" i="1"/>
  <c r="BE688" i="1"/>
  <c r="BE692" i="1"/>
  <c r="BE696" i="1"/>
  <c r="BE700" i="1"/>
  <c r="BE704" i="1"/>
  <c r="BE708" i="1"/>
  <c r="BE712" i="1"/>
  <c r="BE716" i="1"/>
  <c r="BE720" i="1"/>
  <c r="BE724" i="1"/>
  <c r="BE728" i="1"/>
  <c r="BE732" i="1"/>
  <c r="BE736" i="1"/>
  <c r="BE740" i="1"/>
  <c r="BE744" i="1"/>
  <c r="BE748" i="1"/>
  <c r="BE752" i="1"/>
  <c r="BE756" i="1"/>
  <c r="BE760" i="1"/>
  <c r="BE764" i="1"/>
  <c r="BE768" i="1"/>
  <c r="BE772" i="1"/>
  <c r="BE776" i="1"/>
  <c r="BE780" i="1"/>
  <c r="BE784" i="1"/>
  <c r="BE789" i="1"/>
  <c r="BE793" i="1"/>
  <c r="BE797" i="1"/>
  <c r="BE801" i="1"/>
  <c r="BE805" i="1"/>
  <c r="BE809" i="1"/>
  <c r="BE814" i="1"/>
  <c r="BE818" i="1"/>
  <c r="BE822" i="1"/>
  <c r="BE826" i="1"/>
  <c r="BE830" i="1"/>
  <c r="BE834" i="1"/>
  <c r="BE838" i="1"/>
  <c r="BE849" i="1"/>
  <c r="BE844" i="1"/>
  <c r="BE848" i="1"/>
  <c r="BE854" i="1"/>
  <c r="BE858" i="1"/>
  <c r="BE864" i="1"/>
  <c r="BE866" i="1"/>
  <c r="BE870" i="1"/>
  <c r="BE876" i="1"/>
  <c r="BE880" i="1"/>
  <c r="BE884" i="1"/>
  <c r="BE889" i="1"/>
  <c r="BE894" i="1"/>
  <c r="BE898" i="1"/>
  <c r="BE901" i="1"/>
  <c r="BE905" i="1"/>
  <c r="BE909" i="1"/>
  <c r="BE913" i="1"/>
  <c r="BE917" i="1"/>
  <c r="BE921" i="1"/>
  <c r="BE925" i="1"/>
  <c r="BE929" i="1"/>
  <c r="BE933" i="1"/>
  <c r="BE937" i="1"/>
  <c r="BE941" i="1"/>
  <c r="BE945" i="1"/>
  <c r="BE949" i="1"/>
  <c r="BE953" i="1"/>
  <c r="BE957" i="1"/>
  <c r="BE960" i="1"/>
  <c r="BE965" i="1"/>
  <c r="BE969" i="1"/>
  <c r="BE973" i="1"/>
  <c r="BE977" i="1"/>
  <c r="BE982" i="1"/>
  <c r="BE986" i="1"/>
  <c r="BE990" i="1"/>
  <c r="BE994" i="1"/>
  <c r="BE998" i="1"/>
  <c r="BE1002" i="1"/>
  <c r="BE1006" i="1"/>
  <c r="BE1010" i="1"/>
  <c r="BD354" i="1"/>
  <c r="BE358" i="1"/>
  <c r="BD363" i="1"/>
  <c r="BD367" i="1"/>
  <c r="BD371" i="1"/>
  <c r="BD375" i="1"/>
  <c r="BD380" i="1"/>
  <c r="BD384" i="1"/>
  <c r="BD388" i="1"/>
  <c r="BD392" i="1"/>
  <c r="BD396" i="1"/>
  <c r="BD400" i="1"/>
  <c r="BD404" i="1"/>
  <c r="BD408" i="1"/>
  <c r="BD412" i="1"/>
  <c r="BD417" i="1"/>
  <c r="BD421" i="1"/>
  <c r="BD425" i="1"/>
  <c r="BD429" i="1"/>
  <c r="BD433" i="1"/>
  <c r="BD437" i="1"/>
  <c r="BD441" i="1"/>
  <c r="BD445" i="1"/>
  <c r="BD449" i="1"/>
  <c r="BD453" i="1"/>
  <c r="BD457" i="1"/>
  <c r="BD461" i="1"/>
  <c r="BD465" i="1"/>
  <c r="BD469" i="1"/>
  <c r="BD473" i="1"/>
  <c r="BD477" i="1"/>
  <c r="BD481" i="1"/>
  <c r="BD486" i="1"/>
  <c r="BD490" i="1"/>
  <c r="BD494" i="1"/>
  <c r="BD498" i="1"/>
  <c r="BD502" i="1"/>
  <c r="BD506" i="1"/>
  <c r="BD510" i="1"/>
  <c r="BD514" i="1"/>
  <c r="BD518" i="1"/>
  <c r="BD522" i="1"/>
  <c r="BD526" i="1"/>
  <c r="BD530" i="1"/>
  <c r="BD535" i="1"/>
  <c r="BD539" i="1"/>
  <c r="BD556" i="1"/>
  <c r="BD546" i="1"/>
  <c r="BD550" i="1"/>
  <c r="BD554" i="1"/>
  <c r="BD559" i="1"/>
  <c r="BD563" i="1"/>
  <c r="BD567" i="1"/>
  <c r="BD571" i="1"/>
  <c r="BD575" i="1"/>
  <c r="BD578" i="1"/>
  <c r="BD583" i="1"/>
  <c r="BD587" i="1"/>
  <c r="BD592" i="1"/>
  <c r="BD595" i="1"/>
  <c r="BD599" i="1"/>
  <c r="BD603" i="1"/>
  <c r="BD608" i="1"/>
  <c r="BD613" i="1"/>
  <c r="BD616" i="1"/>
  <c r="BD620" i="1"/>
  <c r="BD624" i="1"/>
  <c r="BD628" i="1"/>
  <c r="BD632" i="1"/>
  <c r="BD636" i="1"/>
  <c r="BD640" i="1"/>
  <c r="BD644" i="1"/>
  <c r="BD648" i="1"/>
  <c r="BD652" i="1"/>
  <c r="BD656" i="1"/>
  <c r="BD660" i="1"/>
  <c r="BD664" i="1"/>
  <c r="BD669" i="1"/>
  <c r="BD673" i="1"/>
  <c r="BD677" i="1"/>
  <c r="BD681" i="1"/>
  <c r="BD685" i="1"/>
  <c r="BD689" i="1"/>
  <c r="BD693" i="1"/>
  <c r="BD697" i="1"/>
  <c r="BD701" i="1"/>
  <c r="BD705" i="1"/>
  <c r="BD709" i="1"/>
  <c r="BD713" i="1"/>
  <c r="BD717" i="1"/>
  <c r="BD721" i="1"/>
  <c r="BD725" i="1"/>
  <c r="BD729" i="1"/>
  <c r="BD733" i="1"/>
  <c r="BD737" i="1"/>
  <c r="BD741" i="1"/>
  <c r="BD745" i="1"/>
  <c r="BD749" i="1"/>
  <c r="BD753" i="1"/>
  <c r="BD757" i="1"/>
  <c r="BD761" i="1"/>
  <c r="BD765" i="1"/>
  <c r="BD769" i="1"/>
  <c r="BD773" i="1"/>
  <c r="BD777" i="1"/>
  <c r="BD781" i="1"/>
  <c r="BD786" i="1"/>
  <c r="BD790" i="1"/>
  <c r="BD794" i="1"/>
  <c r="BD798" i="1"/>
  <c r="BD802" i="1"/>
  <c r="BD806" i="1"/>
  <c r="BD811" i="1"/>
  <c r="BD815" i="1"/>
  <c r="BD819" i="1"/>
  <c r="BD823" i="1"/>
  <c r="BD827" i="1"/>
  <c r="BD831" i="1"/>
  <c r="BD835" i="1"/>
  <c r="BD839" i="1"/>
  <c r="BD850" i="1"/>
  <c r="BD845" i="1"/>
  <c r="BD851" i="1"/>
  <c r="BD855" i="1"/>
  <c r="BD859" i="1"/>
  <c r="BD862" i="1"/>
  <c r="BD867" i="1"/>
  <c r="BD871" i="1"/>
  <c r="BD877" i="1"/>
  <c r="BD881" i="1"/>
  <c r="BD885" i="1"/>
  <c r="BD891" i="1"/>
  <c r="BD895" i="1"/>
  <c r="BD886" i="1"/>
  <c r="BD902" i="1"/>
  <c r="BD906" i="1"/>
  <c r="BD910" i="1"/>
  <c r="BD914" i="1"/>
  <c r="BD918" i="1"/>
  <c r="BD922" i="1"/>
  <c r="BD926" i="1"/>
  <c r="BD930" i="1"/>
  <c r="BD934" i="1"/>
  <c r="BD938" i="1"/>
  <c r="BD942" i="1"/>
  <c r="BD946" i="1"/>
  <c r="BD950" i="1"/>
  <c r="BD954" i="1"/>
  <c r="BD962" i="1"/>
  <c r="BD961" i="1"/>
  <c r="BD966" i="1"/>
  <c r="BD970" i="1"/>
  <c r="BD974" i="1"/>
  <c r="BD978" i="1"/>
  <c r="BD983" i="1"/>
  <c r="BD987" i="1"/>
  <c r="BD991" i="1"/>
  <c r="BD995" i="1"/>
  <c r="BD999" i="1"/>
  <c r="BD1003" i="1"/>
  <c r="BD1007" i="1"/>
  <c r="BD1011" i="1"/>
  <c r="BD1015" i="1"/>
  <c r="BD1019" i="1"/>
  <c r="BD1023" i="1"/>
  <c r="BD1027" i="1"/>
  <c r="BD1031" i="1"/>
  <c r="BD1035" i="1"/>
  <c r="BD1039" i="1"/>
  <c r="BD1043" i="1"/>
  <c r="BE354" i="1"/>
  <c r="BD359" i="1"/>
  <c r="BE363" i="1"/>
  <c r="BE367" i="1"/>
  <c r="BE371" i="1"/>
  <c r="BE375" i="1"/>
  <c r="BE380" i="1"/>
  <c r="BE384" i="1"/>
  <c r="BE388" i="1"/>
  <c r="BE392" i="1"/>
  <c r="BE396" i="1"/>
  <c r="BE400" i="1"/>
  <c r="BE404" i="1"/>
  <c r="BE408" i="1"/>
  <c r="BE412" i="1"/>
  <c r="BE417" i="1"/>
  <c r="BE421" i="1"/>
  <c r="BE425" i="1"/>
  <c r="BE429" i="1"/>
  <c r="BE433" i="1"/>
  <c r="BE437" i="1"/>
  <c r="BE441" i="1"/>
  <c r="BE445" i="1"/>
  <c r="BE449" i="1"/>
  <c r="BE453" i="1"/>
  <c r="BE457" i="1"/>
  <c r="BE461" i="1"/>
  <c r="BE465" i="1"/>
  <c r="BE469" i="1"/>
  <c r="BE473" i="1"/>
  <c r="BE477" i="1"/>
  <c r="BE481" i="1"/>
  <c r="BE486" i="1"/>
  <c r="BE490" i="1"/>
  <c r="BE494" i="1"/>
  <c r="BE498" i="1"/>
  <c r="BE502" i="1"/>
  <c r="BE506" i="1"/>
  <c r="BE510" i="1"/>
  <c r="BE514" i="1"/>
  <c r="BE518" i="1"/>
  <c r="BE522" i="1"/>
  <c r="BE526" i="1"/>
  <c r="BE530" i="1"/>
  <c r="BE535" i="1"/>
  <c r="BE539" i="1"/>
  <c r="BE556" i="1"/>
  <c r="BE546" i="1"/>
  <c r="BE550" i="1"/>
  <c r="BE554" i="1"/>
  <c r="BE559" i="1"/>
  <c r="BE563" i="1"/>
  <c r="BE567" i="1"/>
  <c r="BE571" i="1"/>
  <c r="BE575" i="1"/>
  <c r="BE578" i="1"/>
  <c r="BE583" i="1"/>
  <c r="BE587" i="1"/>
  <c r="BE592" i="1"/>
  <c r="BE595" i="1"/>
  <c r="BE599" i="1"/>
  <c r="BE603" i="1"/>
  <c r="BE608" i="1"/>
  <c r="BE613" i="1"/>
  <c r="BE616" i="1"/>
  <c r="BE620" i="1"/>
  <c r="BE624" i="1"/>
  <c r="BE628" i="1"/>
  <c r="BE632" i="1"/>
  <c r="BE636" i="1"/>
  <c r="BE640" i="1"/>
  <c r="BE644" i="1"/>
  <c r="BE648" i="1"/>
  <c r="BE652" i="1"/>
  <c r="BE656" i="1"/>
  <c r="BE660" i="1"/>
  <c r="BE664" i="1"/>
  <c r="BE669" i="1"/>
  <c r="BE673" i="1"/>
  <c r="BE677" i="1"/>
  <c r="BE681" i="1"/>
  <c r="BE685" i="1"/>
  <c r="BE689" i="1"/>
  <c r="BE693" i="1"/>
  <c r="BE697" i="1"/>
  <c r="BE701" i="1"/>
  <c r="BE705" i="1"/>
  <c r="BE709" i="1"/>
  <c r="BE713" i="1"/>
  <c r="BE717" i="1"/>
  <c r="BE721" i="1"/>
  <c r="BE725" i="1"/>
  <c r="BE729" i="1"/>
  <c r="BE733" i="1"/>
  <c r="BE737" i="1"/>
  <c r="BE741" i="1"/>
  <c r="BE745" i="1"/>
  <c r="BE749" i="1"/>
  <c r="BE753" i="1"/>
  <c r="BE757" i="1"/>
  <c r="BE761" i="1"/>
  <c r="BE765" i="1"/>
  <c r="BE769" i="1"/>
  <c r="BE773" i="1"/>
  <c r="BE777" i="1"/>
  <c r="BE781" i="1"/>
  <c r="BE786" i="1"/>
  <c r="BE790" i="1"/>
  <c r="BE794" i="1"/>
  <c r="BE798" i="1"/>
  <c r="BE802" i="1"/>
  <c r="BE806" i="1"/>
  <c r="BE811" i="1"/>
  <c r="BE815" i="1"/>
  <c r="BE819" i="1"/>
  <c r="BE823" i="1"/>
  <c r="BE827" i="1"/>
  <c r="BE831" i="1"/>
  <c r="BE835" i="1"/>
  <c r="BE839" i="1"/>
  <c r="BE850" i="1"/>
  <c r="BE845" i="1"/>
  <c r="BE851" i="1"/>
  <c r="BE855" i="1"/>
  <c r="BE859" i="1"/>
  <c r="BE862" i="1"/>
  <c r="BE867" i="1"/>
  <c r="BE871" i="1"/>
  <c r="BE877" i="1"/>
  <c r="BE881" i="1"/>
  <c r="BE885" i="1"/>
  <c r="BE891" i="1"/>
  <c r="BE895" i="1"/>
  <c r="BE886" i="1"/>
  <c r="BE902" i="1"/>
  <c r="BE906" i="1"/>
  <c r="BE910" i="1"/>
  <c r="BE914" i="1"/>
  <c r="BE918" i="1"/>
  <c r="BE922" i="1"/>
  <c r="BE926" i="1"/>
  <c r="BE930" i="1"/>
  <c r="BE934" i="1"/>
  <c r="BE938" i="1"/>
  <c r="BE942" i="1"/>
  <c r="BE946" i="1"/>
  <c r="BE950" i="1"/>
  <c r="BE954" i="1"/>
  <c r="BE962" i="1"/>
  <c r="BE961" i="1"/>
  <c r="BE966" i="1"/>
  <c r="BE970" i="1"/>
  <c r="BE974" i="1"/>
  <c r="BE978" i="1"/>
  <c r="BE983" i="1"/>
  <c r="BE987" i="1"/>
  <c r="BE991" i="1"/>
  <c r="BE995" i="1"/>
  <c r="BE999" i="1"/>
  <c r="BE1003" i="1"/>
  <c r="BE1007" i="1"/>
  <c r="BE1011" i="1"/>
  <c r="BE1005" i="1"/>
  <c r="BE1015" i="1"/>
  <c r="BD1021" i="1"/>
  <c r="BD1026" i="1"/>
  <c r="BE1031" i="1"/>
  <c r="BD1037" i="1"/>
  <c r="BE1041" i="1"/>
  <c r="BD1046" i="1"/>
  <c r="BD1050" i="1"/>
  <c r="BD1054" i="1"/>
  <c r="BD1058" i="1"/>
  <c r="BD1062" i="1"/>
  <c r="BD1066" i="1"/>
  <c r="BD1070" i="1"/>
  <c r="BD1074" i="1"/>
  <c r="BD1079" i="1"/>
  <c r="BD1084" i="1"/>
  <c r="BD1088" i="1"/>
  <c r="BD1091" i="1"/>
  <c r="BD1095" i="1"/>
  <c r="BD1099" i="1"/>
  <c r="BD1103" i="1"/>
  <c r="BD1107" i="1"/>
  <c r="BD1111" i="1"/>
  <c r="BD1115" i="1"/>
  <c r="BD1119" i="1"/>
  <c r="BD1123" i="1"/>
  <c r="BD1127" i="1"/>
  <c r="BD1132" i="1"/>
  <c r="BD1138" i="1"/>
  <c r="BD1142" i="1"/>
  <c r="BD1144" i="1"/>
  <c r="BD1148" i="1"/>
  <c r="BD1152" i="1"/>
  <c r="BD1156" i="1"/>
  <c r="BD1160" i="1"/>
  <c r="BD1164" i="1"/>
  <c r="BD1168" i="1"/>
  <c r="BD1173" i="1"/>
  <c r="BD1177" i="1"/>
  <c r="BD1181" i="1"/>
  <c r="BD1185" i="1"/>
  <c r="BD1190" i="1"/>
  <c r="BD1193" i="1"/>
  <c r="BD1197" i="1"/>
  <c r="BD1201" i="1"/>
  <c r="BD1205" i="1"/>
  <c r="BD1209" i="1"/>
  <c r="BD1213" i="1"/>
  <c r="BD1217" i="1"/>
  <c r="BD1221" i="1"/>
  <c r="BD1225" i="1"/>
  <c r="BD1229" i="1"/>
  <c r="BD1233" i="1"/>
  <c r="BD1237" i="1"/>
  <c r="BD1241" i="1"/>
  <c r="BD1245" i="1"/>
  <c r="BD1249" i="1"/>
  <c r="BD1253" i="1"/>
  <c r="BD1257" i="1"/>
  <c r="BD1261" i="1"/>
  <c r="BD1265" i="1"/>
  <c r="BD1269" i="1"/>
  <c r="BD1273" i="1"/>
  <c r="BD1277" i="1"/>
  <c r="BD1281" i="1"/>
  <c r="BD1285" i="1"/>
  <c r="BD1289" i="1"/>
  <c r="BD1293" i="1"/>
  <c r="BD1297" i="1"/>
  <c r="BD1301" i="1"/>
  <c r="BD1305" i="1"/>
  <c r="BD1309" i="1"/>
  <c r="BD1313" i="1"/>
  <c r="BD1317" i="1"/>
  <c r="BD1321" i="1"/>
  <c r="BD1325" i="1"/>
  <c r="BD1329" i="1"/>
  <c r="BD1331" i="1"/>
  <c r="BD1337" i="1"/>
  <c r="BD1341" i="1"/>
  <c r="BD1345" i="1"/>
  <c r="BD1349" i="1"/>
  <c r="BD1353" i="1"/>
  <c r="BD1358" i="1"/>
  <c r="BD1362" i="1"/>
  <c r="BD1366" i="1"/>
  <c r="BD1370" i="1"/>
  <c r="BD1374" i="1"/>
  <c r="BD1378" i="1"/>
  <c r="BD1382" i="1"/>
  <c r="BD1386" i="1"/>
  <c r="BD1390" i="1"/>
  <c r="BD1394" i="1"/>
  <c r="BD1398" i="1"/>
  <c r="BD1402" i="1"/>
  <c r="BD1406" i="1"/>
  <c r="BD1410" i="1"/>
  <c r="BD1414" i="1"/>
  <c r="BD1418" i="1"/>
  <c r="BD1422" i="1"/>
  <c r="BD1426" i="1"/>
  <c r="BD1430" i="1"/>
  <c r="BD1434" i="1"/>
  <c r="BD1438" i="1"/>
  <c r="BD1442" i="1"/>
  <c r="BD1446" i="1"/>
  <c r="BD1450" i="1"/>
  <c r="BD1454" i="1"/>
  <c r="BD1458" i="1"/>
  <c r="BD1462" i="1"/>
  <c r="BD1466" i="1"/>
  <c r="BD1470" i="1"/>
  <c r="BD1474" i="1"/>
  <c r="BD1478" i="1"/>
  <c r="BD1482" i="1"/>
  <c r="BD1486" i="1"/>
  <c r="BD1490" i="1"/>
  <c r="BD1494" i="1"/>
  <c r="BD1498" i="1"/>
  <c r="BD1502" i="1"/>
  <c r="BD1506" i="1"/>
  <c r="BD1510" i="1"/>
  <c r="BD1514" i="1"/>
  <c r="BD1518" i="1"/>
  <c r="BD1522" i="1"/>
  <c r="BD1526" i="1"/>
  <c r="BD1530" i="1"/>
  <c r="BD1534" i="1"/>
  <c r="BD1538" i="1"/>
  <c r="BD1542" i="1"/>
  <c r="BD1546" i="1"/>
  <c r="BD1550" i="1"/>
  <c r="BD1554" i="1"/>
  <c r="BD1558" i="1"/>
  <c r="BD1591" i="1"/>
  <c r="BD1563" i="1"/>
  <c r="BD1567" i="1"/>
  <c r="BD1570" i="1"/>
  <c r="BD1575" i="1"/>
  <c r="BD1579" i="1"/>
  <c r="BD1583" i="1"/>
  <c r="BD1587" i="1"/>
  <c r="BD1595" i="1"/>
  <c r="BD1600" i="1"/>
  <c r="BD1604" i="1"/>
  <c r="BD1608" i="1"/>
  <c r="BD1611" i="1"/>
  <c r="BD1615" i="1"/>
  <c r="BD1620" i="1"/>
  <c r="BD1624" i="1"/>
  <c r="BD1628" i="1"/>
  <c r="BD1632" i="1"/>
  <c r="BD1636" i="1"/>
  <c r="BD1640" i="1"/>
  <c r="BD1644" i="1"/>
  <c r="BD1648" i="1"/>
  <c r="BD1652" i="1"/>
  <c r="BD1656" i="1"/>
  <c r="BD1663" i="1"/>
  <c r="BD1667" i="1"/>
  <c r="BD1668" i="1"/>
  <c r="BD1673" i="1"/>
  <c r="BD1677" i="1"/>
  <c r="BD1681" i="1"/>
  <c r="BD1685" i="1"/>
  <c r="BD1689" i="1"/>
  <c r="BD1693" i="1"/>
  <c r="BD1009" i="1"/>
  <c r="BD1016" i="1"/>
  <c r="BE1021" i="1"/>
  <c r="BE1026" i="1"/>
  <c r="BD1032" i="1"/>
  <c r="BE1037" i="1"/>
  <c r="BD1042" i="1"/>
  <c r="BE1046" i="1"/>
  <c r="BE1050" i="1"/>
  <c r="BE1054" i="1"/>
  <c r="BE1058" i="1"/>
  <c r="BE1062" i="1"/>
  <c r="BE1066" i="1"/>
  <c r="BE1070" i="1"/>
  <c r="BE1074" i="1"/>
  <c r="BE1079" i="1"/>
  <c r="BE1084" i="1"/>
  <c r="BE1088" i="1"/>
  <c r="BE1091" i="1"/>
  <c r="BE1095" i="1"/>
  <c r="BE1099" i="1"/>
  <c r="BE1103" i="1"/>
  <c r="BE1107" i="1"/>
  <c r="BE1111" i="1"/>
  <c r="BE1115" i="1"/>
  <c r="BE1119" i="1"/>
  <c r="BE1123" i="1"/>
  <c r="BE1127" i="1"/>
  <c r="BE1132" i="1"/>
  <c r="BE1138" i="1"/>
  <c r="BE1142" i="1"/>
  <c r="BE1144" i="1"/>
  <c r="BE1148" i="1"/>
  <c r="BE1152" i="1"/>
  <c r="BE1156" i="1"/>
  <c r="BE1160" i="1"/>
  <c r="BE1164" i="1"/>
  <c r="BE1168" i="1"/>
  <c r="BE1173" i="1"/>
  <c r="BE1177" i="1"/>
  <c r="BE1181" i="1"/>
  <c r="BE1185" i="1"/>
  <c r="BE1190" i="1"/>
  <c r="BE1193" i="1"/>
  <c r="BE1197" i="1"/>
  <c r="BE1201" i="1"/>
  <c r="BE1205" i="1"/>
  <c r="BE1209" i="1"/>
  <c r="BE1213" i="1"/>
  <c r="BE1217" i="1"/>
  <c r="BE1221" i="1"/>
  <c r="BE1225" i="1"/>
  <c r="BE1229" i="1"/>
  <c r="BE1233" i="1"/>
  <c r="BE1237" i="1"/>
  <c r="BE1241" i="1"/>
  <c r="BE1245" i="1"/>
  <c r="BE1249" i="1"/>
  <c r="BE1253" i="1"/>
  <c r="BE1257" i="1"/>
  <c r="BE1261" i="1"/>
  <c r="BE1265" i="1"/>
  <c r="BE1269" i="1"/>
  <c r="BE1273" i="1"/>
  <c r="BE1277" i="1"/>
  <c r="BE1281" i="1"/>
  <c r="BE1285" i="1"/>
  <c r="BE1289" i="1"/>
  <c r="BE1293" i="1"/>
  <c r="BE1297" i="1"/>
  <c r="BE1301" i="1"/>
  <c r="BE1305" i="1"/>
  <c r="BE1309" i="1"/>
  <c r="BE1313" i="1"/>
  <c r="BE1317" i="1"/>
  <c r="BE1321" i="1"/>
  <c r="BE1325" i="1"/>
  <c r="BE1329" i="1"/>
  <c r="BE1331" i="1"/>
  <c r="BE1337" i="1"/>
  <c r="BE1341" i="1"/>
  <c r="BE1345" i="1"/>
  <c r="BE1349" i="1"/>
  <c r="BE1353" i="1"/>
  <c r="BE1358" i="1"/>
  <c r="BE1362" i="1"/>
  <c r="BE1366" i="1"/>
  <c r="BE1370" i="1"/>
  <c r="BE1374" i="1"/>
  <c r="BE1378" i="1"/>
  <c r="BE1382" i="1"/>
  <c r="BE1386" i="1"/>
  <c r="BE1390" i="1"/>
  <c r="BE1394" i="1"/>
  <c r="BE1398" i="1"/>
  <c r="BE1402" i="1"/>
  <c r="BE1406" i="1"/>
  <c r="BE1410" i="1"/>
  <c r="BE1414" i="1"/>
  <c r="BE1418" i="1"/>
  <c r="BE1422" i="1"/>
  <c r="BE1426" i="1"/>
  <c r="BE1430" i="1"/>
  <c r="BE1434" i="1"/>
  <c r="BE1438" i="1"/>
  <c r="BE1442" i="1"/>
  <c r="BE1446" i="1"/>
  <c r="BE1450" i="1"/>
  <c r="BE1454" i="1"/>
  <c r="BE1458" i="1"/>
  <c r="BE1462" i="1"/>
  <c r="BE1466" i="1"/>
  <c r="BE1470" i="1"/>
  <c r="BE1474" i="1"/>
  <c r="BE1478" i="1"/>
  <c r="BE1482" i="1"/>
  <c r="BE1486" i="1"/>
  <c r="BE1490" i="1"/>
  <c r="BE1494" i="1"/>
  <c r="BE1498" i="1"/>
  <c r="BE1502" i="1"/>
  <c r="BE1506" i="1"/>
  <c r="BE1510" i="1"/>
  <c r="BE1514" i="1"/>
  <c r="BE1518" i="1"/>
  <c r="BE1522" i="1"/>
  <c r="BE1526" i="1"/>
  <c r="BE1530" i="1"/>
  <c r="BE1534" i="1"/>
  <c r="BE1538" i="1"/>
  <c r="BE1542" i="1"/>
  <c r="BE1546" i="1"/>
  <c r="BE1550" i="1"/>
  <c r="BE1554" i="1"/>
  <c r="BE1558" i="1"/>
  <c r="BE1591" i="1"/>
  <c r="BE1563" i="1"/>
  <c r="BE1567" i="1"/>
  <c r="BE1570" i="1"/>
  <c r="BE1575" i="1"/>
  <c r="BE1579" i="1"/>
  <c r="BE1583" i="1"/>
  <c r="BE1587" i="1"/>
  <c r="BE1595" i="1"/>
  <c r="BE1600" i="1"/>
  <c r="BE1604" i="1"/>
  <c r="BE1608" i="1"/>
  <c r="BE1611" i="1"/>
  <c r="BE1615" i="1"/>
  <c r="BE1620" i="1"/>
  <c r="BE1624" i="1"/>
  <c r="BE1628" i="1"/>
  <c r="BE1632" i="1"/>
  <c r="BE1636" i="1"/>
  <c r="BE1640" i="1"/>
  <c r="BE1644" i="1"/>
  <c r="BE1648" i="1"/>
  <c r="BE1652" i="1"/>
  <c r="BE1656" i="1"/>
  <c r="BE1663" i="1"/>
  <c r="BE1667" i="1"/>
  <c r="BE1668" i="1"/>
  <c r="BE1673" i="1"/>
  <c r="BE1677" i="1"/>
  <c r="BE1681" i="1"/>
  <c r="BE1685" i="1"/>
  <c r="BE1689" i="1"/>
  <c r="BE1693" i="1"/>
  <c r="BE1009" i="1"/>
  <c r="BD1017" i="1"/>
  <c r="BD1022" i="1"/>
  <c r="BE1027" i="1"/>
  <c r="BD1033" i="1"/>
  <c r="BD1038" i="1"/>
  <c r="BE1042" i="1"/>
  <c r="BD1047" i="1"/>
  <c r="BD1051" i="1"/>
  <c r="BD1055" i="1"/>
  <c r="BD1059" i="1"/>
  <c r="BD1063" i="1"/>
  <c r="BD1067" i="1"/>
  <c r="BD1071" i="1"/>
  <c r="BD1075" i="1"/>
  <c r="BD1081" i="1"/>
  <c r="BD1085" i="1"/>
  <c r="BD1089" i="1"/>
  <c r="BD1092" i="1"/>
  <c r="BD1096" i="1"/>
  <c r="BD1101" i="1"/>
  <c r="BD1104" i="1"/>
  <c r="BD1108" i="1"/>
  <c r="BD1112" i="1"/>
  <c r="BD1116" i="1"/>
  <c r="BD1120" i="1"/>
  <c r="BD1124" i="1"/>
  <c r="BD1129" i="1"/>
  <c r="BD1133" i="1"/>
  <c r="BD1139" i="1"/>
  <c r="BD1143" i="1"/>
  <c r="BD1145" i="1"/>
  <c r="BD1149" i="1"/>
  <c r="BD1153" i="1"/>
  <c r="BD1157" i="1"/>
  <c r="BD1161" i="1"/>
  <c r="BD1165" i="1"/>
  <c r="BD1169" i="1"/>
  <c r="BD1175" i="1"/>
  <c r="BD1178" i="1"/>
  <c r="BD1182" i="1"/>
  <c r="BD1186" i="1"/>
  <c r="BD1189" i="1"/>
  <c r="BD1194" i="1"/>
  <c r="BD1198" i="1"/>
  <c r="BD1202" i="1"/>
  <c r="BD1206" i="1"/>
  <c r="BD1210" i="1"/>
  <c r="BD1214" i="1"/>
  <c r="BD1218" i="1"/>
  <c r="BD1222" i="1"/>
  <c r="BD1226" i="1"/>
  <c r="BD1230" i="1"/>
  <c r="BD1234" i="1"/>
  <c r="BD1238" i="1"/>
  <c r="BD1242" i="1"/>
  <c r="BD1246" i="1"/>
  <c r="BD1250" i="1"/>
  <c r="BD1254" i="1"/>
  <c r="BD1258" i="1"/>
  <c r="BD1262" i="1"/>
  <c r="BD1266" i="1"/>
  <c r="BD1272" i="1"/>
  <c r="BD1274" i="1"/>
  <c r="BD1278" i="1"/>
  <c r="BD1282" i="1"/>
  <c r="BD1286" i="1"/>
  <c r="BD1290" i="1"/>
  <c r="BD1294" i="1"/>
  <c r="BD1298" i="1"/>
  <c r="BD1302" i="1"/>
  <c r="BD1306" i="1"/>
  <c r="BD1310" i="1"/>
  <c r="BD1314" i="1"/>
  <c r="BD1318" i="1"/>
  <c r="BD1322" i="1"/>
  <c r="BD1326" i="1"/>
  <c r="BD1330" i="1"/>
  <c r="BD1334" i="1"/>
  <c r="BD1338" i="1"/>
  <c r="BD1342" i="1"/>
  <c r="BD1346" i="1"/>
  <c r="BD1350" i="1"/>
  <c r="BD1354" i="1"/>
  <c r="BD1359" i="1"/>
  <c r="BD1363" i="1"/>
  <c r="BD1367" i="1"/>
  <c r="BD1371" i="1"/>
  <c r="BD1375" i="1"/>
  <c r="BD1379" i="1"/>
  <c r="BD1383" i="1"/>
  <c r="BD1387" i="1"/>
  <c r="BD1391" i="1"/>
  <c r="BD1395" i="1"/>
  <c r="BD1399" i="1"/>
  <c r="BD1403" i="1"/>
  <c r="BD1407" i="1"/>
  <c r="BD1411" i="1"/>
  <c r="BD1415" i="1"/>
  <c r="BD1419" i="1"/>
  <c r="BD1423" i="1"/>
  <c r="BD1427" i="1"/>
  <c r="BD1431" i="1"/>
  <c r="BD1435" i="1"/>
  <c r="BD1439" i="1"/>
  <c r="BD1443" i="1"/>
  <c r="BD1447" i="1"/>
  <c r="BD1451" i="1"/>
  <c r="BD1455" i="1"/>
  <c r="BD1459" i="1"/>
  <c r="BD1463" i="1"/>
  <c r="BD1467" i="1"/>
  <c r="BD1471" i="1"/>
  <c r="BD1475" i="1"/>
  <c r="BD1479" i="1"/>
  <c r="BD1483" i="1"/>
  <c r="BD1487" i="1"/>
  <c r="BD1491" i="1"/>
  <c r="BD1495" i="1"/>
  <c r="BD1499" i="1"/>
  <c r="BD1503" i="1"/>
  <c r="BD1507" i="1"/>
  <c r="BD1511" i="1"/>
  <c r="BD1515" i="1"/>
  <c r="BD1519" i="1"/>
  <c r="BD1523" i="1"/>
  <c r="BD1527" i="1"/>
  <c r="BD1531" i="1"/>
  <c r="BD1537" i="1"/>
  <c r="BD1539" i="1"/>
  <c r="BD1543" i="1"/>
  <c r="BD1547" i="1"/>
  <c r="BD1551" i="1"/>
  <c r="BD1555" i="1"/>
  <c r="BD1559" i="1"/>
  <c r="BD1590" i="1"/>
  <c r="BD1564" i="1"/>
  <c r="BD1568" i="1"/>
  <c r="BD1572" i="1"/>
  <c r="BD1576" i="1"/>
  <c r="BD1580" i="1"/>
  <c r="BD1584" i="1"/>
  <c r="BD1588" i="1"/>
  <c r="BD1596" i="1"/>
  <c r="BD1601" i="1"/>
  <c r="BD1605" i="1"/>
  <c r="BD1610" i="1"/>
  <c r="BD1612" i="1"/>
  <c r="BD1616" i="1"/>
  <c r="BD1621" i="1"/>
  <c r="BD1625" i="1"/>
  <c r="BD1629" i="1"/>
  <c r="BD1633" i="1"/>
  <c r="BD1637" i="1"/>
  <c r="BD1641" i="1"/>
  <c r="BD1645" i="1"/>
  <c r="BD1649" i="1"/>
  <c r="BD1653" i="1"/>
  <c r="BD1658" i="1"/>
  <c r="BD1664" i="1"/>
  <c r="BD1672" i="1"/>
  <c r="BD1669" i="1"/>
  <c r="BD1674" i="1"/>
  <c r="BD1678" i="1"/>
  <c r="BD1012" i="1"/>
  <c r="BE1017" i="1"/>
  <c r="BE1022" i="1"/>
  <c r="BD1028" i="1"/>
  <c r="BE1033" i="1"/>
  <c r="BE1038" i="1"/>
  <c r="BE1043" i="1"/>
  <c r="BE1047" i="1"/>
  <c r="BE1051" i="1"/>
  <c r="BE1055" i="1"/>
  <c r="BE1059" i="1"/>
  <c r="BE1063" i="1"/>
  <c r="BE1067" i="1"/>
  <c r="BE1071" i="1"/>
  <c r="BE1075" i="1"/>
  <c r="BE1081" i="1"/>
  <c r="BE1085" i="1"/>
  <c r="BE1089" i="1"/>
  <c r="BE1092" i="1"/>
  <c r="BE1096" i="1"/>
  <c r="BE1101" i="1"/>
  <c r="BE1104" i="1"/>
  <c r="BE1108" i="1"/>
  <c r="BE1112" i="1"/>
  <c r="BE1116" i="1"/>
  <c r="BE1120" i="1"/>
  <c r="BE1124" i="1"/>
  <c r="BE1129" i="1"/>
  <c r="BE1133" i="1"/>
  <c r="BE1139" i="1"/>
  <c r="BE1143" i="1"/>
  <c r="BE1145" i="1"/>
  <c r="BE1149" i="1"/>
  <c r="BE1153" i="1"/>
  <c r="BE1157" i="1"/>
  <c r="BE1161" i="1"/>
  <c r="BE1165" i="1"/>
  <c r="BE1169" i="1"/>
  <c r="BE1175" i="1"/>
  <c r="BE1178" i="1"/>
  <c r="BE1182" i="1"/>
  <c r="BE1186" i="1"/>
  <c r="BE1189" i="1"/>
  <c r="BE1194" i="1"/>
  <c r="BE1198" i="1"/>
  <c r="BE1202" i="1"/>
  <c r="BE1206" i="1"/>
  <c r="BE1210" i="1"/>
  <c r="BE1214" i="1"/>
  <c r="BE1218" i="1"/>
  <c r="BE1222" i="1"/>
  <c r="BE1226" i="1"/>
  <c r="BE1230" i="1"/>
  <c r="BE1234" i="1"/>
  <c r="BE1238" i="1"/>
  <c r="BE1242" i="1"/>
  <c r="BE1246" i="1"/>
  <c r="BE1250" i="1"/>
  <c r="BE1254" i="1"/>
  <c r="BE1258" i="1"/>
  <c r="BE1262" i="1"/>
  <c r="BE1266" i="1"/>
  <c r="BE1272" i="1"/>
  <c r="BE1274" i="1"/>
  <c r="BE1278" i="1"/>
  <c r="BE1282" i="1"/>
  <c r="BE1286" i="1"/>
  <c r="BE1290" i="1"/>
  <c r="BE1294" i="1"/>
  <c r="BE1298" i="1"/>
  <c r="BE1302" i="1"/>
  <c r="BE1306" i="1"/>
  <c r="BE1310" i="1"/>
  <c r="BE1314" i="1"/>
  <c r="BE1318" i="1"/>
  <c r="BE1322" i="1"/>
  <c r="BE1326" i="1"/>
  <c r="BE1330" i="1"/>
  <c r="BE1334" i="1"/>
  <c r="BE1338" i="1"/>
  <c r="BE1342" i="1"/>
  <c r="BE1346" i="1"/>
  <c r="BE1350" i="1"/>
  <c r="BE1354" i="1"/>
  <c r="BE1359" i="1"/>
  <c r="BE1363" i="1"/>
  <c r="BE1367" i="1"/>
  <c r="BE1371" i="1"/>
  <c r="BE1375" i="1"/>
  <c r="BE1379" i="1"/>
  <c r="BE1383" i="1"/>
  <c r="BE1387" i="1"/>
  <c r="BE1391" i="1"/>
  <c r="BE1395" i="1"/>
  <c r="BE1399" i="1"/>
  <c r="BE1403" i="1"/>
  <c r="BE1407" i="1"/>
  <c r="BE1411" i="1"/>
  <c r="BE1415" i="1"/>
  <c r="BE1419" i="1"/>
  <c r="BE1423" i="1"/>
  <c r="BE1427" i="1"/>
  <c r="BE1431" i="1"/>
  <c r="BE1435" i="1"/>
  <c r="BE1439" i="1"/>
  <c r="BE1443" i="1"/>
  <c r="BE1447" i="1"/>
  <c r="BE1451" i="1"/>
  <c r="BE1455" i="1"/>
  <c r="BE1459" i="1"/>
  <c r="BE1463" i="1"/>
  <c r="BE1467" i="1"/>
  <c r="BE1471" i="1"/>
  <c r="BE1475" i="1"/>
  <c r="BE1479" i="1"/>
  <c r="BE1483" i="1"/>
  <c r="BE1487" i="1"/>
  <c r="BE1491" i="1"/>
  <c r="BE1495" i="1"/>
  <c r="BE1499" i="1"/>
  <c r="BE1503" i="1"/>
  <c r="BE1507" i="1"/>
  <c r="BE1511" i="1"/>
  <c r="BE1515" i="1"/>
  <c r="BE1519" i="1"/>
  <c r="BE1523" i="1"/>
  <c r="BE1527" i="1"/>
  <c r="BE1531" i="1"/>
  <c r="BE1537" i="1"/>
  <c r="BE1539" i="1"/>
  <c r="BE1543" i="1"/>
  <c r="BE1547" i="1"/>
  <c r="BE1551" i="1"/>
  <c r="BE1555" i="1"/>
  <c r="BE1559" i="1"/>
  <c r="BE1590" i="1"/>
  <c r="BE1564" i="1"/>
  <c r="BE1568" i="1"/>
  <c r="BE1572" i="1"/>
  <c r="BE1576" i="1"/>
  <c r="BE1580" i="1"/>
  <c r="BE1584" i="1"/>
  <c r="BE1588" i="1"/>
  <c r="BE1596" i="1"/>
  <c r="BE1601" i="1"/>
  <c r="BE1605" i="1"/>
  <c r="BE1610" i="1"/>
  <c r="BE1612" i="1"/>
  <c r="BE1616" i="1"/>
  <c r="BE1621" i="1"/>
  <c r="BE1625" i="1"/>
  <c r="BE1629" i="1"/>
  <c r="BE1633" i="1"/>
  <c r="BE1637" i="1"/>
  <c r="BE1641" i="1"/>
  <c r="BE1645" i="1"/>
  <c r="BE1649" i="1"/>
  <c r="BE1653" i="1"/>
  <c r="BE1658" i="1"/>
  <c r="BE1664" i="1"/>
  <c r="BE1672" i="1"/>
  <c r="BE1669" i="1"/>
  <c r="BE1674" i="1"/>
  <c r="BE1678" i="1"/>
  <c r="BD1013" i="1"/>
  <c r="BD1018" i="1"/>
  <c r="BE1023" i="1"/>
  <c r="BD1029" i="1"/>
  <c r="BD1034" i="1"/>
  <c r="BE1039" i="1"/>
  <c r="BD1044" i="1"/>
  <c r="BD1048" i="1"/>
  <c r="BD1052" i="1"/>
  <c r="BD1056" i="1"/>
  <c r="BD1060" i="1"/>
  <c r="BD1064" i="1"/>
  <c r="BD1068" i="1"/>
  <c r="BD1072" i="1"/>
  <c r="BD1077" i="1"/>
  <c r="BD1082" i="1"/>
  <c r="BD1086" i="1"/>
  <c r="BD1090" i="1"/>
  <c r="BD1093" i="1"/>
  <c r="BD1097" i="1"/>
  <c r="BD1100" i="1"/>
  <c r="BD1105" i="1"/>
  <c r="BD1109" i="1"/>
  <c r="BD1113" i="1"/>
  <c r="BD1117" i="1"/>
  <c r="BD1121" i="1"/>
  <c r="BD1125" i="1"/>
  <c r="BD1128" i="1"/>
  <c r="BD1136" i="1"/>
  <c r="BD1140" i="1"/>
  <c r="BD1131" i="1"/>
  <c r="BD1146" i="1"/>
  <c r="BD1150" i="1"/>
  <c r="BD1154" i="1"/>
  <c r="BD1158" i="1"/>
  <c r="BD1162" i="1"/>
  <c r="BD1166" i="1"/>
  <c r="BD1170" i="1"/>
  <c r="BD1176" i="1"/>
  <c r="BD1179" i="1"/>
  <c r="BD1183" i="1"/>
  <c r="BD1187" i="1"/>
  <c r="BD1191" i="1"/>
  <c r="BD1195" i="1"/>
  <c r="BD1200" i="1"/>
  <c r="BD1203" i="1"/>
  <c r="BD1207" i="1"/>
  <c r="BD1211" i="1"/>
  <c r="BD1215" i="1"/>
  <c r="BD1219" i="1"/>
  <c r="BD1223" i="1"/>
  <c r="BD1227" i="1"/>
  <c r="BD1231" i="1"/>
  <c r="BD1235" i="1"/>
  <c r="BD1239" i="1"/>
  <c r="BD1243" i="1"/>
  <c r="BD1247" i="1"/>
  <c r="BD1251" i="1"/>
  <c r="BD1255" i="1"/>
  <c r="BD1259" i="1"/>
  <c r="BD1263" i="1"/>
  <c r="BD1267" i="1"/>
  <c r="BD1271" i="1"/>
  <c r="BD1275" i="1"/>
  <c r="BD1279" i="1"/>
  <c r="BD1283" i="1"/>
  <c r="BD1287" i="1"/>
  <c r="BD1291" i="1"/>
  <c r="BD1295" i="1"/>
  <c r="BD1299" i="1"/>
  <c r="BD1303" i="1"/>
  <c r="BD1307" i="1"/>
  <c r="BD1311" i="1"/>
  <c r="BD1315" i="1"/>
  <c r="BD1319" i="1"/>
  <c r="BD1323" i="1"/>
  <c r="BD1327" i="1"/>
  <c r="BD1333" i="1"/>
  <c r="BD1335" i="1"/>
  <c r="BD1339" i="1"/>
  <c r="BD1343" i="1"/>
  <c r="BD1347" i="1"/>
  <c r="BD1351" i="1"/>
  <c r="BD1355" i="1"/>
  <c r="BD1360" i="1"/>
  <c r="BD1364" i="1"/>
  <c r="BD1368" i="1"/>
  <c r="BD1372" i="1"/>
  <c r="BD1376" i="1"/>
  <c r="BD1380" i="1"/>
  <c r="BD1384" i="1"/>
  <c r="BD1388" i="1"/>
  <c r="BD1392" i="1"/>
  <c r="BD1396" i="1"/>
  <c r="BD1400" i="1"/>
  <c r="BD1404" i="1"/>
  <c r="BD1408" i="1"/>
  <c r="BD1412" i="1"/>
  <c r="BD1416" i="1"/>
  <c r="BD1420" i="1"/>
  <c r="BD1424" i="1"/>
  <c r="BD1428" i="1"/>
  <c r="BD1432" i="1"/>
  <c r="BD1436" i="1"/>
  <c r="BD1440" i="1"/>
  <c r="BD1444" i="1"/>
  <c r="BD1448" i="1"/>
  <c r="BD1452" i="1"/>
  <c r="BD1456" i="1"/>
  <c r="BD1460" i="1"/>
  <c r="BD1464" i="1"/>
  <c r="BD1468" i="1"/>
  <c r="BD1472" i="1"/>
  <c r="BD1476" i="1"/>
  <c r="BD1480" i="1"/>
  <c r="BD1484" i="1"/>
  <c r="BD1488" i="1"/>
  <c r="BD1492" i="1"/>
  <c r="BD1496" i="1"/>
  <c r="BD1500" i="1"/>
  <c r="BD1504" i="1"/>
  <c r="BD1508" i="1"/>
  <c r="BD1512" i="1"/>
  <c r="BD1516" i="1"/>
  <c r="BD1520" i="1"/>
  <c r="BD1524" i="1"/>
  <c r="BD1528" i="1"/>
  <c r="BD1532" i="1"/>
  <c r="BD1536" i="1"/>
  <c r="BD1540" i="1"/>
  <c r="BD1544" i="1"/>
  <c r="BD1548" i="1"/>
  <c r="BD1552" i="1"/>
  <c r="BD1556" i="1"/>
  <c r="BD1560" i="1"/>
  <c r="BD1561" i="1"/>
  <c r="BD1565" i="1"/>
  <c r="BD1569" i="1"/>
  <c r="BD1573" i="1"/>
  <c r="BD1577" i="1"/>
  <c r="BD1581" i="1"/>
  <c r="BD1585" i="1"/>
  <c r="BD1589" i="1"/>
  <c r="BD1598" i="1"/>
  <c r="BD1602" i="1"/>
  <c r="BD1606" i="1"/>
  <c r="BD1609" i="1"/>
  <c r="BD1613" i="1"/>
  <c r="BD1618" i="1"/>
  <c r="BD1622" i="1"/>
  <c r="BD1626" i="1"/>
  <c r="BD1630" i="1"/>
  <c r="BD1634" i="1"/>
  <c r="BD1638" i="1"/>
  <c r="BD1642" i="1"/>
  <c r="BD1646" i="1"/>
  <c r="BD1650" i="1"/>
  <c r="BD1654" i="1"/>
  <c r="BD1659" i="1"/>
  <c r="BD1665" i="1"/>
  <c r="BD1661" i="1"/>
  <c r="BD1670" i="1"/>
  <c r="BD1675" i="1"/>
  <c r="BD1679" i="1"/>
  <c r="BD1683" i="1"/>
  <c r="BD1687" i="1"/>
  <c r="BD1691" i="1"/>
  <c r="BD1695" i="1"/>
  <c r="BD1699" i="1"/>
  <c r="BD1703" i="1"/>
  <c r="BD1001" i="1"/>
  <c r="BE1013" i="1"/>
  <c r="BE1018" i="1"/>
  <c r="BD1024" i="1"/>
  <c r="BE1029" i="1"/>
  <c r="BE1034" i="1"/>
  <c r="BD1040" i="1"/>
  <c r="BE1044" i="1"/>
  <c r="BE1048" i="1"/>
  <c r="BE1052" i="1"/>
  <c r="BE1056" i="1"/>
  <c r="BE1060" i="1"/>
  <c r="BE1064" i="1"/>
  <c r="BE1068" i="1"/>
  <c r="BE1072" i="1"/>
  <c r="BE1077" i="1"/>
  <c r="BE1082" i="1"/>
  <c r="BE1086" i="1"/>
  <c r="BE1090" i="1"/>
  <c r="BE1093" i="1"/>
  <c r="BE1097" i="1"/>
  <c r="BE1100" i="1"/>
  <c r="BE1105" i="1"/>
  <c r="BE1109" i="1"/>
  <c r="BE1113" i="1"/>
  <c r="BE1117" i="1"/>
  <c r="BE1121" i="1"/>
  <c r="BE1125" i="1"/>
  <c r="BE1128" i="1"/>
  <c r="BE1136" i="1"/>
  <c r="BE1140" i="1"/>
  <c r="BE1131" i="1"/>
  <c r="BE1146" i="1"/>
  <c r="BE1150" i="1"/>
  <c r="BE1154" i="1"/>
  <c r="BE1158" i="1"/>
  <c r="BE1162" i="1"/>
  <c r="BE1166" i="1"/>
  <c r="BE1170" i="1"/>
  <c r="BE1176" i="1"/>
  <c r="BE1179" i="1"/>
  <c r="BE1183" i="1"/>
  <c r="BE1187" i="1"/>
  <c r="BE1191" i="1"/>
  <c r="BE1195" i="1"/>
  <c r="BE1200" i="1"/>
  <c r="BE1203" i="1"/>
  <c r="BE1207" i="1"/>
  <c r="BE1211" i="1"/>
  <c r="BE1215" i="1"/>
  <c r="BE1219" i="1"/>
  <c r="BE1223" i="1"/>
  <c r="BE1227" i="1"/>
  <c r="BE1231" i="1"/>
  <c r="BE1235" i="1"/>
  <c r="BE1239" i="1"/>
  <c r="BE1243" i="1"/>
  <c r="BE1247" i="1"/>
  <c r="BE1251" i="1"/>
  <c r="BE1255" i="1"/>
  <c r="BE1259" i="1"/>
  <c r="BE1263" i="1"/>
  <c r="BE1267" i="1"/>
  <c r="BE1271" i="1"/>
  <c r="BE1275" i="1"/>
  <c r="BE1279" i="1"/>
  <c r="BE1283" i="1"/>
  <c r="BE1287" i="1"/>
  <c r="BE1291" i="1"/>
  <c r="BE1295" i="1"/>
  <c r="BE1299" i="1"/>
  <c r="BE1303" i="1"/>
  <c r="BE1307" i="1"/>
  <c r="BE1311" i="1"/>
  <c r="BE1315" i="1"/>
  <c r="BE1319" i="1"/>
  <c r="BE1323" i="1"/>
  <c r="BE1327" i="1"/>
  <c r="BE1333" i="1"/>
  <c r="BE1335" i="1"/>
  <c r="BE1339" i="1"/>
  <c r="BE1343" i="1"/>
  <c r="BE1347" i="1"/>
  <c r="BE1351" i="1"/>
  <c r="BE1355" i="1"/>
  <c r="BE1360" i="1"/>
  <c r="BE1364" i="1"/>
  <c r="BE1368" i="1"/>
  <c r="BE1372" i="1"/>
  <c r="BE1376" i="1"/>
  <c r="BE1380" i="1"/>
  <c r="BE1384" i="1"/>
  <c r="BE1388" i="1"/>
  <c r="BE1392" i="1"/>
  <c r="BE1396" i="1"/>
  <c r="BE1400" i="1"/>
  <c r="BE1404" i="1"/>
  <c r="BE1408" i="1"/>
  <c r="BE1412" i="1"/>
  <c r="BE1416" i="1"/>
  <c r="BE1420" i="1"/>
  <c r="BE1424" i="1"/>
  <c r="BE1428" i="1"/>
  <c r="BE1432" i="1"/>
  <c r="BE1436" i="1"/>
  <c r="BE1440" i="1"/>
  <c r="BE1444" i="1"/>
  <c r="BE1448" i="1"/>
  <c r="BE1452" i="1"/>
  <c r="BE1456" i="1"/>
  <c r="BE1460" i="1"/>
  <c r="BE1464" i="1"/>
  <c r="BE1468" i="1"/>
  <c r="BE1472" i="1"/>
  <c r="BE1476" i="1"/>
  <c r="BE1480" i="1"/>
  <c r="BE1484" i="1"/>
  <c r="BE1488" i="1"/>
  <c r="BE1492" i="1"/>
  <c r="BE1496" i="1"/>
  <c r="BE1500" i="1"/>
  <c r="BE1504" i="1"/>
  <c r="BE1508" i="1"/>
  <c r="BE1512" i="1"/>
  <c r="BE1516" i="1"/>
  <c r="BE1520" i="1"/>
  <c r="BE1524" i="1"/>
  <c r="BE1528" i="1"/>
  <c r="BE1532" i="1"/>
  <c r="BE1536" i="1"/>
  <c r="BE1540" i="1"/>
  <c r="BE1544" i="1"/>
  <c r="BE1548" i="1"/>
  <c r="BE1552" i="1"/>
  <c r="BE1556" i="1"/>
  <c r="BE1560" i="1"/>
  <c r="BE1561" i="1"/>
  <c r="BE1565" i="1"/>
  <c r="BE1569" i="1"/>
  <c r="BE1573" i="1"/>
  <c r="BE1577" i="1"/>
  <c r="BE1581" i="1"/>
  <c r="BE1585" i="1"/>
  <c r="BE1589" i="1"/>
  <c r="BE1598" i="1"/>
  <c r="BE1602" i="1"/>
  <c r="BE1606" i="1"/>
  <c r="BE1609" i="1"/>
  <c r="BE1613" i="1"/>
  <c r="BE1618" i="1"/>
  <c r="BE1622" i="1"/>
  <c r="BE1626" i="1"/>
  <c r="BE1630" i="1"/>
  <c r="BE1634" i="1"/>
  <c r="BE1638" i="1"/>
  <c r="BE1642" i="1"/>
  <c r="BE1646" i="1"/>
  <c r="BE1650" i="1"/>
  <c r="BE1654" i="1"/>
  <c r="BE1659" i="1"/>
  <c r="BE1665" i="1"/>
  <c r="BE1661" i="1"/>
  <c r="BE1670" i="1"/>
  <c r="BE1675" i="1"/>
  <c r="BE1679" i="1"/>
  <c r="BE1683" i="1"/>
  <c r="BE1687" i="1"/>
  <c r="BE1691" i="1"/>
  <c r="BE1695" i="1"/>
  <c r="BE1001" i="1"/>
  <c r="BD1014" i="1"/>
  <c r="BE1019" i="1"/>
  <c r="BD1025" i="1"/>
  <c r="BD1030" i="1"/>
  <c r="BE1035" i="1"/>
  <c r="BE1040" i="1"/>
  <c r="BD1045" i="1"/>
  <c r="BD1049" i="1"/>
  <c r="BD1053" i="1"/>
  <c r="BD1057" i="1"/>
  <c r="BD1061" i="1"/>
  <c r="BD1065" i="1"/>
  <c r="BD1069" i="1"/>
  <c r="BD1073" i="1"/>
  <c r="BD1078" i="1"/>
  <c r="BD1083" i="1"/>
  <c r="BD1087" i="1"/>
  <c r="BD1076" i="1"/>
  <c r="BD1094" i="1"/>
  <c r="BD1098" i="1"/>
  <c r="BD1102" i="1"/>
  <c r="BD1106" i="1"/>
  <c r="BD1110" i="1"/>
  <c r="BD1114" i="1"/>
  <c r="BD1118" i="1"/>
  <c r="BD1122" i="1"/>
  <c r="BD1126" i="1"/>
  <c r="BD1130" i="1"/>
  <c r="BD1137" i="1"/>
  <c r="BD1141" i="1"/>
  <c r="BD1134" i="1"/>
  <c r="BD1147" i="1"/>
  <c r="BD1151" i="1"/>
  <c r="BD1155" i="1"/>
  <c r="BD1159" i="1"/>
  <c r="BD1163" i="1"/>
  <c r="BD1167" i="1"/>
  <c r="BD1171" i="1"/>
  <c r="BD1174" i="1"/>
  <c r="BD1180" i="1"/>
  <c r="BD1184" i="1"/>
  <c r="BD1188" i="1"/>
  <c r="BD1192" i="1"/>
  <c r="BD1196" i="1"/>
  <c r="BD1199" i="1"/>
  <c r="BD1204" i="1"/>
  <c r="BD1208" i="1"/>
  <c r="BD1212" i="1"/>
  <c r="BD1216" i="1"/>
  <c r="BD1220" i="1"/>
  <c r="BD1224" i="1"/>
  <c r="BD1228" i="1"/>
  <c r="BD1232" i="1"/>
  <c r="BD1236" i="1"/>
  <c r="BD1240" i="1"/>
  <c r="BD1244" i="1"/>
  <c r="BD1248" i="1"/>
  <c r="BD1252" i="1"/>
  <c r="BD1256" i="1"/>
  <c r="BD1260" i="1"/>
  <c r="BD1264" i="1"/>
  <c r="BD1268" i="1"/>
  <c r="BD1270" i="1"/>
  <c r="BD1276" i="1"/>
  <c r="BD1280" i="1"/>
  <c r="BD1284" i="1"/>
  <c r="BD1288" i="1"/>
  <c r="BD1292" i="1"/>
  <c r="BD1296" i="1"/>
  <c r="BD1300" i="1"/>
  <c r="BD1304" i="1"/>
  <c r="BD1308" i="1"/>
  <c r="BD1312" i="1"/>
  <c r="BD1316" i="1"/>
  <c r="BD1320" i="1"/>
  <c r="BD1324" i="1"/>
  <c r="BD1328" i="1"/>
  <c r="BD1332" i="1"/>
  <c r="BD1336" i="1"/>
  <c r="BD1340" i="1"/>
  <c r="BD1344" i="1"/>
  <c r="BD1348" i="1"/>
  <c r="BD1352" i="1"/>
  <c r="BD1356" i="1"/>
  <c r="BD1361" i="1"/>
  <c r="BD1365" i="1"/>
  <c r="BD1369" i="1"/>
  <c r="BD1373" i="1"/>
  <c r="BD1377" i="1"/>
  <c r="BD1381" i="1"/>
  <c r="BD1385" i="1"/>
  <c r="BD1389" i="1"/>
  <c r="BD1393" i="1"/>
  <c r="BD1397" i="1"/>
  <c r="BD1401" i="1"/>
  <c r="BD1405" i="1"/>
  <c r="BD1409" i="1"/>
  <c r="BD1413" i="1"/>
  <c r="BD1417" i="1"/>
  <c r="BD1421" i="1"/>
  <c r="BD1425" i="1"/>
  <c r="BD1429" i="1"/>
  <c r="BD1433" i="1"/>
  <c r="BD1437" i="1"/>
  <c r="BD1441" i="1"/>
  <c r="BD1445" i="1"/>
  <c r="BD1449" i="1"/>
  <c r="BD1453" i="1"/>
  <c r="BD1457" i="1"/>
  <c r="BD1461" i="1"/>
  <c r="BD1465" i="1"/>
  <c r="BD1469" i="1"/>
  <c r="BD1473" i="1"/>
  <c r="BD1477" i="1"/>
  <c r="BD1481" i="1"/>
  <c r="BD1485" i="1"/>
  <c r="BD1489" i="1"/>
  <c r="BD1493" i="1"/>
  <c r="BD1497" i="1"/>
  <c r="BD1501" i="1"/>
  <c r="BD1505" i="1"/>
  <c r="BD1509" i="1"/>
  <c r="BD1513" i="1"/>
  <c r="BD1517" i="1"/>
  <c r="BD1521" i="1"/>
  <c r="BD1525" i="1"/>
  <c r="BD1529" i="1"/>
  <c r="BD1533" i="1"/>
  <c r="BD1535" i="1"/>
  <c r="BD1541" i="1"/>
  <c r="BD1545" i="1"/>
  <c r="BD1549" i="1"/>
  <c r="BD1553" i="1"/>
  <c r="BD1557" i="1"/>
  <c r="BD1592" i="1"/>
  <c r="BD1562" i="1"/>
  <c r="BD1566" i="1"/>
  <c r="BD1571" i="1"/>
  <c r="BD1574" i="1"/>
  <c r="BD1578" i="1"/>
  <c r="BD1582" i="1"/>
  <c r="BD1586" i="1"/>
  <c r="BD1593" i="1"/>
  <c r="BD1599" i="1"/>
  <c r="BD1603" i="1"/>
  <c r="BD1607" i="1"/>
  <c r="BD1594" i="1"/>
  <c r="BD1614" i="1"/>
  <c r="BD1619" i="1"/>
  <c r="BD1623" i="1"/>
  <c r="BD1627" i="1"/>
  <c r="BD1631" i="1"/>
  <c r="BD1635" i="1"/>
  <c r="BD1639" i="1"/>
  <c r="BD1643" i="1"/>
  <c r="BD1647" i="1"/>
  <c r="BD1651" i="1"/>
  <c r="BD1655" i="1"/>
  <c r="BD1660" i="1"/>
  <c r="BD1666" i="1"/>
  <c r="BD1662" i="1"/>
  <c r="BD1671" i="1"/>
  <c r="BD1676" i="1"/>
  <c r="BD1680" i="1"/>
  <c r="BD1684" i="1"/>
  <c r="BD1688" i="1"/>
  <c r="BD1694" i="1"/>
  <c r="BD1696" i="1"/>
  <c r="BD1700" i="1"/>
  <c r="BD1704" i="1"/>
  <c r="BD1708" i="1"/>
  <c r="BD1712" i="1"/>
  <c r="BD1005" i="1"/>
  <c r="BE1014" i="1"/>
  <c r="BD1020" i="1"/>
  <c r="BE1025" i="1"/>
  <c r="BE1030" i="1"/>
  <c r="BD1036" i="1"/>
  <c r="BD1041" i="1"/>
  <c r="BE1045" i="1"/>
  <c r="BE1049" i="1"/>
  <c r="BE1053" i="1"/>
  <c r="BE1057" i="1"/>
  <c r="BE1061" i="1"/>
  <c r="BE1065" i="1"/>
  <c r="BE1069" i="1"/>
  <c r="BE1073" i="1"/>
  <c r="BE1078" i="1"/>
  <c r="BE1083" i="1"/>
  <c r="BE1087" i="1"/>
  <c r="BE1076" i="1"/>
  <c r="BE1094" i="1"/>
  <c r="BE1098" i="1"/>
  <c r="BE1102" i="1"/>
  <c r="BE1106" i="1"/>
  <c r="BE1110" i="1"/>
  <c r="BE1114" i="1"/>
  <c r="BE1118" i="1"/>
  <c r="BE1122" i="1"/>
  <c r="BE1126" i="1"/>
  <c r="BE1130" i="1"/>
  <c r="BE1137" i="1"/>
  <c r="BE1141" i="1"/>
  <c r="BE1134" i="1"/>
  <c r="BE1147" i="1"/>
  <c r="BE1151" i="1"/>
  <c r="BE1155" i="1"/>
  <c r="BE1159" i="1"/>
  <c r="BE1163" i="1"/>
  <c r="BE1167" i="1"/>
  <c r="BE1171" i="1"/>
  <c r="BE1174" i="1"/>
  <c r="BE1180" i="1"/>
  <c r="BE1184" i="1"/>
  <c r="BE1188" i="1"/>
  <c r="BE1192" i="1"/>
  <c r="BE1196" i="1"/>
  <c r="BE1199" i="1"/>
  <c r="BE1204" i="1"/>
  <c r="BE1208" i="1"/>
  <c r="BE1212" i="1"/>
  <c r="BE1216" i="1"/>
  <c r="BE1220" i="1"/>
  <c r="BE1224" i="1"/>
  <c r="BE1228" i="1"/>
  <c r="BE1232" i="1"/>
  <c r="BE1236" i="1"/>
  <c r="BE1240" i="1"/>
  <c r="BE1244" i="1"/>
  <c r="BE1248" i="1"/>
  <c r="BE1252" i="1"/>
  <c r="BE1256" i="1"/>
  <c r="BE1260" i="1"/>
  <c r="BE1264" i="1"/>
  <c r="BE1268" i="1"/>
  <c r="BE1270" i="1"/>
  <c r="BE1276" i="1"/>
  <c r="BE1280" i="1"/>
  <c r="BE1284" i="1"/>
  <c r="BE1288" i="1"/>
  <c r="BE1292" i="1"/>
  <c r="BE1296" i="1"/>
  <c r="BE1300" i="1"/>
  <c r="BE1304" i="1"/>
  <c r="BE1308" i="1"/>
  <c r="BE1312" i="1"/>
  <c r="BE1316" i="1"/>
  <c r="BE1320" i="1"/>
  <c r="BE1324" i="1"/>
  <c r="BE1328" i="1"/>
  <c r="BE1332" i="1"/>
  <c r="BE1336" i="1"/>
  <c r="BE1340" i="1"/>
  <c r="BE1344" i="1"/>
  <c r="BE1348" i="1"/>
  <c r="BE1352" i="1"/>
  <c r="BE1356" i="1"/>
  <c r="BE1361" i="1"/>
  <c r="BE1365" i="1"/>
  <c r="BE1369" i="1"/>
  <c r="BE1373" i="1"/>
  <c r="BE1377" i="1"/>
  <c r="BE1381" i="1"/>
  <c r="BE1385" i="1"/>
  <c r="BE1389" i="1"/>
  <c r="BE1393" i="1"/>
  <c r="BE1397" i="1"/>
  <c r="BE1401" i="1"/>
  <c r="BE1405" i="1"/>
  <c r="BE1409" i="1"/>
  <c r="BE1413" i="1"/>
  <c r="BE1417" i="1"/>
  <c r="BE1421" i="1"/>
  <c r="BE1425" i="1"/>
  <c r="BE1429" i="1"/>
  <c r="BE1433" i="1"/>
  <c r="BE1437" i="1"/>
  <c r="BE1441" i="1"/>
  <c r="BE1445" i="1"/>
  <c r="BE1449" i="1"/>
  <c r="BE1453" i="1"/>
  <c r="BE1457" i="1"/>
  <c r="BE1461" i="1"/>
  <c r="BE1465" i="1"/>
  <c r="BE1469" i="1"/>
  <c r="BE1473" i="1"/>
  <c r="BE1477" i="1"/>
  <c r="BE1481" i="1"/>
  <c r="BE1485" i="1"/>
  <c r="BE1489" i="1"/>
  <c r="BE1493" i="1"/>
  <c r="BE1497" i="1"/>
  <c r="BE1501" i="1"/>
  <c r="BE1505" i="1"/>
  <c r="BE1509" i="1"/>
  <c r="BE1513" i="1"/>
  <c r="BE1517" i="1"/>
  <c r="BE1521" i="1"/>
  <c r="BE1525" i="1"/>
  <c r="BE1529" i="1"/>
  <c r="BE1533" i="1"/>
  <c r="BE1535" i="1"/>
  <c r="BE1541" i="1"/>
  <c r="BE1545" i="1"/>
  <c r="BE1549" i="1"/>
  <c r="BE1553" i="1"/>
  <c r="BE1557" i="1"/>
  <c r="BE1592" i="1"/>
  <c r="BE1562" i="1"/>
  <c r="BE1566" i="1"/>
  <c r="BE1571" i="1"/>
  <c r="BE1574" i="1"/>
  <c r="BE1578" i="1"/>
  <c r="BE1582" i="1"/>
  <c r="BE1586" i="1"/>
  <c r="BE1593" i="1"/>
  <c r="BE1599" i="1"/>
  <c r="BE1603" i="1"/>
  <c r="BE1607" i="1"/>
  <c r="BE1594" i="1"/>
  <c r="BE1614" i="1"/>
  <c r="BE1619" i="1"/>
  <c r="BE1623" i="1"/>
  <c r="BE1627" i="1"/>
  <c r="BE1631" i="1"/>
  <c r="BE1635" i="1"/>
  <c r="BE1639" i="1"/>
  <c r="BE1643" i="1"/>
  <c r="BE1647" i="1"/>
  <c r="BE1651" i="1"/>
  <c r="BE1655" i="1"/>
  <c r="BE1660" i="1"/>
  <c r="BE1666" i="1"/>
  <c r="BE1662" i="1"/>
  <c r="BE1671" i="1"/>
  <c r="BE1676" i="1"/>
  <c r="BE1680" i="1"/>
  <c r="BE1684" i="1"/>
  <c r="BE1688" i="1"/>
  <c r="BE1694" i="1"/>
  <c r="BE1696" i="1"/>
  <c r="BE1700" i="1"/>
  <c r="BE1686" i="1"/>
  <c r="BE1698" i="1"/>
  <c r="BD1705" i="1"/>
  <c r="BE1709" i="1"/>
  <c r="BD1714" i="1"/>
  <c r="BD1718" i="1"/>
  <c r="BD1719" i="1"/>
  <c r="BD1723" i="1"/>
  <c r="BD1727" i="1"/>
  <c r="BD1731" i="1"/>
  <c r="BD1735" i="1"/>
  <c r="BD1739" i="1"/>
  <c r="BD1743" i="1"/>
  <c r="BD1747" i="1"/>
  <c r="BD1754" i="1"/>
  <c r="BD1759" i="1"/>
  <c r="BD1763" i="1"/>
  <c r="BD1770" i="1"/>
  <c r="BD1766" i="1"/>
  <c r="BD1774" i="1"/>
  <c r="BD1778" i="1"/>
  <c r="BD1782" i="1"/>
  <c r="BD1787" i="1"/>
  <c r="BD1791" i="1"/>
  <c r="BD1795" i="1"/>
  <c r="BD1800" i="1"/>
  <c r="BD1804" i="1"/>
  <c r="BD1808" i="1"/>
  <c r="BD1813" i="1"/>
  <c r="BD1815" i="1"/>
  <c r="BD2302" i="1"/>
  <c r="BD2305" i="1"/>
  <c r="BD2310" i="1"/>
  <c r="BD2314" i="1"/>
  <c r="BD2320" i="1"/>
  <c r="BD2324" i="1"/>
  <c r="BD2328" i="1"/>
  <c r="BD2334" i="1"/>
  <c r="BD2338" i="1"/>
  <c r="BD2341" i="1"/>
  <c r="BD2345" i="1"/>
  <c r="BD2349" i="1"/>
  <c r="BD2353" i="1"/>
  <c r="BD2357" i="1"/>
  <c r="BD2361" i="1"/>
  <c r="BD2365" i="1"/>
  <c r="BD2369" i="1"/>
  <c r="BD2373" i="1"/>
  <c r="BD2377" i="1"/>
  <c r="BD2382" i="1"/>
  <c r="BD2385" i="1"/>
  <c r="BD2389" i="1"/>
  <c r="BD2393" i="1"/>
  <c r="BD2397" i="1"/>
  <c r="BD2401" i="1"/>
  <c r="BD2405" i="1"/>
  <c r="BD2409" i="1"/>
  <c r="BD2413" i="1"/>
  <c r="BD2417" i="1"/>
  <c r="BD2421" i="1"/>
  <c r="BD2425" i="1"/>
  <c r="BD2429" i="1"/>
  <c r="BD2433" i="1"/>
  <c r="BD2438" i="1"/>
  <c r="BD2443" i="1"/>
  <c r="BD2446" i="1"/>
  <c r="BD2450" i="1"/>
  <c r="BD2473" i="1"/>
  <c r="BD2457" i="1"/>
  <c r="BD2461" i="1"/>
  <c r="BD2465" i="1"/>
  <c r="BD2469" i="1"/>
  <c r="BD2474" i="1"/>
  <c r="BD2478" i="1"/>
  <c r="BD2482" i="1"/>
  <c r="BD2486" i="1"/>
  <c r="BD2490" i="1"/>
  <c r="BD2494" i="1"/>
  <c r="BD2498" i="1"/>
  <c r="BD2502" i="1"/>
  <c r="BD2507" i="1"/>
  <c r="BD2511" i="1"/>
  <c r="BD2515" i="1"/>
  <c r="BD2519" i="1"/>
  <c r="BD2523" i="1"/>
  <c r="BD2527" i="1"/>
  <c r="BD2531" i="1"/>
  <c r="BD2535" i="1"/>
  <c r="BD2539" i="1"/>
  <c r="BD2543" i="1"/>
  <c r="BD2547" i="1"/>
  <c r="BD2551" i="1"/>
  <c r="BD2555" i="1"/>
  <c r="BD2559" i="1"/>
  <c r="BD2563" i="1"/>
  <c r="BD2567" i="1"/>
  <c r="BD2571" i="1"/>
  <c r="BD2575" i="1"/>
  <c r="BD2579" i="1"/>
  <c r="BD2583" i="1"/>
  <c r="BD2587" i="1"/>
  <c r="BD2589" i="1"/>
  <c r="BD2595" i="1"/>
  <c r="BD2599" i="1"/>
  <c r="BD2603" i="1"/>
  <c r="BD2607" i="1"/>
  <c r="BD2611" i="1"/>
  <c r="BD2644" i="1"/>
  <c r="BD2613" i="1"/>
  <c r="BD2617" i="1"/>
  <c r="BD2621" i="1"/>
  <c r="BD2625" i="1"/>
  <c r="BD2629" i="1"/>
  <c r="BD2633" i="1"/>
  <c r="BD2637" i="1"/>
  <c r="BD2641" i="1"/>
  <c r="BD2652" i="1"/>
  <c r="BD2656" i="1"/>
  <c r="BD2660" i="1"/>
  <c r="BD2664" i="1"/>
  <c r="BD2667" i="1"/>
  <c r="BD2671" i="1"/>
  <c r="BD2675" i="1"/>
  <c r="BD2679" i="1"/>
  <c r="BD2683" i="1"/>
  <c r="BD2687" i="1"/>
  <c r="BD2691" i="1"/>
  <c r="BD2695" i="1"/>
  <c r="BD2699" i="1"/>
  <c r="BD2703" i="1"/>
  <c r="BD2707" i="1"/>
  <c r="BD2711" i="1"/>
  <c r="BD2715" i="1"/>
  <c r="BD2719" i="1"/>
  <c r="BD2723" i="1"/>
  <c r="BD2727" i="1"/>
  <c r="BD2731" i="1"/>
  <c r="BD2733" i="1"/>
  <c r="BD2739" i="1"/>
  <c r="BD2743" i="1"/>
  <c r="BD2748" i="1"/>
  <c r="BD2752" i="1"/>
  <c r="BD2756" i="1"/>
  <c r="BD2760" i="1"/>
  <c r="BD2764" i="1"/>
  <c r="BD2768" i="1"/>
  <c r="BD2772" i="1"/>
  <c r="BD2776" i="1"/>
  <c r="BD2780" i="1"/>
  <c r="BD2784" i="1"/>
  <c r="BD2788" i="1"/>
  <c r="BD2792" i="1"/>
  <c r="BD2796" i="1"/>
  <c r="BD2800" i="1"/>
  <c r="BD2804" i="1"/>
  <c r="BD2808" i="1"/>
  <c r="BD2812" i="1"/>
  <c r="BD2816" i="1"/>
  <c r="BD2820" i="1"/>
  <c r="BD2824" i="1"/>
  <c r="BD2828" i="1"/>
  <c r="BD2832" i="1"/>
  <c r="BD2836" i="1"/>
  <c r="BD2840" i="1"/>
  <c r="BD2844" i="1"/>
  <c r="BD2848" i="1"/>
  <c r="BD2852" i="1"/>
  <c r="BD2856" i="1"/>
  <c r="BD2860" i="1"/>
  <c r="BD1690" i="1"/>
  <c r="BE1699" i="1"/>
  <c r="BE1705" i="1"/>
  <c r="BD1710" i="1"/>
  <c r="BE1714" i="1"/>
  <c r="BE1718" i="1"/>
  <c r="BE1719" i="1"/>
  <c r="BE1723" i="1"/>
  <c r="BE1727" i="1"/>
  <c r="BE1731" i="1"/>
  <c r="BE1735" i="1"/>
  <c r="BE1739" i="1"/>
  <c r="BE1743" i="1"/>
  <c r="BE1747" i="1"/>
  <c r="BE1754" i="1"/>
  <c r="BE1759" i="1"/>
  <c r="BE1763" i="1"/>
  <c r="BE1770" i="1"/>
  <c r="BE1766" i="1"/>
  <c r="BE1774" i="1"/>
  <c r="BE1778" i="1"/>
  <c r="BE1782" i="1"/>
  <c r="BE1787" i="1"/>
  <c r="BE1791" i="1"/>
  <c r="BE1795" i="1"/>
  <c r="BE1800" i="1"/>
  <c r="BE1804" i="1"/>
  <c r="BE1808" i="1"/>
  <c r="BE1813" i="1"/>
  <c r="BE1815" i="1"/>
  <c r="BE2302" i="1"/>
  <c r="BE2305" i="1"/>
  <c r="BE2310" i="1"/>
  <c r="BE2314" i="1"/>
  <c r="BE2320" i="1"/>
  <c r="BE2324" i="1"/>
  <c r="BE2328" i="1"/>
  <c r="BE2334" i="1"/>
  <c r="BE2338" i="1"/>
  <c r="BE2341" i="1"/>
  <c r="BE2345" i="1"/>
  <c r="BE2349" i="1"/>
  <c r="BE2353" i="1"/>
  <c r="BE2357" i="1"/>
  <c r="BE2361" i="1"/>
  <c r="BE2365" i="1"/>
  <c r="BE2369" i="1"/>
  <c r="BE2373" i="1"/>
  <c r="BE2377" i="1"/>
  <c r="BE2382" i="1"/>
  <c r="BE2385" i="1"/>
  <c r="BE2389" i="1"/>
  <c r="BE2393" i="1"/>
  <c r="BE2397" i="1"/>
  <c r="BE2401" i="1"/>
  <c r="BE2405" i="1"/>
  <c r="BE2409" i="1"/>
  <c r="BE2413" i="1"/>
  <c r="BE2417" i="1"/>
  <c r="BE2421" i="1"/>
  <c r="BE2425" i="1"/>
  <c r="BE2429" i="1"/>
  <c r="BE2433" i="1"/>
  <c r="BE2438" i="1"/>
  <c r="BE2443" i="1"/>
  <c r="BE2446" i="1"/>
  <c r="BE2450" i="1"/>
  <c r="BE2473" i="1"/>
  <c r="BE2457" i="1"/>
  <c r="BE2461" i="1"/>
  <c r="BE2465" i="1"/>
  <c r="BE2469" i="1"/>
  <c r="BE2474" i="1"/>
  <c r="BE2478" i="1"/>
  <c r="BE2482" i="1"/>
  <c r="BE2486" i="1"/>
  <c r="BE2490" i="1"/>
  <c r="BE2494" i="1"/>
  <c r="BE2498" i="1"/>
  <c r="BE2502" i="1"/>
  <c r="BE2507" i="1"/>
  <c r="BE2511" i="1"/>
  <c r="BE2515" i="1"/>
  <c r="BE2519" i="1"/>
  <c r="BE2523" i="1"/>
  <c r="BE2527" i="1"/>
  <c r="BE2531" i="1"/>
  <c r="BE2535" i="1"/>
  <c r="BE2539" i="1"/>
  <c r="BE2543" i="1"/>
  <c r="BE2547" i="1"/>
  <c r="BE2551" i="1"/>
  <c r="BE2555" i="1"/>
  <c r="BE2559" i="1"/>
  <c r="BE2563" i="1"/>
  <c r="BE2567" i="1"/>
  <c r="BE2571" i="1"/>
  <c r="BE2575" i="1"/>
  <c r="BE2579" i="1"/>
  <c r="BE2583" i="1"/>
  <c r="BE2587" i="1"/>
  <c r="BE2589" i="1"/>
  <c r="BE2595" i="1"/>
  <c r="BE2599" i="1"/>
  <c r="BE2603" i="1"/>
  <c r="BE2607" i="1"/>
  <c r="BE2611" i="1"/>
  <c r="BE2644" i="1"/>
  <c r="BE2613" i="1"/>
  <c r="BE2617" i="1"/>
  <c r="BE2621" i="1"/>
  <c r="BE2625" i="1"/>
  <c r="BE2629" i="1"/>
  <c r="BE2633" i="1"/>
  <c r="BE2637" i="1"/>
  <c r="BE2641" i="1"/>
  <c r="BE2652" i="1"/>
  <c r="BE2656" i="1"/>
  <c r="BE2660" i="1"/>
  <c r="BE2664" i="1"/>
  <c r="BE2667" i="1"/>
  <c r="BE2671" i="1"/>
  <c r="BE2675" i="1"/>
  <c r="BE2679" i="1"/>
  <c r="BE2683" i="1"/>
  <c r="BE2687" i="1"/>
  <c r="BE2691" i="1"/>
  <c r="BE2695" i="1"/>
  <c r="BE2699" i="1"/>
  <c r="BE2703" i="1"/>
  <c r="BE2707" i="1"/>
  <c r="BE2711" i="1"/>
  <c r="BE2715" i="1"/>
  <c r="BE2719" i="1"/>
  <c r="BE2723" i="1"/>
  <c r="BE2727" i="1"/>
  <c r="BE2731" i="1"/>
  <c r="BE2733" i="1"/>
  <c r="BE2739" i="1"/>
  <c r="BE2743" i="1"/>
  <c r="BE2748" i="1"/>
  <c r="BE2752" i="1"/>
  <c r="BE2756" i="1"/>
  <c r="BE2760" i="1"/>
  <c r="BE2764" i="1"/>
  <c r="BE2768" i="1"/>
  <c r="BE2772" i="1"/>
  <c r="BE2776" i="1"/>
  <c r="BE2780" i="1"/>
  <c r="BE2784" i="1"/>
  <c r="BE2788" i="1"/>
  <c r="BE2792" i="1"/>
  <c r="BE2796" i="1"/>
  <c r="BE2800" i="1"/>
  <c r="BE2804" i="1"/>
  <c r="BE2808" i="1"/>
  <c r="BE2812" i="1"/>
  <c r="BE2816" i="1"/>
  <c r="BE2820" i="1"/>
  <c r="BE2824" i="1"/>
  <c r="BE2828" i="1"/>
  <c r="BE2832" i="1"/>
  <c r="BE2836" i="1"/>
  <c r="BE2840" i="1"/>
  <c r="BE2844" i="1"/>
  <c r="BE2848" i="1"/>
  <c r="BE2852" i="1"/>
  <c r="BE2856" i="1"/>
  <c r="BE2860" i="1"/>
  <c r="BE1690" i="1"/>
  <c r="BD1701" i="1"/>
  <c r="BD1706" i="1"/>
  <c r="BE1710" i="1"/>
  <c r="BD1715" i="1"/>
  <c r="BD1753" i="1"/>
  <c r="BD1720" i="1"/>
  <c r="BD1724" i="1"/>
  <c r="BD1728" i="1"/>
  <c r="BD1732" i="1"/>
  <c r="BD1736" i="1"/>
  <c r="BD1740" i="1"/>
  <c r="BD1744" i="1"/>
  <c r="BD1748" i="1"/>
  <c r="BD1756" i="1"/>
  <c r="BD1760" i="1"/>
  <c r="BD1765" i="1"/>
  <c r="BD1773" i="1"/>
  <c r="BD1767" i="1"/>
  <c r="BD1775" i="1"/>
  <c r="BD1779" i="1"/>
  <c r="BD1784" i="1"/>
  <c r="BD1788" i="1"/>
  <c r="BD1792" i="1"/>
  <c r="BD1796" i="1"/>
  <c r="BD1801" i="1"/>
  <c r="BD1805" i="1"/>
  <c r="BD1809" i="1"/>
  <c r="BD1812" i="1"/>
  <c r="BD1817" i="1"/>
  <c r="BD2308" i="1"/>
  <c r="BD2306" i="1"/>
  <c r="BD2311" i="1"/>
  <c r="BD2315" i="1"/>
  <c r="BD2321" i="1"/>
  <c r="BD2325" i="1"/>
  <c r="BD2330" i="1"/>
  <c r="BD2335" i="1"/>
  <c r="BD2339" i="1"/>
  <c r="BD2342" i="1"/>
  <c r="BD2346" i="1"/>
  <c r="BD2350" i="1"/>
  <c r="BD2354" i="1"/>
  <c r="BD2358" i="1"/>
  <c r="BD2362" i="1"/>
  <c r="BD2366" i="1"/>
  <c r="BD2370" i="1"/>
  <c r="BD2374" i="1"/>
  <c r="BD2378" i="1"/>
  <c r="BD2383" i="1"/>
  <c r="BD2386" i="1"/>
  <c r="BD2390" i="1"/>
  <c r="BD2394" i="1"/>
  <c r="BD2398" i="1"/>
  <c r="BD2402" i="1"/>
  <c r="BD2406" i="1"/>
  <c r="BD2410" i="1"/>
  <c r="BD2414" i="1"/>
  <c r="BD2418" i="1"/>
  <c r="BD2422" i="1"/>
  <c r="BD2426" i="1"/>
  <c r="BD2430" i="1"/>
  <c r="BD2434" i="1"/>
  <c r="BD2439" i="1"/>
  <c r="BD2440" i="1"/>
  <c r="BD2447" i="1"/>
  <c r="BD2451" i="1"/>
  <c r="BD2454" i="1"/>
  <c r="BD2458" i="1"/>
  <c r="BD2462" i="1"/>
  <c r="BD2466" i="1"/>
  <c r="BD2471" i="1"/>
  <c r="BD2475" i="1"/>
  <c r="BD2479" i="1"/>
  <c r="BD2483" i="1"/>
  <c r="BD2487" i="1"/>
  <c r="BD2491" i="1"/>
  <c r="BD2495" i="1"/>
  <c r="BD2499" i="1"/>
  <c r="BD2503" i="1"/>
  <c r="BD2508" i="1"/>
  <c r="BD2512" i="1"/>
  <c r="BD2516" i="1"/>
  <c r="BD2520" i="1"/>
  <c r="BD2524" i="1"/>
  <c r="BD2528" i="1"/>
  <c r="BD2532" i="1"/>
  <c r="BD2536" i="1"/>
  <c r="BD2540" i="1"/>
  <c r="BD2544" i="1"/>
  <c r="BD2548" i="1"/>
  <c r="BD2552" i="1"/>
  <c r="BD2556" i="1"/>
  <c r="BD2560" i="1"/>
  <c r="BD2564" i="1"/>
  <c r="BD2568" i="1"/>
  <c r="BD2572" i="1"/>
  <c r="BD2576" i="1"/>
  <c r="BD2580" i="1"/>
  <c r="BD2584" i="1"/>
  <c r="BD2593" i="1"/>
  <c r="BD2591" i="1"/>
  <c r="BD2596" i="1"/>
  <c r="BD2600" i="1"/>
  <c r="BD2604" i="1"/>
  <c r="BD2608" i="1"/>
  <c r="BD2648" i="1"/>
  <c r="BD2646" i="1"/>
  <c r="BD2614" i="1"/>
  <c r="BD2618" i="1"/>
  <c r="BD2622" i="1"/>
  <c r="BD2626" i="1"/>
  <c r="BD2630" i="1"/>
  <c r="BD2634" i="1"/>
  <c r="BD2638" i="1"/>
  <c r="BD2642" i="1"/>
  <c r="BD2653" i="1"/>
  <c r="BD2657" i="1"/>
  <c r="BD2661" i="1"/>
  <c r="BD2665" i="1"/>
  <c r="BD2668" i="1"/>
  <c r="BD2672" i="1"/>
  <c r="BD2676" i="1"/>
  <c r="BD2681" i="1"/>
  <c r="BD2684" i="1"/>
  <c r="BD2688" i="1"/>
  <c r="BD2692" i="1"/>
  <c r="BD2696" i="1"/>
  <c r="BD2700" i="1"/>
  <c r="BD2702" i="1"/>
  <c r="BD2708" i="1"/>
  <c r="BD2712" i="1"/>
  <c r="BD2716" i="1"/>
  <c r="BD2720" i="1"/>
  <c r="BD2724" i="1"/>
  <c r="BD2728" i="1"/>
  <c r="BD2732" i="1"/>
  <c r="BD2735" i="1"/>
  <c r="BD2740" i="1"/>
  <c r="BD2744" i="1"/>
  <c r="BD2749" i="1"/>
  <c r="BD2753" i="1"/>
  <c r="BD2757" i="1"/>
  <c r="BD2761" i="1"/>
  <c r="BD2765" i="1"/>
  <c r="BD2769" i="1"/>
  <c r="BD2775" i="1"/>
  <c r="BD2777" i="1"/>
  <c r="BD2781" i="1"/>
  <c r="BD2785" i="1"/>
  <c r="BD2789" i="1"/>
  <c r="BD2793" i="1"/>
  <c r="BD2797" i="1"/>
  <c r="BD2801" i="1"/>
  <c r="BD2805" i="1"/>
  <c r="BD2807" i="1"/>
  <c r="BD2813" i="1"/>
  <c r="BD2817" i="1"/>
  <c r="BD2821" i="1"/>
  <c r="BD2825" i="1"/>
  <c r="BD2829" i="1"/>
  <c r="BD2833" i="1"/>
  <c r="BD2837" i="1"/>
  <c r="BD2841" i="1"/>
  <c r="BD2845" i="1"/>
  <c r="BD2849" i="1"/>
  <c r="BD2853" i="1"/>
  <c r="BD2857" i="1"/>
  <c r="BD2861" i="1"/>
  <c r="BD2864" i="1"/>
  <c r="BD1692" i="1"/>
  <c r="BE1701" i="1"/>
  <c r="BE1706" i="1"/>
  <c r="BD1711" i="1"/>
  <c r="BE1715" i="1"/>
  <c r="BE1753" i="1"/>
  <c r="BE1720" i="1"/>
  <c r="BE1724" i="1"/>
  <c r="BE1728" i="1"/>
  <c r="BE1732" i="1"/>
  <c r="BE1736" i="1"/>
  <c r="BE1740" i="1"/>
  <c r="BE1744" i="1"/>
  <c r="BE1748" i="1"/>
  <c r="BE1756" i="1"/>
  <c r="BE1760" i="1"/>
  <c r="BE1765" i="1"/>
  <c r="BE1773" i="1"/>
  <c r="BE1767" i="1"/>
  <c r="BE1775" i="1"/>
  <c r="BE1779" i="1"/>
  <c r="BE1784" i="1"/>
  <c r="BE1788" i="1"/>
  <c r="BE1792" i="1"/>
  <c r="BE1796" i="1"/>
  <c r="BE1801" i="1"/>
  <c r="BE1805" i="1"/>
  <c r="BE1809" i="1"/>
  <c r="BE1812" i="1"/>
  <c r="BE1817" i="1"/>
  <c r="BE2308" i="1"/>
  <c r="BE2306" i="1"/>
  <c r="BE2311" i="1"/>
  <c r="BE2315" i="1"/>
  <c r="BE2321" i="1"/>
  <c r="BE2325" i="1"/>
  <c r="BE2330" i="1"/>
  <c r="BE2335" i="1"/>
  <c r="BE2339" i="1"/>
  <c r="BE2342" i="1"/>
  <c r="BE2346" i="1"/>
  <c r="BE2350" i="1"/>
  <c r="BE2354" i="1"/>
  <c r="BE2358" i="1"/>
  <c r="BE2362" i="1"/>
  <c r="BE2366" i="1"/>
  <c r="BE2370" i="1"/>
  <c r="BE2374" i="1"/>
  <c r="BE2378" i="1"/>
  <c r="BE2383" i="1"/>
  <c r="BE2386" i="1"/>
  <c r="BE2390" i="1"/>
  <c r="BE2394" i="1"/>
  <c r="BE2398" i="1"/>
  <c r="BE2402" i="1"/>
  <c r="BE2406" i="1"/>
  <c r="BE2410" i="1"/>
  <c r="BE2414" i="1"/>
  <c r="BE2418" i="1"/>
  <c r="BE2422" i="1"/>
  <c r="BE2426" i="1"/>
  <c r="BE2430" i="1"/>
  <c r="BE2434" i="1"/>
  <c r="BE2439" i="1"/>
  <c r="BE2440" i="1"/>
  <c r="BE2447" i="1"/>
  <c r="BE2451" i="1"/>
  <c r="BE2454" i="1"/>
  <c r="BE2458" i="1"/>
  <c r="BE2462" i="1"/>
  <c r="BE2466" i="1"/>
  <c r="BE2471" i="1"/>
  <c r="BE2475" i="1"/>
  <c r="BE2479" i="1"/>
  <c r="BE2483" i="1"/>
  <c r="BE2487" i="1"/>
  <c r="BE2491" i="1"/>
  <c r="BE2495" i="1"/>
  <c r="BE2499" i="1"/>
  <c r="BE2503" i="1"/>
  <c r="BE2508" i="1"/>
  <c r="BE2512" i="1"/>
  <c r="BE2516" i="1"/>
  <c r="BE2520" i="1"/>
  <c r="BE2524" i="1"/>
  <c r="BE2528" i="1"/>
  <c r="BE2532" i="1"/>
  <c r="BE2536" i="1"/>
  <c r="BE2540" i="1"/>
  <c r="BE2544" i="1"/>
  <c r="BE2548" i="1"/>
  <c r="BE2552" i="1"/>
  <c r="BE2556" i="1"/>
  <c r="BE2560" i="1"/>
  <c r="BE2564" i="1"/>
  <c r="BE2568" i="1"/>
  <c r="BE2572" i="1"/>
  <c r="BE2576" i="1"/>
  <c r="BE2580" i="1"/>
  <c r="BE2584" i="1"/>
  <c r="BE2593" i="1"/>
  <c r="BE2591" i="1"/>
  <c r="BE2596" i="1"/>
  <c r="BE2600" i="1"/>
  <c r="BE2604" i="1"/>
  <c r="BE2608" i="1"/>
  <c r="BE2648" i="1"/>
  <c r="BE2646" i="1"/>
  <c r="BE2614" i="1"/>
  <c r="BE2618" i="1"/>
  <c r="BE2622" i="1"/>
  <c r="BE2626" i="1"/>
  <c r="BE2630" i="1"/>
  <c r="BE2634" i="1"/>
  <c r="BE2638" i="1"/>
  <c r="BE2642" i="1"/>
  <c r="BE2653" i="1"/>
  <c r="BE2657" i="1"/>
  <c r="BE2661" i="1"/>
  <c r="BE2665" i="1"/>
  <c r="BE2668" i="1"/>
  <c r="BE2672" i="1"/>
  <c r="BE2676" i="1"/>
  <c r="BE2681" i="1"/>
  <c r="BE2684" i="1"/>
  <c r="BE2688" i="1"/>
  <c r="BE2692" i="1"/>
  <c r="BE2696" i="1"/>
  <c r="BE2700" i="1"/>
  <c r="BE2702" i="1"/>
  <c r="BE2708" i="1"/>
  <c r="BE2712" i="1"/>
  <c r="BE2716" i="1"/>
  <c r="BE2720" i="1"/>
  <c r="BE2724" i="1"/>
  <c r="BE2728" i="1"/>
  <c r="BE2732" i="1"/>
  <c r="BE2735" i="1"/>
  <c r="BE2740" i="1"/>
  <c r="BE2744" i="1"/>
  <c r="BE2749" i="1"/>
  <c r="BE2753" i="1"/>
  <c r="BE2757" i="1"/>
  <c r="BE2761" i="1"/>
  <c r="BE2765" i="1"/>
  <c r="BE2769" i="1"/>
  <c r="BE2775" i="1"/>
  <c r="BE2777" i="1"/>
  <c r="BE2781" i="1"/>
  <c r="BE2785" i="1"/>
  <c r="BE2789" i="1"/>
  <c r="BE2793" i="1"/>
  <c r="BE2797" i="1"/>
  <c r="BE2801" i="1"/>
  <c r="BE2805" i="1"/>
  <c r="BE2807" i="1"/>
  <c r="BE2813" i="1"/>
  <c r="BE2817" i="1"/>
  <c r="BE2821" i="1"/>
  <c r="BE2825" i="1"/>
  <c r="BE2829" i="1"/>
  <c r="BE2833" i="1"/>
  <c r="BE2837" i="1"/>
  <c r="BE2841" i="1"/>
  <c r="BE2845" i="1"/>
  <c r="BE2849" i="1"/>
  <c r="BE2853" i="1"/>
  <c r="BE2857" i="1"/>
  <c r="BE2861" i="1"/>
  <c r="BE1692" i="1"/>
  <c r="BD1702" i="1"/>
  <c r="BD1707" i="1"/>
  <c r="BE1711" i="1"/>
  <c r="BD1716" i="1"/>
  <c r="BD1752" i="1"/>
  <c r="BD1721" i="1"/>
  <c r="BD1725" i="1"/>
  <c r="BD1729" i="1"/>
  <c r="BD1733" i="1"/>
  <c r="BD1737" i="1"/>
  <c r="BD1741" i="1"/>
  <c r="BD1745" i="1"/>
  <c r="BD1749" i="1"/>
  <c r="BD1757" i="1"/>
  <c r="BD1761" i="1"/>
  <c r="BD1768" i="1"/>
  <c r="BD1755" i="1"/>
  <c r="BD1771" i="1"/>
  <c r="BD1776" i="1"/>
  <c r="BD1780" i="1"/>
  <c r="BD1785" i="1"/>
  <c r="BD1789" i="1"/>
  <c r="BD1793" i="1"/>
  <c r="BD1798" i="1"/>
  <c r="BD1802" i="1"/>
  <c r="BD1806" i="1"/>
  <c r="BD1797" i="1"/>
  <c r="BD1814" i="1"/>
  <c r="BD1818" i="1"/>
  <c r="BD2303" i="1"/>
  <c r="BD2307" i="1"/>
  <c r="BD2312" i="1"/>
  <c r="BD2318" i="1"/>
  <c r="BD2322" i="1"/>
  <c r="BD2326" i="1"/>
  <c r="BD2331" i="1"/>
  <c r="BD2336" i="1"/>
  <c r="BD2340" i="1"/>
  <c r="BD2343" i="1"/>
  <c r="BD2347" i="1"/>
  <c r="BD2351" i="1"/>
  <c r="BD2355" i="1"/>
  <c r="BD2359" i="1"/>
  <c r="BD2363" i="1"/>
  <c r="BD2367" i="1"/>
  <c r="BD2371" i="1"/>
  <c r="BD2375" i="1"/>
  <c r="BD2379" i="1"/>
  <c r="BD2380" i="1"/>
  <c r="BD2387" i="1"/>
  <c r="BD2391" i="1"/>
  <c r="BD2395" i="1"/>
  <c r="BD2399" i="1"/>
  <c r="BD2403" i="1"/>
  <c r="BD2407" i="1"/>
  <c r="BD2411" i="1"/>
  <c r="BD2415" i="1"/>
  <c r="BD2419" i="1"/>
  <c r="BD2423" i="1"/>
  <c r="BD2427" i="1"/>
  <c r="BD2431" i="1"/>
  <c r="BD2435" i="1"/>
  <c r="BD2441" i="1"/>
  <c r="BD2444" i="1"/>
  <c r="BD2448" i="1"/>
  <c r="BD2452" i="1"/>
  <c r="BD2455" i="1"/>
  <c r="BD2459" i="1"/>
  <c r="BD2463" i="1"/>
  <c r="BD2467" i="1"/>
  <c r="BD2472" i="1"/>
  <c r="BD2476" i="1"/>
  <c r="BD2480" i="1"/>
  <c r="BD2484" i="1"/>
  <c r="BD2488" i="1"/>
  <c r="BD2492" i="1"/>
  <c r="BD2496" i="1"/>
  <c r="BD2500" i="1"/>
  <c r="BD2505" i="1"/>
  <c r="BD2509" i="1"/>
  <c r="BD2513" i="1"/>
  <c r="BD2517" i="1"/>
  <c r="BD2521" i="1"/>
  <c r="BD2525" i="1"/>
  <c r="BD2529" i="1"/>
  <c r="BD2533" i="1"/>
  <c r="BD2537" i="1"/>
  <c r="BD2541" i="1"/>
  <c r="BD2545" i="1"/>
  <c r="BD2549" i="1"/>
  <c r="BD2553" i="1"/>
  <c r="BD2557" i="1"/>
  <c r="BD2561" i="1"/>
  <c r="BD2565" i="1"/>
  <c r="BD2569" i="1"/>
  <c r="BD2573" i="1"/>
  <c r="BD2577" i="1"/>
  <c r="BD2581" i="1"/>
  <c r="BD2585" i="1"/>
  <c r="BD2592" i="1"/>
  <c r="BD2588" i="1"/>
  <c r="BD2597" i="1"/>
  <c r="BD2601" i="1"/>
  <c r="BD2605" i="1"/>
  <c r="BD2609" i="1"/>
  <c r="BD2647" i="1"/>
  <c r="BD2643" i="1"/>
  <c r="BD2615" i="1"/>
  <c r="BD2619" i="1"/>
  <c r="BD2623" i="1"/>
  <c r="BD2627" i="1"/>
  <c r="BD2631" i="1"/>
  <c r="BD2635" i="1"/>
  <c r="BD2639" i="1"/>
  <c r="BD2649" i="1"/>
  <c r="BD2654" i="1"/>
  <c r="BD2658" i="1"/>
  <c r="BD2662" i="1"/>
  <c r="BD2650" i="1"/>
  <c r="BD2669" i="1"/>
  <c r="BD2673" i="1"/>
  <c r="BD2677" i="1"/>
  <c r="BD2680" i="1"/>
  <c r="BD2685" i="1"/>
  <c r="BD2689" i="1"/>
  <c r="BD2693" i="1"/>
  <c r="BD2697" i="1"/>
  <c r="BD2706" i="1"/>
  <c r="BD2704" i="1"/>
  <c r="BD2709" i="1"/>
  <c r="BD2713" i="1"/>
  <c r="BD2717" i="1"/>
  <c r="BD2721" i="1"/>
  <c r="BD2725" i="1"/>
  <c r="BD2729" i="1"/>
  <c r="BD2736" i="1"/>
  <c r="BD2737" i="1"/>
  <c r="BD2741" i="1"/>
  <c r="BD2745" i="1"/>
  <c r="BD2750" i="1"/>
  <c r="BD2754" i="1"/>
  <c r="BD2758" i="1"/>
  <c r="BD2762" i="1"/>
  <c r="BD2766" i="1"/>
  <c r="BD2770" i="1"/>
  <c r="BD2774" i="1"/>
  <c r="BD2778" i="1"/>
  <c r="BD2782" i="1"/>
  <c r="BD2786" i="1"/>
  <c r="BD2790" i="1"/>
  <c r="BD2794" i="1"/>
  <c r="BD2798" i="1"/>
  <c r="BD2802" i="1"/>
  <c r="BD2806" i="1"/>
  <c r="BD2810" i="1"/>
  <c r="BD2814" i="1"/>
  <c r="BD2818" i="1"/>
  <c r="BD2822" i="1"/>
  <c r="BD2826" i="1"/>
  <c r="BD2830" i="1"/>
  <c r="BD2834" i="1"/>
  <c r="BD2838" i="1"/>
  <c r="BD2842" i="1"/>
  <c r="BD2846" i="1"/>
  <c r="BD2850" i="1"/>
  <c r="BD2854" i="1"/>
  <c r="BD2858" i="1"/>
  <c r="BD2862" i="1"/>
  <c r="BD1682" i="1"/>
  <c r="BD1697" i="1"/>
  <c r="BE1702" i="1"/>
  <c r="BE1707" i="1"/>
  <c r="BE1712" i="1"/>
  <c r="BE1716" i="1"/>
  <c r="BE1752" i="1"/>
  <c r="BE1721" i="1"/>
  <c r="BE1725" i="1"/>
  <c r="BE1729" i="1"/>
  <c r="BE1733" i="1"/>
  <c r="BE1737" i="1"/>
  <c r="BE1741" i="1"/>
  <c r="BE1745" i="1"/>
  <c r="BE1749" i="1"/>
  <c r="BE1757" i="1"/>
  <c r="BE1761" i="1"/>
  <c r="BE1768" i="1"/>
  <c r="BE1755" i="1"/>
  <c r="BE1771" i="1"/>
  <c r="BE1776" i="1"/>
  <c r="BE1780" i="1"/>
  <c r="BE1785" i="1"/>
  <c r="BE1789" i="1"/>
  <c r="BE1793" i="1"/>
  <c r="BE1798" i="1"/>
  <c r="BE1802" i="1"/>
  <c r="BE1806" i="1"/>
  <c r="BE1797" i="1"/>
  <c r="BE1814" i="1"/>
  <c r="BE1818" i="1"/>
  <c r="BE2303" i="1"/>
  <c r="BE2307" i="1"/>
  <c r="BE2312" i="1"/>
  <c r="BE2318" i="1"/>
  <c r="BE2322" i="1"/>
  <c r="BE2326" i="1"/>
  <c r="BE2331" i="1"/>
  <c r="BE2336" i="1"/>
  <c r="BE2340" i="1"/>
  <c r="BE2343" i="1"/>
  <c r="BE2347" i="1"/>
  <c r="BE2351" i="1"/>
  <c r="BE2355" i="1"/>
  <c r="BE2359" i="1"/>
  <c r="BE2363" i="1"/>
  <c r="BE2367" i="1"/>
  <c r="BE2371" i="1"/>
  <c r="BE2375" i="1"/>
  <c r="BE2379" i="1"/>
  <c r="BE2380" i="1"/>
  <c r="BE2387" i="1"/>
  <c r="BE2391" i="1"/>
  <c r="BE2395" i="1"/>
  <c r="BE2399" i="1"/>
  <c r="BE2403" i="1"/>
  <c r="BE2407" i="1"/>
  <c r="BE2411" i="1"/>
  <c r="BE2415" i="1"/>
  <c r="BE2419" i="1"/>
  <c r="BE2423" i="1"/>
  <c r="BE2427" i="1"/>
  <c r="BE2431" i="1"/>
  <c r="BE2435" i="1"/>
  <c r="BE2441" i="1"/>
  <c r="BE2444" i="1"/>
  <c r="BE2448" i="1"/>
  <c r="BE2452" i="1"/>
  <c r="BE2455" i="1"/>
  <c r="BE2459" i="1"/>
  <c r="BE2463" i="1"/>
  <c r="BE2467" i="1"/>
  <c r="BE2472" i="1"/>
  <c r="BE2476" i="1"/>
  <c r="BE2480" i="1"/>
  <c r="BE2484" i="1"/>
  <c r="BE2488" i="1"/>
  <c r="BE2492" i="1"/>
  <c r="BE2496" i="1"/>
  <c r="BE2500" i="1"/>
  <c r="BE2505" i="1"/>
  <c r="BE2509" i="1"/>
  <c r="BE2513" i="1"/>
  <c r="BE2517" i="1"/>
  <c r="BE2521" i="1"/>
  <c r="BE2525" i="1"/>
  <c r="BE2529" i="1"/>
  <c r="BE2533" i="1"/>
  <c r="BE2537" i="1"/>
  <c r="BE2541" i="1"/>
  <c r="BE2545" i="1"/>
  <c r="BE2549" i="1"/>
  <c r="BE2553" i="1"/>
  <c r="BE2557" i="1"/>
  <c r="BE2561" i="1"/>
  <c r="BE2565" i="1"/>
  <c r="BE2569" i="1"/>
  <c r="BE2573" i="1"/>
  <c r="BE2577" i="1"/>
  <c r="BE2581" i="1"/>
  <c r="BE2585" i="1"/>
  <c r="BE2592" i="1"/>
  <c r="BE2588" i="1"/>
  <c r="BE2597" i="1"/>
  <c r="BE2601" i="1"/>
  <c r="BE2605" i="1"/>
  <c r="BE2609" i="1"/>
  <c r="BE2647" i="1"/>
  <c r="BE2643" i="1"/>
  <c r="BE2615" i="1"/>
  <c r="BE2619" i="1"/>
  <c r="BE2623" i="1"/>
  <c r="BE2627" i="1"/>
  <c r="BE2631" i="1"/>
  <c r="BE2635" i="1"/>
  <c r="BE2639" i="1"/>
  <c r="BE2649" i="1"/>
  <c r="BE2654" i="1"/>
  <c r="BE2658" i="1"/>
  <c r="BE2662" i="1"/>
  <c r="BE2650" i="1"/>
  <c r="BE2669" i="1"/>
  <c r="BE2673" i="1"/>
  <c r="BE2677" i="1"/>
  <c r="BE2680" i="1"/>
  <c r="BE2685" i="1"/>
  <c r="BE2689" i="1"/>
  <c r="BE2693" i="1"/>
  <c r="BE2697" i="1"/>
  <c r="BE2706" i="1"/>
  <c r="BE2704" i="1"/>
  <c r="BE2709" i="1"/>
  <c r="BE2713" i="1"/>
  <c r="BE2717" i="1"/>
  <c r="BE2721" i="1"/>
  <c r="BE2725" i="1"/>
  <c r="BE2729" i="1"/>
  <c r="BE2736" i="1"/>
  <c r="BE2737" i="1"/>
  <c r="BE2741" i="1"/>
  <c r="BE2745" i="1"/>
  <c r="BE2750" i="1"/>
  <c r="BE2754" i="1"/>
  <c r="BE2758" i="1"/>
  <c r="BE2762" i="1"/>
  <c r="BE2766" i="1"/>
  <c r="BE2770" i="1"/>
  <c r="BE2774" i="1"/>
  <c r="BE2778" i="1"/>
  <c r="BE2782" i="1"/>
  <c r="BE2786" i="1"/>
  <c r="BE2790" i="1"/>
  <c r="BE2794" i="1"/>
  <c r="BE2798" i="1"/>
  <c r="BE2802" i="1"/>
  <c r="BE2806" i="1"/>
  <c r="BE2810" i="1"/>
  <c r="BE2814" i="1"/>
  <c r="BE2818" i="1"/>
  <c r="BE2822" i="1"/>
  <c r="BE2826" i="1"/>
  <c r="BE2830" i="1"/>
  <c r="BE2834" i="1"/>
  <c r="BE2838" i="1"/>
  <c r="BE2842" i="1"/>
  <c r="BE2846" i="1"/>
  <c r="BE2850" i="1"/>
  <c r="BE2854" i="1"/>
  <c r="BE2858" i="1"/>
  <c r="BE2862" i="1"/>
  <c r="BE1682" i="1"/>
  <c r="BE1697" i="1"/>
  <c r="BE1703" i="1"/>
  <c r="BE1708" i="1"/>
  <c r="BD1713" i="1"/>
  <c r="BD1717" i="1"/>
  <c r="BD1751" i="1"/>
  <c r="BD1722" i="1"/>
  <c r="BD1726" i="1"/>
  <c r="BD1730" i="1"/>
  <c r="BD1734" i="1"/>
  <c r="BD1738" i="1"/>
  <c r="BD1742" i="1"/>
  <c r="BD1746" i="1"/>
  <c r="BD1750" i="1"/>
  <c r="BD1758" i="1"/>
  <c r="BD1762" i="1"/>
  <c r="BD1769" i="1"/>
  <c r="BD1764" i="1"/>
  <c r="BD1772" i="1"/>
  <c r="BD1777" i="1"/>
  <c r="BD1781" i="1"/>
  <c r="BD1786" i="1"/>
  <c r="BD1790" i="1"/>
  <c r="BD1794" i="1"/>
  <c r="BD1816" i="1"/>
  <c r="BD1803" i="1"/>
  <c r="BD1807" i="1"/>
  <c r="BD1810" i="1"/>
  <c r="BD1811" i="1"/>
  <c r="BD1819" i="1"/>
  <c r="BD2304" i="1"/>
  <c r="BD2309" i="1"/>
  <c r="BD2313" i="1"/>
  <c r="BD2319" i="1"/>
  <c r="BD2323" i="1"/>
  <c r="BD2327" i="1"/>
  <c r="BD2332" i="1"/>
  <c r="BD2337" i="1"/>
  <c r="BD2329" i="1"/>
  <c r="BD2344" i="1"/>
  <c r="BD2348" i="1"/>
  <c r="BD2352" i="1"/>
  <c r="BD2356" i="1"/>
  <c r="BD2360" i="1"/>
  <c r="BD2364" i="1"/>
  <c r="BD2368" i="1"/>
  <c r="BD2372" i="1"/>
  <c r="BD2376" i="1"/>
  <c r="BD2381" i="1"/>
  <c r="BD2384" i="1"/>
  <c r="BD2388" i="1"/>
  <c r="BD2392" i="1"/>
  <c r="BD2396" i="1"/>
  <c r="BD2400" i="1"/>
  <c r="BD2404" i="1"/>
  <c r="BD2408" i="1"/>
  <c r="BD2412" i="1"/>
  <c r="BD2416" i="1"/>
  <c r="BD2420" i="1"/>
  <c r="BD2424" i="1"/>
  <c r="BD2428" i="1"/>
  <c r="BD2432" i="1"/>
  <c r="BD2436" i="1"/>
  <c r="BD2442" i="1"/>
  <c r="BD2445" i="1"/>
  <c r="BD2449" i="1"/>
  <c r="BD2453" i="1"/>
  <c r="BD2456" i="1"/>
  <c r="BD2460" i="1"/>
  <c r="BD2464" i="1"/>
  <c r="BD2468" i="1"/>
  <c r="BD2470" i="1"/>
  <c r="BD2477" i="1"/>
  <c r="BD2481" i="1"/>
  <c r="BD2485" i="1"/>
  <c r="BD2489" i="1"/>
  <c r="BD2493" i="1"/>
  <c r="BD2497" i="1"/>
  <c r="BD2501" i="1"/>
  <c r="BD2506" i="1"/>
  <c r="BD2510" i="1"/>
  <c r="BD2514" i="1"/>
  <c r="BD2518" i="1"/>
  <c r="BD2522" i="1"/>
  <c r="BD2526" i="1"/>
  <c r="BD2530" i="1"/>
  <c r="BD2534" i="1"/>
  <c r="BD2538" i="1"/>
  <c r="BD2542" i="1"/>
  <c r="BD2546" i="1"/>
  <c r="BD2550" i="1"/>
  <c r="BD2554" i="1"/>
  <c r="BD2558" i="1"/>
  <c r="BD2562" i="1"/>
  <c r="BD2566" i="1"/>
  <c r="BD2570" i="1"/>
  <c r="BD2574" i="1"/>
  <c r="BD2578" i="1"/>
  <c r="BD2582" i="1"/>
  <c r="BD2586" i="1"/>
  <c r="BD2590" i="1"/>
  <c r="BD2594" i="1"/>
  <c r="BD2598" i="1"/>
  <c r="BD2602" i="1"/>
  <c r="BD2606" i="1"/>
  <c r="BD2610" i="1"/>
  <c r="BD2645" i="1"/>
  <c r="BD2612" i="1"/>
  <c r="BD2616" i="1"/>
  <c r="BD2620" i="1"/>
  <c r="BD2624" i="1"/>
  <c r="BD2628" i="1"/>
  <c r="BD2632" i="1"/>
  <c r="BD2636" i="1"/>
  <c r="BD2640" i="1"/>
  <c r="BD2651" i="1"/>
  <c r="BD2655" i="1"/>
  <c r="BD2659" i="1"/>
  <c r="BD2663" i="1"/>
  <c r="BD2666" i="1"/>
  <c r="BD2670" i="1"/>
  <c r="BD2674" i="1"/>
  <c r="BD2678" i="1"/>
  <c r="BD2682" i="1"/>
  <c r="BD2686" i="1"/>
  <c r="BD2690" i="1"/>
  <c r="BD2694" i="1"/>
  <c r="BD2698" i="1"/>
  <c r="BD2705" i="1"/>
  <c r="BD2701" i="1"/>
  <c r="BD2710" i="1"/>
  <c r="BD2714" i="1"/>
  <c r="BD2718" i="1"/>
  <c r="BD2722" i="1"/>
  <c r="BD2726" i="1"/>
  <c r="BD2730" i="1"/>
  <c r="BD2734" i="1"/>
  <c r="BD2738" i="1"/>
  <c r="BD2742" i="1"/>
  <c r="BD2747" i="1"/>
  <c r="BD2751" i="1"/>
  <c r="BD2755" i="1"/>
  <c r="BD2759" i="1"/>
  <c r="BD2763" i="1"/>
  <c r="BD2767" i="1"/>
  <c r="BD2771" i="1"/>
  <c r="BD2773" i="1"/>
  <c r="BD2779" i="1"/>
  <c r="BD2783" i="1"/>
  <c r="BD2787" i="1"/>
  <c r="BD2791" i="1"/>
  <c r="BD2795" i="1"/>
  <c r="BD2799" i="1"/>
  <c r="BD2803" i="1"/>
  <c r="BD2809" i="1"/>
  <c r="BD2811" i="1"/>
  <c r="BD2815" i="1"/>
  <c r="BD2819" i="1"/>
  <c r="BD2823" i="1"/>
  <c r="BD2827" i="1"/>
  <c r="BD2831" i="1"/>
  <c r="BD2835" i="1"/>
  <c r="BD2839" i="1"/>
  <c r="BD2843" i="1"/>
  <c r="BD2847" i="1"/>
  <c r="BD2851" i="1"/>
  <c r="BD2855" i="1"/>
  <c r="BD2859" i="1"/>
  <c r="BD2863" i="1"/>
  <c r="BD2866" i="1"/>
  <c r="BD2870" i="1"/>
  <c r="BD2874" i="1"/>
  <c r="BD1686" i="1"/>
  <c r="BD1698" i="1"/>
  <c r="BE1704" i="1"/>
  <c r="BD1709" i="1"/>
  <c r="BE1713" i="1"/>
  <c r="BE1717" i="1"/>
  <c r="BE1751" i="1"/>
  <c r="BE1722" i="1"/>
  <c r="BE1726" i="1"/>
  <c r="BE1730" i="1"/>
  <c r="BE1734" i="1"/>
  <c r="BE1738" i="1"/>
  <c r="BE1742" i="1"/>
  <c r="BE1746" i="1"/>
  <c r="BE1750" i="1"/>
  <c r="BE1758" i="1"/>
  <c r="BE1762" i="1"/>
  <c r="BE1769" i="1"/>
  <c r="BE1764" i="1"/>
  <c r="BE1772" i="1"/>
  <c r="BE1777" i="1"/>
  <c r="BE1781" i="1"/>
  <c r="BE1786" i="1"/>
  <c r="BE1790" i="1"/>
  <c r="BE1794" i="1"/>
  <c r="BE1816" i="1"/>
  <c r="BE1803" i="1"/>
  <c r="BE1807" i="1"/>
  <c r="BE1810" i="1"/>
  <c r="BE1811" i="1"/>
  <c r="BE1819" i="1"/>
  <c r="BE2304" i="1"/>
  <c r="BE2309" i="1"/>
  <c r="BE2313" i="1"/>
  <c r="BE2319" i="1"/>
  <c r="BE2323" i="1"/>
  <c r="BE2327" i="1"/>
  <c r="BE2332" i="1"/>
  <c r="BE2337" i="1"/>
  <c r="BE2329" i="1"/>
  <c r="BE2344" i="1"/>
  <c r="BE2348" i="1"/>
  <c r="BE2352" i="1"/>
  <c r="BE2356" i="1"/>
  <c r="BE2360" i="1"/>
  <c r="BE2364" i="1"/>
  <c r="BE2368" i="1"/>
  <c r="BE2372" i="1"/>
  <c r="BE2376" i="1"/>
  <c r="BE2381" i="1"/>
  <c r="BE2384" i="1"/>
  <c r="BE2388" i="1"/>
  <c r="BE2392" i="1"/>
  <c r="BE2396" i="1"/>
  <c r="BE2400" i="1"/>
  <c r="BE2404" i="1"/>
  <c r="BE2408" i="1"/>
  <c r="BE2412" i="1"/>
  <c r="BE2416" i="1"/>
  <c r="BE2420" i="1"/>
  <c r="BE2424" i="1"/>
  <c r="BE2428" i="1"/>
  <c r="BE2432" i="1"/>
  <c r="BE2436" i="1"/>
  <c r="BE2442" i="1"/>
  <c r="BE2445" i="1"/>
  <c r="BE2449" i="1"/>
  <c r="BE2453" i="1"/>
  <c r="BE2456" i="1"/>
  <c r="BE2460" i="1"/>
  <c r="BE2464" i="1"/>
  <c r="BE2468" i="1"/>
  <c r="BE2470" i="1"/>
  <c r="BE2477" i="1"/>
  <c r="BE2481" i="1"/>
  <c r="BE2485" i="1"/>
  <c r="BE2489" i="1"/>
  <c r="BE2493" i="1"/>
  <c r="BE2497" i="1"/>
  <c r="BE2501" i="1"/>
  <c r="BE2506" i="1"/>
  <c r="BE2510" i="1"/>
  <c r="BE2514" i="1"/>
  <c r="BE2518" i="1"/>
  <c r="BE2522" i="1"/>
  <c r="BE2526" i="1"/>
  <c r="BE2530" i="1"/>
  <c r="BE2534" i="1"/>
  <c r="BE2538" i="1"/>
  <c r="BE2542" i="1"/>
  <c r="BE2546" i="1"/>
  <c r="BE2550" i="1"/>
  <c r="BE2554" i="1"/>
  <c r="BE2558" i="1"/>
  <c r="BE2562" i="1"/>
  <c r="BE2566" i="1"/>
  <c r="BE2570" i="1"/>
  <c r="BE2574" i="1"/>
  <c r="BE2578" i="1"/>
  <c r="BE2582" i="1"/>
  <c r="BE2586" i="1"/>
  <c r="BE2590" i="1"/>
  <c r="BE2594" i="1"/>
  <c r="BE2598" i="1"/>
  <c r="BE2602" i="1"/>
  <c r="BE2606" i="1"/>
  <c r="BE2610" i="1"/>
  <c r="BE2645" i="1"/>
  <c r="BE2612" i="1"/>
  <c r="BE2616" i="1"/>
  <c r="BE2620" i="1"/>
  <c r="BE2624" i="1"/>
  <c r="BE2628" i="1"/>
  <c r="BE2632" i="1"/>
  <c r="BE2636" i="1"/>
  <c r="BE2640" i="1"/>
  <c r="BE2651" i="1"/>
  <c r="BE2655" i="1"/>
  <c r="BE2659" i="1"/>
  <c r="BE2663" i="1"/>
  <c r="BE2666" i="1"/>
  <c r="BE2670" i="1"/>
  <c r="BE2674" i="1"/>
  <c r="BE2678" i="1"/>
  <c r="BE2682" i="1"/>
  <c r="BE2686" i="1"/>
  <c r="BE2690" i="1"/>
  <c r="BE2694" i="1"/>
  <c r="BE2698" i="1"/>
  <c r="BE2705" i="1"/>
  <c r="BE2701" i="1"/>
  <c r="BE2710" i="1"/>
  <c r="BE2714" i="1"/>
  <c r="BE2718" i="1"/>
  <c r="BE2722" i="1"/>
  <c r="BE2726" i="1"/>
  <c r="BE2730" i="1"/>
  <c r="BE2734" i="1"/>
  <c r="BE2738" i="1"/>
  <c r="BE2742" i="1"/>
  <c r="BE2747" i="1"/>
  <c r="BE2751" i="1"/>
  <c r="BE2755" i="1"/>
  <c r="BE2759" i="1"/>
  <c r="BE2763" i="1"/>
  <c r="BE2767" i="1"/>
  <c r="BE2771" i="1"/>
  <c r="BE2773" i="1"/>
  <c r="BE2779" i="1"/>
  <c r="BE2783" i="1"/>
  <c r="BE2787" i="1"/>
  <c r="BE2791" i="1"/>
  <c r="BE2795" i="1"/>
  <c r="BE2799" i="1"/>
  <c r="BE2803" i="1"/>
  <c r="BE2809" i="1"/>
  <c r="BE2811" i="1"/>
  <c r="BE2815" i="1"/>
  <c r="BE2819" i="1"/>
  <c r="BE2823" i="1"/>
  <c r="BE2827" i="1"/>
  <c r="BE2831" i="1"/>
  <c r="BE2835" i="1"/>
  <c r="BE2839" i="1"/>
  <c r="BE2843" i="1"/>
  <c r="BE2847" i="1"/>
  <c r="BE2851" i="1"/>
  <c r="BE2855" i="1"/>
  <c r="BE2859" i="1"/>
  <c r="BE2864" i="1"/>
  <c r="BD2869" i="1"/>
  <c r="BE2873" i="1"/>
  <c r="BD2879" i="1"/>
  <c r="BD2883" i="1"/>
  <c r="BD2886" i="1"/>
  <c r="BD2891" i="1"/>
  <c r="BD2895" i="1"/>
  <c r="BD2913" i="1"/>
  <c r="BD2899" i="1"/>
  <c r="BD2903" i="1"/>
  <c r="BD2907" i="1"/>
  <c r="BD2915" i="1"/>
  <c r="BD2921" i="1"/>
  <c r="BD2925" i="1"/>
  <c r="BD2928" i="1"/>
  <c r="BD2932" i="1"/>
  <c r="BD2936" i="1"/>
  <c r="BD2940" i="1"/>
  <c r="BD2944" i="1"/>
  <c r="BD2948" i="1"/>
  <c r="BD2952" i="1"/>
  <c r="BD2961" i="1"/>
  <c r="BD2966" i="1"/>
  <c r="BD2976" i="1"/>
  <c r="BD2982" i="1"/>
  <c r="BD2984" i="1"/>
  <c r="BD2988" i="1"/>
  <c r="BD2992" i="1"/>
  <c r="BD2996" i="1"/>
  <c r="BD3000" i="1"/>
  <c r="BD3004" i="1"/>
  <c r="BD3008" i="1"/>
  <c r="BD3012" i="1"/>
  <c r="BD3014" i="1"/>
  <c r="BD3020" i="1"/>
  <c r="BD3024" i="1"/>
  <c r="BD3028" i="1"/>
  <c r="BD3032" i="1"/>
  <c r="BD3036" i="1"/>
  <c r="BD3042" i="1"/>
  <c r="BD3045" i="1"/>
  <c r="BD3049" i="1"/>
  <c r="BD3053" i="1"/>
  <c r="BD3057" i="1"/>
  <c r="BD3061" i="1"/>
  <c r="BD3065" i="1"/>
  <c r="BD3069" i="1"/>
  <c r="BD3076" i="1"/>
  <c r="BD3078" i="1"/>
  <c r="BD3082" i="1"/>
  <c r="BD3096" i="1"/>
  <c r="BD3087" i="1"/>
  <c r="BD3091" i="1"/>
  <c r="BD3099" i="1"/>
  <c r="BD3103" i="1"/>
  <c r="BD3107" i="1"/>
  <c r="BD3111" i="1"/>
  <c r="BD3115" i="1"/>
  <c r="BD3119" i="1"/>
  <c r="BD3123" i="1"/>
  <c r="BD3127" i="1"/>
  <c r="BD3131" i="1"/>
  <c r="BD3135" i="1"/>
  <c r="BD3139" i="1"/>
  <c r="BD3143" i="1"/>
  <c r="BD3147" i="1"/>
  <c r="BD3151" i="1"/>
  <c r="BD3155" i="1"/>
  <c r="BD3159" i="1"/>
  <c r="BD3163" i="1"/>
  <c r="BD3167" i="1"/>
  <c r="BD3171" i="1"/>
  <c r="BD3175" i="1"/>
  <c r="BD3179" i="1"/>
  <c r="BD3183" i="1"/>
  <c r="BD3187" i="1"/>
  <c r="BD3191" i="1"/>
  <c r="BD3195" i="1"/>
  <c r="BD3199" i="1"/>
  <c r="BD3203" i="1"/>
  <c r="BD3207" i="1"/>
  <c r="BD3211" i="1"/>
  <c r="BD3215" i="1"/>
  <c r="BD3219" i="1"/>
  <c r="BD3223" i="1"/>
  <c r="BD3227" i="1"/>
  <c r="BD3231" i="1"/>
  <c r="BD3235" i="1"/>
  <c r="BD3239" i="1"/>
  <c r="BD3243" i="1"/>
  <c r="BD3247" i="1"/>
  <c r="BD3252" i="1"/>
  <c r="BD3256" i="1"/>
  <c r="BD3261" i="1"/>
  <c r="BD3265" i="1"/>
  <c r="BD3269" i="1"/>
  <c r="BD3295" i="1"/>
  <c r="BD3273" i="1"/>
  <c r="BD3278" i="1"/>
  <c r="BD3282" i="1"/>
  <c r="BD3286" i="1"/>
  <c r="BD3290" i="1"/>
  <c r="BD3300" i="1"/>
  <c r="BD3306" i="1"/>
  <c r="BD3310" i="1"/>
  <c r="BD3313" i="1"/>
  <c r="BD3317" i="1"/>
  <c r="BD3321" i="1"/>
  <c r="BD3325" i="1"/>
  <c r="BD3329" i="1"/>
  <c r="BD3333" i="1"/>
  <c r="BD3339" i="1"/>
  <c r="BD3343" i="1"/>
  <c r="BD3345" i="1"/>
  <c r="BD3349" i="1"/>
  <c r="BD3353" i="1"/>
  <c r="BD3357" i="1"/>
  <c r="BD3361" i="1"/>
  <c r="BD3365" i="1"/>
  <c r="BD3370" i="1"/>
  <c r="BD3374" i="1"/>
  <c r="BD3378" i="1"/>
  <c r="BD3382" i="1"/>
  <c r="BD3390" i="1"/>
  <c r="BD3385" i="1"/>
  <c r="BD3393" i="1"/>
  <c r="BD3398" i="1"/>
  <c r="BD3402" i="1"/>
  <c r="BD3406" i="1"/>
  <c r="BD3430" i="1"/>
  <c r="BD3407" i="1"/>
  <c r="BD3411" i="1"/>
  <c r="BD3415" i="1"/>
  <c r="BD3419" i="1"/>
  <c r="BD3423" i="1"/>
  <c r="BD3427" i="1"/>
  <c r="BD3438" i="1"/>
  <c r="BD3442" i="1"/>
  <c r="BD3446" i="1"/>
  <c r="BD3451" i="1"/>
  <c r="BD3455" i="1"/>
  <c r="BD3459" i="1"/>
  <c r="BD3463" i="1"/>
  <c r="BD3468" i="1"/>
  <c r="BD3472" i="1"/>
  <c r="BD3476" i="1"/>
  <c r="BD3479" i="1"/>
  <c r="BD3483" i="1"/>
  <c r="BD3487" i="1"/>
  <c r="BD3491" i="1"/>
  <c r="BD3495" i="1"/>
  <c r="BD3499" i="1"/>
  <c r="BD3503" i="1"/>
  <c r="BD3507" i="1"/>
  <c r="BD3511" i="1"/>
  <c r="BD3515" i="1"/>
  <c r="BD3519" i="1"/>
  <c r="BD3523" i="1"/>
  <c r="BD3527" i="1"/>
  <c r="BD3532" i="1"/>
  <c r="BD3536" i="1"/>
  <c r="BD3540" i="1"/>
  <c r="BD3561" i="1"/>
  <c r="BD3545" i="1"/>
  <c r="BD3549" i="1"/>
  <c r="BD3553" i="1"/>
  <c r="BD3557" i="1"/>
  <c r="BD3565" i="1"/>
  <c r="BD3569" i="1"/>
  <c r="BD2865" i="1"/>
  <c r="BE2869" i="1"/>
  <c r="BE2874" i="1"/>
  <c r="BE2879" i="1"/>
  <c r="BE2883" i="1"/>
  <c r="BE2886" i="1"/>
  <c r="BE2891" i="1"/>
  <c r="BE2895" i="1"/>
  <c r="BE2913" i="1"/>
  <c r="BE2899" i="1"/>
  <c r="BE2903" i="1"/>
  <c r="BE2907" i="1"/>
  <c r="BE2915" i="1"/>
  <c r="BE2921" i="1"/>
  <c r="BE2925" i="1"/>
  <c r="BE2928" i="1"/>
  <c r="BE2932" i="1"/>
  <c r="BE2936" i="1"/>
  <c r="BE2940" i="1"/>
  <c r="BE2944" i="1"/>
  <c r="BE2948" i="1"/>
  <c r="BE2952" i="1"/>
  <c r="BE2961" i="1"/>
  <c r="BE2966" i="1"/>
  <c r="BE2976" i="1"/>
  <c r="BE2982" i="1"/>
  <c r="BE2984" i="1"/>
  <c r="BE2988" i="1"/>
  <c r="BE2992" i="1"/>
  <c r="BE2996" i="1"/>
  <c r="BE3000" i="1"/>
  <c r="BE3004" i="1"/>
  <c r="BE3008" i="1"/>
  <c r="BE3012" i="1"/>
  <c r="BE3014" i="1"/>
  <c r="BE3020" i="1"/>
  <c r="BE3024" i="1"/>
  <c r="BE3028" i="1"/>
  <c r="BE3032" i="1"/>
  <c r="BE3036" i="1"/>
  <c r="BE3042" i="1"/>
  <c r="BE3045" i="1"/>
  <c r="BE3049" i="1"/>
  <c r="BE3053" i="1"/>
  <c r="BE3057" i="1"/>
  <c r="BE3061" i="1"/>
  <c r="BE3065" i="1"/>
  <c r="BE3069" i="1"/>
  <c r="BE3076" i="1"/>
  <c r="BE3078" i="1"/>
  <c r="BE3082" i="1"/>
  <c r="BE3096" i="1"/>
  <c r="BE3087" i="1"/>
  <c r="BE3091" i="1"/>
  <c r="BE3099" i="1"/>
  <c r="BE3103" i="1"/>
  <c r="BE3107" i="1"/>
  <c r="BE3111" i="1"/>
  <c r="BE3115" i="1"/>
  <c r="BE3119" i="1"/>
  <c r="BE3123" i="1"/>
  <c r="BE3127" i="1"/>
  <c r="BE3131" i="1"/>
  <c r="BE3135" i="1"/>
  <c r="BE3139" i="1"/>
  <c r="BE3143" i="1"/>
  <c r="BE3147" i="1"/>
  <c r="BE3151" i="1"/>
  <c r="BE3155" i="1"/>
  <c r="BE3159" i="1"/>
  <c r="BE3163" i="1"/>
  <c r="BE3167" i="1"/>
  <c r="BE3171" i="1"/>
  <c r="BE3175" i="1"/>
  <c r="BE3179" i="1"/>
  <c r="BE3183" i="1"/>
  <c r="BE3187" i="1"/>
  <c r="BE3191" i="1"/>
  <c r="BE3195" i="1"/>
  <c r="BE3199" i="1"/>
  <c r="BE3203" i="1"/>
  <c r="BE3207" i="1"/>
  <c r="BE3211" i="1"/>
  <c r="BE3215" i="1"/>
  <c r="BE3219" i="1"/>
  <c r="BE3223" i="1"/>
  <c r="BE3227" i="1"/>
  <c r="BE3231" i="1"/>
  <c r="BE3235" i="1"/>
  <c r="BE3239" i="1"/>
  <c r="BE3243" i="1"/>
  <c r="BE3247" i="1"/>
  <c r="BE3252" i="1"/>
  <c r="BE3256" i="1"/>
  <c r="BE3261" i="1"/>
  <c r="BE3265" i="1"/>
  <c r="BE3269" i="1"/>
  <c r="BE3295" i="1"/>
  <c r="BE3273" i="1"/>
  <c r="BE3278" i="1"/>
  <c r="BE3282" i="1"/>
  <c r="BE3286" i="1"/>
  <c r="BE3290" i="1"/>
  <c r="BE3300" i="1"/>
  <c r="BE3306" i="1"/>
  <c r="BE3310" i="1"/>
  <c r="BE3313" i="1"/>
  <c r="BE3317" i="1"/>
  <c r="BE3321" i="1"/>
  <c r="BE3325" i="1"/>
  <c r="BE3329" i="1"/>
  <c r="BE3333" i="1"/>
  <c r="BE3339" i="1"/>
  <c r="BE3343" i="1"/>
  <c r="BE3345" i="1"/>
  <c r="BE3349" i="1"/>
  <c r="BE3353" i="1"/>
  <c r="BE3357" i="1"/>
  <c r="BE3361" i="1"/>
  <c r="BE3365" i="1"/>
  <c r="BE3370" i="1"/>
  <c r="BE3374" i="1"/>
  <c r="BE3378" i="1"/>
  <c r="BE3382" i="1"/>
  <c r="BE3390" i="1"/>
  <c r="BE3385" i="1"/>
  <c r="BE3393" i="1"/>
  <c r="BE3398" i="1"/>
  <c r="BE3402" i="1"/>
  <c r="BE3406" i="1"/>
  <c r="BE3430" i="1"/>
  <c r="BE3407" i="1"/>
  <c r="BE3411" i="1"/>
  <c r="BE3415" i="1"/>
  <c r="BE3419" i="1"/>
  <c r="BE3423" i="1"/>
  <c r="BE3427" i="1"/>
  <c r="BE3438" i="1"/>
  <c r="BE3442" i="1"/>
  <c r="BE3446" i="1"/>
  <c r="BE3451" i="1"/>
  <c r="BE3455" i="1"/>
  <c r="BE3459" i="1"/>
  <c r="BE3463" i="1"/>
  <c r="BE3468" i="1"/>
  <c r="BE3472" i="1"/>
  <c r="BE3476" i="1"/>
  <c r="BE3479" i="1"/>
  <c r="BE3483" i="1"/>
  <c r="BE3487" i="1"/>
  <c r="BE3491" i="1"/>
  <c r="BE3495" i="1"/>
  <c r="BE3499" i="1"/>
  <c r="BE3503" i="1"/>
  <c r="BE3507" i="1"/>
  <c r="BE3511" i="1"/>
  <c r="BE3515" i="1"/>
  <c r="BE3519" i="1"/>
  <c r="BE3523" i="1"/>
  <c r="BE3527" i="1"/>
  <c r="BE3532" i="1"/>
  <c r="BE3536" i="1"/>
  <c r="BE3540" i="1"/>
  <c r="BE3561" i="1"/>
  <c r="BE3545" i="1"/>
  <c r="BE3549" i="1"/>
  <c r="BE3553" i="1"/>
  <c r="BE3557" i="1"/>
  <c r="BE3565" i="1"/>
  <c r="BE3569" i="1"/>
  <c r="BE2865" i="1"/>
  <c r="BE2870" i="1"/>
  <c r="BD2876" i="1"/>
  <c r="BD2880" i="1"/>
  <c r="BD2884" i="1"/>
  <c r="BD2885" i="1"/>
  <c r="BD2892" i="1"/>
  <c r="BD2896" i="1"/>
  <c r="BD2912" i="1"/>
  <c r="BD2900" i="1"/>
  <c r="BD2904" i="1"/>
  <c r="BD2908" i="1"/>
  <c r="BD2917" i="1"/>
  <c r="BD2922" i="1"/>
  <c r="BD2916" i="1"/>
  <c r="BD2929" i="1"/>
  <c r="BD2933" i="1"/>
  <c r="BD2937" i="1"/>
  <c r="BD2941" i="1"/>
  <c r="BD2945" i="1"/>
  <c r="BD2949" i="1"/>
  <c r="BD2956" i="1"/>
  <c r="BD2963" i="1"/>
  <c r="BD2968" i="1"/>
  <c r="BD2977" i="1"/>
  <c r="BD2981" i="1"/>
  <c r="BD2985" i="1"/>
  <c r="BD2989" i="1"/>
  <c r="BD2993" i="1"/>
  <c r="BD2997" i="1"/>
  <c r="BD3001" i="1"/>
  <c r="BD3005" i="1"/>
  <c r="BD3009" i="1"/>
  <c r="BD3013" i="1"/>
  <c r="BD3017" i="1"/>
  <c r="BD3021" i="1"/>
  <c r="BD3025" i="1"/>
  <c r="BD3029" i="1"/>
  <c r="BD3033" i="1"/>
  <c r="BD3037" i="1"/>
  <c r="BD3043" i="1"/>
  <c r="BD3046" i="1"/>
  <c r="BD3050" i="1"/>
  <c r="BD3054" i="1"/>
  <c r="BD3058" i="1"/>
  <c r="BD3062" i="1"/>
  <c r="BD3066" i="1"/>
  <c r="BD3070" i="1"/>
  <c r="BD3075" i="1"/>
  <c r="BD3079" i="1"/>
  <c r="BD3083" i="1"/>
  <c r="BD3094" i="1"/>
  <c r="BD3088" i="1"/>
  <c r="BD3092" i="1"/>
  <c r="BD3100" i="1"/>
  <c r="BD3105" i="1"/>
  <c r="BD3108" i="1"/>
  <c r="BD3112" i="1"/>
  <c r="BD3116" i="1"/>
  <c r="BD3120" i="1"/>
  <c r="BD3124" i="1"/>
  <c r="BD3128" i="1"/>
  <c r="BD3132" i="1"/>
  <c r="BD3136" i="1"/>
  <c r="BD3140" i="1"/>
  <c r="BD3144" i="1"/>
  <c r="BD3148" i="1"/>
  <c r="BD3152" i="1"/>
  <c r="BD3156" i="1"/>
  <c r="BD3160" i="1"/>
  <c r="BD3164" i="1"/>
  <c r="BD3168" i="1"/>
  <c r="BD3172" i="1"/>
  <c r="BD3176" i="1"/>
  <c r="BD3180" i="1"/>
  <c r="BD3184" i="1"/>
  <c r="BD3188" i="1"/>
  <c r="BD3192" i="1"/>
  <c r="BD3196" i="1"/>
  <c r="BD3200" i="1"/>
  <c r="BD3204" i="1"/>
  <c r="BD3208" i="1"/>
  <c r="BD3212" i="1"/>
  <c r="BD3216" i="1"/>
  <c r="BD3220" i="1"/>
  <c r="BD3224" i="1"/>
  <c r="BD3228" i="1"/>
  <c r="BD3232" i="1"/>
  <c r="BD3236" i="1"/>
  <c r="BD3240" i="1"/>
  <c r="BD3244" i="1"/>
  <c r="BD3248" i="1"/>
  <c r="BD3253" i="1"/>
  <c r="BD3254" i="1"/>
  <c r="BD3262" i="1"/>
  <c r="BD3266" i="1"/>
  <c r="BD3270" i="1"/>
  <c r="BD3294" i="1"/>
  <c r="BD3274" i="1"/>
  <c r="BD3279" i="1"/>
  <c r="BD3283" i="1"/>
  <c r="BD3287" i="1"/>
  <c r="BD3291" i="1"/>
  <c r="BD3303" i="1"/>
  <c r="BD3307" i="1"/>
  <c r="BD3311" i="1"/>
  <c r="BD3314" i="1"/>
  <c r="BD3318" i="1"/>
  <c r="BD3322" i="1"/>
  <c r="BD3326" i="1"/>
  <c r="BD3330" i="1"/>
  <c r="BD3334" i="1"/>
  <c r="BD3340" i="1"/>
  <c r="BD3335" i="1"/>
  <c r="BD3346" i="1"/>
  <c r="BD3350" i="1"/>
  <c r="BD3354" i="1"/>
  <c r="BD3358" i="1"/>
  <c r="BD3362" i="1"/>
  <c r="BD3367" i="1"/>
  <c r="BD3371" i="1"/>
  <c r="BD3375" i="1"/>
  <c r="BD3379" i="1"/>
  <c r="BD3383" i="1"/>
  <c r="BD3388" i="1"/>
  <c r="BD3386" i="1"/>
  <c r="BD3394" i="1"/>
  <c r="BD3399" i="1"/>
  <c r="BD3403" i="1"/>
  <c r="BD3434" i="1"/>
  <c r="BD3432" i="1"/>
  <c r="BD3408" i="1"/>
  <c r="BD3412" i="1"/>
  <c r="BD3416" i="1"/>
  <c r="BD3420" i="1"/>
  <c r="BD3424" i="1"/>
  <c r="BD3435" i="1"/>
  <c r="BD3439" i="1"/>
  <c r="BD3443" i="1"/>
  <c r="BD3447" i="1"/>
  <c r="BD3452" i="1"/>
  <c r="BD3456" i="1"/>
  <c r="BD3460" i="1"/>
  <c r="BD3464" i="1"/>
  <c r="BD3469" i="1"/>
  <c r="BD3473" i="1"/>
  <c r="BD3477" i="1"/>
  <c r="BD3480" i="1"/>
  <c r="BD3484" i="1"/>
  <c r="BD3488" i="1"/>
  <c r="BD3492" i="1"/>
  <c r="BD3496" i="1"/>
  <c r="BD3500" i="1"/>
  <c r="BD3504" i="1"/>
  <c r="BD3508" i="1"/>
  <c r="BD3512" i="1"/>
  <c r="BD3516" i="1"/>
  <c r="BD3520" i="1"/>
  <c r="BD3524" i="1"/>
  <c r="BD3531" i="1"/>
  <c r="BD3533" i="1"/>
  <c r="BD3537" i="1"/>
  <c r="BD3541" i="1"/>
  <c r="BD3542" i="1"/>
  <c r="BD3546" i="1"/>
  <c r="BD3550" i="1"/>
  <c r="BD3554" i="1"/>
  <c r="BD3558" i="1"/>
  <c r="BD3566" i="1"/>
  <c r="BD3570" i="1"/>
  <c r="BE2866" i="1"/>
  <c r="BD2871" i="1"/>
  <c r="BE2876" i="1"/>
  <c r="BE2880" i="1"/>
  <c r="BE2884" i="1"/>
  <c r="BE2885" i="1"/>
  <c r="BE2892" i="1"/>
  <c r="BE2896" i="1"/>
  <c r="BE2912" i="1"/>
  <c r="BE2900" i="1"/>
  <c r="BE2904" i="1"/>
  <c r="BE2908" i="1"/>
  <c r="BE2917" i="1"/>
  <c r="BE2922" i="1"/>
  <c r="BE2916" i="1"/>
  <c r="BE2929" i="1"/>
  <c r="BE2933" i="1"/>
  <c r="BE2937" i="1"/>
  <c r="BE2941" i="1"/>
  <c r="BE2945" i="1"/>
  <c r="BE2949" i="1"/>
  <c r="BE2956" i="1"/>
  <c r="BE2963" i="1"/>
  <c r="BE2968" i="1"/>
  <c r="BE2977" i="1"/>
  <c r="BE2981" i="1"/>
  <c r="BE2985" i="1"/>
  <c r="BE2989" i="1"/>
  <c r="BE2993" i="1"/>
  <c r="BE2997" i="1"/>
  <c r="BE3001" i="1"/>
  <c r="BE3005" i="1"/>
  <c r="BE3009" i="1"/>
  <c r="BE3013" i="1"/>
  <c r="BE3017" i="1"/>
  <c r="BE3021" i="1"/>
  <c r="BE3025" i="1"/>
  <c r="BE3029" i="1"/>
  <c r="BE3033" i="1"/>
  <c r="BE3037" i="1"/>
  <c r="BE3043" i="1"/>
  <c r="BE3046" i="1"/>
  <c r="BE3050" i="1"/>
  <c r="BE3054" i="1"/>
  <c r="BE3058" i="1"/>
  <c r="BE3062" i="1"/>
  <c r="BE3066" i="1"/>
  <c r="BE3070" i="1"/>
  <c r="BE3075" i="1"/>
  <c r="BE3079" i="1"/>
  <c r="BE3083" i="1"/>
  <c r="BE3094" i="1"/>
  <c r="BE3088" i="1"/>
  <c r="BE3092" i="1"/>
  <c r="BE3100" i="1"/>
  <c r="BE3105" i="1"/>
  <c r="BE3108" i="1"/>
  <c r="BE3112" i="1"/>
  <c r="BE3116" i="1"/>
  <c r="BE3120" i="1"/>
  <c r="BE3124" i="1"/>
  <c r="BE3128" i="1"/>
  <c r="BE3132" i="1"/>
  <c r="BE3136" i="1"/>
  <c r="BE3140" i="1"/>
  <c r="BE3144" i="1"/>
  <c r="BE3148" i="1"/>
  <c r="BE3152" i="1"/>
  <c r="BE3156" i="1"/>
  <c r="BE3160" i="1"/>
  <c r="BE3164" i="1"/>
  <c r="BE3168" i="1"/>
  <c r="BE3172" i="1"/>
  <c r="BE3176" i="1"/>
  <c r="BE3180" i="1"/>
  <c r="BE3184" i="1"/>
  <c r="BE3188" i="1"/>
  <c r="BE3192" i="1"/>
  <c r="BE3196" i="1"/>
  <c r="BE3200" i="1"/>
  <c r="BE3204" i="1"/>
  <c r="BE3208" i="1"/>
  <c r="BE3212" i="1"/>
  <c r="BE3216" i="1"/>
  <c r="BE3220" i="1"/>
  <c r="BE3224" i="1"/>
  <c r="BE3228" i="1"/>
  <c r="BE3232" i="1"/>
  <c r="BE3236" i="1"/>
  <c r="BE3240" i="1"/>
  <c r="BE3244" i="1"/>
  <c r="BE3248" i="1"/>
  <c r="BE3253" i="1"/>
  <c r="BE3254" i="1"/>
  <c r="BE3262" i="1"/>
  <c r="BE3266" i="1"/>
  <c r="BE3270" i="1"/>
  <c r="BE3294" i="1"/>
  <c r="BE3274" i="1"/>
  <c r="BE3279" i="1"/>
  <c r="BE3283" i="1"/>
  <c r="BE3287" i="1"/>
  <c r="BE3291" i="1"/>
  <c r="BE3303" i="1"/>
  <c r="BE3307" i="1"/>
  <c r="BE3311" i="1"/>
  <c r="BE3314" i="1"/>
  <c r="BE3318" i="1"/>
  <c r="BE3322" i="1"/>
  <c r="BE3326" i="1"/>
  <c r="BE3330" i="1"/>
  <c r="BE3334" i="1"/>
  <c r="BE3340" i="1"/>
  <c r="BE3335" i="1"/>
  <c r="BE3346" i="1"/>
  <c r="BE3350" i="1"/>
  <c r="BE3354" i="1"/>
  <c r="BE3358" i="1"/>
  <c r="BE3362" i="1"/>
  <c r="BE3367" i="1"/>
  <c r="BE3371" i="1"/>
  <c r="BE3375" i="1"/>
  <c r="BE3379" i="1"/>
  <c r="BE3383" i="1"/>
  <c r="BE3388" i="1"/>
  <c r="BE3386" i="1"/>
  <c r="BE3394" i="1"/>
  <c r="BE3399" i="1"/>
  <c r="BE3403" i="1"/>
  <c r="BE3434" i="1"/>
  <c r="BE3432" i="1"/>
  <c r="BE3408" i="1"/>
  <c r="BE3412" i="1"/>
  <c r="BE3416" i="1"/>
  <c r="BE3420" i="1"/>
  <c r="BE3424" i="1"/>
  <c r="BE3435" i="1"/>
  <c r="BE3439" i="1"/>
  <c r="BE3443" i="1"/>
  <c r="BE3447" i="1"/>
  <c r="BE3452" i="1"/>
  <c r="BE3456" i="1"/>
  <c r="BE3460" i="1"/>
  <c r="BE3464" i="1"/>
  <c r="BE3469" i="1"/>
  <c r="BE3473" i="1"/>
  <c r="BE3477" i="1"/>
  <c r="BE3480" i="1"/>
  <c r="BE3484" i="1"/>
  <c r="BE3488" i="1"/>
  <c r="BE3492" i="1"/>
  <c r="BE3496" i="1"/>
  <c r="BE3500" i="1"/>
  <c r="BE3504" i="1"/>
  <c r="BE3508" i="1"/>
  <c r="BE3512" i="1"/>
  <c r="BE3516" i="1"/>
  <c r="BE3520" i="1"/>
  <c r="BE3524" i="1"/>
  <c r="BE3531" i="1"/>
  <c r="BE3533" i="1"/>
  <c r="BE3537" i="1"/>
  <c r="BE3541" i="1"/>
  <c r="BE3542" i="1"/>
  <c r="BE3546" i="1"/>
  <c r="BE3550" i="1"/>
  <c r="BE3554" i="1"/>
  <c r="BE3558" i="1"/>
  <c r="BE3566" i="1"/>
  <c r="BE3570" i="1"/>
  <c r="BD2867" i="1"/>
  <c r="BE2871" i="1"/>
  <c r="BD2877" i="1"/>
  <c r="BD2881" i="1"/>
  <c r="BD2888" i="1"/>
  <c r="BD2889" i="1"/>
  <c r="BD2893" i="1"/>
  <c r="BD2897" i="1"/>
  <c r="BD2911" i="1"/>
  <c r="BD2901" i="1"/>
  <c r="BD2905" i="1"/>
  <c r="BD2909" i="1"/>
  <c r="BD2918" i="1"/>
  <c r="BD2923" i="1"/>
  <c r="BD2926" i="1"/>
  <c r="BD2930" i="1"/>
  <c r="BD2934" i="1"/>
  <c r="BD2938" i="1"/>
  <c r="BD2942" i="1"/>
  <c r="BD2946" i="1"/>
  <c r="BD2950" i="1"/>
  <c r="BD2958" i="1"/>
  <c r="BD2964" i="1"/>
  <c r="BD2974" i="1"/>
  <c r="BD2978" i="1"/>
  <c r="BD2980" i="1"/>
  <c r="BD2986" i="1"/>
  <c r="BD2990" i="1"/>
  <c r="BD2994" i="1"/>
  <c r="BD2998" i="1"/>
  <c r="BD3002" i="1"/>
  <c r="BD3006" i="1"/>
  <c r="BD3010" i="1"/>
  <c r="BD3016" i="1"/>
  <c r="BD3018" i="1"/>
  <c r="BD3022" i="1"/>
  <c r="BD3026" i="1"/>
  <c r="BD3030" i="1"/>
  <c r="BD3034" i="1"/>
  <c r="BD3039" i="1"/>
  <c r="BD3044" i="1"/>
  <c r="BD3047" i="1"/>
  <c r="BD3051" i="1"/>
  <c r="BD3055" i="1"/>
  <c r="BD3059" i="1"/>
  <c r="BD3063" i="1"/>
  <c r="BD3067" i="1"/>
  <c r="BD3071" i="1"/>
  <c r="BD3073" i="1"/>
  <c r="BD3080" i="1"/>
  <c r="BD3084" i="1"/>
  <c r="BD3085" i="1"/>
  <c r="BD3089" i="1"/>
  <c r="BD3093" i="1"/>
  <c r="BD3101" i="1"/>
  <c r="BD3104" i="1"/>
  <c r="BD3109" i="1"/>
  <c r="BD3113" i="1"/>
  <c r="BD3117" i="1"/>
  <c r="BD3121" i="1"/>
  <c r="BD3125" i="1"/>
  <c r="BD3129" i="1"/>
  <c r="BD3133" i="1"/>
  <c r="BD3137" i="1"/>
  <c r="BD3141" i="1"/>
  <c r="BD3145" i="1"/>
  <c r="BD3149" i="1"/>
  <c r="BD3153" i="1"/>
  <c r="BD3157" i="1"/>
  <c r="BD3161" i="1"/>
  <c r="BD3165" i="1"/>
  <c r="BD3169" i="1"/>
  <c r="BD3173" i="1"/>
  <c r="BD3177" i="1"/>
  <c r="BD3181" i="1"/>
  <c r="BD3185" i="1"/>
  <c r="BD3189" i="1"/>
  <c r="BD3193" i="1"/>
  <c r="BD3197" i="1"/>
  <c r="BD3201" i="1"/>
  <c r="BD3205" i="1"/>
  <c r="BD3209" i="1"/>
  <c r="BD3213" i="1"/>
  <c r="BD3217" i="1"/>
  <c r="BD3221" i="1"/>
  <c r="BD3225" i="1"/>
  <c r="BD3229" i="1"/>
  <c r="BD3233" i="1"/>
  <c r="BD3237" i="1"/>
  <c r="BD3241" i="1"/>
  <c r="BD3245" i="1"/>
  <c r="BD3249" i="1"/>
  <c r="BD3258" i="1"/>
  <c r="BD3255" i="1"/>
  <c r="BD3263" i="1"/>
  <c r="BD3267" i="1"/>
  <c r="BD3271" i="1"/>
  <c r="BD3292" i="1"/>
  <c r="BD3275" i="1"/>
  <c r="BD3280" i="1"/>
  <c r="BD3284" i="1"/>
  <c r="BD3288" i="1"/>
  <c r="BD3297" i="1"/>
  <c r="BD3304" i="1"/>
  <c r="BD3308" i="1"/>
  <c r="BD3312" i="1"/>
  <c r="BD3315" i="1"/>
  <c r="BD3319" i="1"/>
  <c r="BD3323" i="1"/>
  <c r="BD3327" i="1"/>
  <c r="BD3331" i="1"/>
  <c r="BD3337" i="1"/>
  <c r="BD3341" i="1"/>
  <c r="BD3336" i="1"/>
  <c r="BD3347" i="1"/>
  <c r="BD3351" i="1"/>
  <c r="BD3355" i="1"/>
  <c r="BD3359" i="1"/>
  <c r="BD3363" i="1"/>
  <c r="BD3368" i="1"/>
  <c r="BD3372" i="1"/>
  <c r="BD3376" i="1"/>
  <c r="BD3380" i="1"/>
  <c r="BD3384" i="1"/>
  <c r="BD3387" i="1"/>
  <c r="BD3396" i="1"/>
  <c r="BD3395" i="1"/>
  <c r="BD3400" i="1"/>
  <c r="BD3404" i="1"/>
  <c r="BD3433" i="1"/>
  <c r="BD3428" i="1"/>
  <c r="BD3409" i="1"/>
  <c r="BD3413" i="1"/>
  <c r="BD3417" i="1"/>
  <c r="BD3421" i="1"/>
  <c r="BD3425" i="1"/>
  <c r="BD3436" i="1"/>
  <c r="BD3440" i="1"/>
  <c r="BD3444" i="1"/>
  <c r="BD3448" i="1"/>
  <c r="BD3453" i="1"/>
  <c r="BD3457" i="1"/>
  <c r="BD3461" i="1"/>
  <c r="BD3465" i="1"/>
  <c r="BD3470" i="1"/>
  <c r="BD3474" i="1"/>
  <c r="BD3478" i="1"/>
  <c r="BD3481" i="1"/>
  <c r="BD3485" i="1"/>
  <c r="BD3489" i="1"/>
  <c r="BD3493" i="1"/>
  <c r="BD3497" i="1"/>
  <c r="BD3501" i="1"/>
  <c r="BD3505" i="1"/>
  <c r="BD3509" i="1"/>
  <c r="BD3513" i="1"/>
  <c r="BD3517" i="1"/>
  <c r="BD3521" i="1"/>
  <c r="BD3525" i="1"/>
  <c r="BD3528" i="1"/>
  <c r="BD3534" i="1"/>
  <c r="BD3538" i="1"/>
  <c r="BD3563" i="1"/>
  <c r="BD3543" i="1"/>
  <c r="BD3547" i="1"/>
  <c r="BD3551" i="1"/>
  <c r="BD3555" i="1"/>
  <c r="BD3559" i="1"/>
  <c r="BD3567" i="1"/>
  <c r="BD3571" i="1"/>
  <c r="BE2863" i="1"/>
  <c r="BE2867" i="1"/>
  <c r="BD2872" i="1"/>
  <c r="BE2877" i="1"/>
  <c r="BE2881" i="1"/>
  <c r="BE2888" i="1"/>
  <c r="BE2889" i="1"/>
  <c r="BE2893" i="1"/>
  <c r="BE2897" i="1"/>
  <c r="BE2911" i="1"/>
  <c r="BE2901" i="1"/>
  <c r="BE2905" i="1"/>
  <c r="BE2909" i="1"/>
  <c r="BE2918" i="1"/>
  <c r="BE2923" i="1"/>
  <c r="BE2926" i="1"/>
  <c r="BE2930" i="1"/>
  <c r="BE2934" i="1"/>
  <c r="BE2938" i="1"/>
  <c r="BE2942" i="1"/>
  <c r="BE2946" i="1"/>
  <c r="BE2950" i="1"/>
  <c r="BE2958" i="1"/>
  <c r="BE2964" i="1"/>
  <c r="BE2974" i="1"/>
  <c r="BE2978" i="1"/>
  <c r="BE2980" i="1"/>
  <c r="BE2986" i="1"/>
  <c r="BE2990" i="1"/>
  <c r="BE2994" i="1"/>
  <c r="BE2998" i="1"/>
  <c r="BE3002" i="1"/>
  <c r="BE3006" i="1"/>
  <c r="BE3010" i="1"/>
  <c r="BE3016" i="1"/>
  <c r="BE3018" i="1"/>
  <c r="BE3022" i="1"/>
  <c r="BE3026" i="1"/>
  <c r="BE3030" i="1"/>
  <c r="BE3034" i="1"/>
  <c r="BE3039" i="1"/>
  <c r="BE3044" i="1"/>
  <c r="BE3047" i="1"/>
  <c r="BE3051" i="1"/>
  <c r="BE3055" i="1"/>
  <c r="BE3059" i="1"/>
  <c r="BE3063" i="1"/>
  <c r="BE3067" i="1"/>
  <c r="BE3071" i="1"/>
  <c r="BE3073" i="1"/>
  <c r="BE3080" i="1"/>
  <c r="BE3084" i="1"/>
  <c r="BE3085" i="1"/>
  <c r="BE3089" i="1"/>
  <c r="BE3093" i="1"/>
  <c r="BE3101" i="1"/>
  <c r="BE3104" i="1"/>
  <c r="BE3109" i="1"/>
  <c r="BE3113" i="1"/>
  <c r="BE3117" i="1"/>
  <c r="BE3121" i="1"/>
  <c r="BE3125" i="1"/>
  <c r="BE3129" i="1"/>
  <c r="BE3133" i="1"/>
  <c r="BE3137" i="1"/>
  <c r="BE3141" i="1"/>
  <c r="BE3145" i="1"/>
  <c r="BE3149" i="1"/>
  <c r="BE3153" i="1"/>
  <c r="BE3157" i="1"/>
  <c r="BE3161" i="1"/>
  <c r="BE3165" i="1"/>
  <c r="BE3169" i="1"/>
  <c r="BE3173" i="1"/>
  <c r="BE3177" i="1"/>
  <c r="BE3181" i="1"/>
  <c r="BE3185" i="1"/>
  <c r="BE3189" i="1"/>
  <c r="BE3193" i="1"/>
  <c r="BE3197" i="1"/>
  <c r="BE3201" i="1"/>
  <c r="BE3205" i="1"/>
  <c r="BE3209" i="1"/>
  <c r="BE3213" i="1"/>
  <c r="BE3217" i="1"/>
  <c r="BE3221" i="1"/>
  <c r="BE3225" i="1"/>
  <c r="BE3229" i="1"/>
  <c r="BE3233" i="1"/>
  <c r="BE3237" i="1"/>
  <c r="BE3241" i="1"/>
  <c r="BE3245" i="1"/>
  <c r="BE3249" i="1"/>
  <c r="BE3258" i="1"/>
  <c r="BE3255" i="1"/>
  <c r="BE3263" i="1"/>
  <c r="BE3267" i="1"/>
  <c r="BE3271" i="1"/>
  <c r="BE3292" i="1"/>
  <c r="BE3275" i="1"/>
  <c r="BE3280" i="1"/>
  <c r="BE3284" i="1"/>
  <c r="BE3288" i="1"/>
  <c r="BE3297" i="1"/>
  <c r="BE3304" i="1"/>
  <c r="BE3308" i="1"/>
  <c r="BE3312" i="1"/>
  <c r="BE3315" i="1"/>
  <c r="BE3319" i="1"/>
  <c r="BE3323" i="1"/>
  <c r="BE3327" i="1"/>
  <c r="BE3331" i="1"/>
  <c r="BE3337" i="1"/>
  <c r="BE3341" i="1"/>
  <c r="BE3336" i="1"/>
  <c r="BE3347" i="1"/>
  <c r="BE3351" i="1"/>
  <c r="BE3355" i="1"/>
  <c r="BE3359" i="1"/>
  <c r="BE3363" i="1"/>
  <c r="BE3368" i="1"/>
  <c r="BE3372" i="1"/>
  <c r="BE3376" i="1"/>
  <c r="BE3380" i="1"/>
  <c r="BE3384" i="1"/>
  <c r="BE3387" i="1"/>
  <c r="BE3396" i="1"/>
  <c r="BE3395" i="1"/>
  <c r="BE3400" i="1"/>
  <c r="BE3404" i="1"/>
  <c r="BE3433" i="1"/>
  <c r="BE3428" i="1"/>
  <c r="BE3409" i="1"/>
  <c r="BE3413" i="1"/>
  <c r="BE3417" i="1"/>
  <c r="BE3421" i="1"/>
  <c r="BE3425" i="1"/>
  <c r="BE3436" i="1"/>
  <c r="BE3440" i="1"/>
  <c r="BE3444" i="1"/>
  <c r="BE3448" i="1"/>
  <c r="BE3453" i="1"/>
  <c r="BE3457" i="1"/>
  <c r="BE3461" i="1"/>
  <c r="BE3465" i="1"/>
  <c r="BE3470" i="1"/>
  <c r="BE3474" i="1"/>
  <c r="BE3478" i="1"/>
  <c r="BE3481" i="1"/>
  <c r="BE3485" i="1"/>
  <c r="BE3489" i="1"/>
  <c r="BE3493" i="1"/>
  <c r="BE3497" i="1"/>
  <c r="BE3501" i="1"/>
  <c r="BE3505" i="1"/>
  <c r="BE3509" i="1"/>
  <c r="BE3513" i="1"/>
  <c r="BE3517" i="1"/>
  <c r="BE3521" i="1"/>
  <c r="BE3525" i="1"/>
  <c r="BE3528" i="1"/>
  <c r="BE3534" i="1"/>
  <c r="BE3538" i="1"/>
  <c r="BE3563" i="1"/>
  <c r="BE3543" i="1"/>
  <c r="BE3547" i="1"/>
  <c r="BE3551" i="1"/>
  <c r="BE3555" i="1"/>
  <c r="BE3559" i="1"/>
  <c r="BE3567" i="1"/>
  <c r="BD2875" i="1"/>
  <c r="BD2868" i="1"/>
  <c r="BE2872" i="1"/>
  <c r="BD2878" i="1"/>
  <c r="BD2882" i="1"/>
  <c r="BD2887" i="1"/>
  <c r="BD2890" i="1"/>
  <c r="BD2894" i="1"/>
  <c r="BD2914" i="1"/>
  <c r="BD2898" i="1"/>
  <c r="BD2902" i="1"/>
  <c r="BD2906" i="1"/>
  <c r="BD2910" i="1"/>
  <c r="BD2919" i="1"/>
  <c r="BD2924" i="1"/>
  <c r="BD2927" i="1"/>
  <c r="BD2931" i="1"/>
  <c r="BD2935" i="1"/>
  <c r="BD2939" i="1"/>
  <c r="BD2943" i="1"/>
  <c r="BD2947" i="1"/>
  <c r="BD2951" i="1"/>
  <c r="BD2960" i="1"/>
  <c r="BD2965" i="1"/>
  <c r="BD2975" i="1"/>
  <c r="BD2979" i="1"/>
  <c r="BD2983" i="1"/>
  <c r="BD2987" i="1"/>
  <c r="BD2991" i="1"/>
  <c r="BD2995" i="1"/>
  <c r="BD2999" i="1"/>
  <c r="BD3003" i="1"/>
  <c r="BD3007" i="1"/>
  <c r="BD3011" i="1"/>
  <c r="BD3015" i="1"/>
  <c r="BD3019" i="1"/>
  <c r="BD3023" i="1"/>
  <c r="BD3027" i="1"/>
  <c r="BD3031" i="1"/>
  <c r="BD3035" i="1"/>
  <c r="BD3040" i="1"/>
  <c r="BD3038" i="1"/>
  <c r="BD3048" i="1"/>
  <c r="BD3052" i="1"/>
  <c r="BD3056" i="1"/>
  <c r="BD3060" i="1"/>
  <c r="BD3064" i="1"/>
  <c r="BD3068" i="1"/>
  <c r="BD3072" i="1"/>
  <c r="BD3077" i="1"/>
  <c r="BD3081" i="1"/>
  <c r="BD3097" i="1"/>
  <c r="BD3086" i="1"/>
  <c r="BD3090" i="1"/>
  <c r="BD3098" i="1"/>
  <c r="BD3102" i="1"/>
  <c r="BD3106" i="1"/>
  <c r="BD3110" i="1"/>
  <c r="BD3114" i="1"/>
  <c r="BD3118" i="1"/>
  <c r="BD3122" i="1"/>
  <c r="BD3126" i="1"/>
  <c r="BD3130" i="1"/>
  <c r="BD3134" i="1"/>
  <c r="BD3138" i="1"/>
  <c r="BD3142" i="1"/>
  <c r="BD3146" i="1"/>
  <c r="BD3150" i="1"/>
  <c r="BD3154" i="1"/>
  <c r="BD3158" i="1"/>
  <c r="BD3162" i="1"/>
  <c r="BD3166" i="1"/>
  <c r="BD3170" i="1"/>
  <c r="BD3174" i="1"/>
  <c r="BD3178" i="1"/>
  <c r="BD3182" i="1"/>
  <c r="BD3186" i="1"/>
  <c r="BD3190" i="1"/>
  <c r="BD3194" i="1"/>
  <c r="BD3198" i="1"/>
  <c r="BD3202" i="1"/>
  <c r="BD3206" i="1"/>
  <c r="BD3210" i="1"/>
  <c r="BD3214" i="1"/>
  <c r="BD3218" i="1"/>
  <c r="BD3222" i="1"/>
  <c r="BD3226" i="1"/>
  <c r="BD3230" i="1"/>
  <c r="BD3234" i="1"/>
  <c r="BD3238" i="1"/>
  <c r="BD3242" i="1"/>
  <c r="BD3246" i="1"/>
  <c r="BD3251" i="1"/>
  <c r="BD3257" i="1"/>
  <c r="BD3260" i="1"/>
  <c r="BD3264" i="1"/>
  <c r="BD3268" i="1"/>
  <c r="BD3296" i="1"/>
  <c r="BD3293" i="1"/>
  <c r="BD3277" i="1"/>
  <c r="BD3281" i="1"/>
  <c r="BD3285" i="1"/>
  <c r="BD3289" i="1"/>
  <c r="BD3299" i="1"/>
  <c r="BD3305" i="1"/>
  <c r="BD3309" i="1"/>
  <c r="BD3298" i="1"/>
  <c r="BD3316" i="1"/>
  <c r="BD3320" i="1"/>
  <c r="BD3324" i="1"/>
  <c r="BD3328" i="1"/>
  <c r="BD3332" i="1"/>
  <c r="BD3338" i="1"/>
  <c r="BD3342" i="1"/>
  <c r="BD3344" i="1"/>
  <c r="BD3348" i="1"/>
  <c r="BD3352" i="1"/>
  <c r="BD3356" i="1"/>
  <c r="BD3360" i="1"/>
  <c r="BD3364" i="1"/>
  <c r="BD3369" i="1"/>
  <c r="BD3373" i="1"/>
  <c r="BD3377" i="1"/>
  <c r="BD3381" i="1"/>
  <c r="BD3391" i="1"/>
  <c r="BD3389" i="1"/>
  <c r="BD3392" i="1"/>
  <c r="BD3397" i="1"/>
  <c r="BD3401" i="1"/>
  <c r="BD3405" i="1"/>
  <c r="BD3431" i="1"/>
  <c r="BD3429" i="1"/>
  <c r="BD3410" i="1"/>
  <c r="BD3414" i="1"/>
  <c r="BD3418" i="1"/>
  <c r="BD3422" i="1"/>
  <c r="BD3426" i="1"/>
  <c r="BD3437" i="1"/>
  <c r="BD3441" i="1"/>
  <c r="BD3445" i="1"/>
  <c r="BD3450" i="1"/>
  <c r="BD3454" i="1"/>
  <c r="BD3458" i="1"/>
  <c r="BD3462" i="1"/>
  <c r="BD3467" i="1"/>
  <c r="BD3471" i="1"/>
  <c r="BD3475" i="1"/>
  <c r="BD3466" i="1"/>
  <c r="BD3482" i="1"/>
  <c r="BD3486" i="1"/>
  <c r="BD3490" i="1"/>
  <c r="BD3494" i="1"/>
  <c r="BD3498" i="1"/>
  <c r="BD3502" i="1"/>
  <c r="BD3506" i="1"/>
  <c r="BD3510" i="1"/>
  <c r="BD3514" i="1"/>
  <c r="BD3518" i="1"/>
  <c r="BD3522" i="1"/>
  <c r="BD3526" i="1"/>
  <c r="BD3529" i="1"/>
  <c r="BD3535" i="1"/>
  <c r="BD3539" i="1"/>
  <c r="BD3560" i="1"/>
  <c r="BD3544" i="1"/>
  <c r="BD3548" i="1"/>
  <c r="BD3552" i="1"/>
  <c r="BD3556" i="1"/>
  <c r="BD3564" i="1"/>
  <c r="BD3568" i="1"/>
  <c r="BD3572" i="1"/>
  <c r="BD3576" i="1"/>
  <c r="BD3580" i="1"/>
  <c r="BD3584" i="1"/>
  <c r="BE2875" i="1"/>
  <c r="BE2868" i="1"/>
  <c r="BD2873" i="1"/>
  <c r="BE2878" i="1"/>
  <c r="BE2882" i="1"/>
  <c r="BE2887" i="1"/>
  <c r="BE2890" i="1"/>
  <c r="BE2894" i="1"/>
  <c r="BE2914" i="1"/>
  <c r="BE2898" i="1"/>
  <c r="BE2902" i="1"/>
  <c r="BE2906" i="1"/>
  <c r="BE2910" i="1"/>
  <c r="BE2919" i="1"/>
  <c r="BE2924" i="1"/>
  <c r="BE2927" i="1"/>
  <c r="BE2931" i="1"/>
  <c r="BE2935" i="1"/>
  <c r="BE2939" i="1"/>
  <c r="BE2943" i="1"/>
  <c r="BE2947" i="1"/>
  <c r="BE2951" i="1"/>
  <c r="BE2960" i="1"/>
  <c r="BE2965" i="1"/>
  <c r="BE2975" i="1"/>
  <c r="BE2979" i="1"/>
  <c r="BE2983" i="1"/>
  <c r="BE2987" i="1"/>
  <c r="BE2991" i="1"/>
  <c r="BE2995" i="1"/>
  <c r="BE2999" i="1"/>
  <c r="BE3003" i="1"/>
  <c r="BE3007" i="1"/>
  <c r="BE3011" i="1"/>
  <c r="BE3015" i="1"/>
  <c r="BE3019" i="1"/>
  <c r="BE3023" i="1"/>
  <c r="BE3027" i="1"/>
  <c r="BE3031" i="1"/>
  <c r="BE3035" i="1"/>
  <c r="BE3040" i="1"/>
  <c r="BE3038" i="1"/>
  <c r="BE3048" i="1"/>
  <c r="BE3052" i="1"/>
  <c r="BE3056" i="1"/>
  <c r="BE3060" i="1"/>
  <c r="BE3064" i="1"/>
  <c r="BE3068" i="1"/>
  <c r="BE3072" i="1"/>
  <c r="BE3077" i="1"/>
  <c r="BE3081" i="1"/>
  <c r="BE3097" i="1"/>
  <c r="BE3086" i="1"/>
  <c r="BE3090" i="1"/>
  <c r="BE3098" i="1"/>
  <c r="BE3102" i="1"/>
  <c r="BE3106" i="1"/>
  <c r="BE3110" i="1"/>
  <c r="BE3114" i="1"/>
  <c r="BE3118" i="1"/>
  <c r="BE3122" i="1"/>
  <c r="BE3126" i="1"/>
  <c r="BE3130" i="1"/>
  <c r="BE3134" i="1"/>
  <c r="BE3138" i="1"/>
  <c r="BE3142" i="1"/>
  <c r="BE3146" i="1"/>
  <c r="BE3150" i="1"/>
  <c r="BE3154" i="1"/>
  <c r="BE3158" i="1"/>
  <c r="BE3162" i="1"/>
  <c r="BE3166" i="1"/>
  <c r="BE3170" i="1"/>
  <c r="BE3174" i="1"/>
  <c r="BE3178" i="1"/>
  <c r="BE3182" i="1"/>
  <c r="BE3186" i="1"/>
  <c r="BE3190" i="1"/>
  <c r="BE3194" i="1"/>
  <c r="BE3198" i="1"/>
  <c r="BE3202" i="1"/>
  <c r="BE3206" i="1"/>
  <c r="BE3210" i="1"/>
  <c r="BE3214" i="1"/>
  <c r="BE3218" i="1"/>
  <c r="BE3222" i="1"/>
  <c r="BE3226" i="1"/>
  <c r="BE3230" i="1"/>
  <c r="BE3234" i="1"/>
  <c r="BE3238" i="1"/>
  <c r="BE3242" i="1"/>
  <c r="BE3246" i="1"/>
  <c r="BE3251" i="1"/>
  <c r="BE3257" i="1"/>
  <c r="BE3260" i="1"/>
  <c r="BE3264" i="1"/>
  <c r="BE3268" i="1"/>
  <c r="BE3296" i="1"/>
  <c r="BE3293" i="1"/>
  <c r="BE3277" i="1"/>
  <c r="BE3281" i="1"/>
  <c r="BE3285" i="1"/>
  <c r="BE3289" i="1"/>
  <c r="BE3299" i="1"/>
  <c r="BE3305" i="1"/>
  <c r="BE3309" i="1"/>
  <c r="BE3298" i="1"/>
  <c r="BE3316" i="1"/>
  <c r="BE3320" i="1"/>
  <c r="BE3324" i="1"/>
  <c r="BE3328" i="1"/>
  <c r="BE3332" i="1"/>
  <c r="BE3338" i="1"/>
  <c r="BE3342" i="1"/>
  <c r="BE3344" i="1"/>
  <c r="BE3348" i="1"/>
  <c r="BE3352" i="1"/>
  <c r="BE3356" i="1"/>
  <c r="BE3360" i="1"/>
  <c r="BE3364" i="1"/>
  <c r="BE3369" i="1"/>
  <c r="BE3373" i="1"/>
  <c r="BE3377" i="1"/>
  <c r="BE3381" i="1"/>
  <c r="BE3391" i="1"/>
  <c r="BE3389" i="1"/>
  <c r="BE3392" i="1"/>
  <c r="BE3397" i="1"/>
  <c r="BE3401" i="1"/>
  <c r="BE3405" i="1"/>
  <c r="BE3431" i="1"/>
  <c r="BE3429" i="1"/>
  <c r="BE3410" i="1"/>
  <c r="BE3414" i="1"/>
  <c r="BE3418" i="1"/>
  <c r="BE3422" i="1"/>
  <c r="BE3426" i="1"/>
  <c r="BE3437" i="1"/>
  <c r="BE3441" i="1"/>
  <c r="BE3445" i="1"/>
  <c r="BE3450" i="1"/>
  <c r="BE3454" i="1"/>
  <c r="BE3458" i="1"/>
  <c r="BE3462" i="1"/>
  <c r="BE3467" i="1"/>
  <c r="BE3471" i="1"/>
  <c r="BE3475" i="1"/>
  <c r="BE3466" i="1"/>
  <c r="BE3482" i="1"/>
  <c r="BE3486" i="1"/>
  <c r="BE3490" i="1"/>
  <c r="BE3494" i="1"/>
  <c r="BE3498" i="1"/>
  <c r="BE3502" i="1"/>
  <c r="BE3506" i="1"/>
  <c r="BE3510" i="1"/>
  <c r="BE3514" i="1"/>
  <c r="BE3518" i="1"/>
  <c r="BE3522" i="1"/>
  <c r="BE3526" i="1"/>
  <c r="BE3529" i="1"/>
  <c r="BE3535" i="1"/>
  <c r="BE3539" i="1"/>
  <c r="BE3560" i="1"/>
  <c r="BE3544" i="1"/>
  <c r="BE3548" i="1"/>
  <c r="BE3552" i="1"/>
  <c r="BE3571" i="1"/>
  <c r="BE3576" i="1"/>
  <c r="BD3581" i="1"/>
  <c r="BE3585" i="1"/>
  <c r="BE3589" i="1"/>
  <c r="BE3593" i="1"/>
  <c r="BE3597" i="1"/>
  <c r="BE3601" i="1"/>
  <c r="BE3605" i="1"/>
  <c r="BE3609" i="1"/>
  <c r="BE3613" i="1"/>
  <c r="BE3617" i="1"/>
  <c r="BE3621" i="1"/>
  <c r="BE3625" i="1"/>
  <c r="BE3629" i="1"/>
  <c r="BE3633" i="1"/>
  <c r="BE3637" i="1"/>
  <c r="BE3642" i="1"/>
  <c r="BE3646" i="1"/>
  <c r="BE3650" i="1"/>
  <c r="BE3653" i="1"/>
  <c r="BE3657" i="1"/>
  <c r="BE3661" i="1"/>
  <c r="BE3666" i="1"/>
  <c r="BE3670" i="1"/>
  <c r="BE3676" i="1"/>
  <c r="BE3685" i="1"/>
  <c r="BE3680" i="1"/>
  <c r="BE3690" i="1"/>
  <c r="BE3699" i="1"/>
  <c r="BE3708" i="1"/>
  <c r="BE3712" i="1"/>
  <c r="BE3717" i="1"/>
  <c r="BE3721" i="1"/>
  <c r="BE3728" i="1"/>
  <c r="BE3732" i="1"/>
  <c r="BE3735" i="1"/>
  <c r="BE3739" i="1"/>
  <c r="BE3741" i="1"/>
  <c r="BE3748" i="1"/>
  <c r="BE3753" i="1"/>
  <c r="BE3757" i="1"/>
  <c r="BE3761" i="1"/>
  <c r="BE3766" i="1"/>
  <c r="BE3771" i="1"/>
  <c r="BE3775" i="1"/>
  <c r="BE3779" i="1"/>
  <c r="BE3784" i="1"/>
  <c r="BE3788" i="1"/>
  <c r="BE3792" i="1"/>
  <c r="BE3796" i="1"/>
  <c r="BE3800" i="1"/>
  <c r="BE3804" i="1"/>
  <c r="BE3808" i="1"/>
  <c r="BE3812" i="1"/>
  <c r="BE3816" i="1"/>
  <c r="BE3820" i="1"/>
  <c r="BE3824" i="1"/>
  <c r="BE3828" i="1"/>
  <c r="BE3842" i="1"/>
  <c r="BE3866" i="1"/>
  <c r="BE4105" i="1"/>
  <c r="BE4109" i="1"/>
  <c r="BE4113" i="1"/>
  <c r="BE4117" i="1"/>
  <c r="BE4101" i="1"/>
  <c r="BE4331" i="1"/>
  <c r="BE4329" i="1"/>
  <c r="BE4337" i="1"/>
  <c r="BE4341" i="1"/>
  <c r="BE4345" i="1"/>
  <c r="BE4349" i="1"/>
  <c r="BE3572" i="1"/>
  <c r="BD3577" i="1"/>
  <c r="BE3581" i="1"/>
  <c r="BD3586" i="1"/>
  <c r="BD3590" i="1"/>
  <c r="BD3594" i="1"/>
  <c r="BD3598" i="1"/>
  <c r="BD3602" i="1"/>
  <c r="BD3606" i="1"/>
  <c r="BD3610" i="1"/>
  <c r="BD3614" i="1"/>
  <c r="BD3618" i="1"/>
  <c r="BD3622" i="1"/>
  <c r="BD3626" i="1"/>
  <c r="BD3630" i="1"/>
  <c r="BD3634" i="1"/>
  <c r="BD3639" i="1"/>
  <c r="BD3643" i="1"/>
  <c r="BD3647" i="1"/>
  <c r="BD3651" i="1"/>
  <c r="BD3654" i="1"/>
  <c r="BD3658" i="1"/>
  <c r="BD3663" i="1"/>
  <c r="BD3667" i="1"/>
  <c r="BD3672" i="1"/>
  <c r="BD3679" i="1"/>
  <c r="BD3687" i="1"/>
  <c r="BD3682" i="1"/>
  <c r="BD3693" i="1"/>
  <c r="BD3701" i="1"/>
  <c r="BD3709" i="1"/>
  <c r="BD3714" i="1"/>
  <c r="BD3723" i="1"/>
  <c r="BD3725" i="1"/>
  <c r="BD3729" i="1"/>
  <c r="BD3733" i="1"/>
  <c r="BD3736" i="1"/>
  <c r="BD3742" i="1"/>
  <c r="BD3745" i="1"/>
  <c r="BD3749" i="1"/>
  <c r="BD3754" i="1"/>
  <c r="BD3758" i="1"/>
  <c r="BD3765" i="1"/>
  <c r="BD3767" i="1"/>
  <c r="BD3772" i="1"/>
  <c r="BD3776" i="1"/>
  <c r="BD3780" i="1"/>
  <c r="BD3785" i="1"/>
  <c r="BD3789" i="1"/>
  <c r="BD3793" i="1"/>
  <c r="BD3797" i="1"/>
  <c r="BD3801" i="1"/>
  <c r="BD3805" i="1"/>
  <c r="BD3809" i="1"/>
  <c r="BD3813" i="1"/>
  <c r="BD3817" i="1"/>
  <c r="BD3821" i="1"/>
  <c r="BD3825" i="1"/>
  <c r="BD3829" i="1"/>
  <c r="BD3848" i="1"/>
  <c r="BD4102" i="1"/>
  <c r="BD4106" i="1"/>
  <c r="BD4110" i="1"/>
  <c r="BD4114" i="1"/>
  <c r="BD4118" i="1"/>
  <c r="BD4326" i="1"/>
  <c r="BD4334" i="1"/>
  <c r="BD4332" i="1"/>
  <c r="BD4338" i="1"/>
  <c r="BD4342" i="1"/>
  <c r="BD4346" i="1"/>
  <c r="BD4350" i="1"/>
  <c r="BD3573" i="1"/>
  <c r="BE3577" i="1"/>
  <c r="BD3582" i="1"/>
  <c r="BE3586" i="1"/>
  <c r="BE3590" i="1"/>
  <c r="BE3594" i="1"/>
  <c r="BE3598" i="1"/>
  <c r="BE3602" i="1"/>
  <c r="BE3606" i="1"/>
  <c r="BE3610" i="1"/>
  <c r="BE3614" i="1"/>
  <c r="BE3618" i="1"/>
  <c r="BE3622" i="1"/>
  <c r="BE3626" i="1"/>
  <c r="BE3630" i="1"/>
  <c r="BE3634" i="1"/>
  <c r="BE3639" i="1"/>
  <c r="BE3643" i="1"/>
  <c r="BE3647" i="1"/>
  <c r="BE3651" i="1"/>
  <c r="BE3654" i="1"/>
  <c r="BE3658" i="1"/>
  <c r="BE3663" i="1"/>
  <c r="BE3667" i="1"/>
  <c r="BE3672" i="1"/>
  <c r="BE3679" i="1"/>
  <c r="BE3687" i="1"/>
  <c r="BE3682" i="1"/>
  <c r="BE3693" i="1"/>
  <c r="BE3701" i="1"/>
  <c r="BE3709" i="1"/>
  <c r="BE3714" i="1"/>
  <c r="BE3723" i="1"/>
  <c r="BE3725" i="1"/>
  <c r="BE3729" i="1"/>
  <c r="BE3733" i="1"/>
  <c r="BE3736" i="1"/>
  <c r="BE3742" i="1"/>
  <c r="BE3745" i="1"/>
  <c r="BE3749" i="1"/>
  <c r="BE3754" i="1"/>
  <c r="BE3758" i="1"/>
  <c r="BE3765" i="1"/>
  <c r="BE3767" i="1"/>
  <c r="BE3772" i="1"/>
  <c r="BE3776" i="1"/>
  <c r="BE3780" i="1"/>
  <c r="BE3785" i="1"/>
  <c r="BE3789" i="1"/>
  <c r="BE3793" i="1"/>
  <c r="BE3797" i="1"/>
  <c r="BE3801" i="1"/>
  <c r="BE3805" i="1"/>
  <c r="BE3809" i="1"/>
  <c r="BE3813" i="1"/>
  <c r="BE3817" i="1"/>
  <c r="BE3821" i="1"/>
  <c r="BE3825" i="1"/>
  <c r="BE3829" i="1"/>
  <c r="BE3848" i="1"/>
  <c r="BE4102" i="1"/>
  <c r="BE4106" i="1"/>
  <c r="BE4110" i="1"/>
  <c r="BE4114" i="1"/>
  <c r="BE4118" i="1"/>
  <c r="BE4326" i="1"/>
  <c r="BE4334" i="1"/>
  <c r="BE4332" i="1"/>
  <c r="BE4338" i="1"/>
  <c r="BE4342" i="1"/>
  <c r="BE4346" i="1"/>
  <c r="BE4350" i="1"/>
  <c r="BE3573" i="1"/>
  <c r="BD3578" i="1"/>
  <c r="BE3582" i="1"/>
  <c r="BD3587" i="1"/>
  <c r="BD3591" i="1"/>
  <c r="BD3595" i="1"/>
  <c r="BD3599" i="1"/>
  <c r="BD3603" i="1"/>
  <c r="BD3607" i="1"/>
  <c r="BD3611" i="1"/>
  <c r="BD3615" i="1"/>
  <c r="BD3619" i="1"/>
  <c r="BD3623" i="1"/>
  <c r="BD3627" i="1"/>
  <c r="BD3631" i="1"/>
  <c r="BD3635" i="1"/>
  <c r="BD3640" i="1"/>
  <c r="BD3644" i="1"/>
  <c r="BD3648" i="1"/>
  <c r="BD3638" i="1"/>
  <c r="BD3655" i="1"/>
  <c r="BD3659" i="1"/>
  <c r="BD3664" i="1"/>
  <c r="BD3668" i="1"/>
  <c r="BD3673" i="1"/>
  <c r="BD3681" i="1"/>
  <c r="BD3675" i="1"/>
  <c r="BD3684" i="1"/>
  <c r="BD3695" i="1"/>
  <c r="BD3705" i="1"/>
  <c r="BD3710" i="1"/>
  <c r="BD3715" i="1"/>
  <c r="BD3719" i="1"/>
  <c r="BD3726" i="1"/>
  <c r="BD3730" i="1"/>
  <c r="BD3734" i="1"/>
  <c r="BD3737" i="1"/>
  <c r="BD3743" i="1"/>
  <c r="BD3746" i="1"/>
  <c r="BD3750" i="1"/>
  <c r="BD3755" i="1"/>
  <c r="BD3759" i="1"/>
  <c r="BD3763" i="1"/>
  <c r="BD3768" i="1"/>
  <c r="BD3773" i="1"/>
  <c r="BD3777" i="1"/>
  <c r="BD3781" i="1"/>
  <c r="BD3786" i="1"/>
  <c r="BD3790" i="1"/>
  <c r="BD3794" i="1"/>
  <c r="BD3798" i="1"/>
  <c r="BD3802" i="1"/>
  <c r="BD3806" i="1"/>
  <c r="BD3810" i="1"/>
  <c r="BD3814" i="1"/>
  <c r="BD3818" i="1"/>
  <c r="BD3822" i="1"/>
  <c r="BD3826" i="1"/>
  <c r="BD3830" i="1"/>
  <c r="BD3854" i="1"/>
  <c r="BD4103" i="1"/>
  <c r="BD4107" i="1"/>
  <c r="BD4111" i="1"/>
  <c r="BD4115" i="1"/>
  <c r="BD4119" i="1"/>
  <c r="BD4327" i="1"/>
  <c r="BD4335" i="1"/>
  <c r="BD4333" i="1"/>
  <c r="BD4339" i="1"/>
  <c r="BD4343" i="1"/>
  <c r="BD4347" i="1"/>
  <c r="BD4351" i="1"/>
  <c r="BD3574" i="1"/>
  <c r="BE3578" i="1"/>
  <c r="BD3583" i="1"/>
  <c r="BE3587" i="1"/>
  <c r="BE3591" i="1"/>
  <c r="BE3595" i="1"/>
  <c r="BE3599" i="1"/>
  <c r="BE3603" i="1"/>
  <c r="BE3607" i="1"/>
  <c r="BE3611" i="1"/>
  <c r="BE3615" i="1"/>
  <c r="BE3619" i="1"/>
  <c r="BE3623" i="1"/>
  <c r="BE3627" i="1"/>
  <c r="BE3631" i="1"/>
  <c r="BE3635" i="1"/>
  <c r="BE3640" i="1"/>
  <c r="BE3644" i="1"/>
  <c r="BE3648" i="1"/>
  <c r="BE3638" i="1"/>
  <c r="BE3655" i="1"/>
  <c r="BE3659" i="1"/>
  <c r="BE3664" i="1"/>
  <c r="BE3668" i="1"/>
  <c r="BE3673" i="1"/>
  <c r="BE3681" i="1"/>
  <c r="BE3675" i="1"/>
  <c r="BE3684" i="1"/>
  <c r="BE3695" i="1"/>
  <c r="BE3705" i="1"/>
  <c r="BE3710" i="1"/>
  <c r="BE3715" i="1"/>
  <c r="BE3719" i="1"/>
  <c r="BE3726" i="1"/>
  <c r="BE3730" i="1"/>
  <c r="BE3734" i="1"/>
  <c r="BE3737" i="1"/>
  <c r="BE3743" i="1"/>
  <c r="BE3746" i="1"/>
  <c r="BE3750" i="1"/>
  <c r="BE3755" i="1"/>
  <c r="BE3759" i="1"/>
  <c r="BE3763" i="1"/>
  <c r="BE3768" i="1"/>
  <c r="BE3773" i="1"/>
  <c r="BE3777" i="1"/>
  <c r="BE3781" i="1"/>
  <c r="BE3786" i="1"/>
  <c r="BE3790" i="1"/>
  <c r="BE3794" i="1"/>
  <c r="BE3798" i="1"/>
  <c r="BE3802" i="1"/>
  <c r="BE3806" i="1"/>
  <c r="BE3810" i="1"/>
  <c r="BE3814" i="1"/>
  <c r="BE3818" i="1"/>
  <c r="BE3822" i="1"/>
  <c r="BE3826" i="1"/>
  <c r="BE3830" i="1"/>
  <c r="BE3854" i="1"/>
  <c r="BE4103" i="1"/>
  <c r="BE4107" i="1"/>
  <c r="BE4111" i="1"/>
  <c r="BE4115" i="1"/>
  <c r="BE4119" i="1"/>
  <c r="BE4327" i="1"/>
  <c r="BE4335" i="1"/>
  <c r="BE4333" i="1"/>
  <c r="BE4339" i="1"/>
  <c r="BE4343" i="1"/>
  <c r="BE4347" i="1"/>
  <c r="BE4351" i="1"/>
  <c r="BE3556" i="1"/>
  <c r="BE3574" i="1"/>
  <c r="BD3579" i="1"/>
  <c r="BE3583" i="1"/>
  <c r="BD3588" i="1"/>
  <c r="BD3592" i="1"/>
  <c r="BD3596" i="1"/>
  <c r="BD3600" i="1"/>
  <c r="BD3604" i="1"/>
  <c r="BD3608" i="1"/>
  <c r="BD3612" i="1"/>
  <c r="BD3616" i="1"/>
  <c r="BD3620" i="1"/>
  <c r="BD3624" i="1"/>
  <c r="BD3628" i="1"/>
  <c r="BD3632" i="1"/>
  <c r="BD3636" i="1"/>
  <c r="BD3641" i="1"/>
  <c r="BD3645" i="1"/>
  <c r="BD3649" i="1"/>
  <c r="BD3652" i="1"/>
  <c r="BD3656" i="1"/>
  <c r="BD3660" i="1"/>
  <c r="BD3665" i="1"/>
  <c r="BD3669" i="1"/>
  <c r="BD3674" i="1"/>
  <c r="BD3683" i="1"/>
  <c r="BD3678" i="1"/>
  <c r="BD3686" i="1"/>
  <c r="BD3697" i="1"/>
  <c r="BD3706" i="1"/>
  <c r="BD3711" i="1"/>
  <c r="BD3716" i="1"/>
  <c r="BD3720" i="1"/>
  <c r="BD3727" i="1"/>
  <c r="BD3731" i="1"/>
  <c r="BD3724" i="1"/>
  <c r="BD3738" i="1"/>
  <c r="BD3744" i="1"/>
  <c r="BD3747" i="1"/>
  <c r="BD3752" i="1"/>
  <c r="BD3756" i="1"/>
  <c r="BD3760" i="1"/>
  <c r="BD3764" i="1"/>
  <c r="BD3769" i="1"/>
  <c r="BD3774" i="1"/>
  <c r="BD3778" i="1"/>
  <c r="BD3782" i="1"/>
  <c r="BD3787" i="1"/>
  <c r="BD3791" i="1"/>
  <c r="BD3795" i="1"/>
  <c r="BD3799" i="1"/>
  <c r="BD3803" i="1"/>
  <c r="BD3807" i="1"/>
  <c r="BD3811" i="1"/>
  <c r="BD3815" i="1"/>
  <c r="BD3819" i="1"/>
  <c r="BD3823" i="1"/>
  <c r="BD3827" i="1"/>
  <c r="BD3834" i="1"/>
  <c r="BD3860" i="1"/>
  <c r="BD4104" i="1"/>
  <c r="BD4108" i="1"/>
  <c r="BD4112" i="1"/>
  <c r="BD4116" i="1"/>
  <c r="BD4120" i="1"/>
  <c r="BD4330" i="1"/>
  <c r="BD4328" i="1"/>
  <c r="BD4336" i="1"/>
  <c r="BD4340" i="1"/>
  <c r="BD4344" i="1"/>
  <c r="BD4348" i="1"/>
  <c r="BD4352" i="1"/>
  <c r="BE3564" i="1"/>
  <c r="BD3575" i="1"/>
  <c r="BE3579" i="1"/>
  <c r="BE3584" i="1"/>
  <c r="BE3588" i="1"/>
  <c r="BE3592" i="1"/>
  <c r="BE3596" i="1"/>
  <c r="BE3600" i="1"/>
  <c r="BE3604" i="1"/>
  <c r="BE3608" i="1"/>
  <c r="BE3612" i="1"/>
  <c r="BE3616" i="1"/>
  <c r="BE3620" i="1"/>
  <c r="BE3624" i="1"/>
  <c r="BE3628" i="1"/>
  <c r="BE3632" i="1"/>
  <c r="BE3636" i="1"/>
  <c r="BE3641" i="1"/>
  <c r="BE3645" i="1"/>
  <c r="BE3649" i="1"/>
  <c r="BE3652" i="1"/>
  <c r="BE3656" i="1"/>
  <c r="BE3660" i="1"/>
  <c r="BE3665" i="1"/>
  <c r="BE3669" i="1"/>
  <c r="BE3674" i="1"/>
  <c r="BE3683" i="1"/>
  <c r="BE3678" i="1"/>
  <c r="BE3686" i="1"/>
  <c r="BE3697" i="1"/>
  <c r="BE3706" i="1"/>
  <c r="BE3711" i="1"/>
  <c r="BE3716" i="1"/>
  <c r="BE3720" i="1"/>
  <c r="BE3727" i="1"/>
  <c r="BE3731" i="1"/>
  <c r="BE3724" i="1"/>
  <c r="BE3738" i="1"/>
  <c r="BE3744" i="1"/>
  <c r="BE3747" i="1"/>
  <c r="BE3752" i="1"/>
  <c r="BE3756" i="1"/>
  <c r="BE3760" i="1"/>
  <c r="BE3764" i="1"/>
  <c r="BE3769" i="1"/>
  <c r="BE3774" i="1"/>
  <c r="BE3778" i="1"/>
  <c r="BE3782" i="1"/>
  <c r="BE3787" i="1"/>
  <c r="BE3791" i="1"/>
  <c r="BE3795" i="1"/>
  <c r="BE3799" i="1"/>
  <c r="BE3803" i="1"/>
  <c r="BE3807" i="1"/>
  <c r="BE3811" i="1"/>
  <c r="BE3815" i="1"/>
  <c r="BE3819" i="1"/>
  <c r="BE3823" i="1"/>
  <c r="BE3827" i="1"/>
  <c r="BE3834" i="1"/>
  <c r="BE3860" i="1"/>
  <c r="BE4104" i="1"/>
  <c r="BE4108" i="1"/>
  <c r="BE4112" i="1"/>
  <c r="BE4116" i="1"/>
  <c r="BE4120" i="1"/>
  <c r="BE4330" i="1"/>
  <c r="BE4328" i="1"/>
  <c r="BE4336" i="1"/>
  <c r="BE4340" i="1"/>
  <c r="BE4344" i="1"/>
  <c r="BE4348" i="1"/>
  <c r="BE4352" i="1"/>
  <c r="BE3568" i="1"/>
  <c r="BE3575" i="1"/>
  <c r="BE3580" i="1"/>
  <c r="BD3585" i="1"/>
  <c r="BD3589" i="1"/>
  <c r="BD3593" i="1"/>
  <c r="BD3597" i="1"/>
  <c r="BD3601" i="1"/>
  <c r="BD3605" i="1"/>
  <c r="BD3609" i="1"/>
  <c r="BD3613" i="1"/>
  <c r="BD3617" i="1"/>
  <c r="BD3621" i="1"/>
  <c r="BD3625" i="1"/>
  <c r="BD3629" i="1"/>
  <c r="BD3633" i="1"/>
  <c r="BD3637" i="1"/>
  <c r="BD3642" i="1"/>
  <c r="BD3646" i="1"/>
  <c r="BD3650" i="1"/>
  <c r="BD3653" i="1"/>
  <c r="BD3657" i="1"/>
  <c r="BD3661" i="1"/>
  <c r="BD3666" i="1"/>
  <c r="BD3670" i="1"/>
  <c r="BD3676" i="1"/>
  <c r="BD3685" i="1"/>
  <c r="BD3680" i="1"/>
  <c r="BD3690" i="1"/>
  <c r="BD3699" i="1"/>
  <c r="BD3708" i="1"/>
  <c r="BD3712" i="1"/>
  <c r="BD3717" i="1"/>
  <c r="BD3721" i="1"/>
  <c r="BD3728" i="1"/>
  <c r="BD3732" i="1"/>
  <c r="BD3735" i="1"/>
  <c r="BD3739" i="1"/>
  <c r="BD3741" i="1"/>
  <c r="BD3748" i="1"/>
  <c r="BD3753" i="1"/>
  <c r="BD3757" i="1"/>
  <c r="BD3761" i="1"/>
  <c r="BD3766" i="1"/>
  <c r="BD3771" i="1"/>
  <c r="BD3775" i="1"/>
  <c r="BD3779" i="1"/>
  <c r="BD3784" i="1"/>
  <c r="BD3788" i="1"/>
  <c r="BD3792" i="1"/>
  <c r="BD3796" i="1"/>
  <c r="BD3800" i="1"/>
  <c r="BD3804" i="1"/>
  <c r="BD3808" i="1"/>
  <c r="BD3812" i="1"/>
  <c r="BD3816" i="1"/>
  <c r="BD3820" i="1"/>
  <c r="BD3824" i="1"/>
  <c r="BD3828" i="1"/>
  <c r="BD3842" i="1"/>
  <c r="BD3866" i="1"/>
  <c r="BD4105" i="1"/>
  <c r="BD4109" i="1"/>
  <c r="BD4113" i="1"/>
  <c r="BD4117" i="1"/>
  <c r="BD4101" i="1"/>
  <c r="BD4331" i="1"/>
  <c r="BD4329" i="1"/>
  <c r="BD4337" i="1"/>
  <c r="BD4341" i="1"/>
  <c r="BD4345" i="1"/>
  <c r="BD4349" i="1"/>
  <c r="AV190" i="50"/>
  <c r="AU190" i="50"/>
  <c r="AV153" i="50"/>
  <c r="AU153" i="50"/>
  <c r="AU154" i="50"/>
  <c r="AV154" i="50"/>
  <c r="AU353" i="50"/>
  <c r="AV352" i="50"/>
  <c r="AV353" i="50"/>
  <c r="AV354" i="50"/>
  <c r="AU352" i="50"/>
  <c r="AU354" i="50"/>
  <c r="AU509" i="50"/>
  <c r="AV509" i="50"/>
  <c r="AV348" i="50"/>
  <c r="AV285" i="50"/>
  <c r="AU204" i="50"/>
  <c r="AV309" i="50"/>
  <c r="AV240" i="50"/>
  <c r="AU150" i="50"/>
  <c r="AV334" i="50"/>
  <c r="AV265" i="50"/>
  <c r="AV296" i="50"/>
  <c r="AV236" i="50"/>
  <c r="AV228" i="50"/>
  <c r="AU189" i="50"/>
  <c r="AV155" i="50"/>
  <c r="AV29" i="50"/>
  <c r="AU291" i="50"/>
  <c r="AU299" i="50"/>
  <c r="AU29" i="50"/>
  <c r="AV38" i="50"/>
  <c r="AV46" i="50"/>
  <c r="AV115" i="50"/>
  <c r="AV123" i="50"/>
  <c r="AV131" i="50"/>
  <c r="AV139" i="50"/>
  <c r="AV147" i="50"/>
  <c r="AU212" i="50"/>
  <c r="AU220" i="50"/>
  <c r="AV200" i="50"/>
  <c r="AU241" i="50"/>
  <c r="AU249" i="50"/>
  <c r="AU257" i="50"/>
  <c r="AU265" i="50"/>
  <c r="AU273" i="50"/>
  <c r="AU324" i="50"/>
  <c r="AU332" i="50"/>
  <c r="AU340" i="50"/>
  <c r="AU348" i="50"/>
  <c r="AV107" i="50"/>
  <c r="AV164" i="50"/>
  <c r="AV172" i="50"/>
  <c r="AV180" i="50"/>
  <c r="AU305" i="50"/>
  <c r="AU313" i="50"/>
  <c r="AV195" i="50"/>
  <c r="AV519" i="50"/>
  <c r="AV515" i="50"/>
  <c r="AV510" i="50"/>
  <c r="AV505" i="50"/>
  <c r="AU478" i="50"/>
  <c r="AV187" i="50"/>
  <c r="AV473" i="50"/>
  <c r="AV417" i="50"/>
  <c r="AU12" i="50"/>
  <c r="AU514" i="50"/>
  <c r="AU477" i="50"/>
  <c r="AU445" i="50"/>
  <c r="AU413" i="50"/>
  <c r="AU381" i="50"/>
  <c r="AV460" i="50"/>
  <c r="AV428" i="50"/>
  <c r="AV396" i="50"/>
  <c r="AV364" i="50"/>
  <c r="AU485" i="50"/>
  <c r="AU400" i="50"/>
  <c r="AU368" i="50"/>
  <c r="AU513" i="50"/>
  <c r="AU416" i="50"/>
  <c r="AV475" i="50"/>
  <c r="AV403" i="50"/>
  <c r="AV468" i="50"/>
  <c r="AU456" i="50"/>
  <c r="AV520" i="50"/>
  <c r="AV455" i="50"/>
  <c r="AV399" i="50"/>
  <c r="AU320" i="50"/>
  <c r="AU496" i="50"/>
  <c r="AU463" i="50"/>
  <c r="AU431" i="50"/>
  <c r="AU399" i="50"/>
  <c r="AU367" i="50"/>
  <c r="AV450" i="50"/>
  <c r="AV418" i="50"/>
  <c r="AV386" i="50"/>
  <c r="AV351" i="50"/>
  <c r="AU462" i="50"/>
  <c r="AU390" i="50"/>
  <c r="AU358" i="50"/>
  <c r="AU483" i="50"/>
  <c r="AV279" i="50"/>
  <c r="AV457" i="50"/>
  <c r="AV385" i="50"/>
  <c r="AU34" i="50"/>
  <c r="AV277" i="50"/>
  <c r="AU193" i="50"/>
  <c r="AV345" i="50"/>
  <c r="AU194" i="50"/>
  <c r="AU115" i="50"/>
  <c r="AV292" i="50"/>
  <c r="AU149" i="50"/>
  <c r="AU22" i="50"/>
  <c r="AU14" i="50"/>
  <c r="AV243" i="50"/>
  <c r="AV244" i="50"/>
  <c r="AU137" i="50"/>
  <c r="AV95" i="50"/>
  <c r="AV87" i="50"/>
  <c r="AV79" i="50"/>
  <c r="AV70" i="50"/>
  <c r="AV61" i="50"/>
  <c r="AU46" i="50"/>
  <c r="AV16" i="50"/>
  <c r="AV20" i="50"/>
  <c r="AV27" i="50"/>
  <c r="AU44" i="50"/>
  <c r="AU47" i="50"/>
  <c r="AU159" i="50"/>
  <c r="AU228" i="50"/>
  <c r="AU234" i="50"/>
  <c r="AV259" i="50"/>
  <c r="AU64" i="50"/>
  <c r="AU208" i="50"/>
  <c r="AV271" i="50"/>
  <c r="AV222" i="50"/>
  <c r="AV326" i="50"/>
  <c r="AV288" i="50"/>
  <c r="AV227" i="50"/>
  <c r="AU144" i="50"/>
  <c r="AU300" i="50"/>
  <c r="AV39" i="50"/>
  <c r="AV116" i="50"/>
  <c r="AV132" i="50"/>
  <c r="AV148" i="50"/>
  <c r="AU221" i="50"/>
  <c r="AU242" i="50"/>
  <c r="AU258" i="50"/>
  <c r="AU274" i="50"/>
  <c r="AU333" i="50"/>
  <c r="AU349" i="50"/>
  <c r="AV165" i="50"/>
  <c r="AV181" i="50"/>
  <c r="AU314" i="50"/>
  <c r="AV500" i="50"/>
  <c r="AV487" i="50"/>
  <c r="AV530" i="50"/>
  <c r="AV409" i="50"/>
  <c r="AU113" i="50"/>
  <c r="AU473" i="50"/>
  <c r="AU409" i="50"/>
  <c r="AV456" i="50"/>
  <c r="AV392" i="50"/>
  <c r="AU472" i="50"/>
  <c r="AU364" i="50"/>
  <c r="AV53" i="50"/>
  <c r="AV395" i="50"/>
  <c r="AU448" i="50"/>
  <c r="AV447" i="50"/>
  <c r="AU528" i="50"/>
  <c r="AU427" i="50"/>
  <c r="AU363" i="50"/>
  <c r="AV414" i="50"/>
  <c r="AV474" i="50"/>
  <c r="AU386" i="50"/>
  <c r="AU351" i="50"/>
  <c r="AV526" i="50"/>
  <c r="AV377" i="50"/>
  <c r="AV269" i="50"/>
  <c r="AV276" i="50"/>
  <c r="AV282" i="50"/>
  <c r="AU21" i="50"/>
  <c r="AU232" i="50"/>
  <c r="AU131" i="50"/>
  <c r="AV86" i="50"/>
  <c r="AV78" i="50"/>
  <c r="AV60" i="50"/>
  <c r="AU57" i="50"/>
  <c r="AU66" i="50"/>
  <c r="AU70" i="50"/>
  <c r="AU79" i="50"/>
  <c r="AU87" i="50"/>
  <c r="AU95" i="50"/>
  <c r="AU124" i="50"/>
  <c r="AU130" i="50"/>
  <c r="AU143" i="50"/>
  <c r="AU165" i="50"/>
  <c r="AV210" i="50"/>
  <c r="AV262" i="50"/>
  <c r="AV284" i="50"/>
  <c r="AV344" i="50"/>
  <c r="AV302" i="50"/>
  <c r="AU142" i="50"/>
  <c r="AV257" i="50"/>
  <c r="AV235" i="50"/>
  <c r="AU182" i="50"/>
  <c r="AU284" i="50"/>
  <c r="AU292" i="50"/>
  <c r="AU30" i="50"/>
  <c r="AV47" i="50"/>
  <c r="AV124" i="50"/>
  <c r="AV140" i="50"/>
  <c r="AU213" i="50"/>
  <c r="AV192" i="50"/>
  <c r="AV201" i="50"/>
  <c r="AU250" i="50"/>
  <c r="AU266" i="50"/>
  <c r="AU325" i="50"/>
  <c r="AU341" i="50"/>
  <c r="AV108" i="50"/>
  <c r="AV173" i="50"/>
  <c r="AU306" i="50"/>
  <c r="AV191" i="50"/>
  <c r="AV495" i="50"/>
  <c r="AV491" i="50"/>
  <c r="AU466" i="50"/>
  <c r="AV469" i="50"/>
  <c r="AU508" i="50"/>
  <c r="AU441" i="50"/>
  <c r="AU377" i="50"/>
  <c r="AV424" i="50"/>
  <c r="AV360" i="50"/>
  <c r="AU396" i="50"/>
  <c r="AU502" i="50"/>
  <c r="AV467" i="50"/>
  <c r="AU112" i="50"/>
  <c r="AV511" i="50"/>
  <c r="AV391" i="50"/>
  <c r="AU492" i="50"/>
  <c r="AU459" i="50"/>
  <c r="AU395" i="50"/>
  <c r="AV446" i="50"/>
  <c r="AV382" i="50"/>
  <c r="AU446" i="50"/>
  <c r="AU470" i="50"/>
  <c r="AV449" i="50"/>
  <c r="AV338" i="50"/>
  <c r="AU185" i="50"/>
  <c r="AU175" i="50"/>
  <c r="AU109" i="50"/>
  <c r="AU129" i="50"/>
  <c r="AV346" i="50"/>
  <c r="AU233" i="50"/>
  <c r="AV94" i="50"/>
  <c r="AV69" i="50"/>
  <c r="AU39" i="50"/>
  <c r="AV33" i="50"/>
  <c r="AU40" i="50"/>
  <c r="AU61" i="50"/>
  <c r="AU75" i="50"/>
  <c r="AU83" i="50"/>
  <c r="AU91" i="50"/>
  <c r="AU99" i="50"/>
  <c r="AU127" i="50"/>
  <c r="AU140" i="50"/>
  <c r="AU162" i="50"/>
  <c r="AU186" i="50"/>
  <c r="AV332" i="50"/>
  <c r="AV263" i="50"/>
  <c r="AV294" i="50"/>
  <c r="AV214" i="50"/>
  <c r="AU134" i="50"/>
  <c r="AV318" i="50"/>
  <c r="AV249" i="50"/>
  <c r="AV281" i="50"/>
  <c r="AV234" i="50"/>
  <c r="AV226" i="50"/>
  <c r="AU174" i="50"/>
  <c r="AU136" i="50"/>
  <c r="AU285" i="50"/>
  <c r="AU293" i="50"/>
  <c r="AU301" i="50"/>
  <c r="AU31" i="50"/>
  <c r="AV40" i="50"/>
  <c r="AV48" i="50"/>
  <c r="AV117" i="50"/>
  <c r="AV125" i="50"/>
  <c r="AV133" i="50"/>
  <c r="AV141" i="50"/>
  <c r="AV149" i="50"/>
  <c r="AU214" i="50"/>
  <c r="AU222" i="50"/>
  <c r="AV193" i="50"/>
  <c r="AV202" i="50"/>
  <c r="AU243" i="50"/>
  <c r="AU251" i="50"/>
  <c r="AU259" i="50"/>
  <c r="AU267" i="50"/>
  <c r="AU275" i="50"/>
  <c r="AU326" i="50"/>
  <c r="AU334" i="50"/>
  <c r="AU342" i="50"/>
  <c r="AU350" i="50"/>
  <c r="AV109" i="50"/>
  <c r="AV166" i="50"/>
  <c r="AV174" i="50"/>
  <c r="AV182" i="50"/>
  <c r="AU307" i="50"/>
  <c r="AU315" i="50"/>
  <c r="AU191" i="50"/>
  <c r="AV483" i="50"/>
  <c r="AV24" i="50"/>
  <c r="AV112" i="50"/>
  <c r="AV466" i="50"/>
  <c r="AU454" i="50"/>
  <c r="AV522" i="50"/>
  <c r="AV461" i="50"/>
  <c r="AV405" i="50"/>
  <c r="AU187" i="50"/>
  <c r="AU503" i="50"/>
  <c r="AU469" i="50"/>
  <c r="AU437" i="50"/>
  <c r="AU405" i="50"/>
  <c r="AU373" i="50"/>
  <c r="AV452" i="50"/>
  <c r="AV420" i="50"/>
  <c r="AV388" i="50"/>
  <c r="AV356" i="50"/>
  <c r="AU460" i="50"/>
  <c r="AU392" i="50"/>
  <c r="AU360" i="50"/>
  <c r="AU489" i="50"/>
  <c r="AV238" i="50"/>
  <c r="AV459" i="50"/>
  <c r="AV387" i="50"/>
  <c r="AU529" i="50"/>
  <c r="AU436" i="50"/>
  <c r="AV501" i="50"/>
  <c r="AV439" i="50"/>
  <c r="AV383" i="50"/>
  <c r="AU524" i="50"/>
  <c r="AU488" i="50"/>
  <c r="AU455" i="50"/>
  <c r="AU423" i="50"/>
  <c r="AU391" i="50"/>
  <c r="AU359" i="50"/>
  <c r="AV442" i="50"/>
  <c r="AV410" i="50"/>
  <c r="AV378" i="50"/>
  <c r="AU101" i="50"/>
  <c r="AU434" i="50"/>
  <c r="AU382" i="50"/>
  <c r="AV470" i="50"/>
  <c r="AU458" i="50"/>
  <c r="AV514" i="50"/>
  <c r="AV441" i="50"/>
  <c r="AV369" i="50"/>
  <c r="AV330" i="50"/>
  <c r="AV261" i="50"/>
  <c r="AV315" i="50"/>
  <c r="AV251" i="50"/>
  <c r="AU169" i="50"/>
  <c r="AU103" i="50"/>
  <c r="AV267" i="50"/>
  <c r="AU123" i="50"/>
  <c r="AU20" i="50"/>
  <c r="AV347" i="50"/>
  <c r="AU224" i="50"/>
  <c r="AU225" i="50"/>
  <c r="AU125" i="50"/>
  <c r="AV93" i="50"/>
  <c r="AV85" i="50"/>
  <c r="AV77" i="50"/>
  <c r="AV68" i="50"/>
  <c r="AV59" i="50"/>
  <c r="AV32" i="50"/>
  <c r="AV15" i="50"/>
  <c r="AV19" i="50"/>
  <c r="AV23" i="50"/>
  <c r="AV26" i="50"/>
  <c r="AU102" i="50"/>
  <c r="AU105" i="50"/>
  <c r="AU133" i="50"/>
  <c r="AU146" i="50"/>
  <c r="AU155" i="50"/>
  <c r="AU168" i="50"/>
  <c r="AU227" i="50"/>
  <c r="AV270" i="50"/>
  <c r="BE666" i="50"/>
  <c r="F35" i="48"/>
  <c r="F55" i="48" s="1"/>
  <c r="I325" i="48"/>
  <c r="I345" i="48" s="1"/>
  <c r="K55" i="48"/>
  <c r="I35" i="48"/>
  <c r="I61" i="48" s="1"/>
  <c r="J55" i="48"/>
  <c r="G325" i="48"/>
  <c r="G345" i="48" s="1"/>
  <c r="G35" i="48"/>
  <c r="G55" i="48" s="1"/>
  <c r="F325" i="48"/>
  <c r="F345" i="48" s="1"/>
  <c r="M325" i="48"/>
  <c r="M35" i="48"/>
  <c r="H325" i="48"/>
  <c r="H35" i="48"/>
  <c r="AI3" i="50"/>
  <c r="AI664" i="50"/>
  <c r="AI2" i="50"/>
  <c r="AI665" i="50"/>
  <c r="BS666" i="50"/>
  <c r="I29" i="48"/>
  <c r="J107" i="48"/>
  <c r="C29" i="48"/>
  <c r="D107" i="48"/>
  <c r="K29" i="48"/>
  <c r="L107" i="48"/>
  <c r="D29" i="48"/>
  <c r="E107" i="48"/>
  <c r="L29" i="48"/>
  <c r="M107" i="48"/>
  <c r="E29" i="48"/>
  <c r="F107" i="48"/>
  <c r="M29" i="48"/>
  <c r="F29" i="48"/>
  <c r="G107" i="48"/>
  <c r="B168" i="48"/>
  <c r="G29" i="48"/>
  <c r="H107" i="48"/>
  <c r="H29" i="48"/>
  <c r="I107" i="48"/>
  <c r="B107" i="48"/>
  <c r="B29" i="48"/>
  <c r="C107" i="48"/>
  <c r="J29" i="48"/>
  <c r="K107" i="48"/>
  <c r="M418" i="48"/>
  <c r="I418" i="48"/>
  <c r="G418" i="48"/>
  <c r="B195" i="48"/>
  <c r="N382" i="48"/>
  <c r="N236" i="48"/>
  <c r="N384" i="48"/>
  <c r="N395" i="48"/>
  <c r="N401" i="48"/>
  <c r="BR666" i="50"/>
  <c r="BD666" i="50"/>
  <c r="BQ666" i="50"/>
  <c r="BP666" i="50"/>
  <c r="BN666" i="50"/>
  <c r="B194" i="48"/>
  <c r="AJ664" i="50"/>
  <c r="AJ665" i="50"/>
  <c r="AJ2" i="50"/>
  <c r="AJ3" i="50"/>
  <c r="B196" i="48"/>
  <c r="E325" i="48"/>
  <c r="E35" i="48"/>
  <c r="E55" i="48" s="1"/>
  <c r="BB666" i="50"/>
  <c r="AE1" i="50"/>
  <c r="BL666" i="50"/>
  <c r="BW666" i="50"/>
  <c r="BM666" i="50"/>
  <c r="AY666" i="50"/>
  <c r="BI666" i="50"/>
  <c r="BV666" i="50"/>
  <c r="N355" i="48"/>
  <c r="J352" i="48"/>
  <c r="K354" i="48"/>
  <c r="F351" i="48"/>
  <c r="M350" i="48"/>
  <c r="L354" i="48"/>
  <c r="X711" i="50"/>
  <c r="P711" i="50"/>
  <c r="W712" i="50"/>
  <c r="P713" i="50"/>
  <c r="AF713" i="50"/>
  <c r="T712" i="50"/>
  <c r="T711" i="50"/>
  <c r="Q712" i="50"/>
  <c r="U712" i="50"/>
  <c r="AP3" i="50"/>
  <c r="S711" i="50"/>
  <c r="R712" i="50"/>
  <c r="T713" i="50"/>
  <c r="Z711" i="50"/>
  <c r="AC712" i="50"/>
  <c r="Z712" i="50"/>
  <c r="AG713" i="50"/>
  <c r="AI712" i="50"/>
  <c r="P712" i="50"/>
  <c r="X713" i="50"/>
  <c r="Y713" i="50"/>
  <c r="X712" i="50"/>
  <c r="AH711" i="50"/>
  <c r="U711" i="50"/>
  <c r="V713" i="50"/>
  <c r="Y711" i="50"/>
  <c r="AI711" i="50"/>
  <c r="U713" i="50"/>
  <c r="AD711" i="50"/>
  <c r="AF711" i="50"/>
  <c r="Z713" i="50"/>
  <c r="AE711" i="50"/>
  <c r="AJ713" i="50"/>
  <c r="V711" i="50"/>
  <c r="W713" i="50"/>
  <c r="S712" i="50"/>
  <c r="AE713" i="50"/>
  <c r="AB713" i="50"/>
  <c r="AB714" i="50" s="1"/>
  <c r="AB717" i="50" s="1"/>
  <c r="S713" i="50"/>
  <c r="AB1" i="50"/>
  <c r="W711" i="50"/>
  <c r="R711" i="50"/>
  <c r="Q713" i="50"/>
  <c r="AG712" i="50"/>
  <c r="Q711" i="50"/>
  <c r="AC711" i="50"/>
  <c r="AC1" i="50"/>
  <c r="AH713" i="50"/>
  <c r="AC713" i="50"/>
  <c r="AF712" i="50"/>
  <c r="O712" i="50"/>
  <c r="AJ711" i="50"/>
  <c r="AA713" i="50"/>
  <c r="AA714" i="50" s="1"/>
  <c r="AH712" i="50"/>
  <c r="AK713" i="50"/>
  <c r="AK712" i="50"/>
  <c r="AK711" i="50"/>
  <c r="AK665" i="50"/>
  <c r="J354" i="48"/>
  <c r="G356" i="48"/>
  <c r="F356" i="48"/>
  <c r="M354" i="48"/>
  <c r="G350" i="48"/>
  <c r="F354" i="48"/>
  <c r="I356" i="48"/>
  <c r="K350" i="48"/>
  <c r="I349" i="48"/>
  <c r="F350" i="48"/>
  <c r="I351" i="48"/>
  <c r="L349" i="48"/>
  <c r="E356" i="48"/>
  <c r="E354" i="48"/>
  <c r="AC11" i="3"/>
  <c r="AL712" i="50"/>
  <c r="AL711" i="50"/>
  <c r="AL665" i="50"/>
  <c r="AL1" i="50"/>
  <c r="AL664" i="50"/>
  <c r="AL2" i="50"/>
  <c r="AL3" i="50"/>
  <c r="BT666" i="50"/>
  <c r="AZ666" i="50"/>
  <c r="BA666" i="50"/>
  <c r="BU666" i="50"/>
  <c r="Y712" i="50"/>
  <c r="AJ712" i="50"/>
  <c r="AX666" i="50"/>
  <c r="AJ1" i="50"/>
  <c r="AG711" i="50"/>
  <c r="O713" i="50"/>
  <c r="R713" i="50"/>
  <c r="O711" i="50"/>
  <c r="AD1" i="50"/>
  <c r="Q2" i="1"/>
  <c r="M356" i="48"/>
  <c r="J345" i="48"/>
  <c r="H351" i="48"/>
  <c r="L351" i="48"/>
  <c r="D351" i="48"/>
  <c r="H354" i="48"/>
  <c r="K356" i="48"/>
  <c r="L36" i="48"/>
  <c r="D36" i="48"/>
  <c r="D55" i="48" s="1"/>
  <c r="G351" i="48"/>
  <c r="K351" i="48"/>
  <c r="G354" i="48"/>
  <c r="J356" i="48"/>
  <c r="H353" i="48"/>
  <c r="J351" i="48"/>
  <c r="D349" i="48"/>
  <c r="F353" i="48"/>
  <c r="E350" i="48"/>
  <c r="M326" i="48"/>
  <c r="E326" i="48"/>
  <c r="L326" i="48"/>
  <c r="H356" i="48"/>
  <c r="K326" i="48"/>
  <c r="I350" i="48"/>
  <c r="G349" i="48"/>
  <c r="J349" i="48"/>
  <c r="H350" i="48"/>
  <c r="F349" i="48"/>
  <c r="M349" i="48"/>
  <c r="E349" i="48"/>
  <c r="J350" i="48"/>
  <c r="E351" i="48"/>
  <c r="H349" i="48"/>
  <c r="I354" i="48"/>
  <c r="L356" i="48"/>
  <c r="G353" i="48"/>
  <c r="K349" i="48"/>
  <c r="I353" i="48"/>
  <c r="L350" i="48"/>
  <c r="L78" i="3"/>
  <c r="AC78" i="3" s="1"/>
  <c r="M351" i="48"/>
  <c r="L126" i="3"/>
  <c r="P110" i="3"/>
  <c r="P118" i="3" s="1"/>
  <c r="D356" i="48"/>
  <c r="D354" i="48"/>
  <c r="D350" i="48"/>
  <c r="D326" i="48"/>
  <c r="AG1" i="1"/>
  <c r="O107" i="3"/>
  <c r="O115" i="3" s="1"/>
  <c r="P107" i="3"/>
  <c r="P115" i="3" s="1"/>
  <c r="O91" i="3"/>
  <c r="O99" i="3" s="1"/>
  <c r="P91" i="3"/>
  <c r="P99" i="3" s="1"/>
  <c r="P114" i="3"/>
  <c r="P122" i="3" s="1"/>
  <c r="P112" i="3"/>
  <c r="P120" i="3" s="1"/>
  <c r="P109" i="3"/>
  <c r="P117" i="3" s="1"/>
  <c r="C81" i="47"/>
  <c r="D81" i="47"/>
  <c r="O96" i="3"/>
  <c r="O104" i="3" s="1"/>
  <c r="P96" i="3"/>
  <c r="P104" i="3" s="1"/>
  <c r="AC40" i="3"/>
  <c r="AC41" i="3"/>
  <c r="D55" i="43"/>
  <c r="I11" i="43" s="1"/>
  <c r="D32" i="43"/>
  <c r="D34" i="43" s="1"/>
  <c r="G22" i="43" s="1"/>
  <c r="D36" i="43"/>
  <c r="D39" i="43" s="1"/>
  <c r="G19" i="43" s="1"/>
  <c r="D28" i="43"/>
  <c r="G7" i="43" s="1"/>
  <c r="B64" i="48"/>
  <c r="B116" i="48" s="1"/>
  <c r="J65" i="48"/>
  <c r="E65" i="48"/>
  <c r="F60" i="48"/>
  <c r="G63" i="48"/>
  <c r="H194" i="48"/>
  <c r="H58" i="48"/>
  <c r="I195" i="48"/>
  <c r="J196" i="48"/>
  <c r="J64" i="48"/>
  <c r="J116" i="48" s="1"/>
  <c r="K59" i="48"/>
  <c r="M65" i="48"/>
  <c r="C196" i="48"/>
  <c r="C64" i="48"/>
  <c r="C116" i="48" s="1"/>
  <c r="D59" i="48"/>
  <c r="E62" i="48"/>
  <c r="F65" i="48"/>
  <c r="G60" i="48"/>
  <c r="H63" i="48"/>
  <c r="I194" i="48"/>
  <c r="I58" i="48"/>
  <c r="J195" i="48"/>
  <c r="J61" i="48"/>
  <c r="K196" i="48"/>
  <c r="K64" i="48"/>
  <c r="K116" i="48" s="1"/>
  <c r="L59" i="48"/>
  <c r="M62" i="48"/>
  <c r="C195" i="48"/>
  <c r="D196" i="48"/>
  <c r="D64" i="48"/>
  <c r="D116" i="48" s="1"/>
  <c r="E59" i="48"/>
  <c r="F62" i="48"/>
  <c r="G65" i="48"/>
  <c r="H60" i="48"/>
  <c r="I63" i="48"/>
  <c r="J194" i="48"/>
  <c r="J58" i="48"/>
  <c r="K195" i="48"/>
  <c r="K61" i="48"/>
  <c r="L196" i="48"/>
  <c r="L64" i="48"/>
  <c r="L116" i="48" s="1"/>
  <c r="M59" i="48"/>
  <c r="C194" i="48"/>
  <c r="D195" i="48"/>
  <c r="E196" i="48"/>
  <c r="E64" i="48"/>
  <c r="E116" i="48" s="1"/>
  <c r="F59" i="48"/>
  <c r="G62" i="48"/>
  <c r="H65" i="48"/>
  <c r="J63" i="48"/>
  <c r="K194" i="48"/>
  <c r="K58" i="48"/>
  <c r="L195" i="48"/>
  <c r="M196" i="48"/>
  <c r="M64" i="48"/>
  <c r="M116" i="48" s="1"/>
  <c r="D194" i="48"/>
  <c r="E195" i="48"/>
  <c r="G59" i="48"/>
  <c r="H62" i="48"/>
  <c r="I65" i="48"/>
  <c r="K63" i="48"/>
  <c r="L194" i="48"/>
  <c r="L58" i="48"/>
  <c r="M195" i="48"/>
  <c r="K60" i="48"/>
  <c r="L63" i="48"/>
  <c r="M58" i="48"/>
  <c r="D63" i="48"/>
  <c r="E194" i="48"/>
  <c r="E58" i="48"/>
  <c r="F195" i="48"/>
  <c r="F61" i="48"/>
  <c r="G196" i="48"/>
  <c r="G64" i="48"/>
  <c r="G116" i="48" s="1"/>
  <c r="H59" i="48"/>
  <c r="I62" i="48"/>
  <c r="D60" i="48"/>
  <c r="E63" i="48"/>
  <c r="F194" i="48"/>
  <c r="F58" i="48"/>
  <c r="G195" i="48"/>
  <c r="G61" i="48"/>
  <c r="H196" i="48"/>
  <c r="H64" i="48"/>
  <c r="I59" i="48"/>
  <c r="J62" i="48"/>
  <c r="K65" i="48"/>
  <c r="L60" i="48"/>
  <c r="M63" i="48"/>
  <c r="D65" i="48"/>
  <c r="E60" i="48"/>
  <c r="F63" i="48"/>
  <c r="G194" i="48"/>
  <c r="H195" i="48"/>
  <c r="I196" i="48"/>
  <c r="I64" i="48"/>
  <c r="I116" i="48" s="1"/>
  <c r="L65" i="48"/>
  <c r="M60" i="48"/>
  <c r="AL713" i="50"/>
  <c r="AE712" i="50"/>
  <c r="AI713" i="50"/>
  <c r="V712" i="50"/>
  <c r="AD713" i="50"/>
  <c r="AD712" i="50"/>
  <c r="AI1" i="50"/>
  <c r="AM713" i="50"/>
  <c r="AM711" i="50"/>
  <c r="CE1353" i="1"/>
  <c r="AM665" i="50"/>
  <c r="AM712" i="50"/>
  <c r="L75" i="3"/>
  <c r="AC75" i="3" s="1"/>
  <c r="C354" i="48"/>
  <c r="C349" i="48"/>
  <c r="K79" i="47"/>
  <c r="E83" i="47"/>
  <c r="M83" i="47"/>
  <c r="O95" i="3"/>
  <c r="O103" i="3" s="1"/>
  <c r="L103" i="3" s="1"/>
  <c r="AC103" i="3" s="1"/>
  <c r="C77" i="47"/>
  <c r="O97" i="3"/>
  <c r="O105" i="3" s="1"/>
  <c r="O109" i="3"/>
  <c r="O117" i="3" s="1"/>
  <c r="O111" i="3"/>
  <c r="L111" i="3" s="1"/>
  <c r="AC111" i="3" s="1"/>
  <c r="C356" i="48"/>
  <c r="C326" i="48"/>
  <c r="C351" i="48"/>
  <c r="C350" i="48"/>
  <c r="C36" i="48"/>
  <c r="N324" i="48"/>
  <c r="C58" i="48"/>
  <c r="C60" i="48"/>
  <c r="L81" i="3"/>
  <c r="AC81" i="3" s="1"/>
  <c r="C65" i="48"/>
  <c r="C59" i="48"/>
  <c r="W661" i="50"/>
  <c r="W662" i="50" s="1"/>
  <c r="AG2" i="1"/>
  <c r="N77" i="3"/>
  <c r="L77" i="3" s="1"/>
  <c r="AC77" i="3" s="1"/>
  <c r="N83" i="3"/>
  <c r="B327" i="48" s="1"/>
  <c r="N85" i="3"/>
  <c r="AC35" i="3"/>
  <c r="L44" i="3"/>
  <c r="AC44" i="3" s="1"/>
  <c r="L69" i="3"/>
  <c r="AC69" i="3" s="1"/>
  <c r="AC13" i="3"/>
  <c r="B322" i="48"/>
  <c r="L88" i="3"/>
  <c r="AC88" i="3" s="1"/>
  <c r="L31" i="3"/>
  <c r="L8" i="3"/>
  <c r="AC25" i="3"/>
  <c r="AC34" i="3"/>
  <c r="L42" i="3"/>
  <c r="N74" i="3"/>
  <c r="B35" i="48" s="1"/>
  <c r="AC30" i="3"/>
  <c r="AC10" i="3"/>
  <c r="AC29" i="3"/>
  <c r="B326" i="48"/>
  <c r="B323" i="48"/>
  <c r="L90" i="3"/>
  <c r="AC90" i="3" s="1"/>
  <c r="N79" i="3"/>
  <c r="L43" i="3"/>
  <c r="AC43" i="3" s="1"/>
  <c r="N71" i="3"/>
  <c r="L71" i="3" s="1"/>
  <c r="AC71" i="3" s="1"/>
  <c r="L89" i="3"/>
  <c r="AC89" i="3" s="1"/>
  <c r="N70" i="3"/>
  <c r="L70" i="3" s="1"/>
  <c r="AC70" i="3" s="1"/>
  <c r="N82" i="3"/>
  <c r="L82" i="3" s="1"/>
  <c r="AC82" i="3" s="1"/>
  <c r="L79" i="47"/>
  <c r="F83" i="47"/>
  <c r="B39" i="43"/>
  <c r="B351" i="48"/>
  <c r="N34" i="48"/>
  <c r="AC18" i="3"/>
  <c r="L86" i="3"/>
  <c r="AC86" i="3" s="1"/>
  <c r="L27" i="3"/>
  <c r="N72" i="3"/>
  <c r="L9" i="3"/>
  <c r="AC32" i="3"/>
  <c r="L65" i="3"/>
  <c r="AC65" i="3" s="1"/>
  <c r="AC19" i="3"/>
  <c r="B60" i="48"/>
  <c r="O661" i="50"/>
  <c r="O662" i="50" s="1"/>
  <c r="S661" i="50"/>
  <c r="S662" i="50" s="1"/>
  <c r="L83" i="47"/>
  <c r="Z666" i="50"/>
  <c r="T666" i="50"/>
  <c r="G79" i="47"/>
  <c r="I83" i="47"/>
  <c r="Z661" i="50"/>
  <c r="Z662" i="50" s="1"/>
  <c r="R661" i="50"/>
  <c r="R662" i="50" s="1"/>
  <c r="Y661" i="50"/>
  <c r="Y662" i="50" s="1"/>
  <c r="Q661" i="50"/>
  <c r="Q662" i="50" s="1"/>
  <c r="J79" i="47"/>
  <c r="S666" i="50"/>
  <c r="T661" i="50"/>
  <c r="T662" i="50" s="1"/>
  <c r="AG661" i="50"/>
  <c r="I19" i="58"/>
  <c r="AH661" i="50"/>
  <c r="J10" i="58"/>
  <c r="L10" i="58"/>
  <c r="J19" i="58"/>
  <c r="L19" i="58"/>
  <c r="W666" i="50"/>
  <c r="U666" i="50"/>
  <c r="V661" i="50"/>
  <c r="V662" i="50" s="1"/>
  <c r="AI661" i="50"/>
  <c r="B30" i="43"/>
  <c r="B34" i="51"/>
  <c r="Y666" i="50"/>
  <c r="AI2" i="1"/>
  <c r="O666" i="50"/>
  <c r="Q666" i="50"/>
  <c r="U661" i="50"/>
  <c r="U662" i="50" s="1"/>
  <c r="AJ661" i="50"/>
  <c r="AH2" i="1"/>
  <c r="AK661" i="50"/>
  <c r="F19" i="58"/>
  <c r="G10" i="58"/>
  <c r="I10" i="58"/>
  <c r="K10" i="58"/>
  <c r="M10" i="58"/>
  <c r="M19" i="58"/>
  <c r="B75" i="51"/>
  <c r="D43" i="51"/>
  <c r="G17" i="51" s="1"/>
  <c r="B57" i="43"/>
  <c r="B34" i="43"/>
  <c r="N96" i="3"/>
  <c r="N104" i="3" s="1"/>
  <c r="N109" i="3"/>
  <c r="N117" i="3" s="1"/>
  <c r="I60" i="48"/>
  <c r="N145" i="48"/>
  <c r="H19" i="58"/>
  <c r="N97" i="3"/>
  <c r="N105" i="3" s="1"/>
  <c r="E168" i="48"/>
  <c r="N92" i="3"/>
  <c r="N100" i="3" s="1"/>
  <c r="X661" i="50"/>
  <c r="X662" i="50" s="1"/>
  <c r="P661" i="50"/>
  <c r="P662" i="50" s="1"/>
  <c r="AF661" i="50"/>
  <c r="E19" i="58"/>
  <c r="N108" i="3"/>
  <c r="N116" i="3" s="1"/>
  <c r="H79" i="47"/>
  <c r="I136" i="48" s="1"/>
  <c r="I197" i="48" s="1"/>
  <c r="J83" i="47"/>
  <c r="D49" i="43"/>
  <c r="I7" i="43" s="1"/>
  <c r="B51" i="43"/>
  <c r="D398" i="48"/>
  <c r="N46" i="63"/>
  <c r="B43" i="43"/>
  <c r="D41" i="43"/>
  <c r="G8" i="43" s="1"/>
  <c r="B61" i="43"/>
  <c r="D28" i="51"/>
  <c r="G7" i="51" s="1"/>
  <c r="B30" i="51"/>
  <c r="D97" i="51"/>
  <c r="I78" i="51" s="1"/>
  <c r="B79" i="43"/>
  <c r="N389" i="48"/>
  <c r="N392" i="48"/>
  <c r="N391" i="48"/>
  <c r="C62" i="63"/>
  <c r="C63" i="63" s="1"/>
  <c r="N381" i="48"/>
  <c r="D71" i="51"/>
  <c r="I20" i="51" s="1"/>
  <c r="I11" i="51"/>
  <c r="D76" i="43"/>
  <c r="D79" i="43" s="1"/>
  <c r="I63" i="43" s="1"/>
  <c r="D74" i="51"/>
  <c r="D75" i="51" s="1"/>
  <c r="I17" i="51" s="1"/>
  <c r="D24" i="43"/>
  <c r="G10" i="43" s="1"/>
  <c r="B26" i="43"/>
  <c r="B71" i="51"/>
  <c r="D81" i="51"/>
  <c r="B83" i="51"/>
  <c r="N47" i="63"/>
  <c r="D46" i="51"/>
  <c r="B47" i="51"/>
  <c r="F62" i="63"/>
  <c r="F63" i="63" s="1"/>
  <c r="D6" i="43"/>
  <c r="B22" i="43"/>
  <c r="D24" i="51"/>
  <c r="B26" i="51"/>
  <c r="N39" i="63"/>
  <c r="B43" i="51"/>
  <c r="N33" i="63"/>
  <c r="B47" i="43"/>
  <c r="D46" i="43"/>
  <c r="D47" i="43" s="1"/>
  <c r="G31" i="43" s="1"/>
  <c r="B22" i="51"/>
  <c r="D9" i="51"/>
  <c r="G29" i="51" s="1"/>
  <c r="G35" i="51" s="1"/>
  <c r="I77" i="51" s="1"/>
  <c r="D65" i="51"/>
  <c r="B67" i="51"/>
  <c r="N38" i="63"/>
  <c r="B394" i="48"/>
  <c r="N394" i="48" s="1"/>
  <c r="M62" i="63"/>
  <c r="M63" i="63" s="1"/>
  <c r="E388" i="48"/>
  <c r="E418" i="48" s="1"/>
  <c r="E62" i="63"/>
  <c r="E63" i="63" s="1"/>
  <c r="H62" i="63"/>
  <c r="H63" i="63" s="1"/>
  <c r="H387" i="48"/>
  <c r="H418" i="48" s="1"/>
  <c r="K386" i="48"/>
  <c r="K418" i="48" s="1"/>
  <c r="K62" i="63"/>
  <c r="K63" i="63" s="1"/>
  <c r="C386" i="48"/>
  <c r="N30" i="63"/>
  <c r="B97" i="51"/>
  <c r="D63" i="43"/>
  <c r="D65" i="43" s="1"/>
  <c r="I31" i="43" s="1"/>
  <c r="B65" i="43"/>
  <c r="N402" i="48"/>
  <c r="G9" i="51"/>
  <c r="D39" i="51"/>
  <c r="G18" i="51" s="1"/>
  <c r="B383" i="48"/>
  <c r="N41" i="63"/>
  <c r="D400" i="48"/>
  <c r="N48" i="63"/>
  <c r="N37" i="63"/>
  <c r="D393" i="48"/>
  <c r="N393" i="48" s="1"/>
  <c r="N32" i="63"/>
  <c r="C388" i="48"/>
  <c r="D385" i="48"/>
  <c r="D62" i="63"/>
  <c r="D63" i="63" s="1"/>
  <c r="N29" i="63"/>
  <c r="B385" i="48"/>
  <c r="B62" i="63"/>
  <c r="B63" i="63" s="1"/>
  <c r="L385" i="48"/>
  <c r="L62" i="63"/>
  <c r="L63" i="63" s="1"/>
  <c r="N45" i="63"/>
  <c r="G62" i="63"/>
  <c r="G63" i="63" s="1"/>
  <c r="N31" i="63"/>
  <c r="B387" i="48"/>
  <c r="N399" i="48"/>
  <c r="F396" i="48"/>
  <c r="N44" i="63"/>
  <c r="C390" i="48"/>
  <c r="N390" i="48" s="1"/>
  <c r="N34" i="63"/>
  <c r="J385" i="48"/>
  <c r="J62" i="63"/>
  <c r="J63" i="63" s="1"/>
  <c r="B39" i="51"/>
  <c r="I62" i="63"/>
  <c r="I63" i="63" s="1"/>
  <c r="N397" i="48"/>
  <c r="D34" i="51"/>
  <c r="G19" i="51" s="1"/>
  <c r="D59" i="43"/>
  <c r="N50" i="63"/>
  <c r="N36" i="63"/>
  <c r="N35" i="63"/>
  <c r="N113" i="3"/>
  <c r="N121" i="3" s="1"/>
  <c r="N713" i="50"/>
  <c r="N114" i="3"/>
  <c r="N122" i="3" s="1"/>
  <c r="N711" i="50"/>
  <c r="N664" i="50"/>
  <c r="AN713" i="50"/>
  <c r="N112" i="3"/>
  <c r="N120" i="3" s="1"/>
  <c r="N224" i="48"/>
  <c r="N216" i="48"/>
  <c r="C168" i="48"/>
  <c r="D168" i="48"/>
  <c r="N219" i="48"/>
  <c r="N12" i="48"/>
  <c r="F168" i="48"/>
  <c r="N220" i="48"/>
  <c r="N210" i="48"/>
  <c r="N90" i="48"/>
  <c r="N147" i="48"/>
  <c r="H168" i="48"/>
  <c r="I168" i="48"/>
  <c r="N223" i="48"/>
  <c r="N213" i="48"/>
  <c r="J168" i="48"/>
  <c r="N3" i="50"/>
  <c r="N151" i="48"/>
  <c r="AN665" i="50"/>
  <c r="N110" i="3"/>
  <c r="N118" i="3" s="1"/>
  <c r="C63" i="48"/>
  <c r="D58" i="48"/>
  <c r="F196" i="48"/>
  <c r="N135" i="48"/>
  <c r="N196" i="48" s="1"/>
  <c r="F64" i="48"/>
  <c r="F116" i="48" s="1"/>
  <c r="J60" i="48"/>
  <c r="N8" i="48"/>
  <c r="N11" i="48"/>
  <c r="N665" i="50"/>
  <c r="N13" i="48"/>
  <c r="N1" i="50"/>
  <c r="AN712" i="50"/>
  <c r="AN711" i="50"/>
  <c r="N88" i="48"/>
  <c r="G58" i="48"/>
  <c r="N712" i="50"/>
  <c r="G168" i="48"/>
  <c r="AE661" i="50"/>
  <c r="AE662" i="50" s="1"/>
  <c r="R666" i="50"/>
  <c r="V666" i="50"/>
  <c r="N146" i="48"/>
  <c r="N218" i="48"/>
  <c r="N149" i="48"/>
  <c r="N87" i="48"/>
  <c r="M168" i="48"/>
  <c r="E79" i="47"/>
  <c r="M79" i="47"/>
  <c r="G83" i="47"/>
  <c r="I79" i="47"/>
  <c r="F79" i="47"/>
  <c r="K83" i="47"/>
  <c r="H83" i="47"/>
  <c r="B77" i="47"/>
  <c r="N144" i="48"/>
  <c r="N134" i="48"/>
  <c r="N195" i="48" s="1"/>
  <c r="N6" i="48"/>
  <c r="N221" i="48"/>
  <c r="N211" i="48"/>
  <c r="N222" i="48"/>
  <c r="N212" i="48"/>
  <c r="N91" i="48"/>
  <c r="L168" i="48"/>
  <c r="N225" i="48"/>
  <c r="N217" i="48"/>
  <c r="N89" i="48"/>
  <c r="N9" i="48"/>
  <c r="N84" i="48"/>
  <c r="AQ1" i="1"/>
  <c r="F10" i="58"/>
  <c r="H10" i="58"/>
  <c r="K19" i="58"/>
  <c r="AC661" i="50"/>
  <c r="D17" i="58"/>
  <c r="G19" i="58"/>
  <c r="N86" i="48"/>
  <c r="J59" i="48"/>
  <c r="N7" i="48"/>
  <c r="K168" i="48"/>
  <c r="N150" i="48"/>
  <c r="K62" i="48"/>
  <c r="N10" i="48"/>
  <c r="N85" i="48"/>
  <c r="M194" i="48"/>
  <c r="N133" i="48"/>
  <c r="N194" i="48" s="1"/>
  <c r="P666" i="50"/>
  <c r="AD661" i="50"/>
  <c r="AD662" i="50" s="1"/>
  <c r="X666" i="50"/>
  <c r="B81" i="47"/>
  <c r="N148" i="48"/>
  <c r="BT4984" i="1"/>
  <c r="R116" i="3"/>
  <c r="R120" i="3"/>
  <c r="P105" i="3"/>
  <c r="T104" i="3"/>
  <c r="E10" i="58"/>
  <c r="T100" i="3"/>
  <c r="N99" i="3"/>
  <c r="AF2" i="1"/>
  <c r="N98" i="3"/>
  <c r="N93" i="3"/>
  <c r="Q4939" i="1"/>
  <c r="N94" i="3"/>
  <c r="L61" i="48" l="1"/>
  <c r="AC662" i="50"/>
  <c r="AC666" i="50"/>
  <c r="D47" i="51"/>
  <c r="G39" i="51"/>
  <c r="D83" i="51"/>
  <c r="G40" i="51"/>
  <c r="B2" i="1"/>
  <c r="AD666" i="50"/>
  <c r="M55" i="48"/>
  <c r="L345" i="48"/>
  <c r="L55" i="48"/>
  <c r="AE666" i="50"/>
  <c r="K345" i="48"/>
  <c r="C345" i="48"/>
  <c r="D345" i="48"/>
  <c r="M61" i="48"/>
  <c r="C55" i="48"/>
  <c r="AF1" i="50"/>
  <c r="AF656" i="50"/>
  <c r="AF2" i="50" s="1"/>
  <c r="AF673" i="50"/>
  <c r="AF714" i="50" s="1"/>
  <c r="AF3" i="50"/>
  <c r="AF664" i="50"/>
  <c r="AF666" i="50" s="1"/>
  <c r="AG656" i="50"/>
  <c r="AG2" i="50" s="1"/>
  <c r="AG670" i="50"/>
  <c r="AG714" i="50" s="1"/>
  <c r="AG1" i="50"/>
  <c r="AG664" i="50"/>
  <c r="AG666" i="50" s="1"/>
  <c r="N226" i="48"/>
  <c r="AG3" i="50"/>
  <c r="H55" i="48"/>
  <c r="H345" i="48"/>
  <c r="AH2" i="50"/>
  <c r="AH1" i="50"/>
  <c r="AH664" i="50"/>
  <c r="AH3" i="50"/>
  <c r="AH665" i="50"/>
  <c r="H61" i="48"/>
  <c r="H81" i="48" s="1"/>
  <c r="M345" i="48"/>
  <c r="E345" i="48"/>
  <c r="M352" i="48"/>
  <c r="I55" i="48"/>
  <c r="L85" i="3"/>
  <c r="AC85" i="3" s="1"/>
  <c r="B325" i="48"/>
  <c r="J136" i="48"/>
  <c r="AI662" i="50"/>
  <c r="AI666" i="50"/>
  <c r="B418" i="48"/>
  <c r="G81" i="48"/>
  <c r="N107" i="48"/>
  <c r="N29" i="48"/>
  <c r="J81" i="48"/>
  <c r="I81" i="48"/>
  <c r="K81" i="48"/>
  <c r="F81" i="48"/>
  <c r="J418" i="48"/>
  <c r="D418" i="48"/>
  <c r="L418" i="48"/>
  <c r="C418" i="48"/>
  <c r="F418" i="48"/>
  <c r="M115" i="48"/>
  <c r="G112" i="48"/>
  <c r="H110" i="48"/>
  <c r="K115" i="48"/>
  <c r="F112" i="48"/>
  <c r="G115" i="48"/>
  <c r="AJ662" i="50"/>
  <c r="G205" i="58"/>
  <c r="I205" i="58"/>
  <c r="P205" i="58"/>
  <c r="K205" i="58"/>
  <c r="M206" i="58"/>
  <c r="F205" i="58"/>
  <c r="F206" i="58"/>
  <c r="H206" i="58"/>
  <c r="G206" i="58"/>
  <c r="K206" i="58"/>
  <c r="E206" i="58"/>
  <c r="H205" i="58"/>
  <c r="J205" i="58"/>
  <c r="M205" i="58"/>
  <c r="I206" i="58"/>
  <c r="P206" i="58"/>
  <c r="J206" i="58"/>
  <c r="L206" i="58"/>
  <c r="L205" i="58"/>
  <c r="E205" i="58"/>
  <c r="AJ666" i="50"/>
  <c r="F114" i="48"/>
  <c r="E352" i="48"/>
  <c r="I110" i="48"/>
  <c r="I111" i="48"/>
  <c r="I117" i="48"/>
  <c r="D117" i="48"/>
  <c r="G117" i="48"/>
  <c r="K117" i="48"/>
  <c r="G114" i="48"/>
  <c r="J113" i="48"/>
  <c r="H111" i="48"/>
  <c r="M111" i="48"/>
  <c r="M110" i="48"/>
  <c r="L117" i="48"/>
  <c r="L112" i="48"/>
  <c r="J111" i="48"/>
  <c r="F115" i="48"/>
  <c r="L115" i="48"/>
  <c r="I115" i="48"/>
  <c r="K111" i="48"/>
  <c r="F110" i="48"/>
  <c r="G111" i="48"/>
  <c r="K112" i="48"/>
  <c r="J115" i="48"/>
  <c r="E117" i="48"/>
  <c r="F111" i="48"/>
  <c r="L352" i="48"/>
  <c r="N327" i="48"/>
  <c r="D62" i="48"/>
  <c r="G352" i="48"/>
  <c r="G372" i="48" s="1"/>
  <c r="E61" i="48"/>
  <c r="E81" i="48" s="1"/>
  <c r="N322" i="48"/>
  <c r="K352" i="48"/>
  <c r="K113" i="48" s="1"/>
  <c r="E353" i="48"/>
  <c r="E114" i="48" s="1"/>
  <c r="M112" i="48"/>
  <c r="K110" i="48"/>
  <c r="M353" i="48"/>
  <c r="H352" i="48"/>
  <c r="H372" i="48" s="1"/>
  <c r="I352" i="48"/>
  <c r="I113" i="48" s="1"/>
  <c r="N323" i="48"/>
  <c r="F71" i="58"/>
  <c r="H71" i="58"/>
  <c r="M71" i="58"/>
  <c r="E71" i="58"/>
  <c r="T714" i="50"/>
  <c r="T717" i="50" s="1"/>
  <c r="U714" i="50"/>
  <c r="U717" i="50" s="1"/>
  <c r="K71" i="58"/>
  <c r="I71" i="58"/>
  <c r="L71" i="58"/>
  <c r="G71" i="58"/>
  <c r="J71" i="58"/>
  <c r="X714" i="50"/>
  <c r="X717" i="50" s="1"/>
  <c r="R714" i="50"/>
  <c r="R717" i="50" s="1"/>
  <c r="AC714" i="50"/>
  <c r="AC717" i="50" s="1"/>
  <c r="C83" i="47"/>
  <c r="AK714" i="50"/>
  <c r="AK664" i="50"/>
  <c r="AK666" i="50" s="1"/>
  <c r="AK1" i="50"/>
  <c r="AK3" i="50"/>
  <c r="AK2" i="50"/>
  <c r="L74" i="3"/>
  <c r="AC74" i="3" s="1"/>
  <c r="D61" i="48"/>
  <c r="J110" i="48"/>
  <c r="F352" i="48"/>
  <c r="F113" i="48" s="1"/>
  <c r="M117" i="48"/>
  <c r="L62" i="48"/>
  <c r="L110" i="48"/>
  <c r="H112" i="48"/>
  <c r="L111" i="48"/>
  <c r="B39" i="48"/>
  <c r="B65" i="48" s="1"/>
  <c r="E115" i="48"/>
  <c r="E110" i="48"/>
  <c r="F117" i="48"/>
  <c r="L353" i="48"/>
  <c r="H115" i="48"/>
  <c r="J353" i="48"/>
  <c r="J114" i="48" s="1"/>
  <c r="E112" i="48"/>
  <c r="D111" i="48"/>
  <c r="D352" i="48"/>
  <c r="D353" i="48"/>
  <c r="D112" i="48"/>
  <c r="AL666" i="50"/>
  <c r="G11" i="43"/>
  <c r="Y714" i="50"/>
  <c r="Y717" i="50" s="1"/>
  <c r="S714" i="50"/>
  <c r="S717" i="50" s="1"/>
  <c r="Z714" i="50"/>
  <c r="Z717" i="50" s="1"/>
  <c r="AI714" i="50"/>
  <c r="AI717" i="50" s="1"/>
  <c r="AL714" i="50"/>
  <c r="AL717" i="50" s="1"/>
  <c r="Q714" i="50"/>
  <c r="Q717" i="50" s="1"/>
  <c r="AJ714" i="50"/>
  <c r="AJ717" i="50" s="1"/>
  <c r="V714" i="50"/>
  <c r="V717" i="50" s="1"/>
  <c r="O714" i="50"/>
  <c r="O717" i="50" s="1"/>
  <c r="W714" i="50"/>
  <c r="W717" i="50" s="1"/>
  <c r="P714" i="50"/>
  <c r="P717" i="50" s="1"/>
  <c r="N242" i="48"/>
  <c r="B79" i="47"/>
  <c r="D30" i="43"/>
  <c r="G16" i="43" s="1"/>
  <c r="L118" i="3"/>
  <c r="AC118" i="3" s="1"/>
  <c r="D79" i="47"/>
  <c r="G9" i="43"/>
  <c r="K353" i="48"/>
  <c r="K114" i="48" s="1"/>
  <c r="H114" i="48"/>
  <c r="C111" i="48"/>
  <c r="I114" i="48"/>
  <c r="E111" i="48"/>
  <c r="J117" i="48"/>
  <c r="H117" i="48"/>
  <c r="D115" i="48"/>
  <c r="D83" i="47"/>
  <c r="L115" i="3"/>
  <c r="AC115" i="3" s="1"/>
  <c r="D107" i="58"/>
  <c r="L107" i="3"/>
  <c r="AC107" i="3" s="1"/>
  <c r="L91" i="3"/>
  <c r="AC91" i="3" s="1"/>
  <c r="L99" i="3"/>
  <c r="AC99" i="3" s="1"/>
  <c r="N78" i="47"/>
  <c r="D98" i="58"/>
  <c r="N57" i="58"/>
  <c r="N82" i="47"/>
  <c r="D16" i="58"/>
  <c r="AO1" i="1"/>
  <c r="P92" i="3"/>
  <c r="P100" i="3" s="1"/>
  <c r="L100" i="3" s="1"/>
  <c r="AC100" i="3" s="1"/>
  <c r="N19" i="58"/>
  <c r="D116" i="58"/>
  <c r="N326" i="48"/>
  <c r="C110" i="48"/>
  <c r="D57" i="43"/>
  <c r="I22" i="43" s="1"/>
  <c r="C112" i="48"/>
  <c r="AC42" i="3"/>
  <c r="D54" i="58"/>
  <c r="C117" i="48"/>
  <c r="AC8" i="3"/>
  <c r="D80" i="58"/>
  <c r="H116" i="48"/>
  <c r="N398" i="48"/>
  <c r="N383" i="48"/>
  <c r="N400" i="48"/>
  <c r="C79" i="47"/>
  <c r="M277" i="48"/>
  <c r="E277" i="48"/>
  <c r="D140" i="58"/>
  <c r="AD714" i="50"/>
  <c r="AD717" i="50" s="1"/>
  <c r="D136" i="58"/>
  <c r="D118" i="58"/>
  <c r="D23" i="58"/>
  <c r="D38" i="58"/>
  <c r="M65" i="58"/>
  <c r="D24" i="58"/>
  <c r="O65" i="58"/>
  <c r="N65" i="58"/>
  <c r="L65" i="58"/>
  <c r="P65" i="58"/>
  <c r="D62" i="58"/>
  <c r="C61" i="48"/>
  <c r="M70" i="58"/>
  <c r="D64" i="58"/>
  <c r="K65" i="58"/>
  <c r="J65" i="58"/>
  <c r="P70" i="58"/>
  <c r="F65" i="58"/>
  <c r="I65" i="58"/>
  <c r="J70" i="58"/>
  <c r="E65" i="58"/>
  <c r="D59" i="58"/>
  <c r="G65" i="58"/>
  <c r="K70" i="58"/>
  <c r="P71" i="58"/>
  <c r="D63" i="58"/>
  <c r="I70" i="58"/>
  <c r="L70" i="58"/>
  <c r="H65" i="58"/>
  <c r="D147" i="58"/>
  <c r="L95" i="3"/>
  <c r="AC95" i="3" s="1"/>
  <c r="D124" i="58"/>
  <c r="AE714" i="50"/>
  <c r="AE717" i="50" s="1"/>
  <c r="D86" i="58"/>
  <c r="D47" i="58"/>
  <c r="D141" i="58"/>
  <c r="D146" i="58"/>
  <c r="D28" i="58"/>
  <c r="AM2" i="50"/>
  <c r="D91" i="58"/>
  <c r="D32" i="58"/>
  <c r="AM1" i="50"/>
  <c r="AM3" i="50"/>
  <c r="D35" i="58"/>
  <c r="D113" i="58"/>
  <c r="D83" i="58"/>
  <c r="AM714" i="50"/>
  <c r="AM664" i="50"/>
  <c r="AM666" i="50" s="1"/>
  <c r="C352" i="48"/>
  <c r="N351" i="48"/>
  <c r="C62" i="48"/>
  <c r="J57" i="58"/>
  <c r="L109" i="3"/>
  <c r="AC109" i="3" s="1"/>
  <c r="M57" i="58"/>
  <c r="D127" i="58"/>
  <c r="O119" i="3"/>
  <c r="L119" i="3" s="1"/>
  <c r="AC119" i="3" s="1"/>
  <c r="E57" i="58"/>
  <c r="D95" i="58"/>
  <c r="L108" i="3"/>
  <c r="AC108" i="3" s="1"/>
  <c r="I29" i="58"/>
  <c r="G57" i="58"/>
  <c r="H29" i="58"/>
  <c r="O98" i="3"/>
  <c r="O106" i="3" s="1"/>
  <c r="D15" i="58"/>
  <c r="O113" i="3"/>
  <c r="O121" i="3" s="1"/>
  <c r="L121" i="3" s="1"/>
  <c r="AC121" i="3" s="1"/>
  <c r="O93" i="3"/>
  <c r="O101" i="3" s="1"/>
  <c r="AP1" i="1"/>
  <c r="O114" i="3"/>
  <c r="O122" i="3" s="1"/>
  <c r="L122" i="3" s="1"/>
  <c r="AC122" i="3" s="1"/>
  <c r="O94" i="3"/>
  <c r="O102" i="3" s="1"/>
  <c r="O112" i="3"/>
  <c r="O120" i="3" s="1"/>
  <c r="L120" i="3" s="1"/>
  <c r="AC120" i="3" s="1"/>
  <c r="D8" i="58"/>
  <c r="C353" i="48"/>
  <c r="B32" i="48"/>
  <c r="L80" i="3"/>
  <c r="AC80" i="3" s="1"/>
  <c r="D84" i="58"/>
  <c r="K57" i="58"/>
  <c r="J43" i="58"/>
  <c r="E43" i="58"/>
  <c r="M29" i="58"/>
  <c r="M120" i="58"/>
  <c r="F29" i="58"/>
  <c r="I57" i="58"/>
  <c r="E50" i="58"/>
  <c r="M50" i="58"/>
  <c r="H120" i="58"/>
  <c r="H57" i="58"/>
  <c r="L57" i="58"/>
  <c r="G50" i="58"/>
  <c r="F128" i="58"/>
  <c r="D26" i="58"/>
  <c r="D51" i="43"/>
  <c r="I16" i="43" s="1"/>
  <c r="B329" i="48"/>
  <c r="L83" i="3"/>
  <c r="AC83" i="3" s="1"/>
  <c r="AC31" i="3"/>
  <c r="J50" i="58"/>
  <c r="H50" i="58"/>
  <c r="B112" i="48"/>
  <c r="L79" i="3"/>
  <c r="AC79" i="3" s="1"/>
  <c r="B33" i="48"/>
  <c r="B36" i="48"/>
  <c r="F137" i="58"/>
  <c r="F50" i="58"/>
  <c r="E137" i="58"/>
  <c r="I112" i="48"/>
  <c r="L105" i="3"/>
  <c r="AC105" i="3" s="1"/>
  <c r="H137" i="58"/>
  <c r="N60" i="48"/>
  <c r="L72" i="3"/>
  <c r="AC72" i="3" s="1"/>
  <c r="B37" i="48"/>
  <c r="AC27" i="3"/>
  <c r="AC9" i="3"/>
  <c r="N35" i="48"/>
  <c r="B61" i="48"/>
  <c r="K120" i="58"/>
  <c r="J108" i="58"/>
  <c r="H108" i="58"/>
  <c r="D145" i="58"/>
  <c r="G128" i="58"/>
  <c r="L128" i="58"/>
  <c r="J29" i="58"/>
  <c r="G137" i="58"/>
  <c r="K50" i="58"/>
  <c r="F43" i="58"/>
  <c r="K43" i="58"/>
  <c r="M43" i="58"/>
  <c r="D100" i="58"/>
  <c r="M149" i="58"/>
  <c r="G43" i="58"/>
  <c r="L149" i="58"/>
  <c r="F120" i="58"/>
  <c r="H128" i="58"/>
  <c r="D40" i="58"/>
  <c r="E108" i="58"/>
  <c r="E29" i="58"/>
  <c r="H149" i="58"/>
  <c r="K149" i="58"/>
  <c r="I43" i="58"/>
  <c r="F149" i="58"/>
  <c r="I50" i="58"/>
  <c r="G120" i="58"/>
  <c r="M128" i="58"/>
  <c r="L43" i="58"/>
  <c r="J128" i="58"/>
  <c r="E149" i="58"/>
  <c r="H43" i="58"/>
  <c r="M108" i="58"/>
  <c r="M137" i="58"/>
  <c r="J120" i="58"/>
  <c r="L96" i="3"/>
  <c r="AC96" i="3" s="1"/>
  <c r="G108" i="58"/>
  <c r="L137" i="58"/>
  <c r="K137" i="58"/>
  <c r="L104" i="3"/>
  <c r="AC104" i="3" s="1"/>
  <c r="F108" i="58"/>
  <c r="G149" i="58"/>
  <c r="E128" i="58"/>
  <c r="L97" i="3"/>
  <c r="AC97" i="3" s="1"/>
  <c r="J137" i="58"/>
  <c r="D81" i="58"/>
  <c r="D97" i="58"/>
  <c r="L29" i="58"/>
  <c r="L108" i="58"/>
  <c r="K128" i="58"/>
  <c r="K108" i="58"/>
  <c r="I137" i="58"/>
  <c r="F57" i="58"/>
  <c r="I149" i="58"/>
  <c r="I108" i="58"/>
  <c r="I128" i="58"/>
  <c r="G29" i="58"/>
  <c r="J149" i="58"/>
  <c r="E120" i="58"/>
  <c r="I120" i="58"/>
  <c r="L120" i="58"/>
  <c r="D27" i="58"/>
  <c r="D148" i="58"/>
  <c r="D30" i="51"/>
  <c r="G16" i="51" s="1"/>
  <c r="D43" i="43"/>
  <c r="G17" i="43" s="1"/>
  <c r="B67" i="43"/>
  <c r="B81" i="43" s="1"/>
  <c r="B90" i="43" s="1"/>
  <c r="B94" i="43" s="1"/>
  <c r="K29" i="58"/>
  <c r="D34" i="58"/>
  <c r="L50" i="58"/>
  <c r="D93" i="58"/>
  <c r="D41" i="58"/>
  <c r="D112" i="58"/>
  <c r="N666" i="50"/>
  <c r="D49" i="58"/>
  <c r="D82" i="58"/>
  <c r="D119" i="58"/>
  <c r="D48" i="58"/>
  <c r="L117" i="3"/>
  <c r="AC117" i="3" s="1"/>
  <c r="L116" i="3"/>
  <c r="AC116" i="3" s="1"/>
  <c r="L110" i="3"/>
  <c r="AC110" i="3" s="1"/>
  <c r="J112" i="48"/>
  <c r="C115" i="48"/>
  <c r="P149" i="58"/>
  <c r="P57" i="58"/>
  <c r="G110" i="48"/>
  <c r="B85" i="51"/>
  <c r="B99" i="51" s="1"/>
  <c r="B108" i="51" s="1"/>
  <c r="B112" i="51" s="1"/>
  <c r="N396" i="48"/>
  <c r="N714" i="50"/>
  <c r="N717" i="50" s="1"/>
  <c r="N385" i="48"/>
  <c r="D26" i="43"/>
  <c r="G21" i="43" s="1"/>
  <c r="N387" i="48"/>
  <c r="N386" i="48"/>
  <c r="I40" i="43"/>
  <c r="I46" i="43" s="1"/>
  <c r="I62" i="43" s="1"/>
  <c r="D22" i="43"/>
  <c r="N62" i="63"/>
  <c r="N63" i="63" s="1"/>
  <c r="E177" i="48"/>
  <c r="E302" i="48" s="1"/>
  <c r="N388" i="48"/>
  <c r="D110" i="48"/>
  <c r="I7" i="51"/>
  <c r="I12" i="51" s="1"/>
  <c r="D67" i="51"/>
  <c r="I16" i="51" s="1"/>
  <c r="G10" i="51"/>
  <c r="G12" i="51" s="1"/>
  <c r="D26" i="51"/>
  <c r="I19" i="51" s="1"/>
  <c r="I8" i="43"/>
  <c r="I12" i="43" s="1"/>
  <c r="D61" i="43"/>
  <c r="I17" i="43" s="1"/>
  <c r="D22" i="51"/>
  <c r="N2" i="50"/>
  <c r="B2" i="50" s="1"/>
  <c r="P29" i="58"/>
  <c r="AN714" i="50"/>
  <c r="AN1" i="50"/>
  <c r="AN3" i="50"/>
  <c r="AN664" i="50"/>
  <c r="AN666" i="50" s="1"/>
  <c r="AN2" i="50"/>
  <c r="N64" i="48"/>
  <c r="N661" i="50"/>
  <c r="N662" i="50" s="1"/>
  <c r="N77" i="47"/>
  <c r="N168" i="48"/>
  <c r="P137" i="58"/>
  <c r="P50" i="58"/>
  <c r="J177" i="48"/>
  <c r="J302" i="48" s="1"/>
  <c r="J277" i="48"/>
  <c r="K177" i="48"/>
  <c r="K302" i="48" s="1"/>
  <c r="K277" i="48"/>
  <c r="D177" i="48"/>
  <c r="D302" i="48" s="1"/>
  <c r="D277" i="48"/>
  <c r="G177" i="48"/>
  <c r="G302" i="48" s="1"/>
  <c r="G277" i="48"/>
  <c r="P10" i="58"/>
  <c r="M177" i="48"/>
  <c r="M302" i="48" s="1"/>
  <c r="N81" i="47"/>
  <c r="B83" i="47"/>
  <c r="L177" i="48"/>
  <c r="L302" i="48" s="1"/>
  <c r="L277" i="48"/>
  <c r="AN661" i="50"/>
  <c r="I177" i="48"/>
  <c r="I302" i="48" s="1"/>
  <c r="I277" i="48"/>
  <c r="B177" i="48"/>
  <c r="B302" i="48" s="1"/>
  <c r="B277" i="48"/>
  <c r="F177" i="48"/>
  <c r="F302" i="48" s="1"/>
  <c r="F277" i="48"/>
  <c r="N102" i="3"/>
  <c r="D36" i="58"/>
  <c r="P128" i="58"/>
  <c r="P43" i="58"/>
  <c r="P120" i="58"/>
  <c r="P108" i="58"/>
  <c r="AQ2" i="1"/>
  <c r="N101" i="3"/>
  <c r="N106" i="3"/>
  <c r="C177" i="48"/>
  <c r="C302" i="48" s="1"/>
  <c r="C277" i="48"/>
  <c r="P19" i="58"/>
  <c r="AS4939" i="1"/>
  <c r="AS2" i="1" s="1"/>
  <c r="C241" i="48" l="1"/>
  <c r="J244" i="48"/>
  <c r="L259" i="48"/>
  <c r="D257" i="48"/>
  <c r="E262" i="48"/>
  <c r="G250" i="48"/>
  <c r="G253" i="48"/>
  <c r="M254" i="48"/>
  <c r="M262" i="48"/>
  <c r="M264" i="48" s="1"/>
  <c r="K262" i="48"/>
  <c r="K264" i="48" s="1"/>
  <c r="C258" i="48"/>
  <c r="C259" i="48"/>
  <c r="H244" i="48"/>
  <c r="E244" i="48"/>
  <c r="E248" i="48" s="1"/>
  <c r="L256" i="48"/>
  <c r="F252" i="48"/>
  <c r="C254" i="48"/>
  <c r="D252" i="48"/>
  <c r="K252" i="48"/>
  <c r="I253" i="48"/>
  <c r="J259" i="48"/>
  <c r="H255" i="48"/>
  <c r="L262" i="48"/>
  <c r="L264" i="48" s="1"/>
  <c r="G259" i="48"/>
  <c r="L252" i="48"/>
  <c r="I259" i="48"/>
  <c r="E259" i="48"/>
  <c r="M255" i="48"/>
  <c r="F244" i="48"/>
  <c r="F248" i="48" s="1"/>
  <c r="L253" i="48"/>
  <c r="H257" i="48"/>
  <c r="H256" i="48"/>
  <c r="J255" i="48"/>
  <c r="B258" i="48"/>
  <c r="M258" i="48"/>
  <c r="K251" i="48"/>
  <c r="H251" i="48"/>
  <c r="I257" i="48"/>
  <c r="F262" i="48"/>
  <c r="F264" i="48" s="1"/>
  <c r="I251" i="48"/>
  <c r="D262" i="48"/>
  <c r="D264" i="48" s="1"/>
  <c r="J251" i="48"/>
  <c r="F256" i="48"/>
  <c r="M251" i="48"/>
  <c r="J257" i="48"/>
  <c r="L257" i="48"/>
  <c r="B250" i="48"/>
  <c r="G244" i="48"/>
  <c r="G248" i="48" s="1"/>
  <c r="D259" i="48"/>
  <c r="J262" i="48"/>
  <c r="J264" i="48" s="1"/>
  <c r="L254" i="48"/>
  <c r="L258" i="48"/>
  <c r="C257" i="48"/>
  <c r="E255" i="48"/>
  <c r="F253" i="48"/>
  <c r="H258" i="48"/>
  <c r="M244" i="48"/>
  <c r="M248" i="48" s="1"/>
  <c r="B254" i="48"/>
  <c r="C244" i="48"/>
  <c r="C248" i="48" s="1"/>
  <c r="B255" i="48"/>
  <c r="I255" i="48"/>
  <c r="M252" i="48"/>
  <c r="M256" i="48"/>
  <c r="K257" i="48"/>
  <c r="C252" i="48"/>
  <c r="C253" i="48"/>
  <c r="D253" i="48"/>
  <c r="L251" i="48"/>
  <c r="J258" i="48"/>
  <c r="F250" i="48"/>
  <c r="L250" i="48"/>
  <c r="J252" i="48"/>
  <c r="G258" i="48"/>
  <c r="F259" i="48"/>
  <c r="E251" i="48"/>
  <c r="K259" i="48"/>
  <c r="E256" i="48"/>
  <c r="G262" i="48"/>
  <c r="G264" i="48" s="1"/>
  <c r="K244" i="48"/>
  <c r="K248" i="48" s="1"/>
  <c r="C250" i="48"/>
  <c r="L255" i="48"/>
  <c r="M257" i="48"/>
  <c r="J253" i="48"/>
  <c r="F258" i="48"/>
  <c r="D254" i="48"/>
  <c r="D250" i="48"/>
  <c r="D251" i="48"/>
  <c r="E252" i="48"/>
  <c r="I252" i="48"/>
  <c r="D258" i="48"/>
  <c r="J254" i="48"/>
  <c r="G251" i="48"/>
  <c r="H254" i="48"/>
  <c r="B253" i="48"/>
  <c r="H252" i="48"/>
  <c r="G252" i="48"/>
  <c r="G254" i="48"/>
  <c r="M250" i="48"/>
  <c r="C262" i="48"/>
  <c r="C264" i="48" s="1"/>
  <c r="H250" i="48"/>
  <c r="B251" i="48"/>
  <c r="C256" i="48"/>
  <c r="D244" i="48"/>
  <c r="D248" i="48" s="1"/>
  <c r="E254" i="48"/>
  <c r="L81" i="48"/>
  <c r="H253" i="48"/>
  <c r="G256" i="48"/>
  <c r="F255" i="48"/>
  <c r="F251" i="48"/>
  <c r="E250" i="48"/>
  <c r="K254" i="48"/>
  <c r="L244" i="48"/>
  <c r="L248" i="48" s="1"/>
  <c r="B256" i="48"/>
  <c r="H262" i="48"/>
  <c r="H264" i="48" s="1"/>
  <c r="B244" i="48"/>
  <c r="B248" i="48" s="1"/>
  <c r="K250" i="48"/>
  <c r="I254" i="48"/>
  <c r="B259" i="48"/>
  <c r="J256" i="48"/>
  <c r="F257" i="48"/>
  <c r="K253" i="48"/>
  <c r="L113" i="48"/>
  <c r="G43" i="51"/>
  <c r="I76" i="51" s="1"/>
  <c r="C251" i="48"/>
  <c r="I262" i="48"/>
  <c r="I264" i="48" s="1"/>
  <c r="E253" i="48"/>
  <c r="D255" i="48"/>
  <c r="F254" i="48"/>
  <c r="C255" i="48"/>
  <c r="M253" i="48"/>
  <c r="K255" i="48"/>
  <c r="I250" i="48"/>
  <c r="E258" i="48"/>
  <c r="M259" i="48"/>
  <c r="G255" i="48"/>
  <c r="K258" i="48"/>
  <c r="E257" i="48"/>
  <c r="K256" i="48"/>
  <c r="I258" i="48"/>
  <c r="H259" i="48"/>
  <c r="H241" i="48"/>
  <c r="L241" i="48"/>
  <c r="I244" i="48"/>
  <c r="I256" i="48"/>
  <c r="G257" i="48"/>
  <c r="B252" i="48"/>
  <c r="J250" i="48"/>
  <c r="B262" i="48"/>
  <c r="B264" i="48" s="1"/>
  <c r="D256" i="48"/>
  <c r="B257" i="48"/>
  <c r="K241" i="48"/>
  <c r="I241" i="48"/>
  <c r="J241" i="48"/>
  <c r="E241" i="48"/>
  <c r="F241" i="48"/>
  <c r="D241" i="48"/>
  <c r="G241" i="48"/>
  <c r="B241" i="48"/>
  <c r="M241" i="48"/>
  <c r="I26" i="51"/>
  <c r="I73" i="51"/>
  <c r="M372" i="48"/>
  <c r="AG717" i="50"/>
  <c r="M113" i="48"/>
  <c r="M81" i="48"/>
  <c r="B345" i="48"/>
  <c r="AF717" i="50"/>
  <c r="D372" i="48"/>
  <c r="AF662" i="50"/>
  <c r="AG662" i="50"/>
  <c r="AH714" i="50"/>
  <c r="AH717" i="50" s="1"/>
  <c r="AH662" i="50"/>
  <c r="AH666" i="50"/>
  <c r="I372" i="48"/>
  <c r="C372" i="48"/>
  <c r="E372" i="48"/>
  <c r="L372" i="48"/>
  <c r="K372" i="48"/>
  <c r="J372" i="48"/>
  <c r="B55" i="48"/>
  <c r="K136" i="48"/>
  <c r="J197" i="48"/>
  <c r="F273" i="48"/>
  <c r="G176" i="48"/>
  <c r="G301" i="48" s="1"/>
  <c r="F173" i="48"/>
  <c r="F298" i="48" s="1"/>
  <c r="G276" i="48"/>
  <c r="K176" i="48"/>
  <c r="K301" i="48" s="1"/>
  <c r="H271" i="48"/>
  <c r="G173" i="48"/>
  <c r="G298" i="48" s="1"/>
  <c r="M176" i="48"/>
  <c r="M301" i="48" s="1"/>
  <c r="G273" i="48"/>
  <c r="K276" i="48"/>
  <c r="H171" i="48"/>
  <c r="H296" i="48" s="1"/>
  <c r="M276" i="48"/>
  <c r="D81" i="48"/>
  <c r="C81" i="48"/>
  <c r="J141" i="48"/>
  <c r="I141" i="48"/>
  <c r="F372" i="48"/>
  <c r="F141" i="48"/>
  <c r="N418" i="48"/>
  <c r="H179" i="48"/>
  <c r="H304" i="48" s="1"/>
  <c r="H279" i="48"/>
  <c r="M179" i="48"/>
  <c r="M304" i="48" s="1"/>
  <c r="M279" i="48"/>
  <c r="G179" i="48"/>
  <c r="G304" i="48" s="1"/>
  <c r="G279" i="48"/>
  <c r="N39" i="48"/>
  <c r="I178" i="48"/>
  <c r="I303" i="48" s="1"/>
  <c r="N206" i="58"/>
  <c r="O205" i="58"/>
  <c r="N205" i="58"/>
  <c r="O206" i="58"/>
  <c r="F275" i="48"/>
  <c r="F175" i="48"/>
  <c r="F300" i="48" s="1"/>
  <c r="I276" i="48"/>
  <c r="M272" i="48"/>
  <c r="L276" i="48"/>
  <c r="I171" i="48"/>
  <c r="G278" i="48"/>
  <c r="E178" i="48"/>
  <c r="E303" i="48" s="1"/>
  <c r="G178" i="48"/>
  <c r="G303" i="48" s="1"/>
  <c r="E113" i="48"/>
  <c r="K278" i="48"/>
  <c r="D278" i="48"/>
  <c r="K272" i="48"/>
  <c r="M171" i="48"/>
  <c r="I278" i="48"/>
  <c r="I176" i="48"/>
  <c r="I301" i="48" s="1"/>
  <c r="M172" i="48"/>
  <c r="M297" i="48" s="1"/>
  <c r="I272" i="48"/>
  <c r="L176" i="48"/>
  <c r="L301" i="48" s="1"/>
  <c r="H272" i="48"/>
  <c r="I271" i="48"/>
  <c r="M178" i="48"/>
  <c r="M303" i="48" s="1"/>
  <c r="J276" i="48"/>
  <c r="K173" i="48"/>
  <c r="K298" i="48" s="1"/>
  <c r="J272" i="48"/>
  <c r="G175" i="48"/>
  <c r="G300" i="48" s="1"/>
  <c r="I172" i="48"/>
  <c r="I297" i="48" s="1"/>
  <c r="E278" i="48"/>
  <c r="M271" i="48"/>
  <c r="D178" i="48"/>
  <c r="D303" i="48" s="1"/>
  <c r="K178" i="48"/>
  <c r="K303" i="48" s="1"/>
  <c r="J176" i="48"/>
  <c r="J301" i="48" s="1"/>
  <c r="D114" i="48"/>
  <c r="J172" i="48"/>
  <c r="J297" i="48" s="1"/>
  <c r="G172" i="48"/>
  <c r="G297" i="48" s="1"/>
  <c r="G272" i="48"/>
  <c r="L273" i="48"/>
  <c r="F272" i="48"/>
  <c r="L173" i="48"/>
  <c r="L298" i="48" s="1"/>
  <c r="F271" i="48"/>
  <c r="J174" i="48"/>
  <c r="J299" i="48" s="1"/>
  <c r="K271" i="48"/>
  <c r="J274" i="48"/>
  <c r="G275" i="48"/>
  <c r="F171" i="48"/>
  <c r="F172" i="48"/>
  <c r="F297" i="48" s="1"/>
  <c r="H172" i="48"/>
  <c r="H297" i="48" s="1"/>
  <c r="G113" i="48"/>
  <c r="K279" i="48"/>
  <c r="L278" i="48"/>
  <c r="K172" i="48"/>
  <c r="K297" i="48" s="1"/>
  <c r="L178" i="48"/>
  <c r="L303" i="48" s="1"/>
  <c r="M273" i="48"/>
  <c r="F276" i="48"/>
  <c r="K273" i="48"/>
  <c r="F176" i="48"/>
  <c r="F301" i="48" s="1"/>
  <c r="K171" i="48"/>
  <c r="H113" i="48"/>
  <c r="M114" i="48"/>
  <c r="I274" i="48"/>
  <c r="I174" i="48"/>
  <c r="I299" i="48" s="1"/>
  <c r="N325" i="48"/>
  <c r="D173" i="48"/>
  <c r="D298" i="48" s="1"/>
  <c r="M173" i="48"/>
  <c r="M298" i="48" s="1"/>
  <c r="N329" i="48"/>
  <c r="H176" i="48"/>
  <c r="H301" i="48" s="1"/>
  <c r="L172" i="48"/>
  <c r="L297" i="48" s="1"/>
  <c r="H173" i="48"/>
  <c r="H298" i="48" s="1"/>
  <c r="D272" i="48"/>
  <c r="L171" i="48"/>
  <c r="E171" i="48"/>
  <c r="B62" i="48"/>
  <c r="N62" i="48" s="1"/>
  <c r="E173" i="48"/>
  <c r="E298" i="48" s="1"/>
  <c r="F278" i="48"/>
  <c r="L114" i="48"/>
  <c r="M278" i="48"/>
  <c r="E276" i="48"/>
  <c r="N65" i="48"/>
  <c r="J171" i="48"/>
  <c r="E271" i="48"/>
  <c r="H276" i="48"/>
  <c r="L272" i="48"/>
  <c r="L271" i="48"/>
  <c r="F178" i="48"/>
  <c r="F303" i="48" s="1"/>
  <c r="E273" i="48"/>
  <c r="E176" i="48"/>
  <c r="E301" i="48" s="1"/>
  <c r="H273" i="48"/>
  <c r="AK717" i="50"/>
  <c r="AK662" i="50"/>
  <c r="F174" i="48"/>
  <c r="F299" i="48" s="1"/>
  <c r="F274" i="48"/>
  <c r="J271" i="48"/>
  <c r="F279" i="48"/>
  <c r="J279" i="48"/>
  <c r="D113" i="48"/>
  <c r="J175" i="48"/>
  <c r="J300" i="48" s="1"/>
  <c r="J275" i="48"/>
  <c r="D172" i="48"/>
  <c r="D297" i="48" s="1"/>
  <c r="D273" i="48"/>
  <c r="J178" i="48"/>
  <c r="J303" i="48" s="1"/>
  <c r="E172" i="48"/>
  <c r="E297" i="48" s="1"/>
  <c r="D276" i="48"/>
  <c r="C172" i="48"/>
  <c r="C297" i="48" s="1"/>
  <c r="G12" i="43"/>
  <c r="I59" i="43" s="1"/>
  <c r="J278" i="48"/>
  <c r="H248" i="48"/>
  <c r="C272" i="48"/>
  <c r="D88" i="58"/>
  <c r="D114" i="58"/>
  <c r="D55" i="58"/>
  <c r="E264" i="48"/>
  <c r="J248" i="48"/>
  <c r="D46" i="58"/>
  <c r="N79" i="47"/>
  <c r="D37" i="58"/>
  <c r="H275" i="48"/>
  <c r="H175" i="48"/>
  <c r="H300" i="48" s="1"/>
  <c r="E175" i="48"/>
  <c r="E300" i="48" s="1"/>
  <c r="E275" i="48"/>
  <c r="D31" i="58"/>
  <c r="K174" i="48"/>
  <c r="K299" i="48" s="1"/>
  <c r="C273" i="48"/>
  <c r="C171" i="48"/>
  <c r="K274" i="48"/>
  <c r="D77" i="58"/>
  <c r="D144" i="58"/>
  <c r="I175" i="48"/>
  <c r="I300" i="48" s="1"/>
  <c r="H278" i="48"/>
  <c r="D142" i="58"/>
  <c r="D89" i="58"/>
  <c r="E272" i="48"/>
  <c r="H178" i="48"/>
  <c r="H303" i="48" s="1"/>
  <c r="D176" i="48"/>
  <c r="D301" i="48" s="1"/>
  <c r="I275" i="48"/>
  <c r="D101" i="58"/>
  <c r="N29" i="58"/>
  <c r="D104" i="58"/>
  <c r="N120" i="58"/>
  <c r="D92" i="58"/>
  <c r="D78" i="58"/>
  <c r="D134" i="58"/>
  <c r="D103" i="58"/>
  <c r="N50" i="58"/>
  <c r="D39" i="58"/>
  <c r="D131" i="58"/>
  <c r="D94" i="58"/>
  <c r="D105" i="58"/>
  <c r="N43" i="58"/>
  <c r="D33" i="58"/>
  <c r="D25" i="58"/>
  <c r="N70" i="58"/>
  <c r="D21" i="58"/>
  <c r="D133" i="58"/>
  <c r="N83" i="47"/>
  <c r="N128" i="58"/>
  <c r="C271" i="48"/>
  <c r="D111" i="58"/>
  <c r="D135" i="58"/>
  <c r="D90" i="58"/>
  <c r="D102" i="58"/>
  <c r="D106" i="58"/>
  <c r="N149" i="58"/>
  <c r="D96" i="58"/>
  <c r="D132" i="58"/>
  <c r="D125" i="58"/>
  <c r="D42" i="58"/>
  <c r="D143" i="58"/>
  <c r="N137" i="58"/>
  <c r="D126" i="58"/>
  <c r="D99" i="58"/>
  <c r="N108" i="58"/>
  <c r="D45" i="58"/>
  <c r="N71" i="58"/>
  <c r="D139" i="58"/>
  <c r="D87" i="58"/>
  <c r="D115" i="58"/>
  <c r="D6" i="58"/>
  <c r="D123" i="58"/>
  <c r="D7" i="58"/>
  <c r="D85" i="58"/>
  <c r="L92" i="3"/>
  <c r="AC92" i="3" s="1"/>
  <c r="N10" i="58"/>
  <c r="AL661" i="50"/>
  <c r="AL662" i="50" s="1"/>
  <c r="AO2" i="1"/>
  <c r="C173" i="48"/>
  <c r="C298" i="48" s="1"/>
  <c r="H177" i="48"/>
  <c r="H302" i="48" s="1"/>
  <c r="C278" i="48"/>
  <c r="N116" i="48"/>
  <c r="N177" i="48" s="1"/>
  <c r="N302" i="48" s="1"/>
  <c r="H277" i="48"/>
  <c r="C178" i="48"/>
  <c r="C303" i="48" s="1"/>
  <c r="B173" i="48"/>
  <c r="B298" i="48" s="1"/>
  <c r="G271" i="48"/>
  <c r="D271" i="48"/>
  <c r="I273" i="48"/>
  <c r="J173" i="48"/>
  <c r="J298" i="48" s="1"/>
  <c r="C113" i="48"/>
  <c r="C276" i="48"/>
  <c r="D65" i="58"/>
  <c r="O29" i="58"/>
  <c r="O71" i="58"/>
  <c r="O50" i="58"/>
  <c r="O70" i="58"/>
  <c r="O149" i="58"/>
  <c r="AM717" i="50"/>
  <c r="D52" i="58"/>
  <c r="O57" i="58"/>
  <c r="O43" i="58"/>
  <c r="O120" i="58"/>
  <c r="C114" i="48"/>
  <c r="D117" i="58"/>
  <c r="K72" i="58"/>
  <c r="K74" i="58" s="1"/>
  <c r="L102" i="3"/>
  <c r="AC102" i="3" s="1"/>
  <c r="O137" i="58"/>
  <c r="D130" i="58"/>
  <c r="M207" i="58"/>
  <c r="M209" i="58" s="1"/>
  <c r="O128" i="58"/>
  <c r="F72" i="58"/>
  <c r="F74" i="58" s="1"/>
  <c r="O108" i="58"/>
  <c r="D79" i="58"/>
  <c r="L112" i="3"/>
  <c r="AC112" i="3" s="1"/>
  <c r="O19" i="58"/>
  <c r="G207" i="58"/>
  <c r="G209" i="58" s="1"/>
  <c r="L93" i="3"/>
  <c r="AC93" i="3" s="1"/>
  <c r="L106" i="3"/>
  <c r="AC106" i="3" s="1"/>
  <c r="L114" i="3"/>
  <c r="AC114" i="3" s="1"/>
  <c r="L101" i="3"/>
  <c r="AC101" i="3" s="1"/>
  <c r="L98" i="3"/>
  <c r="AC98" i="3" s="1"/>
  <c r="L113" i="3"/>
  <c r="AC113" i="3" s="1"/>
  <c r="L94" i="3"/>
  <c r="AC94" i="3" s="1"/>
  <c r="AM661" i="50"/>
  <c r="AM662" i="50" s="1"/>
  <c r="O10" i="58"/>
  <c r="D5" i="58"/>
  <c r="AP2" i="1"/>
  <c r="D14" i="58"/>
  <c r="D19" i="58" s="1"/>
  <c r="N32" i="48"/>
  <c r="B349" i="48"/>
  <c r="B58" i="48"/>
  <c r="B352" i="48"/>
  <c r="N352" i="48" s="1"/>
  <c r="J72" i="58"/>
  <c r="J74" i="58" s="1"/>
  <c r="H207" i="58"/>
  <c r="H209" i="58" s="1"/>
  <c r="L72" i="58"/>
  <c r="L74" i="58" s="1"/>
  <c r="E207" i="58"/>
  <c r="E209" i="58" s="1"/>
  <c r="I26" i="43"/>
  <c r="G72" i="58"/>
  <c r="G74" i="58" s="1"/>
  <c r="B356" i="48"/>
  <c r="N356" i="48" s="1"/>
  <c r="I207" i="58"/>
  <c r="I209" i="58" s="1"/>
  <c r="B273" i="48"/>
  <c r="J207" i="58"/>
  <c r="J209" i="58" s="1"/>
  <c r="N36" i="48"/>
  <c r="B353" i="48"/>
  <c r="N353" i="48" s="1"/>
  <c r="N33" i="48"/>
  <c r="B350" i="48"/>
  <c r="N350" i="48" s="1"/>
  <c r="B59" i="48"/>
  <c r="K207" i="58"/>
  <c r="K209" i="58" s="1"/>
  <c r="N61" i="48"/>
  <c r="H72" i="58"/>
  <c r="H74" i="58" s="1"/>
  <c r="L207" i="58"/>
  <c r="L209" i="58" s="1"/>
  <c r="I173" i="48"/>
  <c r="I298" i="48" s="1"/>
  <c r="I72" i="58"/>
  <c r="I74" i="58" s="1"/>
  <c r="M72" i="58"/>
  <c r="M74" i="58" s="1"/>
  <c r="E72" i="58"/>
  <c r="E74" i="58" s="1"/>
  <c r="G26" i="43"/>
  <c r="N37" i="48"/>
  <c r="B354" i="48"/>
  <c r="N354" i="48" s="1"/>
  <c r="B63" i="48"/>
  <c r="P72" i="58"/>
  <c r="P74" i="58" s="1"/>
  <c r="F207" i="58"/>
  <c r="F209" i="58" s="1"/>
  <c r="G26" i="51"/>
  <c r="C176" i="48"/>
  <c r="C301" i="48" s="1"/>
  <c r="N112" i="48"/>
  <c r="N273" i="48" s="1"/>
  <c r="J273" i="48"/>
  <c r="G171" i="48"/>
  <c r="D85" i="51"/>
  <c r="D99" i="51" s="1"/>
  <c r="D108" i="51" s="1"/>
  <c r="D112" i="51" s="1"/>
  <c r="D67" i="43"/>
  <c r="D81" i="43" s="1"/>
  <c r="D90" i="43" s="1"/>
  <c r="D171" i="48"/>
  <c r="AN717" i="50"/>
  <c r="AN662" i="50"/>
  <c r="K275" i="48"/>
  <c r="K175" i="48"/>
  <c r="K300" i="48" s="1"/>
  <c r="P207" i="58"/>
  <c r="P209" i="58" s="1"/>
  <c r="L174" i="48" l="1"/>
  <c r="L299" i="48" s="1"/>
  <c r="AD3" i="1"/>
  <c r="AE2" i="1"/>
  <c r="L274" i="48"/>
  <c r="L260" i="48"/>
  <c r="L266" i="48" s="1"/>
  <c r="N252" i="48"/>
  <c r="H260" i="48"/>
  <c r="H266" i="48" s="1"/>
  <c r="F260" i="48"/>
  <c r="F266" i="48" s="1"/>
  <c r="N254" i="48"/>
  <c r="N251" i="48"/>
  <c r="K260" i="48"/>
  <c r="K266" i="48" s="1"/>
  <c r="D260" i="48"/>
  <c r="D266" i="48" s="1"/>
  <c r="N258" i="48"/>
  <c r="C260" i="48"/>
  <c r="C266" i="48" s="1"/>
  <c r="E260" i="48"/>
  <c r="E266" i="48" s="1"/>
  <c r="N253" i="48"/>
  <c r="I248" i="48"/>
  <c r="N259" i="48"/>
  <c r="M260" i="48"/>
  <c r="M266" i="48" s="1"/>
  <c r="N255" i="48"/>
  <c r="G260" i="48"/>
  <c r="G266" i="48" s="1"/>
  <c r="N244" i="48"/>
  <c r="N248" i="48" s="1"/>
  <c r="I260" i="48"/>
  <c r="N250" i="48"/>
  <c r="N262" i="48"/>
  <c r="N264" i="48" s="1"/>
  <c r="N256" i="48"/>
  <c r="N257" i="48"/>
  <c r="J260" i="48"/>
  <c r="J266" i="48" s="1"/>
  <c r="B260" i="48"/>
  <c r="B266" i="48" s="1"/>
  <c r="N241" i="48"/>
  <c r="I75" i="51"/>
  <c r="I84" i="51" s="1"/>
  <c r="I87" i="51" s="1"/>
  <c r="I66" i="51"/>
  <c r="I69" i="51" s="1"/>
  <c r="D114" i="51"/>
  <c r="D70" i="58"/>
  <c r="M274" i="48"/>
  <c r="M174" i="48"/>
  <c r="M299" i="48" s="1"/>
  <c r="N345" i="48"/>
  <c r="N349" i="48"/>
  <c r="N372" i="48" s="1"/>
  <c r="B372" i="48"/>
  <c r="K141" i="48"/>
  <c r="L136" i="48"/>
  <c r="L141" i="48" s="1"/>
  <c r="K197" i="48"/>
  <c r="D141" i="48"/>
  <c r="E141" i="48"/>
  <c r="H141" i="48"/>
  <c r="G141" i="48"/>
  <c r="C141" i="48"/>
  <c r="M296" i="48"/>
  <c r="G296" i="48"/>
  <c r="N58" i="48"/>
  <c r="B81" i="48"/>
  <c r="C296" i="48"/>
  <c r="K296" i="48"/>
  <c r="J296" i="48"/>
  <c r="E296" i="48"/>
  <c r="L296" i="48"/>
  <c r="D296" i="48"/>
  <c r="I296" i="48"/>
  <c r="N55" i="48"/>
  <c r="F296" i="48"/>
  <c r="E179" i="48"/>
  <c r="E304" i="48" s="1"/>
  <c r="E279" i="48"/>
  <c r="L179" i="48"/>
  <c r="L304" i="48" s="1"/>
  <c r="L279" i="48"/>
  <c r="I179" i="48"/>
  <c r="I304" i="48" s="1"/>
  <c r="I279" i="48"/>
  <c r="C179" i="48"/>
  <c r="C304" i="48" s="1"/>
  <c r="C279" i="48"/>
  <c r="D179" i="48"/>
  <c r="D304" i="48" s="1"/>
  <c r="D279" i="48"/>
  <c r="F179" i="48"/>
  <c r="F304" i="48" s="1"/>
  <c r="K179" i="48"/>
  <c r="K304" i="48" s="1"/>
  <c r="J179" i="48"/>
  <c r="J304" i="48" s="1"/>
  <c r="D206" i="58"/>
  <c r="D205" i="58"/>
  <c r="E174" i="48"/>
  <c r="E299" i="48" s="1"/>
  <c r="E274" i="48"/>
  <c r="D275" i="48"/>
  <c r="D175" i="48"/>
  <c r="D300" i="48" s="1"/>
  <c r="L275" i="48"/>
  <c r="L175" i="48"/>
  <c r="L300" i="48" s="1"/>
  <c r="G274" i="48"/>
  <c r="G174" i="48"/>
  <c r="G299" i="48" s="1"/>
  <c r="M175" i="48"/>
  <c r="M300" i="48" s="1"/>
  <c r="H174" i="48"/>
  <c r="H299" i="48" s="1"/>
  <c r="M275" i="48"/>
  <c r="H274" i="48"/>
  <c r="D174" i="48"/>
  <c r="D299" i="48" s="1"/>
  <c r="D71" i="58"/>
  <c r="D274" i="48"/>
  <c r="N72" i="58"/>
  <c r="N74" i="58" s="1"/>
  <c r="D50" i="58"/>
  <c r="B114" i="48"/>
  <c r="D43" i="58"/>
  <c r="D29" i="58"/>
  <c r="N207" i="58"/>
  <c r="N209" i="58" s="1"/>
  <c r="D137" i="58"/>
  <c r="D128" i="58"/>
  <c r="D149" i="58"/>
  <c r="D108" i="58"/>
  <c r="D10" i="58"/>
  <c r="N277" i="48"/>
  <c r="C274" i="48"/>
  <c r="C174" i="48"/>
  <c r="C299" i="48" s="1"/>
  <c r="C175" i="48"/>
  <c r="C300" i="48" s="1"/>
  <c r="O72" i="58"/>
  <c r="O74" i="58" s="1"/>
  <c r="D57" i="58"/>
  <c r="C275" i="48"/>
  <c r="D120" i="58"/>
  <c r="O207" i="58"/>
  <c r="O209" i="58" s="1"/>
  <c r="B113" i="48"/>
  <c r="B117" i="48"/>
  <c r="B110" i="48"/>
  <c r="I61" i="43"/>
  <c r="I66" i="43" s="1"/>
  <c r="I69" i="43" s="1"/>
  <c r="B279" i="48"/>
  <c r="B111" i="48"/>
  <c r="N59" i="48"/>
  <c r="B115" i="48"/>
  <c r="N63" i="48"/>
  <c r="N173" i="48"/>
  <c r="N298" i="48" s="1"/>
  <c r="I50" i="43"/>
  <c r="I55" i="43" s="1"/>
  <c r="D94" i="43"/>
  <c r="I266" i="48" l="1"/>
  <c r="I268" i="48" s="1"/>
  <c r="N260" i="48"/>
  <c r="N266" i="48" s="1"/>
  <c r="N268" i="48" s="1"/>
  <c r="I74" i="51"/>
  <c r="I101" i="51"/>
  <c r="M136" i="48"/>
  <c r="N136" i="48" s="1"/>
  <c r="N197" i="48" s="1"/>
  <c r="L197" i="48"/>
  <c r="L202" i="48" s="1"/>
  <c r="L228" i="48" s="1"/>
  <c r="I202" i="48"/>
  <c r="I228" i="48" s="1"/>
  <c r="G202" i="48"/>
  <c r="G228" i="48" s="1"/>
  <c r="J202" i="48"/>
  <c r="J228" i="48" s="1"/>
  <c r="N81" i="48"/>
  <c r="D202" i="48"/>
  <c r="D228" i="48" s="1"/>
  <c r="F202" i="48"/>
  <c r="F228" i="48" s="1"/>
  <c r="C202" i="48"/>
  <c r="C228" i="48" s="1"/>
  <c r="B141" i="48"/>
  <c r="E202" i="48"/>
  <c r="E228" i="48" s="1"/>
  <c r="H202" i="48"/>
  <c r="H228" i="48" s="1"/>
  <c r="K202" i="48"/>
  <c r="K228" i="48" s="1"/>
  <c r="N118" i="48"/>
  <c r="B179" i="48"/>
  <c r="B304" i="48" s="1"/>
  <c r="L268" i="48"/>
  <c r="J268" i="48"/>
  <c r="K268" i="48"/>
  <c r="M268" i="48"/>
  <c r="D268" i="48"/>
  <c r="E268" i="48"/>
  <c r="B268" i="48"/>
  <c r="F268" i="48"/>
  <c r="G268" i="48"/>
  <c r="C268" i="48"/>
  <c r="H268" i="48"/>
  <c r="N114" i="48"/>
  <c r="N275" i="48" s="1"/>
  <c r="B175" i="48"/>
  <c r="B300" i="48" s="1"/>
  <c r="B275" i="48"/>
  <c r="D72" i="58"/>
  <c r="D74" i="58" s="1"/>
  <c r="D207" i="58"/>
  <c r="D209" i="58" s="1"/>
  <c r="B274" i="48"/>
  <c r="N117" i="48"/>
  <c r="N178" i="48" s="1"/>
  <c r="N303" i="48" s="1"/>
  <c r="I60" i="43"/>
  <c r="B178" i="48"/>
  <c r="B303" i="48" s="1"/>
  <c r="B278" i="48"/>
  <c r="N113" i="48"/>
  <c r="N174" i="48" s="1"/>
  <c r="N299" i="48" s="1"/>
  <c r="B174" i="48"/>
  <c r="B299" i="48" s="1"/>
  <c r="B171" i="48"/>
  <c r="B271" i="48"/>
  <c r="N110" i="48"/>
  <c r="I83" i="43"/>
  <c r="N111" i="48"/>
  <c r="B172" i="48"/>
  <c r="B297" i="48" s="1"/>
  <c r="B272" i="48"/>
  <c r="B276" i="48"/>
  <c r="B176" i="48"/>
  <c r="B301" i="48" s="1"/>
  <c r="N115" i="48"/>
  <c r="M197" i="48" l="1"/>
  <c r="M202" i="48" s="1"/>
  <c r="M228" i="48" s="1"/>
  <c r="M141" i="48"/>
  <c r="J375" i="48"/>
  <c r="J420" i="48" s="1"/>
  <c r="K375" i="48"/>
  <c r="K420" i="48" s="1"/>
  <c r="I375" i="48"/>
  <c r="I420" i="48" s="1"/>
  <c r="B296" i="48"/>
  <c r="B202" i="48"/>
  <c r="B228" i="48" s="1"/>
  <c r="N141" i="48"/>
  <c r="F375" i="48"/>
  <c r="F420" i="48" s="1"/>
  <c r="N179" i="48"/>
  <c r="N304" i="48" s="1"/>
  <c r="N279" i="48"/>
  <c r="E375" i="48"/>
  <c r="E420" i="48" s="1"/>
  <c r="L375" i="48"/>
  <c r="L420" i="48" s="1"/>
  <c r="G375" i="48"/>
  <c r="G420" i="48" s="1"/>
  <c r="H375" i="48"/>
  <c r="H420" i="48" s="1"/>
  <c r="D375" i="48"/>
  <c r="D420" i="48" s="1"/>
  <c r="N175" i="48"/>
  <c r="N300" i="48" s="1"/>
  <c r="N278" i="48"/>
  <c r="C375" i="48"/>
  <c r="C420" i="48" s="1"/>
  <c r="N274" i="48"/>
  <c r="N271" i="48"/>
  <c r="N171" i="48"/>
  <c r="N272" i="48"/>
  <c r="N172" i="48"/>
  <c r="N297" i="48" s="1"/>
  <c r="N276" i="48"/>
  <c r="N176" i="48"/>
  <c r="M375" i="48" l="1"/>
  <c r="M420" i="48" s="1"/>
  <c r="N296" i="48"/>
  <c r="N202" i="48"/>
  <c r="N228" i="48" s="1"/>
  <c r="N375" i="48" s="1"/>
  <c r="N420" i="48" s="1"/>
  <c r="B375" i="48"/>
  <c r="B420" i="48" s="1"/>
  <c r="N301" i="48"/>
  <c r="D794" i="59" l="1"/>
  <c r="D45" i="59"/>
  <c r="D44" i="59"/>
  <c r="D633" i="59"/>
  <c r="D556" i="59"/>
  <c r="D43" i="59"/>
  <c r="D42" i="59"/>
  <c r="D41" i="59"/>
  <c r="D40" i="59"/>
  <c r="D39" i="59"/>
  <c r="D629" i="59"/>
  <c r="D38" i="59"/>
  <c r="D37" i="59"/>
  <c r="D30" i="59"/>
  <c r="D29" i="59"/>
  <c r="D923" i="59"/>
  <c r="D36" i="59"/>
  <c r="D35" i="59"/>
  <c r="D34" i="59"/>
  <c r="D33" i="59"/>
  <c r="D32" i="59"/>
  <c r="D31" i="59"/>
  <c r="D784" i="59"/>
  <c r="D28" i="59"/>
  <c r="D723" i="59"/>
  <c r="D27" i="59"/>
  <c r="D26" i="59"/>
  <c r="D25" i="59"/>
  <c r="D24" i="59"/>
  <c r="D733" i="59"/>
  <c r="D23" i="59"/>
  <c r="D501" i="59"/>
  <c r="D793" i="59"/>
  <c r="D792" i="59"/>
  <c r="D791" i="59"/>
  <c r="D790" i="59"/>
  <c r="D497" i="59"/>
  <c r="D502" i="59"/>
  <c r="D496" i="59"/>
  <c r="D929" i="59"/>
  <c r="D741" i="59"/>
  <c r="D785" i="59"/>
  <c r="D722" i="59"/>
  <c r="D710" i="59"/>
  <c r="D709" i="59"/>
  <c r="D713" i="59"/>
  <c r="D707" i="59"/>
  <c r="D708" i="59"/>
  <c r="D783" i="59"/>
  <c r="D712" i="59"/>
  <c r="D706" i="59"/>
  <c r="D711" i="59"/>
  <c r="D647" i="59"/>
  <c r="D648" i="59"/>
  <c r="D643" i="59"/>
  <c r="D22" i="59"/>
  <c r="D628" i="59"/>
  <c r="D606" i="59"/>
  <c r="D21" i="59"/>
  <c r="D686" i="59"/>
  <c r="D735" i="59"/>
  <c r="D20" i="59"/>
  <c r="D19" i="59"/>
  <c r="D495" i="59"/>
  <c r="D18" i="59"/>
  <c r="D685" i="59"/>
  <c r="D734" i="59"/>
  <c r="D17" i="59"/>
  <c r="D16" i="59"/>
  <c r="D494" i="59"/>
  <c r="D15" i="59"/>
  <c r="D14" i="59"/>
  <c r="D13" i="59"/>
  <c r="D12" i="59"/>
  <c r="D11" i="59"/>
  <c r="D10" i="59"/>
  <c r="D9" i="59"/>
  <c r="D8" i="59"/>
  <c r="D7" i="59"/>
  <c r="D6" i="59"/>
  <c r="D724" i="59"/>
  <c r="D5" i="59"/>
  <c r="D4" i="59"/>
  <c r="D649" i="59"/>
  <c r="D3" i="59"/>
  <c r="D645" i="59"/>
  <c r="D2" i="59"/>
  <c r="E889" i="59" l="1"/>
  <c r="F889" i="59" s="1"/>
  <c r="E870" i="59"/>
  <c r="F870" i="59" s="1"/>
  <c r="E882" i="59"/>
  <c r="F882" i="59" s="1"/>
  <c r="E836" i="59"/>
  <c r="F836" i="59" s="1"/>
  <c r="E855" i="59"/>
  <c r="F855" i="59" s="1"/>
  <c r="E847" i="59"/>
  <c r="F847" i="59" s="1"/>
  <c r="E892" i="59"/>
  <c r="F892" i="59" s="1"/>
  <c r="E783" i="59"/>
  <c r="F783" i="59" s="1"/>
  <c r="E501" i="59"/>
  <c r="F501" i="59" s="1"/>
  <c r="E741" i="59"/>
  <c r="F741" i="59" s="1"/>
  <c r="E943" i="59"/>
  <c r="F943" i="59" s="1"/>
  <c r="E633" i="59"/>
  <c r="F633" i="59" s="1"/>
  <c r="E790" i="59"/>
  <c r="F790" i="59" s="1"/>
  <c r="E685" i="59"/>
  <c r="F685" i="59" s="1"/>
  <c r="E778" i="59"/>
  <c r="F778" i="59" s="1"/>
  <c r="E733" i="59"/>
  <c r="F733" i="59" s="1"/>
  <c r="E727" i="59"/>
  <c r="F727" i="59" s="1"/>
  <c r="E722" i="59"/>
  <c r="F722" i="59" s="1"/>
  <c r="E643" i="59"/>
  <c r="F643" i="59" s="1"/>
  <c r="E689" i="59"/>
  <c r="F689" i="59" s="1"/>
  <c r="E781" i="59"/>
  <c r="F781" i="59" s="1"/>
  <c r="E706" i="59"/>
  <c r="F706" i="59" s="1"/>
  <c r="E606" i="59"/>
  <c r="F606" i="59" s="1"/>
  <c r="E645" i="59"/>
  <c r="F645" i="59" s="1"/>
  <c r="E709" i="59"/>
  <c r="F709" i="59" s="1"/>
  <c r="E6" i="59"/>
  <c r="F6" i="59" s="1"/>
  <c r="E739" i="59"/>
  <c r="F739" i="59" s="1"/>
  <c r="E21" i="59"/>
  <c r="F21" i="59" s="1"/>
  <c r="E837" i="59"/>
  <c r="F837" i="59" s="1"/>
  <c r="E36" i="59"/>
  <c r="F36" i="59" s="1"/>
  <c r="E958" i="59"/>
  <c r="F958" i="59" s="1"/>
  <c r="E35" i="59"/>
  <c r="F35" i="59" s="1"/>
  <c r="E965" i="59"/>
  <c r="F965" i="59" s="1"/>
  <c r="E42" i="59"/>
  <c r="F42" i="59" s="1"/>
  <c r="E972" i="59"/>
  <c r="F972" i="59" s="1"/>
  <c r="E735" i="59"/>
  <c r="F735" i="59" s="1"/>
  <c r="E33" i="59"/>
  <c r="F33" i="59" s="1"/>
  <c r="E31" i="59"/>
  <c r="F31" i="59" s="1"/>
  <c r="E734" i="59"/>
  <c r="F734" i="59" s="1"/>
  <c r="E16" i="59"/>
  <c r="F16" i="59" s="1"/>
  <c r="E771" i="59"/>
  <c r="F771" i="59" s="1"/>
  <c r="E838" i="59"/>
  <c r="F838" i="59" s="1"/>
  <c r="E974" i="59"/>
  <c r="F974" i="59" s="1"/>
  <c r="E366" i="59"/>
  <c r="F366" i="59" s="1"/>
  <c r="E839" i="59"/>
  <c r="F839" i="59" s="1"/>
  <c r="E973" i="59"/>
  <c r="F973" i="59" s="1"/>
  <c r="E792" i="59"/>
  <c r="F792" i="59" s="1"/>
  <c r="E977" i="59"/>
  <c r="F977" i="59" s="1"/>
  <c r="E648" i="59"/>
  <c r="F648" i="59" s="1"/>
  <c r="E39" i="59"/>
  <c r="F39" i="59" s="1"/>
  <c r="E724" i="59"/>
  <c r="F724" i="59" s="1"/>
  <c r="E13" i="59"/>
  <c r="F13" i="59" s="1"/>
  <c r="E784" i="59"/>
  <c r="F784" i="59" s="1"/>
  <c r="E28" i="59"/>
  <c r="F28" i="59" s="1"/>
  <c r="E929" i="59"/>
  <c r="F929" i="59" s="1"/>
  <c r="E27" i="59"/>
  <c r="F27" i="59" s="1"/>
  <c r="E957" i="59"/>
  <c r="F957" i="59" s="1"/>
  <c r="E34" i="59"/>
  <c r="F34" i="59" s="1"/>
  <c r="E964" i="59"/>
  <c r="F964" i="59" s="1"/>
  <c r="E712" i="59"/>
  <c r="F712" i="59" s="1"/>
  <c r="E25" i="59"/>
  <c r="F25" i="59" s="1"/>
  <c r="E971" i="59"/>
  <c r="F971" i="59" s="1"/>
  <c r="E711" i="59"/>
  <c r="F711" i="59" s="1"/>
  <c r="E8" i="59"/>
  <c r="F8" i="59" s="1"/>
  <c r="E556" i="59"/>
  <c r="F556" i="59" s="1"/>
  <c r="E22" i="59"/>
  <c r="F22" i="59" s="1"/>
  <c r="E15" i="59"/>
  <c r="F15" i="59" s="1"/>
  <c r="E32" i="59"/>
  <c r="F32" i="59" s="1"/>
  <c r="E44" i="59"/>
  <c r="F44" i="59" s="1"/>
  <c r="E779" i="59"/>
  <c r="F779" i="59" s="1"/>
  <c r="E969" i="59"/>
  <c r="F969" i="59" s="1"/>
  <c r="E494" i="59"/>
  <c r="F494" i="59" s="1"/>
  <c r="E976" i="59"/>
  <c r="F976" i="59" s="1"/>
  <c r="E708" i="59"/>
  <c r="F708" i="59" s="1"/>
  <c r="E5" i="59"/>
  <c r="F5" i="59" s="1"/>
  <c r="E738" i="59"/>
  <c r="F738" i="59" s="1"/>
  <c r="E20" i="59"/>
  <c r="F20" i="59" s="1"/>
  <c r="E890" i="59"/>
  <c r="F890" i="59" s="1"/>
  <c r="E19" i="59"/>
  <c r="F19" i="59" s="1"/>
  <c r="E928" i="59"/>
  <c r="F928" i="59" s="1"/>
  <c r="E26" i="59"/>
  <c r="F26" i="59" s="1"/>
  <c r="E956" i="59"/>
  <c r="F956" i="59" s="1"/>
  <c r="E686" i="59"/>
  <c r="F686" i="59" s="1"/>
  <c r="E17" i="59"/>
  <c r="F17" i="59" s="1"/>
  <c r="E963" i="59"/>
  <c r="F963" i="59" s="1"/>
  <c r="E496" i="59"/>
  <c r="F496" i="59" s="1"/>
  <c r="E962" i="59"/>
  <c r="F962" i="59" s="1"/>
  <c r="E521" i="59"/>
  <c r="F521" i="59" s="1"/>
  <c r="E873" i="59"/>
  <c r="F873" i="59" s="1"/>
  <c r="E478" i="59"/>
  <c r="F478" i="59" s="1"/>
  <c r="E923" i="59"/>
  <c r="F923" i="59" s="1"/>
  <c r="E871" i="59"/>
  <c r="F871" i="59" s="1"/>
  <c r="E7" i="59"/>
  <c r="F7" i="59" s="1"/>
  <c r="E24" i="59"/>
  <c r="F24" i="59" s="1"/>
  <c r="E961" i="59"/>
  <c r="F961" i="59" s="1"/>
  <c r="E80" i="59"/>
  <c r="F80" i="59" s="1"/>
  <c r="E968" i="59"/>
  <c r="F968" i="59" s="1"/>
  <c r="E493" i="59"/>
  <c r="F493" i="59" s="1"/>
  <c r="E282" i="59"/>
  <c r="F282" i="59" s="1"/>
  <c r="E723" i="59"/>
  <c r="F723" i="59" s="1"/>
  <c r="E12" i="59"/>
  <c r="F12" i="59" s="1"/>
  <c r="E737" i="59"/>
  <c r="F737" i="59" s="1"/>
  <c r="E11" i="59"/>
  <c r="F11" i="59" s="1"/>
  <c r="E794" i="59"/>
  <c r="F794" i="59" s="1"/>
  <c r="E18" i="59"/>
  <c r="F18" i="59" s="1"/>
  <c r="E927" i="59"/>
  <c r="F927" i="59" s="1"/>
  <c r="E629" i="59"/>
  <c r="F629" i="59" s="1"/>
  <c r="E9" i="59"/>
  <c r="F9" i="59" s="1"/>
  <c r="E955" i="59"/>
  <c r="F955" i="59" s="1"/>
  <c r="E459" i="59"/>
  <c r="F459" i="59" s="1"/>
  <c r="E925" i="59"/>
  <c r="F925" i="59" s="1"/>
  <c r="E628" i="59"/>
  <c r="F628" i="59" s="1"/>
  <c r="E649" i="59"/>
  <c r="F649" i="59" s="1"/>
  <c r="E409" i="59"/>
  <c r="F409" i="59" s="1"/>
  <c r="E607" i="59"/>
  <c r="F607" i="59" s="1"/>
  <c r="E848" i="59"/>
  <c r="F848" i="59" s="1"/>
  <c r="E29" i="59"/>
  <c r="F29" i="59" s="1"/>
  <c r="E367" i="59"/>
  <c r="F367" i="59" s="1"/>
  <c r="E647" i="59"/>
  <c r="F647" i="59" s="1"/>
  <c r="E953" i="59"/>
  <c r="F953" i="59" s="1"/>
  <c r="E38" i="59"/>
  <c r="F38" i="59" s="1"/>
  <c r="E960" i="59"/>
  <c r="F960" i="59" s="1"/>
  <c r="E426" i="59"/>
  <c r="F426" i="59" s="1"/>
  <c r="E975" i="59"/>
  <c r="F975" i="59" s="1"/>
  <c r="E707" i="59"/>
  <c r="F707" i="59" s="1"/>
  <c r="E4" i="59"/>
  <c r="F4" i="59" s="1"/>
  <c r="E502" i="59"/>
  <c r="F502" i="59" s="1"/>
  <c r="E3" i="59"/>
  <c r="F3" i="59" s="1"/>
  <c r="E736" i="59"/>
  <c r="F736" i="59" s="1"/>
  <c r="E10" i="59"/>
  <c r="F10" i="59" s="1"/>
  <c r="E884" i="59"/>
  <c r="F884" i="59" s="1"/>
  <c r="E497" i="59"/>
  <c r="F497" i="59" s="1"/>
  <c r="E970" i="59"/>
  <c r="F970" i="59" s="1"/>
  <c r="E926" i="59"/>
  <c r="F926" i="59" s="1"/>
  <c r="E342" i="59"/>
  <c r="F342" i="59" s="1"/>
  <c r="E37" i="59"/>
  <c r="F37" i="59" s="1"/>
  <c r="E377" i="59"/>
  <c r="F377" i="59" s="1"/>
  <c r="E791" i="59"/>
  <c r="F791" i="59" s="1"/>
  <c r="E14" i="59"/>
  <c r="F14" i="59" s="1"/>
  <c r="E966" i="59"/>
  <c r="F966" i="59" s="1"/>
  <c r="E710" i="59"/>
  <c r="F710" i="59" s="1"/>
  <c r="E924" i="59"/>
  <c r="F924" i="59" s="1"/>
  <c r="E30" i="59"/>
  <c r="F30" i="59" s="1"/>
  <c r="E872" i="59"/>
  <c r="F872" i="59" s="1"/>
  <c r="E45" i="59"/>
  <c r="F45" i="59" s="1"/>
  <c r="E967" i="59"/>
  <c r="F967" i="59" s="1"/>
  <c r="E490" i="59"/>
  <c r="F490" i="59" s="1"/>
  <c r="E455" i="59"/>
  <c r="F455" i="59" s="1"/>
  <c r="E485" i="59"/>
  <c r="F485" i="59" s="1"/>
  <c r="E495" i="59"/>
  <c r="F495" i="59" s="1"/>
  <c r="E713" i="59"/>
  <c r="F713" i="59" s="1"/>
  <c r="E2" i="59"/>
  <c r="F2" i="59" s="1"/>
  <c r="E849" i="59"/>
  <c r="F849" i="59" s="1"/>
  <c r="E474" i="59"/>
  <c r="F474" i="59" s="1"/>
  <c r="E954" i="59"/>
  <c r="F954" i="59" s="1"/>
  <c r="E883" i="59"/>
  <c r="F883" i="59" s="1"/>
  <c r="E40" i="59"/>
  <c r="F40" i="59" s="1"/>
  <c r="E23" i="59"/>
  <c r="F23" i="59" s="1"/>
  <c r="E959" i="59"/>
  <c r="F959" i="59" s="1"/>
  <c r="E793" i="59"/>
  <c r="F793" i="59" s="1"/>
  <c r="E785" i="59"/>
  <c r="F785" i="59" s="1"/>
  <c r="E43" i="59"/>
  <c r="F43" i="59" s="1"/>
  <c r="E41" i="59"/>
  <c r="F41" i="59" s="1"/>
  <c r="E949" i="59"/>
  <c r="F949" i="59" s="1"/>
  <c r="E948" i="59"/>
  <c r="F948" i="59" s="1"/>
  <c r="E950" i="59"/>
  <c r="F950" i="59" s="1"/>
  <c r="E951" i="59"/>
  <c r="F951" i="59" s="1"/>
  <c r="E945" i="59"/>
  <c r="F945" i="59" s="1"/>
  <c r="E947" i="59"/>
  <c r="F947" i="59" s="1"/>
  <c r="E946" i="59"/>
  <c r="F946" i="59" s="1"/>
  <c r="E888" i="59"/>
  <c r="F888" i="59" s="1"/>
  <c r="E853" i="59"/>
  <c r="F853" i="59" s="1"/>
  <c r="E907" i="59"/>
  <c r="F907" i="59" s="1"/>
  <c r="E921" i="59"/>
  <c r="F921" i="59" s="1"/>
  <c r="E868" i="59"/>
  <c r="F868" i="59" s="1"/>
  <c r="E899" i="59"/>
  <c r="F899" i="59" s="1"/>
  <c r="E886" i="59"/>
  <c r="F886" i="59" s="1"/>
  <c r="E860" i="59"/>
  <c r="F860" i="59" s="1"/>
  <c r="E844" i="59"/>
  <c r="F844" i="59" s="1"/>
  <c r="E861" i="59"/>
  <c r="F861" i="59" s="1"/>
  <c r="E833" i="59"/>
  <c r="F833" i="59" s="1"/>
  <c r="E912" i="59"/>
  <c r="F912" i="59" s="1"/>
  <c r="E913" i="59"/>
  <c r="F913" i="59" s="1"/>
  <c r="E891" i="59"/>
  <c r="F891" i="59" s="1"/>
  <c r="E874" i="59"/>
  <c r="F874" i="59" s="1"/>
  <c r="E902" i="59"/>
  <c r="F902" i="59" s="1"/>
  <c r="E841" i="59"/>
  <c r="F841" i="59" s="1"/>
  <c r="E842" i="59"/>
  <c r="F842" i="59" s="1"/>
  <c r="E909" i="59"/>
  <c r="F909" i="59" s="1"/>
  <c r="E916" i="59"/>
  <c r="F916" i="59" s="1"/>
  <c r="E893" i="59"/>
  <c r="F893" i="59" s="1"/>
  <c r="E878" i="59"/>
  <c r="F878" i="59" s="1"/>
  <c r="E896" i="59"/>
  <c r="F896" i="59" s="1"/>
  <c r="E834" i="59"/>
  <c r="F834" i="59" s="1"/>
  <c r="E862" i="59"/>
  <c r="F862" i="59" s="1"/>
  <c r="E851" i="59"/>
  <c r="F851" i="59" s="1"/>
  <c r="E905" i="59"/>
  <c r="F905" i="59" s="1"/>
  <c r="E900" i="59"/>
  <c r="F900" i="59" s="1"/>
  <c r="E857" i="59"/>
  <c r="F857" i="59" s="1"/>
  <c r="E850" i="59"/>
  <c r="F850" i="59" s="1"/>
  <c r="E852" i="59"/>
  <c r="F852" i="59" s="1"/>
  <c r="E914" i="59"/>
  <c r="F914" i="59" s="1"/>
  <c r="E910" i="59"/>
  <c r="F910" i="59" s="1"/>
  <c r="E917" i="59"/>
  <c r="F917" i="59" s="1"/>
  <c r="E880" i="59"/>
  <c r="F880" i="59" s="1"/>
  <c r="E894" i="59"/>
  <c r="F894" i="59" s="1"/>
  <c r="E895" i="59"/>
  <c r="F895" i="59" s="1"/>
  <c r="E854" i="59"/>
  <c r="F854" i="59" s="1"/>
  <c r="E840" i="59"/>
  <c r="F840" i="59" s="1"/>
  <c r="E865" i="59"/>
  <c r="F865" i="59" s="1"/>
  <c r="E918" i="59"/>
  <c r="F918" i="59" s="1"/>
  <c r="E903" i="59"/>
  <c r="F903" i="59" s="1"/>
  <c r="E845" i="59"/>
  <c r="F845" i="59" s="1"/>
  <c r="E875" i="59"/>
  <c r="F875" i="59" s="1"/>
  <c r="E866" i="59"/>
  <c r="F866" i="59" s="1"/>
  <c r="E915" i="59"/>
  <c r="F915" i="59" s="1"/>
  <c r="E922" i="59"/>
  <c r="F922" i="59" s="1"/>
  <c r="E911" i="59"/>
  <c r="F911" i="59" s="1"/>
  <c r="E904" i="59"/>
  <c r="F904" i="59" s="1"/>
  <c r="E869" i="59"/>
  <c r="F869" i="59" s="1"/>
  <c r="E881" i="59"/>
  <c r="F881" i="59" s="1"/>
  <c r="E856" i="59"/>
  <c r="F856" i="59" s="1"/>
  <c r="E843" i="59"/>
  <c r="F843" i="59" s="1"/>
  <c r="E859" i="59"/>
  <c r="F859" i="59" s="1"/>
  <c r="E885" i="59"/>
  <c r="F885" i="59" s="1"/>
  <c r="E901" i="59"/>
  <c r="F901" i="59" s="1"/>
  <c r="E858" i="59"/>
  <c r="F858" i="59" s="1"/>
  <c r="E876" i="59"/>
  <c r="F876" i="59" s="1"/>
  <c r="E863" i="59"/>
  <c r="F863" i="59" s="1"/>
  <c r="E906" i="59"/>
  <c r="F906" i="59" s="1"/>
  <c r="E919" i="59"/>
  <c r="F919" i="59" s="1"/>
  <c r="E897" i="59"/>
  <c r="F897" i="59" s="1"/>
  <c r="E879" i="59"/>
  <c r="F879" i="59" s="1"/>
  <c r="E898" i="59"/>
  <c r="F898" i="59" s="1"/>
  <c r="E877" i="59"/>
  <c r="F877" i="59" s="1"/>
  <c r="E867" i="59"/>
  <c r="F867" i="59" s="1"/>
  <c r="E835" i="59"/>
  <c r="F835" i="59" s="1"/>
  <c r="E846" i="59"/>
  <c r="F846" i="59" s="1"/>
  <c r="E908" i="59"/>
  <c r="F908" i="59" s="1"/>
  <c r="E920" i="59"/>
  <c r="F920" i="59" s="1"/>
  <c r="E887" i="59"/>
  <c r="F887" i="59" s="1"/>
  <c r="E864" i="59"/>
  <c r="F864" i="59" s="1"/>
  <c r="E939" i="59"/>
  <c r="F939" i="59" s="1"/>
  <c r="E828" i="59"/>
  <c r="F828" i="59" s="1"/>
  <c r="E803" i="59"/>
  <c r="F803" i="59" s="1"/>
  <c r="E801" i="59"/>
  <c r="F801" i="59" s="1"/>
  <c r="E824" i="59"/>
  <c r="F824" i="59" s="1"/>
  <c r="E934" i="59"/>
  <c r="F934" i="59" s="1"/>
  <c r="E806" i="59"/>
  <c r="F806" i="59" s="1"/>
  <c r="E830" i="59"/>
  <c r="F830" i="59" s="1"/>
  <c r="E802" i="59"/>
  <c r="F802" i="59" s="1"/>
  <c r="E938" i="59"/>
  <c r="F938" i="59" s="1"/>
  <c r="E812" i="59"/>
  <c r="F812" i="59" s="1"/>
  <c r="E807" i="59"/>
  <c r="F807" i="59" s="1"/>
  <c r="E829" i="59"/>
  <c r="F829" i="59" s="1"/>
  <c r="E814" i="59"/>
  <c r="F814" i="59" s="1"/>
  <c r="E826" i="59"/>
  <c r="F826" i="59" s="1"/>
  <c r="E819" i="59"/>
  <c r="F819" i="59" s="1"/>
  <c r="E800" i="59"/>
  <c r="F800" i="59" s="1"/>
  <c r="E798" i="59"/>
  <c r="F798" i="59" s="1"/>
  <c r="E822" i="59"/>
  <c r="F822" i="59" s="1"/>
  <c r="E805" i="59"/>
  <c r="F805" i="59" s="1"/>
  <c r="E823" i="59"/>
  <c r="F823" i="59" s="1"/>
  <c r="E811" i="59"/>
  <c r="F811" i="59" s="1"/>
  <c r="E817" i="59"/>
  <c r="F817" i="59" s="1"/>
  <c r="E821" i="59"/>
  <c r="F821" i="59" s="1"/>
  <c r="E808" i="59"/>
  <c r="F808" i="59" s="1"/>
  <c r="E827" i="59"/>
  <c r="F827" i="59" s="1"/>
  <c r="E932" i="59"/>
  <c r="F932" i="59" s="1"/>
  <c r="E815" i="59"/>
  <c r="F815" i="59" s="1"/>
  <c r="E796" i="59"/>
  <c r="F796" i="59" s="1"/>
  <c r="E804" i="59"/>
  <c r="F804" i="59" s="1"/>
  <c r="E937" i="59"/>
  <c r="F937" i="59" s="1"/>
  <c r="E813" i="59"/>
  <c r="F813" i="59" s="1"/>
  <c r="E810" i="59"/>
  <c r="F810" i="59" s="1"/>
  <c r="E799" i="59"/>
  <c r="F799" i="59" s="1"/>
  <c r="E831" i="59"/>
  <c r="F831" i="59" s="1"/>
  <c r="E809" i="59"/>
  <c r="F809" i="59" s="1"/>
  <c r="E825" i="59"/>
  <c r="F825" i="59" s="1"/>
  <c r="E816" i="59"/>
  <c r="F816" i="59" s="1"/>
  <c r="E936" i="59"/>
  <c r="F936" i="59" s="1"/>
  <c r="E797" i="59"/>
  <c r="F797" i="59" s="1"/>
  <c r="E818" i="59"/>
  <c r="F818" i="59" s="1"/>
  <c r="E931" i="59"/>
  <c r="F931" i="59" s="1"/>
  <c r="E820" i="59"/>
  <c r="F820" i="59" s="1"/>
  <c r="E765" i="59"/>
  <c r="F765" i="59" s="1"/>
  <c r="E746" i="59"/>
  <c r="F746" i="59" s="1"/>
  <c r="E743" i="59"/>
  <c r="F743" i="59" s="1"/>
  <c r="E717" i="59"/>
  <c r="F717" i="59" s="1"/>
  <c r="E688" i="59"/>
  <c r="F688" i="59" s="1"/>
  <c r="E703" i="59"/>
  <c r="F703" i="59" s="1"/>
  <c r="E646" i="59"/>
  <c r="F646" i="59" s="1"/>
  <c r="E642" i="59"/>
  <c r="F642" i="59" s="1"/>
  <c r="E307" i="59"/>
  <c r="F307" i="59" s="1"/>
  <c r="E623" i="59"/>
  <c r="F623" i="59" s="1"/>
  <c r="E942" i="59"/>
  <c r="F942" i="59" s="1"/>
  <c r="E300" i="59"/>
  <c r="F300" i="59" s="1"/>
  <c r="E292" i="59"/>
  <c r="F292" i="59" s="1"/>
  <c r="E668" i="59"/>
  <c r="F668" i="59" s="1"/>
  <c r="E264" i="59"/>
  <c r="F264" i="59" s="1"/>
  <c r="E260" i="59"/>
  <c r="F260" i="59" s="1"/>
  <c r="E256" i="59"/>
  <c r="F256" i="59" s="1"/>
  <c r="E251" i="59"/>
  <c r="F251" i="59" s="1"/>
  <c r="E244" i="59"/>
  <c r="F244" i="59" s="1"/>
  <c r="E226" i="59"/>
  <c r="F226" i="59" s="1"/>
  <c r="E234" i="59"/>
  <c r="F234" i="59" s="1"/>
  <c r="E617" i="59"/>
  <c r="F617" i="59" s="1"/>
  <c r="E217" i="59"/>
  <c r="F217" i="59" s="1"/>
  <c r="E212" i="59"/>
  <c r="F212" i="59" s="1"/>
  <c r="E210" i="59"/>
  <c r="F210" i="59" s="1"/>
  <c r="E200" i="59"/>
  <c r="F200" i="59" s="1"/>
  <c r="E184" i="59"/>
  <c r="F184" i="59" s="1"/>
  <c r="E177" i="59"/>
  <c r="F177" i="59" s="1"/>
  <c r="E169" i="59"/>
  <c r="F169" i="59" s="1"/>
  <c r="E763" i="59"/>
  <c r="F763" i="59" s="1"/>
  <c r="E744" i="59"/>
  <c r="F744" i="59" s="1"/>
  <c r="E729" i="59"/>
  <c r="F729" i="59" s="1"/>
  <c r="E720" i="59"/>
  <c r="F720" i="59" s="1"/>
  <c r="E693" i="59"/>
  <c r="F693" i="59" s="1"/>
  <c r="E701" i="59"/>
  <c r="F701" i="59" s="1"/>
  <c r="E644" i="59"/>
  <c r="F644" i="59" s="1"/>
  <c r="E635" i="59"/>
  <c r="F635" i="59" s="1"/>
  <c r="E196" i="59"/>
  <c r="F196" i="59" s="1"/>
  <c r="E626" i="59"/>
  <c r="F626" i="59" s="1"/>
  <c r="E293" i="59"/>
  <c r="F293" i="59" s="1"/>
  <c r="E673" i="59"/>
  <c r="F673" i="59" s="1"/>
  <c r="E658" i="59"/>
  <c r="F658" i="59" s="1"/>
  <c r="E269" i="59"/>
  <c r="F269" i="59" s="1"/>
  <c r="E265" i="59"/>
  <c r="F265" i="59" s="1"/>
  <c r="E261" i="59"/>
  <c r="F261" i="59" s="1"/>
  <c r="E257" i="59"/>
  <c r="F257" i="59" s="1"/>
  <c r="E665" i="59"/>
  <c r="F665" i="59" s="1"/>
  <c r="E245" i="59"/>
  <c r="F245" i="59" s="1"/>
  <c r="E227" i="59"/>
  <c r="F227" i="59" s="1"/>
  <c r="E662" i="59"/>
  <c r="F662" i="59" s="1"/>
  <c r="E615" i="59"/>
  <c r="F615" i="59" s="1"/>
  <c r="E218" i="59"/>
  <c r="F218" i="59" s="1"/>
  <c r="E213" i="59"/>
  <c r="F213" i="59" s="1"/>
  <c r="E201" i="59"/>
  <c r="F201" i="59" s="1"/>
  <c r="E190" i="59"/>
  <c r="F190" i="59" s="1"/>
  <c r="E185" i="59"/>
  <c r="F185" i="59" s="1"/>
  <c r="E178" i="59"/>
  <c r="F178" i="59" s="1"/>
  <c r="E170" i="59"/>
  <c r="F170" i="59" s="1"/>
  <c r="E163" i="59"/>
  <c r="F163" i="59" s="1"/>
  <c r="E616" i="59"/>
  <c r="F616" i="59" s="1"/>
  <c r="E760" i="59"/>
  <c r="F760" i="59" s="1"/>
  <c r="E600" i="59"/>
  <c r="F600" i="59" s="1"/>
  <c r="E559" i="59"/>
  <c r="F559" i="59" s="1"/>
  <c r="E52" i="59"/>
  <c r="F52" i="59" s="1"/>
  <c r="E56" i="59"/>
  <c r="F56" i="59" s="1"/>
  <c r="E71" i="59"/>
  <c r="F71" i="59" s="1"/>
  <c r="E119" i="59"/>
  <c r="F119" i="59" s="1"/>
  <c r="E126" i="59"/>
  <c r="F126" i="59" s="1"/>
  <c r="E133" i="59"/>
  <c r="F133" i="59" s="1"/>
  <c r="E141" i="59"/>
  <c r="F141" i="59" s="1"/>
  <c r="E63" i="59"/>
  <c r="F63" i="59" s="1"/>
  <c r="E77" i="59"/>
  <c r="F77" i="59" s="1"/>
  <c r="E84" i="59"/>
  <c r="F84" i="59" s="1"/>
  <c r="E91" i="59"/>
  <c r="F91" i="59" s="1"/>
  <c r="E98" i="59"/>
  <c r="F98" i="59" s="1"/>
  <c r="E105" i="59"/>
  <c r="F105" i="59" s="1"/>
  <c r="E112" i="59"/>
  <c r="F112" i="59" s="1"/>
  <c r="E154" i="59"/>
  <c r="F154" i="59" s="1"/>
  <c r="E146" i="59"/>
  <c r="F146" i="59" s="1"/>
  <c r="E788" i="59"/>
  <c r="F788" i="59" s="1"/>
  <c r="E283" i="59"/>
  <c r="F283" i="59" s="1"/>
  <c r="E312" i="59"/>
  <c r="F312" i="59" s="1"/>
  <c r="E317" i="59"/>
  <c r="F317" i="59" s="1"/>
  <c r="E321" i="59"/>
  <c r="F321" i="59" s="1"/>
  <c r="E531" i="59"/>
  <c r="F531" i="59" s="1"/>
  <c r="E508" i="59"/>
  <c r="F508" i="59" s="1"/>
  <c r="E347" i="59"/>
  <c r="F347" i="59" s="1"/>
  <c r="E578" i="59"/>
  <c r="F578" i="59" s="1"/>
  <c r="E337" i="59"/>
  <c r="F337" i="59" s="1"/>
  <c r="E356" i="59"/>
  <c r="F356" i="59" s="1"/>
  <c r="E544" i="59"/>
  <c r="F544" i="59" s="1"/>
  <c r="E582" i="59"/>
  <c r="F582" i="59" s="1"/>
  <c r="E374" i="59"/>
  <c r="F374" i="59" s="1"/>
  <c r="E379" i="59"/>
  <c r="F379" i="59" s="1"/>
  <c r="E387" i="59"/>
  <c r="F387" i="59" s="1"/>
  <c r="E393" i="59"/>
  <c r="F393" i="59" s="1"/>
  <c r="E399" i="59"/>
  <c r="F399" i="59" s="1"/>
  <c r="E404" i="59"/>
  <c r="F404" i="59" s="1"/>
  <c r="E599" i="59"/>
  <c r="F599" i="59" s="1"/>
  <c r="E414" i="59"/>
  <c r="F414" i="59" s="1"/>
  <c r="E420" i="59"/>
  <c r="F420" i="59" s="1"/>
  <c r="E554" i="59"/>
  <c r="F554" i="59" s="1"/>
  <c r="E432" i="59"/>
  <c r="F432" i="59" s="1"/>
  <c r="E762" i="59"/>
  <c r="F762" i="59" s="1"/>
  <c r="E748" i="59"/>
  <c r="F748" i="59" s="1"/>
  <c r="E728" i="59"/>
  <c r="F728" i="59" s="1"/>
  <c r="E721" i="59"/>
  <c r="F721" i="59" s="1"/>
  <c r="E695" i="59"/>
  <c r="F695" i="59" s="1"/>
  <c r="E704" i="59"/>
  <c r="F704" i="59" s="1"/>
  <c r="E638" i="59"/>
  <c r="F638" i="59" s="1"/>
  <c r="E302" i="59"/>
  <c r="F302" i="59" s="1"/>
  <c r="E197" i="59"/>
  <c r="F197" i="59" s="1"/>
  <c r="E498" i="59"/>
  <c r="F498" i="59" s="1"/>
  <c r="E294" i="59"/>
  <c r="F294" i="59" s="1"/>
  <c r="E286" i="59"/>
  <c r="F286" i="59" s="1"/>
  <c r="E277" i="59"/>
  <c r="F277" i="59" s="1"/>
  <c r="E270" i="59"/>
  <c r="F270" i="59" s="1"/>
  <c r="E266" i="59"/>
  <c r="F266" i="59" s="1"/>
  <c r="E262" i="59"/>
  <c r="F262" i="59" s="1"/>
  <c r="E669" i="59"/>
  <c r="F669" i="59" s="1"/>
  <c r="E238" i="59"/>
  <c r="F238" i="59" s="1"/>
  <c r="E667" i="59"/>
  <c r="F667" i="59" s="1"/>
  <c r="E228" i="59"/>
  <c r="F228" i="59" s="1"/>
  <c r="E222" i="59"/>
  <c r="F222" i="59" s="1"/>
  <c r="E621" i="59"/>
  <c r="F621" i="59" s="1"/>
  <c r="E219" i="59"/>
  <c r="F219" i="59" s="1"/>
  <c r="E214" i="59"/>
  <c r="F214" i="59" s="1"/>
  <c r="E202" i="59"/>
  <c r="F202" i="59" s="1"/>
  <c r="E191" i="59"/>
  <c r="F191" i="59" s="1"/>
  <c r="E186" i="59"/>
  <c r="F186" i="59" s="1"/>
  <c r="E179" i="59"/>
  <c r="F179" i="59" s="1"/>
  <c r="E171" i="59"/>
  <c r="F171" i="59" s="1"/>
  <c r="E752" i="59"/>
  <c r="F752" i="59" s="1"/>
  <c r="E742" i="59"/>
  <c r="F742" i="59" s="1"/>
  <c r="E731" i="59"/>
  <c r="F731" i="59" s="1"/>
  <c r="E719" i="59"/>
  <c r="F719" i="59" s="1"/>
  <c r="E697" i="59"/>
  <c r="F697" i="59" s="1"/>
  <c r="E705" i="59"/>
  <c r="F705" i="59" s="1"/>
  <c r="E636" i="59"/>
  <c r="F636" i="59" s="1"/>
  <c r="E303" i="59"/>
  <c r="F303" i="59" s="1"/>
  <c r="E676" i="59"/>
  <c r="F676" i="59" s="1"/>
  <c r="E935" i="59"/>
  <c r="F935" i="59" s="1"/>
  <c r="E295" i="59"/>
  <c r="F295" i="59" s="1"/>
  <c r="E287" i="59"/>
  <c r="F287" i="59" s="1"/>
  <c r="E278" i="59"/>
  <c r="F278" i="59" s="1"/>
  <c r="E271" i="59"/>
  <c r="F271" i="59" s="1"/>
  <c r="E267" i="59"/>
  <c r="F267" i="59" s="1"/>
  <c r="E670" i="59"/>
  <c r="F670" i="59" s="1"/>
  <c r="E246" i="59"/>
  <c r="F246" i="59" s="1"/>
  <c r="E239" i="59"/>
  <c r="F239" i="59" s="1"/>
  <c r="E614" i="59"/>
  <c r="F614" i="59" s="1"/>
  <c r="E229" i="59"/>
  <c r="F229" i="59" s="1"/>
  <c r="E223" i="59"/>
  <c r="F223" i="59" s="1"/>
  <c r="E618" i="59"/>
  <c r="F618" i="59" s="1"/>
  <c r="E220" i="59"/>
  <c r="F220" i="59" s="1"/>
  <c r="E205" i="59"/>
  <c r="F205" i="59" s="1"/>
  <c r="E203" i="59"/>
  <c r="F203" i="59" s="1"/>
  <c r="E192" i="59"/>
  <c r="F192" i="59" s="1"/>
  <c r="E187" i="59"/>
  <c r="F187" i="59" s="1"/>
  <c r="E180" i="59"/>
  <c r="F180" i="59" s="1"/>
  <c r="E172" i="59"/>
  <c r="F172" i="59" s="1"/>
  <c r="E165" i="59"/>
  <c r="F165" i="59" s="1"/>
  <c r="E159" i="59"/>
  <c r="F159" i="59" s="1"/>
  <c r="E276" i="59"/>
  <c r="F276" i="59" s="1"/>
  <c r="E602" i="59"/>
  <c r="F602" i="59" s="1"/>
  <c r="E558" i="59"/>
  <c r="F558" i="59" s="1"/>
  <c r="E54" i="59"/>
  <c r="F54" i="59" s="1"/>
  <c r="E65" i="59"/>
  <c r="F65" i="59" s="1"/>
  <c r="E73" i="59"/>
  <c r="F73" i="59" s="1"/>
  <c r="E121" i="59"/>
  <c r="F121" i="59" s="1"/>
  <c r="E128" i="59"/>
  <c r="F128" i="59" s="1"/>
  <c r="E135" i="59"/>
  <c r="F135" i="59" s="1"/>
  <c r="E764" i="59"/>
  <c r="F764" i="59" s="1"/>
  <c r="E64" i="59"/>
  <c r="F64" i="59" s="1"/>
  <c r="E78" i="59"/>
  <c r="F78" i="59" s="1"/>
  <c r="E86" i="59"/>
  <c r="F86" i="59" s="1"/>
  <c r="E93" i="59"/>
  <c r="F93" i="59" s="1"/>
  <c r="E100" i="59"/>
  <c r="F100" i="59" s="1"/>
  <c r="E107" i="59"/>
  <c r="F107" i="59" s="1"/>
  <c r="E114" i="59"/>
  <c r="F114" i="59" s="1"/>
  <c r="E156" i="59"/>
  <c r="F156" i="59" s="1"/>
  <c r="E148" i="59"/>
  <c r="F148" i="59" s="1"/>
  <c r="E268" i="59"/>
  <c r="F268" i="59" s="1"/>
  <c r="E308" i="59"/>
  <c r="F308" i="59" s="1"/>
  <c r="E577" i="59"/>
  <c r="F577" i="59" s="1"/>
  <c r="E319" i="59"/>
  <c r="F319" i="59" s="1"/>
  <c r="E323" i="59"/>
  <c r="F323" i="59" s="1"/>
  <c r="E328" i="59"/>
  <c r="F328" i="59" s="1"/>
  <c r="E341" i="59"/>
  <c r="F341" i="59" s="1"/>
  <c r="E535" i="59"/>
  <c r="F535" i="59" s="1"/>
  <c r="E507" i="59"/>
  <c r="F507" i="59" s="1"/>
  <c r="E339" i="59"/>
  <c r="F339" i="59" s="1"/>
  <c r="E358" i="59"/>
  <c r="F358" i="59" s="1"/>
  <c r="E362" i="59"/>
  <c r="F362" i="59" s="1"/>
  <c r="E512" i="59"/>
  <c r="F512" i="59" s="1"/>
  <c r="E583" i="59"/>
  <c r="F583" i="59" s="1"/>
  <c r="E381" i="59"/>
  <c r="F381" i="59" s="1"/>
  <c r="E517" i="59"/>
  <c r="F517" i="59" s="1"/>
  <c r="E516" i="59"/>
  <c r="F516" i="59" s="1"/>
  <c r="E400" i="59"/>
  <c r="F400" i="59" s="1"/>
  <c r="E406" i="59"/>
  <c r="F406" i="59" s="1"/>
  <c r="E411" i="59"/>
  <c r="F411" i="59" s="1"/>
  <c r="E416" i="59"/>
  <c r="F416" i="59" s="1"/>
  <c r="E422" i="59"/>
  <c r="F422" i="59" s="1"/>
  <c r="E756" i="59"/>
  <c r="F756" i="59" s="1"/>
  <c r="E747" i="59"/>
  <c r="F747" i="59" s="1"/>
  <c r="E732" i="59"/>
  <c r="F732" i="59" s="1"/>
  <c r="E714" i="59"/>
  <c r="F714" i="59" s="1"/>
  <c r="E696" i="59"/>
  <c r="F696" i="59" s="1"/>
  <c r="E675" i="59"/>
  <c r="F675" i="59" s="1"/>
  <c r="E640" i="59"/>
  <c r="F640" i="59" s="1"/>
  <c r="E304" i="59"/>
  <c r="F304" i="59" s="1"/>
  <c r="E627" i="59"/>
  <c r="F627" i="59" s="1"/>
  <c r="E940" i="59"/>
  <c r="F940" i="59" s="1"/>
  <c r="E296" i="59"/>
  <c r="F296" i="59" s="1"/>
  <c r="E288" i="59"/>
  <c r="F288" i="59" s="1"/>
  <c r="E279" i="59"/>
  <c r="F279" i="59" s="1"/>
  <c r="E272" i="59"/>
  <c r="F272" i="59" s="1"/>
  <c r="E671" i="59"/>
  <c r="F671" i="59" s="1"/>
  <c r="E252" i="59"/>
  <c r="F252" i="59" s="1"/>
  <c r="E247" i="59"/>
  <c r="F247" i="59" s="1"/>
  <c r="E240" i="59"/>
  <c r="F240" i="59" s="1"/>
  <c r="E687" i="59"/>
  <c r="F687" i="59" s="1"/>
  <c r="E230" i="59"/>
  <c r="F230" i="59" s="1"/>
  <c r="E224" i="59"/>
  <c r="F224" i="59" s="1"/>
  <c r="E624" i="59"/>
  <c r="F624" i="59" s="1"/>
  <c r="E221" i="59"/>
  <c r="F221" i="59" s="1"/>
  <c r="E206" i="59"/>
  <c r="F206" i="59" s="1"/>
  <c r="E204" i="59"/>
  <c r="F204" i="59" s="1"/>
  <c r="E193" i="59"/>
  <c r="F193" i="59" s="1"/>
  <c r="E188" i="59"/>
  <c r="F188" i="59" s="1"/>
  <c r="E181" i="59"/>
  <c r="F181" i="59" s="1"/>
  <c r="E173" i="59"/>
  <c r="F173" i="59" s="1"/>
  <c r="E166" i="59"/>
  <c r="F166" i="59" s="1"/>
  <c r="E160" i="59"/>
  <c r="F160" i="59" s="1"/>
  <c r="E573" i="59"/>
  <c r="F573" i="59" s="1"/>
  <c r="E568" i="59"/>
  <c r="F568" i="59" s="1"/>
  <c r="E47" i="59"/>
  <c r="F47" i="59" s="1"/>
  <c r="E503" i="59"/>
  <c r="F503" i="59" s="1"/>
  <c r="E66" i="59"/>
  <c r="F66" i="59" s="1"/>
  <c r="E678" i="59"/>
  <c r="F678" i="59" s="1"/>
  <c r="E122" i="59"/>
  <c r="F122" i="59" s="1"/>
  <c r="E129" i="59"/>
  <c r="F129" i="59" s="1"/>
  <c r="E136" i="59"/>
  <c r="F136" i="59" s="1"/>
  <c r="E58" i="59"/>
  <c r="F58" i="59" s="1"/>
  <c r="E650" i="59"/>
  <c r="F650" i="59" s="1"/>
  <c r="E79" i="59"/>
  <c r="F79" i="59" s="1"/>
  <c r="E87" i="59"/>
  <c r="F87" i="59" s="1"/>
  <c r="E94" i="59"/>
  <c r="F94" i="59" s="1"/>
  <c r="E683" i="59"/>
  <c r="F683" i="59" s="1"/>
  <c r="E653" i="59"/>
  <c r="F653" i="59" s="1"/>
  <c r="E654" i="59"/>
  <c r="F654" i="59" s="1"/>
  <c r="E933" i="59"/>
  <c r="F933" i="59" s="1"/>
  <c r="E149" i="59"/>
  <c r="F149" i="59" s="1"/>
  <c r="E610" i="59"/>
  <c r="F610" i="59" s="1"/>
  <c r="E504" i="59"/>
  <c r="F504" i="59" s="1"/>
  <c r="E314" i="59"/>
  <c r="F314" i="59" s="1"/>
  <c r="E691" i="59"/>
  <c r="F691" i="59" s="1"/>
  <c r="E324" i="59"/>
  <c r="F324" i="59" s="1"/>
  <c r="E329" i="59"/>
  <c r="F329" i="59" s="1"/>
  <c r="E343" i="59"/>
  <c r="F343" i="59" s="1"/>
  <c r="E348" i="59"/>
  <c r="F348" i="59" s="1"/>
  <c r="E533" i="59"/>
  <c r="F533" i="59" s="1"/>
  <c r="E587" i="59"/>
  <c r="F587" i="59" s="1"/>
  <c r="E759" i="59"/>
  <c r="F759" i="59" s="1"/>
  <c r="E363" i="59"/>
  <c r="F363" i="59" s="1"/>
  <c r="E538" i="59"/>
  <c r="F538" i="59" s="1"/>
  <c r="E375" i="59"/>
  <c r="F375" i="59" s="1"/>
  <c r="E382" i="59"/>
  <c r="F382" i="59" s="1"/>
  <c r="E543" i="59"/>
  <c r="F543" i="59" s="1"/>
  <c r="E395" i="59"/>
  <c r="F395" i="59" s="1"/>
  <c r="E780" i="59"/>
  <c r="F780" i="59" s="1"/>
  <c r="E773" i="59"/>
  <c r="F773" i="59" s="1"/>
  <c r="E584" i="59"/>
  <c r="F584" i="59" s="1"/>
  <c r="E588" i="59"/>
  <c r="F588" i="59" s="1"/>
  <c r="E423" i="59"/>
  <c r="F423" i="59" s="1"/>
  <c r="E428" i="59"/>
  <c r="F428" i="59" s="1"/>
  <c r="E753" i="59"/>
  <c r="F753" i="59" s="1"/>
  <c r="E749" i="59"/>
  <c r="F749" i="59" s="1"/>
  <c r="E730" i="59"/>
  <c r="F730" i="59" s="1"/>
  <c r="E692" i="59"/>
  <c r="F692" i="59" s="1"/>
  <c r="E700" i="59"/>
  <c r="F700" i="59" s="1"/>
  <c r="E622" i="59"/>
  <c r="F622" i="59" s="1"/>
  <c r="E634" i="59"/>
  <c r="F634" i="59" s="1"/>
  <c r="E305" i="59"/>
  <c r="F305" i="59" s="1"/>
  <c r="E608" i="59"/>
  <c r="F608" i="59" s="1"/>
  <c r="E500" i="59"/>
  <c r="F500" i="59" s="1"/>
  <c r="E297" i="59"/>
  <c r="F297" i="59" s="1"/>
  <c r="E289" i="59"/>
  <c r="F289" i="59" s="1"/>
  <c r="E632" i="59"/>
  <c r="F632" i="59" s="1"/>
  <c r="E273" i="59"/>
  <c r="F273" i="59" s="1"/>
  <c r="E789" i="59"/>
  <c r="F789" i="59" s="1"/>
  <c r="E253" i="59"/>
  <c r="F253" i="59" s="1"/>
  <c r="E248" i="59"/>
  <c r="F248" i="59" s="1"/>
  <c r="E241" i="59"/>
  <c r="F241" i="59" s="1"/>
  <c r="E235" i="59"/>
  <c r="F235" i="59" s="1"/>
  <c r="E231" i="59"/>
  <c r="F231" i="59" s="1"/>
  <c r="E225" i="59"/>
  <c r="F225" i="59" s="1"/>
  <c r="E663" i="59"/>
  <c r="F663" i="59" s="1"/>
  <c r="E674" i="59"/>
  <c r="F674" i="59" s="1"/>
  <c r="E207" i="59"/>
  <c r="F207" i="59" s="1"/>
  <c r="E611" i="59"/>
  <c r="F611" i="59" s="1"/>
  <c r="E194" i="59"/>
  <c r="F194" i="59" s="1"/>
  <c r="E189" i="59"/>
  <c r="F189" i="59" s="1"/>
  <c r="E182" i="59"/>
  <c r="F182" i="59" s="1"/>
  <c r="E174" i="59"/>
  <c r="F174" i="59" s="1"/>
  <c r="E167" i="59"/>
  <c r="F167" i="59" s="1"/>
  <c r="E161" i="59"/>
  <c r="F161" i="59" s="1"/>
  <c r="E572" i="59"/>
  <c r="F572" i="59" s="1"/>
  <c r="E601" i="59"/>
  <c r="F601" i="59" s="1"/>
  <c r="E48" i="59"/>
  <c r="F48" i="59" s="1"/>
  <c r="E761" i="59"/>
  <c r="F761" i="59" s="1"/>
  <c r="E67" i="59"/>
  <c r="F67" i="59" s="1"/>
  <c r="E115" i="59"/>
  <c r="F115" i="59" s="1"/>
  <c r="E123" i="59"/>
  <c r="F123" i="59" s="1"/>
  <c r="E130" i="59"/>
  <c r="F130" i="59" s="1"/>
  <c r="E137" i="59"/>
  <c r="F137" i="59" s="1"/>
  <c r="E59" i="59"/>
  <c r="F59" i="59" s="1"/>
  <c r="E698" i="59"/>
  <c r="F698" i="59" s="1"/>
  <c r="E655" i="59"/>
  <c r="F655" i="59" s="1"/>
  <c r="E651" i="59"/>
  <c r="F651" i="59" s="1"/>
  <c r="E95" i="59"/>
  <c r="F95" i="59" s="1"/>
  <c r="E101" i="59"/>
  <c r="F101" i="59" s="1"/>
  <c r="E108" i="59"/>
  <c r="F108" i="59" s="1"/>
  <c r="E150" i="59"/>
  <c r="F150" i="59" s="1"/>
  <c r="E142" i="59"/>
  <c r="F142" i="59" s="1"/>
  <c r="E682" i="59"/>
  <c r="F682" i="59" s="1"/>
  <c r="E285" i="59"/>
  <c r="F285" i="59" s="1"/>
  <c r="E530" i="59"/>
  <c r="F530" i="59" s="1"/>
  <c r="E506" i="59"/>
  <c r="F506" i="59" s="1"/>
  <c r="E581" i="59"/>
  <c r="F581" i="59" s="1"/>
  <c r="E325" i="59"/>
  <c r="F325" i="59" s="1"/>
  <c r="E330" i="59"/>
  <c r="F330" i="59" s="1"/>
  <c r="E344" i="59"/>
  <c r="F344" i="59" s="1"/>
  <c r="E349" i="59"/>
  <c r="F349" i="59" s="1"/>
  <c r="E333" i="59"/>
  <c r="F333" i="59" s="1"/>
  <c r="E353" i="59"/>
  <c r="F353" i="59" s="1"/>
  <c r="E355" i="59"/>
  <c r="F355" i="59" s="1"/>
  <c r="E364" i="59"/>
  <c r="F364" i="59" s="1"/>
  <c r="E369" i="59"/>
  <c r="F369" i="59" s="1"/>
  <c r="E513" i="59"/>
  <c r="F513" i="59" s="1"/>
  <c r="E384" i="59"/>
  <c r="F384" i="59" s="1"/>
  <c r="E389" i="59"/>
  <c r="F389" i="59" s="1"/>
  <c r="E396" i="59"/>
  <c r="F396" i="59" s="1"/>
  <c r="E401" i="59"/>
  <c r="F401" i="59" s="1"/>
  <c r="E407" i="59"/>
  <c r="F407" i="59" s="1"/>
  <c r="E412" i="59"/>
  <c r="F412" i="59" s="1"/>
  <c r="E417" i="59"/>
  <c r="F417" i="59" s="1"/>
  <c r="E419" i="59"/>
  <c r="F419" i="59" s="1"/>
  <c r="E429" i="59"/>
  <c r="F429" i="59" s="1"/>
  <c r="E435" i="59"/>
  <c r="F435" i="59" s="1"/>
  <c r="E782" i="59"/>
  <c r="F782" i="59" s="1"/>
  <c r="E758" i="59"/>
  <c r="F758" i="59" s="1"/>
  <c r="E740" i="59"/>
  <c r="F740" i="59" s="1"/>
  <c r="E716" i="59"/>
  <c r="F716" i="59" s="1"/>
  <c r="E694" i="59"/>
  <c r="F694" i="59" s="1"/>
  <c r="E702" i="59"/>
  <c r="F702" i="59" s="1"/>
  <c r="E625" i="59"/>
  <c r="F625" i="59" s="1"/>
  <c r="E641" i="59"/>
  <c r="F641" i="59" s="1"/>
  <c r="E754" i="59"/>
  <c r="F754" i="59" s="1"/>
  <c r="E284" i="59"/>
  <c r="F284" i="59" s="1"/>
  <c r="E941" i="59"/>
  <c r="F941" i="59" s="1"/>
  <c r="E299" i="59"/>
  <c r="F299" i="59" s="1"/>
  <c r="E291" i="59"/>
  <c r="F291" i="59" s="1"/>
  <c r="E281" i="59"/>
  <c r="F281" i="59" s="1"/>
  <c r="E263" i="59"/>
  <c r="F263" i="59" s="1"/>
  <c r="E259" i="59"/>
  <c r="F259" i="59" s="1"/>
  <c r="E255" i="59"/>
  <c r="F255" i="59" s="1"/>
  <c r="E250" i="59"/>
  <c r="F250" i="59" s="1"/>
  <c r="E243" i="59"/>
  <c r="F243" i="59" s="1"/>
  <c r="E677" i="59"/>
  <c r="F677" i="59" s="1"/>
  <c r="E233" i="59"/>
  <c r="F233" i="59" s="1"/>
  <c r="E609" i="59"/>
  <c r="F609" i="59" s="1"/>
  <c r="E216" i="59"/>
  <c r="F216" i="59" s="1"/>
  <c r="E211" i="59"/>
  <c r="F211" i="59" s="1"/>
  <c r="E209" i="59"/>
  <c r="F209" i="59" s="1"/>
  <c r="E199" i="59"/>
  <c r="F199" i="59" s="1"/>
  <c r="E659" i="59"/>
  <c r="F659" i="59" s="1"/>
  <c r="E176" i="59"/>
  <c r="F176" i="59" s="1"/>
  <c r="E656" i="59"/>
  <c r="F656" i="59" s="1"/>
  <c r="E175" i="59"/>
  <c r="F175" i="59" s="1"/>
  <c r="E660" i="59"/>
  <c r="F660" i="59" s="1"/>
  <c r="E661" i="59"/>
  <c r="F661" i="59" s="1"/>
  <c r="E570" i="59"/>
  <c r="F570" i="59" s="1"/>
  <c r="E604" i="59"/>
  <c r="F604" i="59" s="1"/>
  <c r="E50" i="59"/>
  <c r="F50" i="59" s="1"/>
  <c r="E725" i="59"/>
  <c r="F725" i="59" s="1"/>
  <c r="E69" i="59"/>
  <c r="F69" i="59" s="1"/>
  <c r="E117" i="59"/>
  <c r="F117" i="59" s="1"/>
  <c r="E124" i="59"/>
  <c r="F124" i="59" s="1"/>
  <c r="E132" i="59"/>
  <c r="F132" i="59" s="1"/>
  <c r="E139" i="59"/>
  <c r="F139" i="59" s="1"/>
  <c r="E61" i="59"/>
  <c r="F61" i="59" s="1"/>
  <c r="E75" i="59"/>
  <c r="F75" i="59" s="1"/>
  <c r="E82" i="59"/>
  <c r="F82" i="59" s="1"/>
  <c r="E89" i="59"/>
  <c r="F89" i="59" s="1"/>
  <c r="E96" i="59"/>
  <c r="F96" i="59" s="1"/>
  <c r="E103" i="59"/>
  <c r="F103" i="59" s="1"/>
  <c r="E110" i="59"/>
  <c r="F110" i="59" s="1"/>
  <c r="E152" i="59"/>
  <c r="F152" i="59" s="1"/>
  <c r="E144" i="59"/>
  <c r="F144" i="59" s="1"/>
  <c r="E613" i="59"/>
  <c r="F613" i="59" s="1"/>
  <c r="E574" i="59"/>
  <c r="F574" i="59" s="1"/>
  <c r="E310" i="59"/>
  <c r="F310" i="59" s="1"/>
  <c r="E315" i="59"/>
  <c r="F315" i="59" s="1"/>
  <c r="E510" i="59"/>
  <c r="F510" i="59" s="1"/>
  <c r="E326" i="59"/>
  <c r="F326" i="59" s="1"/>
  <c r="E579" i="59"/>
  <c r="F579" i="59" s="1"/>
  <c r="E346" i="59"/>
  <c r="F346" i="59" s="1"/>
  <c r="E351" i="59"/>
  <c r="F351" i="59" s="1"/>
  <c r="E335" i="59"/>
  <c r="F335" i="59" s="1"/>
  <c r="E537" i="59"/>
  <c r="F537" i="59" s="1"/>
  <c r="E359" i="59"/>
  <c r="F359" i="59" s="1"/>
  <c r="E361" i="59"/>
  <c r="F361" i="59" s="1"/>
  <c r="E372" i="59"/>
  <c r="F372" i="59" s="1"/>
  <c r="E376" i="59"/>
  <c r="F376" i="59" s="1"/>
  <c r="E383" i="59"/>
  <c r="F383" i="59" s="1"/>
  <c r="E391" i="59"/>
  <c r="F391" i="59" s="1"/>
  <c r="E397" i="59"/>
  <c r="F397" i="59" s="1"/>
  <c r="E403" i="59"/>
  <c r="F403" i="59" s="1"/>
  <c r="E410" i="59"/>
  <c r="F410" i="59" s="1"/>
  <c r="E541" i="59"/>
  <c r="F541" i="59" s="1"/>
  <c r="E545" i="59"/>
  <c r="F545" i="59" s="1"/>
  <c r="E424" i="59"/>
  <c r="F424" i="59" s="1"/>
  <c r="E431" i="59"/>
  <c r="F431" i="59" s="1"/>
  <c r="E619" i="59"/>
  <c r="F619" i="59" s="1"/>
  <c r="E672" i="59"/>
  <c r="F672" i="59" s="1"/>
  <c r="E215" i="59"/>
  <c r="F215" i="59" s="1"/>
  <c r="E666" i="59"/>
  <c r="F666" i="59" s="1"/>
  <c r="E684" i="59"/>
  <c r="F684" i="59" s="1"/>
  <c r="E53" i="59"/>
  <c r="F53" i="59" s="1"/>
  <c r="E118" i="59"/>
  <c r="F118" i="59" s="1"/>
  <c r="E138" i="59"/>
  <c r="F138" i="59" s="1"/>
  <c r="E718" i="59"/>
  <c r="F718" i="59" s="1"/>
  <c r="E97" i="59"/>
  <c r="F97" i="59" s="1"/>
  <c r="E151" i="59"/>
  <c r="F151" i="59" s="1"/>
  <c r="E944" i="59"/>
  <c r="F944" i="59" s="1"/>
  <c r="E316" i="59"/>
  <c r="F316" i="59" s="1"/>
  <c r="E331" i="59"/>
  <c r="F331" i="59" s="1"/>
  <c r="E332" i="59"/>
  <c r="F332" i="59" s="1"/>
  <c r="E518" i="59"/>
  <c r="F518" i="59" s="1"/>
  <c r="E539" i="59"/>
  <c r="F539" i="59" s="1"/>
  <c r="E394" i="59"/>
  <c r="F394" i="59" s="1"/>
  <c r="E774" i="59"/>
  <c r="F774" i="59" s="1"/>
  <c r="E596" i="59"/>
  <c r="F596" i="59" s="1"/>
  <c r="E433" i="59"/>
  <c r="F433" i="59" s="1"/>
  <c r="E542" i="59"/>
  <c r="F542" i="59" s="1"/>
  <c r="E524" i="59"/>
  <c r="F524" i="59" s="1"/>
  <c r="E786" i="59"/>
  <c r="F786" i="59" s="1"/>
  <c r="E594" i="59"/>
  <c r="F594" i="59" s="1"/>
  <c r="E463" i="59"/>
  <c r="F463" i="59" s="1"/>
  <c r="E469" i="59"/>
  <c r="F469" i="59" s="1"/>
  <c r="E471" i="59"/>
  <c r="F471" i="59" s="1"/>
  <c r="E589" i="59"/>
  <c r="F589" i="59" s="1"/>
  <c r="E482" i="59"/>
  <c r="F482" i="59" s="1"/>
  <c r="E488" i="59"/>
  <c r="F488" i="59" s="1"/>
  <c r="E557" i="59"/>
  <c r="F557" i="59" s="1"/>
  <c r="E562" i="59"/>
  <c r="F562" i="59" s="1"/>
  <c r="E564" i="59"/>
  <c r="F564" i="59" s="1"/>
  <c r="E639" i="59"/>
  <c r="F639" i="59" s="1"/>
  <c r="E258" i="59"/>
  <c r="F258" i="59" s="1"/>
  <c r="E612" i="59"/>
  <c r="F612" i="59" s="1"/>
  <c r="E164" i="59"/>
  <c r="F164" i="59" s="1"/>
  <c r="E569" i="59"/>
  <c r="F569" i="59" s="1"/>
  <c r="E795" i="59"/>
  <c r="F795" i="59" s="1"/>
  <c r="E120" i="59"/>
  <c r="F120" i="59" s="1"/>
  <c r="E140" i="59"/>
  <c r="F140" i="59" s="1"/>
  <c r="E81" i="59"/>
  <c r="F81" i="59" s="1"/>
  <c r="E99" i="59"/>
  <c r="F99" i="59" s="1"/>
  <c r="E153" i="59"/>
  <c r="F153" i="59" s="1"/>
  <c r="E301" i="59"/>
  <c r="F301" i="59" s="1"/>
  <c r="E318" i="59"/>
  <c r="F318" i="59" s="1"/>
  <c r="E340" i="59"/>
  <c r="F340" i="59" s="1"/>
  <c r="E334" i="59"/>
  <c r="F334" i="59" s="1"/>
  <c r="E360" i="59"/>
  <c r="F360" i="59" s="1"/>
  <c r="E378" i="59"/>
  <c r="F378" i="59" s="1"/>
  <c r="E768" i="59"/>
  <c r="F768" i="59" s="1"/>
  <c r="E637" i="59"/>
  <c r="F637" i="59" s="1"/>
  <c r="E529" i="59"/>
  <c r="F529" i="59" s="1"/>
  <c r="E436" i="59"/>
  <c r="F436" i="59" s="1"/>
  <c r="E440" i="59"/>
  <c r="F440" i="59" s="1"/>
  <c r="E549" i="59"/>
  <c r="F549" i="59" s="1"/>
  <c r="E453" i="59"/>
  <c r="F453" i="59" s="1"/>
  <c r="E457" i="59"/>
  <c r="F457" i="59" s="1"/>
  <c r="E593" i="59"/>
  <c r="F593" i="59" s="1"/>
  <c r="E470" i="59"/>
  <c r="F470" i="59" s="1"/>
  <c r="E528" i="59"/>
  <c r="F528" i="59" s="1"/>
  <c r="E476" i="59"/>
  <c r="F476" i="59" s="1"/>
  <c r="E590" i="59"/>
  <c r="F590" i="59" s="1"/>
  <c r="E489" i="59"/>
  <c r="F489" i="59" s="1"/>
  <c r="E952" i="59"/>
  <c r="F952" i="59" s="1"/>
  <c r="E567" i="59"/>
  <c r="F567" i="59" s="1"/>
  <c r="E631" i="59"/>
  <c r="F631" i="59" s="1"/>
  <c r="E832" i="59"/>
  <c r="F832" i="59" s="1"/>
  <c r="E306" i="59"/>
  <c r="F306" i="59" s="1"/>
  <c r="E254" i="59"/>
  <c r="F254" i="59" s="1"/>
  <c r="E208" i="59"/>
  <c r="F208" i="59" s="1"/>
  <c r="E168" i="59"/>
  <c r="F168" i="59" s="1"/>
  <c r="E598" i="59"/>
  <c r="F598" i="59" s="1"/>
  <c r="E55" i="59"/>
  <c r="F55" i="59" s="1"/>
  <c r="E679" i="59"/>
  <c r="F679" i="59" s="1"/>
  <c r="E680" i="59"/>
  <c r="F680" i="59" s="1"/>
  <c r="E83" i="59"/>
  <c r="F83" i="59" s="1"/>
  <c r="E102" i="59"/>
  <c r="F102" i="59" s="1"/>
  <c r="E155" i="59"/>
  <c r="F155" i="59" s="1"/>
  <c r="E274" i="59"/>
  <c r="F274" i="59" s="1"/>
  <c r="E320" i="59"/>
  <c r="F320" i="59" s="1"/>
  <c r="E534" i="59"/>
  <c r="F534" i="59" s="1"/>
  <c r="E336" i="59"/>
  <c r="F336" i="59" s="1"/>
  <c r="E365" i="59"/>
  <c r="F365" i="59" s="1"/>
  <c r="E380" i="59"/>
  <c r="F380" i="59" s="1"/>
  <c r="E398" i="59"/>
  <c r="F398" i="59" s="1"/>
  <c r="E514" i="59"/>
  <c r="F514" i="59" s="1"/>
  <c r="E425" i="59"/>
  <c r="F425" i="59" s="1"/>
  <c r="E437" i="59"/>
  <c r="F437" i="59" s="1"/>
  <c r="E442" i="59"/>
  <c r="F442" i="59" s="1"/>
  <c r="E447" i="59"/>
  <c r="F447" i="59" s="1"/>
  <c r="E525" i="59"/>
  <c r="F525" i="59" s="1"/>
  <c r="E527" i="59"/>
  <c r="F527" i="59" s="1"/>
  <c r="E464" i="59"/>
  <c r="F464" i="59" s="1"/>
  <c r="E466" i="59"/>
  <c r="F466" i="59" s="1"/>
  <c r="E553" i="59"/>
  <c r="F553" i="59" s="1"/>
  <c r="E520" i="59"/>
  <c r="F520" i="59" s="1"/>
  <c r="E483" i="59"/>
  <c r="F483" i="59" s="1"/>
  <c r="E715" i="59"/>
  <c r="F715" i="59" s="1"/>
  <c r="E46" i="59"/>
  <c r="F46" i="59" s="1"/>
  <c r="E757" i="59"/>
  <c r="F757" i="59" s="1"/>
  <c r="E620" i="59"/>
  <c r="F620" i="59" s="1"/>
  <c r="E249" i="59"/>
  <c r="F249" i="59" s="1"/>
  <c r="E198" i="59"/>
  <c r="F198" i="59" s="1"/>
  <c r="E157" i="59"/>
  <c r="F157" i="59" s="1"/>
  <c r="E603" i="59"/>
  <c r="F603" i="59" s="1"/>
  <c r="E57" i="59"/>
  <c r="F57" i="59" s="1"/>
  <c r="E125" i="59"/>
  <c r="F125" i="59" s="1"/>
  <c r="E60" i="59"/>
  <c r="F60" i="59" s="1"/>
  <c r="E85" i="59"/>
  <c r="F85" i="59" s="1"/>
  <c r="E104" i="59"/>
  <c r="F104" i="59" s="1"/>
  <c r="E143" i="59"/>
  <c r="F143" i="59" s="1"/>
  <c r="E575" i="59"/>
  <c r="F575" i="59" s="1"/>
  <c r="E536" i="59"/>
  <c r="F536" i="59" s="1"/>
  <c r="E345" i="59"/>
  <c r="F345" i="59" s="1"/>
  <c r="E338" i="59"/>
  <c r="F338" i="59" s="1"/>
  <c r="E745" i="59"/>
  <c r="F745" i="59" s="1"/>
  <c r="E767" i="59"/>
  <c r="F767" i="59" s="1"/>
  <c r="E776" i="59"/>
  <c r="F776" i="59" s="1"/>
  <c r="E413" i="59"/>
  <c r="F413" i="59" s="1"/>
  <c r="E427" i="59"/>
  <c r="F427" i="59" s="1"/>
  <c r="E438" i="59"/>
  <c r="F438" i="59" s="1"/>
  <c r="E443" i="59"/>
  <c r="F443" i="59" s="1"/>
  <c r="E449" i="59"/>
  <c r="F449" i="59" s="1"/>
  <c r="E550" i="59"/>
  <c r="F550" i="59" s="1"/>
  <c r="E552" i="59"/>
  <c r="F552" i="59" s="1"/>
  <c r="E526" i="59"/>
  <c r="F526" i="59" s="1"/>
  <c r="E770" i="59"/>
  <c r="F770" i="59" s="1"/>
  <c r="E472" i="59"/>
  <c r="F472" i="59" s="1"/>
  <c r="E547" i="59"/>
  <c r="F547" i="59" s="1"/>
  <c r="E522" i="59"/>
  <c r="F522" i="59" s="1"/>
  <c r="E597" i="59"/>
  <c r="F597" i="59" s="1"/>
  <c r="E565" i="59"/>
  <c r="F565" i="59" s="1"/>
  <c r="E630" i="59"/>
  <c r="F630" i="59" s="1"/>
  <c r="E750" i="59"/>
  <c r="F750" i="59" s="1"/>
  <c r="E499" i="59"/>
  <c r="F499" i="59" s="1"/>
  <c r="E242" i="59"/>
  <c r="F242" i="59" s="1"/>
  <c r="E195" i="59"/>
  <c r="F195" i="59" s="1"/>
  <c r="E158" i="59"/>
  <c r="F158" i="59" s="1"/>
  <c r="E561" i="59"/>
  <c r="F561" i="59" s="1"/>
  <c r="E68" i="59"/>
  <c r="F68" i="59" s="1"/>
  <c r="E127" i="59"/>
  <c r="F127" i="59" s="1"/>
  <c r="E62" i="59"/>
  <c r="F62" i="59" s="1"/>
  <c r="E88" i="59"/>
  <c r="F88" i="59" s="1"/>
  <c r="E106" i="59"/>
  <c r="F106" i="59" s="1"/>
  <c r="E145" i="59"/>
  <c r="F145" i="59" s="1"/>
  <c r="E309" i="59"/>
  <c r="F309" i="59" s="1"/>
  <c r="E322" i="59"/>
  <c r="F322" i="59" s="1"/>
  <c r="E580" i="59"/>
  <c r="F580" i="59" s="1"/>
  <c r="E511" i="59"/>
  <c r="F511" i="59" s="1"/>
  <c r="E368" i="59"/>
  <c r="F368" i="59" s="1"/>
  <c r="E386" i="59"/>
  <c r="F386" i="59" s="1"/>
  <c r="E402" i="59"/>
  <c r="F402" i="59" s="1"/>
  <c r="E415" i="59"/>
  <c r="F415" i="59" s="1"/>
  <c r="E430" i="59"/>
  <c r="F430" i="59" s="1"/>
  <c r="E434" i="59"/>
  <c r="F434" i="59" s="1"/>
  <c r="E444" i="59"/>
  <c r="F444" i="59" s="1"/>
  <c r="E450" i="59"/>
  <c r="F450" i="59" s="1"/>
  <c r="E454" i="59"/>
  <c r="F454" i="59" s="1"/>
  <c r="E458" i="59"/>
  <c r="F458" i="59" s="1"/>
  <c r="E551" i="59"/>
  <c r="F551" i="59" s="1"/>
  <c r="E540" i="59"/>
  <c r="F540" i="59" s="1"/>
  <c r="E473" i="59"/>
  <c r="F473" i="59" s="1"/>
  <c r="E477" i="59"/>
  <c r="F477" i="59" s="1"/>
  <c r="E548" i="59"/>
  <c r="F548" i="59" s="1"/>
  <c r="E555" i="59"/>
  <c r="F555" i="59" s="1"/>
  <c r="E566" i="59"/>
  <c r="F566" i="59" s="1"/>
  <c r="E726" i="59"/>
  <c r="F726" i="59" s="1"/>
  <c r="E298" i="59"/>
  <c r="F298" i="59" s="1"/>
  <c r="E236" i="59"/>
  <c r="F236" i="59" s="1"/>
  <c r="E664" i="59"/>
  <c r="F664" i="59" s="1"/>
  <c r="E162" i="59"/>
  <c r="F162" i="59" s="1"/>
  <c r="E560" i="59"/>
  <c r="F560" i="59" s="1"/>
  <c r="E70" i="59"/>
  <c r="F70" i="59" s="1"/>
  <c r="E131" i="59"/>
  <c r="F131" i="59" s="1"/>
  <c r="E930" i="59"/>
  <c r="F930" i="59" s="1"/>
  <c r="E90" i="59"/>
  <c r="F90" i="59" s="1"/>
  <c r="E109" i="59"/>
  <c r="F109" i="59" s="1"/>
  <c r="E147" i="59"/>
  <c r="F147" i="59" s="1"/>
  <c r="E311" i="59"/>
  <c r="F311" i="59" s="1"/>
  <c r="E576" i="59"/>
  <c r="F576" i="59" s="1"/>
  <c r="E509" i="59"/>
  <c r="F509" i="59" s="1"/>
  <c r="E354" i="59"/>
  <c r="F354" i="59" s="1"/>
  <c r="E371" i="59"/>
  <c r="F371" i="59" s="1"/>
  <c r="E388" i="59"/>
  <c r="F388" i="59" s="1"/>
  <c r="E775" i="59"/>
  <c r="F775" i="59" s="1"/>
  <c r="E519" i="59"/>
  <c r="F519" i="59" s="1"/>
  <c r="E591" i="59"/>
  <c r="F591" i="59" s="1"/>
  <c r="E585" i="59"/>
  <c r="F585" i="59" s="1"/>
  <c r="E445" i="59"/>
  <c r="F445" i="59" s="1"/>
  <c r="E451" i="59"/>
  <c r="F451" i="59" s="1"/>
  <c r="E456" i="59"/>
  <c r="F456" i="59" s="1"/>
  <c r="E460" i="59"/>
  <c r="F460" i="59" s="1"/>
  <c r="E465" i="59"/>
  <c r="F465" i="59" s="1"/>
  <c r="E385" i="59"/>
  <c r="F385" i="59" s="1"/>
  <c r="E772" i="59"/>
  <c r="F772" i="59" s="1"/>
  <c r="E479" i="59"/>
  <c r="F479" i="59" s="1"/>
  <c r="E484" i="59"/>
  <c r="F484" i="59" s="1"/>
  <c r="E491" i="59"/>
  <c r="F491" i="59" s="1"/>
  <c r="E690" i="59"/>
  <c r="F690" i="59" s="1"/>
  <c r="E290" i="59"/>
  <c r="F290" i="59" s="1"/>
  <c r="E232" i="59"/>
  <c r="F232" i="59" s="1"/>
  <c r="E183" i="59"/>
  <c r="F183" i="59" s="1"/>
  <c r="E275" i="59"/>
  <c r="F275" i="59" s="1"/>
  <c r="E49" i="59"/>
  <c r="F49" i="59" s="1"/>
  <c r="E72" i="59"/>
  <c r="F72" i="59" s="1"/>
  <c r="E681" i="59"/>
  <c r="F681" i="59" s="1"/>
  <c r="E74" i="59"/>
  <c r="F74" i="59" s="1"/>
  <c r="E92" i="59"/>
  <c r="F92" i="59" s="1"/>
  <c r="E111" i="59"/>
  <c r="F111" i="59" s="1"/>
  <c r="E751" i="59"/>
  <c r="F751" i="59" s="1"/>
  <c r="E313" i="59"/>
  <c r="F313" i="59" s="1"/>
  <c r="E505" i="59"/>
  <c r="F505" i="59" s="1"/>
  <c r="E350" i="59"/>
  <c r="F350" i="59" s="1"/>
  <c r="E357" i="59"/>
  <c r="F357" i="59" s="1"/>
  <c r="E373" i="59"/>
  <c r="F373" i="59" s="1"/>
  <c r="E390" i="59"/>
  <c r="F390" i="59" s="1"/>
  <c r="E405" i="59"/>
  <c r="F405" i="59" s="1"/>
  <c r="E418" i="59"/>
  <c r="F418" i="59" s="1"/>
  <c r="E523" i="59"/>
  <c r="F523" i="59" s="1"/>
  <c r="E439" i="59"/>
  <c r="F439" i="59" s="1"/>
  <c r="E592" i="59"/>
  <c r="F592" i="59" s="1"/>
  <c r="E452" i="59"/>
  <c r="F452" i="59" s="1"/>
  <c r="E787" i="59"/>
  <c r="F787" i="59" s="1"/>
  <c r="E461" i="59"/>
  <c r="F461" i="59" s="1"/>
  <c r="E467" i="59"/>
  <c r="F467" i="59" s="1"/>
  <c r="E766" i="59"/>
  <c r="F766" i="59" s="1"/>
  <c r="E605" i="59"/>
  <c r="F605" i="59" s="1"/>
  <c r="E480" i="59"/>
  <c r="F480" i="59" s="1"/>
  <c r="E486" i="59"/>
  <c r="F486" i="59" s="1"/>
  <c r="E492" i="59"/>
  <c r="F492" i="59" s="1"/>
  <c r="E563" i="59"/>
  <c r="F563" i="59" s="1"/>
  <c r="E699" i="59"/>
  <c r="F699" i="59" s="1"/>
  <c r="E280" i="59"/>
  <c r="F280" i="59" s="1"/>
  <c r="E657" i="59"/>
  <c r="F657" i="59" s="1"/>
  <c r="E755" i="59"/>
  <c r="F755" i="59" s="1"/>
  <c r="E571" i="59"/>
  <c r="F571" i="59" s="1"/>
  <c r="E51" i="59"/>
  <c r="F51" i="59" s="1"/>
  <c r="E116" i="59"/>
  <c r="F116" i="59" s="1"/>
  <c r="E134" i="59"/>
  <c r="F134" i="59" s="1"/>
  <c r="E76" i="59"/>
  <c r="F76" i="59" s="1"/>
  <c r="E652" i="59"/>
  <c r="F652" i="59" s="1"/>
  <c r="E113" i="59"/>
  <c r="F113" i="59" s="1"/>
  <c r="E237" i="59"/>
  <c r="F237" i="59" s="1"/>
  <c r="E532" i="59"/>
  <c r="F532" i="59" s="1"/>
  <c r="E327" i="59"/>
  <c r="F327" i="59" s="1"/>
  <c r="E352" i="59"/>
  <c r="F352" i="59" s="1"/>
  <c r="E586" i="59"/>
  <c r="F586" i="59" s="1"/>
  <c r="E370" i="59"/>
  <c r="F370" i="59" s="1"/>
  <c r="E392" i="59"/>
  <c r="F392" i="59" s="1"/>
  <c r="E408" i="59"/>
  <c r="F408" i="59" s="1"/>
  <c r="E421" i="59"/>
  <c r="F421" i="59" s="1"/>
  <c r="E546" i="59"/>
  <c r="F546" i="59" s="1"/>
  <c r="E515" i="59"/>
  <c r="F515" i="59" s="1"/>
  <c r="E446" i="59"/>
  <c r="F446" i="59" s="1"/>
  <c r="E448" i="59"/>
  <c r="F448" i="59" s="1"/>
  <c r="E769" i="59"/>
  <c r="F769" i="59" s="1"/>
  <c r="E462" i="59"/>
  <c r="F462" i="59" s="1"/>
  <c r="E468" i="59"/>
  <c r="F468" i="59" s="1"/>
  <c r="E595" i="59"/>
  <c r="F595" i="59" s="1"/>
  <c r="E475" i="59"/>
  <c r="F475" i="59" s="1"/>
  <c r="E481" i="59"/>
  <c r="F481" i="59" s="1"/>
  <c r="E487" i="59"/>
  <c r="F487" i="59" s="1"/>
  <c r="E777" i="59"/>
  <c r="F777" i="59" s="1"/>
  <c r="E441" i="59"/>
  <c r="F441" i="59" s="1"/>
  <c r="G769" i="59" l="1"/>
  <c r="G76" i="59"/>
  <c r="G461" i="59"/>
  <c r="G92" i="59"/>
  <c r="G290" i="59"/>
  <c r="G388" i="59"/>
  <c r="G298" i="59"/>
  <c r="G402" i="59"/>
  <c r="G472" i="59"/>
  <c r="G140" i="59"/>
  <c r="G777" i="59"/>
  <c r="G448" i="59"/>
  <c r="G586" i="59"/>
  <c r="G134" i="59"/>
  <c r="G563" i="59"/>
  <c r="G787" i="59"/>
  <c r="G373" i="59"/>
  <c r="G74" i="59"/>
  <c r="G690" i="59"/>
  <c r="G456" i="59"/>
  <c r="G371" i="59"/>
  <c r="G930" i="59"/>
  <c r="G726" i="59"/>
  <c r="G458" i="59"/>
  <c r="G386" i="59"/>
  <c r="G88" i="59"/>
  <c r="G499" i="59"/>
  <c r="G770" i="59"/>
  <c r="G413" i="59"/>
  <c r="G143" i="59"/>
  <c r="G198" i="59"/>
  <c r="G553" i="59"/>
  <c r="G425" i="59"/>
  <c r="G274" i="59"/>
  <c r="G168" i="59"/>
  <c r="G489" i="59"/>
  <c r="G549" i="59"/>
  <c r="G334" i="59"/>
  <c r="G120" i="59"/>
  <c r="G562" i="59"/>
  <c r="G594" i="59"/>
  <c r="G539" i="59"/>
  <c r="G718" i="59"/>
  <c r="G619" i="59"/>
  <c r="G391" i="59"/>
  <c r="G351" i="59"/>
  <c r="G613" i="59"/>
  <c r="G75" i="59"/>
  <c r="G50" i="59"/>
  <c r="G659" i="59"/>
  <c r="G243" i="59"/>
  <c r="G941" i="59"/>
  <c r="G740" i="59"/>
  <c r="G407" i="59"/>
  <c r="G355" i="59"/>
  <c r="G506" i="59"/>
  <c r="G95" i="59"/>
  <c r="G115" i="59"/>
  <c r="G174" i="59"/>
  <c r="G225" i="59"/>
  <c r="G632" i="59"/>
  <c r="G700" i="59"/>
  <c r="G584" i="59"/>
  <c r="G363" i="59"/>
  <c r="G691" i="59"/>
  <c r="G683" i="59"/>
  <c r="G122" i="59"/>
  <c r="G166" i="59"/>
  <c r="G624" i="59"/>
  <c r="G272" i="59"/>
  <c r="G675" i="59"/>
  <c r="G411" i="59"/>
  <c r="G362" i="59"/>
  <c r="G319" i="59"/>
  <c r="G100" i="59"/>
  <c r="G121" i="59"/>
  <c r="G165" i="59"/>
  <c r="G618" i="59"/>
  <c r="G271" i="59"/>
  <c r="G705" i="59"/>
  <c r="G186" i="59"/>
  <c r="G667" i="59"/>
  <c r="G294" i="59"/>
  <c r="G728" i="59"/>
  <c r="G404" i="59"/>
  <c r="G356" i="59"/>
  <c r="G312" i="59"/>
  <c r="G91" i="59"/>
  <c r="G71" i="59"/>
  <c r="G170" i="59"/>
  <c r="G662" i="59"/>
  <c r="G658" i="59"/>
  <c r="G693" i="59"/>
  <c r="G200" i="59"/>
  <c r="G251" i="59"/>
  <c r="G623" i="59"/>
  <c r="G746" i="59"/>
  <c r="G825" i="59"/>
  <c r="G796" i="59"/>
  <c r="G823" i="59"/>
  <c r="G829" i="59"/>
  <c r="G824" i="59"/>
  <c r="G908" i="59"/>
  <c r="G919" i="59"/>
  <c r="G843" i="59"/>
  <c r="G866" i="59"/>
  <c r="G895" i="59"/>
  <c r="G857" i="59"/>
  <c r="G893" i="59"/>
  <c r="G913" i="59"/>
  <c r="G868" i="59"/>
  <c r="G951" i="59"/>
  <c r="G959" i="59"/>
  <c r="K959" i="59"/>
  <c r="G713" i="59"/>
  <c r="G30" i="59"/>
  <c r="G342" i="59"/>
  <c r="G502" i="59"/>
  <c r="G647" i="59"/>
  <c r="G925" i="59"/>
  <c r="G11" i="59"/>
  <c r="G961" i="59"/>
  <c r="K961" i="59"/>
  <c r="G962" i="59"/>
  <c r="K962" i="59"/>
  <c r="G19" i="59"/>
  <c r="G969" i="59"/>
  <c r="K969" i="59"/>
  <c r="G711" i="59"/>
  <c r="G929" i="59"/>
  <c r="G792" i="59"/>
  <c r="G734" i="59"/>
  <c r="G958" i="59"/>
  <c r="K958" i="59"/>
  <c r="G606" i="59"/>
  <c r="G778" i="59"/>
  <c r="G892" i="59"/>
  <c r="G446" i="59"/>
  <c r="G116" i="59"/>
  <c r="G492" i="59"/>
  <c r="G452" i="59"/>
  <c r="G357" i="59"/>
  <c r="G681" i="59"/>
  <c r="G491" i="59"/>
  <c r="G354" i="59"/>
  <c r="G131" i="59"/>
  <c r="G566" i="59"/>
  <c r="G454" i="59"/>
  <c r="G368" i="59"/>
  <c r="G62" i="59"/>
  <c r="G750" i="59"/>
  <c r="G526" i="59"/>
  <c r="G776" i="59"/>
  <c r="G104" i="59"/>
  <c r="G249" i="59"/>
  <c r="G466" i="59"/>
  <c r="G514" i="59"/>
  <c r="G155" i="59"/>
  <c r="G208" i="59"/>
  <c r="G590" i="59"/>
  <c r="G440" i="59"/>
  <c r="G340" i="59"/>
  <c r="G795" i="59"/>
  <c r="G557" i="59"/>
  <c r="G786" i="59"/>
  <c r="G518" i="59"/>
  <c r="G138" i="59"/>
  <c r="G431" i="59"/>
  <c r="G383" i="59"/>
  <c r="G346" i="59"/>
  <c r="G144" i="59"/>
  <c r="G61" i="59"/>
  <c r="G604" i="59"/>
  <c r="G199" i="59"/>
  <c r="G250" i="59"/>
  <c r="G284" i="59"/>
  <c r="G758" i="59"/>
  <c r="G401" i="59"/>
  <c r="G353" i="59"/>
  <c r="G530" i="59"/>
  <c r="G651" i="59"/>
  <c r="G67" i="59"/>
  <c r="G182" i="59"/>
  <c r="G231" i="59"/>
  <c r="G289" i="59"/>
  <c r="G692" i="59"/>
  <c r="G773" i="59"/>
  <c r="G759" i="59"/>
  <c r="G314" i="59"/>
  <c r="G94" i="59"/>
  <c r="G678" i="59"/>
  <c r="G173" i="59"/>
  <c r="G224" i="59"/>
  <c r="G279" i="59"/>
  <c r="G696" i="59"/>
  <c r="G406" i="59"/>
  <c r="G358" i="59"/>
  <c r="G577" i="59"/>
  <c r="G93" i="59"/>
  <c r="G73" i="59"/>
  <c r="G172" i="59"/>
  <c r="G223" i="59"/>
  <c r="G278" i="59"/>
  <c r="G697" i="59"/>
  <c r="G191" i="59"/>
  <c r="G238" i="59"/>
  <c r="G498" i="59"/>
  <c r="G748" i="59"/>
  <c r="G399" i="59"/>
  <c r="G337" i="59"/>
  <c r="G283" i="59"/>
  <c r="G84" i="59"/>
  <c r="G56" i="59"/>
  <c r="G178" i="59"/>
  <c r="G227" i="59"/>
  <c r="G673" i="59"/>
  <c r="G720" i="59"/>
  <c r="G210" i="59"/>
  <c r="G256" i="59"/>
  <c r="G307" i="59"/>
  <c r="G765" i="59"/>
  <c r="G809" i="59"/>
  <c r="G815" i="59"/>
  <c r="G805" i="59"/>
  <c r="G807" i="59"/>
  <c r="G801" i="59"/>
  <c r="G846" i="59"/>
  <c r="G906" i="59"/>
  <c r="G856" i="59"/>
  <c r="G875" i="59"/>
  <c r="G894" i="59"/>
  <c r="G900" i="59"/>
  <c r="G916" i="59"/>
  <c r="G912" i="59"/>
  <c r="G921" i="59"/>
  <c r="G950" i="59"/>
  <c r="G23" i="59"/>
  <c r="G495" i="59"/>
  <c r="G924" i="59"/>
  <c r="G926" i="59"/>
  <c r="G4" i="59"/>
  <c r="G367" i="59"/>
  <c r="G459" i="59"/>
  <c r="G737" i="59"/>
  <c r="G24" i="59"/>
  <c r="G496" i="59"/>
  <c r="G890" i="59"/>
  <c r="G779" i="59"/>
  <c r="G971" i="59"/>
  <c r="K971" i="59"/>
  <c r="G28" i="59"/>
  <c r="G973" i="59"/>
  <c r="K973" i="59"/>
  <c r="G31" i="59"/>
  <c r="G36" i="59"/>
  <c r="G706" i="59"/>
  <c r="G685" i="59"/>
  <c r="G847" i="59"/>
  <c r="G487" i="59"/>
  <c r="G352" i="59"/>
  <c r="G451" i="59"/>
  <c r="G481" i="59"/>
  <c r="G515" i="59"/>
  <c r="G327" i="59"/>
  <c r="G51" i="59"/>
  <c r="G486" i="59"/>
  <c r="G592" i="59"/>
  <c r="G350" i="59"/>
  <c r="G72" i="59"/>
  <c r="G484" i="59"/>
  <c r="G445" i="59"/>
  <c r="G509" i="59"/>
  <c r="G70" i="59"/>
  <c r="G555" i="59"/>
  <c r="G450" i="59"/>
  <c r="G511" i="59"/>
  <c r="G127" i="59"/>
  <c r="G630" i="59"/>
  <c r="G552" i="59"/>
  <c r="G767" i="59"/>
  <c r="G85" i="59"/>
  <c r="G620" i="59"/>
  <c r="G464" i="59"/>
  <c r="G398" i="59"/>
  <c r="G102" i="59"/>
  <c r="G254" i="59"/>
  <c r="G476" i="59"/>
  <c r="G436" i="59"/>
  <c r="G318" i="59"/>
  <c r="G569" i="59"/>
  <c r="G488" i="59"/>
  <c r="G524" i="59"/>
  <c r="G332" i="59"/>
  <c r="G118" i="59"/>
  <c r="G424" i="59"/>
  <c r="G376" i="59"/>
  <c r="G579" i="59"/>
  <c r="G152" i="59"/>
  <c r="G139" i="59"/>
  <c r="G570" i="59"/>
  <c r="G209" i="59"/>
  <c r="G255" i="59"/>
  <c r="G754" i="59"/>
  <c r="G782" i="59"/>
  <c r="G396" i="59"/>
  <c r="G333" i="59"/>
  <c r="G285" i="59"/>
  <c r="G655" i="59"/>
  <c r="G761" i="59"/>
  <c r="G189" i="59"/>
  <c r="G235" i="59"/>
  <c r="G297" i="59"/>
  <c r="G730" i="59"/>
  <c r="G780" i="59"/>
  <c r="G587" i="59"/>
  <c r="G504" i="59"/>
  <c r="G87" i="59"/>
  <c r="G66" i="59"/>
  <c r="G181" i="59"/>
  <c r="G230" i="59"/>
  <c r="G288" i="59"/>
  <c r="G714" i="59"/>
  <c r="G400" i="59"/>
  <c r="G339" i="59"/>
  <c r="G308" i="59"/>
  <c r="G86" i="59"/>
  <c r="G65" i="59"/>
  <c r="G180" i="59"/>
  <c r="G229" i="59"/>
  <c r="G287" i="59"/>
  <c r="G719" i="59"/>
  <c r="G202" i="59"/>
  <c r="G669" i="59"/>
  <c r="G197" i="59"/>
  <c r="G762" i="59"/>
  <c r="G393" i="59"/>
  <c r="G578" i="59"/>
  <c r="G788" i="59"/>
  <c r="G77" i="59"/>
  <c r="G52" i="59"/>
  <c r="G185" i="59"/>
  <c r="G245" i="59"/>
  <c r="G293" i="59"/>
  <c r="G729" i="59"/>
  <c r="G212" i="59"/>
  <c r="G260" i="59"/>
  <c r="G642" i="59"/>
  <c r="G820" i="59"/>
  <c r="G831" i="59"/>
  <c r="G932" i="59"/>
  <c r="G822" i="59"/>
  <c r="G812" i="59"/>
  <c r="G803" i="59"/>
  <c r="G835" i="59"/>
  <c r="G863" i="59"/>
  <c r="G881" i="59"/>
  <c r="G845" i="59"/>
  <c r="G880" i="59"/>
  <c r="G905" i="59"/>
  <c r="G909" i="59"/>
  <c r="G833" i="59"/>
  <c r="G907" i="59"/>
  <c r="G948" i="59"/>
  <c r="G40" i="59"/>
  <c r="G485" i="59"/>
  <c r="G710" i="59"/>
  <c r="G970" i="59"/>
  <c r="K970" i="59"/>
  <c r="G707" i="59"/>
  <c r="G29" i="59"/>
  <c r="G955" i="59"/>
  <c r="K955" i="59"/>
  <c r="G12" i="59"/>
  <c r="G7" i="59"/>
  <c r="G963" i="59"/>
  <c r="K963" i="59"/>
  <c r="G20" i="59"/>
  <c r="G44" i="59"/>
  <c r="G25" i="59"/>
  <c r="G784" i="59"/>
  <c r="G839" i="59"/>
  <c r="G33" i="59"/>
  <c r="G837" i="59"/>
  <c r="G781" i="59"/>
  <c r="G790" i="59"/>
  <c r="G855" i="59"/>
  <c r="G475" i="59"/>
  <c r="G532" i="59"/>
  <c r="G480" i="59"/>
  <c r="G505" i="59"/>
  <c r="G49" i="59"/>
  <c r="G479" i="59"/>
  <c r="G585" i="59"/>
  <c r="G576" i="59"/>
  <c r="G560" i="59"/>
  <c r="G548" i="59"/>
  <c r="G444" i="59"/>
  <c r="G580" i="59"/>
  <c r="G68" i="59"/>
  <c r="G550" i="59"/>
  <c r="G745" i="59"/>
  <c r="G60" i="59"/>
  <c r="G757" i="59"/>
  <c r="G527" i="59"/>
  <c r="G380" i="59"/>
  <c r="G83" i="59"/>
  <c r="G306" i="59"/>
  <c r="G528" i="59"/>
  <c r="G529" i="59"/>
  <c r="G301" i="59"/>
  <c r="G164" i="59"/>
  <c r="G482" i="59"/>
  <c r="G542" i="59"/>
  <c r="G331" i="59"/>
  <c r="G53" i="59"/>
  <c r="G545" i="59"/>
  <c r="G372" i="59"/>
  <c r="G326" i="59"/>
  <c r="G110" i="59"/>
  <c r="G132" i="59"/>
  <c r="G661" i="59"/>
  <c r="G211" i="59"/>
  <c r="G259" i="59"/>
  <c r="G641" i="59"/>
  <c r="G435" i="59"/>
  <c r="G389" i="59"/>
  <c r="G349" i="59"/>
  <c r="G682" i="59"/>
  <c r="G698" i="59"/>
  <c r="G48" i="59"/>
  <c r="G194" i="59"/>
  <c r="G241" i="59"/>
  <c r="G500" i="59"/>
  <c r="G749" i="59"/>
  <c r="G395" i="59"/>
  <c r="G533" i="59"/>
  <c r="G610" i="59"/>
  <c r="G79" i="59"/>
  <c r="G503" i="59"/>
  <c r="G188" i="59"/>
  <c r="G687" i="59"/>
  <c r="G296" i="59"/>
  <c r="G732" i="59"/>
  <c r="G516" i="59"/>
  <c r="G507" i="59"/>
  <c r="G268" i="59"/>
  <c r="G78" i="59"/>
  <c r="G54" i="59"/>
  <c r="G187" i="59"/>
  <c r="G614" i="59"/>
  <c r="G295" i="59"/>
  <c r="G731" i="59"/>
  <c r="G214" i="59"/>
  <c r="G262" i="59"/>
  <c r="G302" i="59"/>
  <c r="G432" i="59"/>
  <c r="G387" i="59"/>
  <c r="G347" i="59"/>
  <c r="G146" i="59"/>
  <c r="G63" i="59"/>
  <c r="G559" i="59"/>
  <c r="G190" i="59"/>
  <c r="G665" i="59"/>
  <c r="G626" i="59"/>
  <c r="G744" i="59"/>
  <c r="G217" i="59"/>
  <c r="G264" i="59"/>
  <c r="G646" i="59"/>
  <c r="G931" i="59"/>
  <c r="G799" i="59"/>
  <c r="G827" i="59"/>
  <c r="G798" i="59"/>
  <c r="G938" i="59"/>
  <c r="G828" i="59"/>
  <c r="G867" i="59"/>
  <c r="G876" i="59"/>
  <c r="G869" i="59"/>
  <c r="G903" i="59"/>
  <c r="G917" i="59"/>
  <c r="G851" i="59"/>
  <c r="G842" i="59"/>
  <c r="G861" i="59"/>
  <c r="G853" i="59"/>
  <c r="G949" i="59"/>
  <c r="G883" i="59"/>
  <c r="G455" i="59"/>
  <c r="G966" i="59"/>
  <c r="K966" i="59"/>
  <c r="G497" i="59"/>
  <c r="G975" i="59"/>
  <c r="K975" i="59"/>
  <c r="G848" i="59"/>
  <c r="G9" i="59"/>
  <c r="G723" i="59"/>
  <c r="G871" i="59"/>
  <c r="G17" i="59"/>
  <c r="G738" i="59"/>
  <c r="G32" i="59"/>
  <c r="G712" i="59"/>
  <c r="G13" i="59"/>
  <c r="G366" i="59"/>
  <c r="G735" i="59"/>
  <c r="G21" i="59"/>
  <c r="G689" i="59"/>
  <c r="G633" i="59"/>
  <c r="G836" i="59"/>
  <c r="G546" i="59"/>
  <c r="G571" i="59"/>
  <c r="G439" i="59"/>
  <c r="G565" i="59"/>
  <c r="G595" i="59"/>
  <c r="G421" i="59"/>
  <c r="G237" i="59"/>
  <c r="G755" i="59"/>
  <c r="G605" i="59"/>
  <c r="G523" i="59"/>
  <c r="G313" i="59"/>
  <c r="G275" i="59"/>
  <c r="G772" i="59"/>
  <c r="G591" i="59"/>
  <c r="G311" i="59"/>
  <c r="G162" i="59"/>
  <c r="G477" i="59"/>
  <c r="G434" i="59"/>
  <c r="G322" i="59"/>
  <c r="G561" i="59"/>
  <c r="G597" i="59"/>
  <c r="G449" i="59"/>
  <c r="G338" i="59"/>
  <c r="G125" i="59"/>
  <c r="G46" i="59"/>
  <c r="G525" i="59"/>
  <c r="G365" i="59"/>
  <c r="G680" i="59"/>
  <c r="G832" i="59"/>
  <c r="G470" i="59"/>
  <c r="G637" i="59"/>
  <c r="G153" i="59"/>
  <c r="G612" i="59"/>
  <c r="G589" i="59"/>
  <c r="G433" i="59"/>
  <c r="G316" i="59"/>
  <c r="G684" i="59"/>
  <c r="G541" i="59"/>
  <c r="G361" i="59"/>
  <c r="G510" i="59"/>
  <c r="G103" i="59"/>
  <c r="G124" i="59"/>
  <c r="G660" i="59"/>
  <c r="G216" i="59"/>
  <c r="G263" i="59"/>
  <c r="G625" i="59"/>
  <c r="G429" i="59"/>
  <c r="G384" i="59"/>
  <c r="G344" i="59"/>
  <c r="G142" i="59"/>
  <c r="G59" i="59"/>
  <c r="G601" i="59"/>
  <c r="G611" i="59"/>
  <c r="G248" i="59"/>
  <c r="G608" i="59"/>
  <c r="G753" i="59"/>
  <c r="G543" i="59"/>
  <c r="G348" i="59"/>
  <c r="G149" i="59"/>
  <c r="G650" i="59"/>
  <c r="G47" i="59"/>
  <c r="G193" i="59"/>
  <c r="G240" i="59"/>
  <c r="G940" i="59"/>
  <c r="G747" i="59"/>
  <c r="G517" i="59"/>
  <c r="G535" i="59"/>
  <c r="G148" i="59"/>
  <c r="G64" i="59"/>
  <c r="G558" i="59"/>
  <c r="G192" i="59"/>
  <c r="G239" i="59"/>
  <c r="G935" i="59"/>
  <c r="G742" i="59"/>
  <c r="G219" i="59"/>
  <c r="G266" i="59"/>
  <c r="G638" i="59"/>
  <c r="G554" i="59"/>
  <c r="G379" i="59"/>
  <c r="G508" i="59"/>
  <c r="G154" i="59"/>
  <c r="G141" i="59"/>
  <c r="G600" i="59"/>
  <c r="G201" i="59"/>
  <c r="G257" i="59"/>
  <c r="G196" i="59"/>
  <c r="G763" i="59"/>
  <c r="G617" i="59"/>
  <c r="G668" i="59"/>
  <c r="G703" i="59"/>
  <c r="G818" i="59"/>
  <c r="G810" i="59"/>
  <c r="G808" i="59"/>
  <c r="G800" i="59"/>
  <c r="G802" i="59"/>
  <c r="G939" i="59"/>
  <c r="G877" i="59"/>
  <c r="G858" i="59"/>
  <c r="G904" i="59"/>
  <c r="G918" i="59"/>
  <c r="G910" i="59"/>
  <c r="G862" i="59"/>
  <c r="G841" i="59"/>
  <c r="G844" i="59"/>
  <c r="G888" i="59"/>
  <c r="G41" i="59"/>
  <c r="G954" i="59"/>
  <c r="G490" i="59"/>
  <c r="G14" i="59"/>
  <c r="G884" i="59"/>
  <c r="G426" i="59"/>
  <c r="G607" i="59"/>
  <c r="G629" i="59"/>
  <c r="G282" i="59"/>
  <c r="G923" i="59"/>
  <c r="G686" i="59"/>
  <c r="G5" i="59"/>
  <c r="G15" i="59"/>
  <c r="G964" i="59"/>
  <c r="K964" i="59"/>
  <c r="G724" i="59"/>
  <c r="G974" i="59"/>
  <c r="K974" i="59"/>
  <c r="G972" i="59"/>
  <c r="K972" i="59"/>
  <c r="G739" i="59"/>
  <c r="G643" i="59"/>
  <c r="G943" i="59"/>
  <c r="G882" i="59"/>
  <c r="G468" i="59"/>
  <c r="G113" i="59"/>
  <c r="G766" i="59"/>
  <c r="G418" i="59"/>
  <c r="G183" i="59"/>
  <c r="G519" i="59"/>
  <c r="G664" i="59"/>
  <c r="G430" i="59"/>
  <c r="G309" i="59"/>
  <c r="G158" i="59"/>
  <c r="G522" i="59"/>
  <c r="G443" i="59"/>
  <c r="G345" i="59"/>
  <c r="G57" i="59"/>
  <c r="G447" i="59"/>
  <c r="G336" i="59"/>
  <c r="G679" i="59"/>
  <c r="G631" i="59"/>
  <c r="G593" i="59"/>
  <c r="G768" i="59"/>
  <c r="G99" i="59"/>
  <c r="G258" i="59"/>
  <c r="G471" i="59"/>
  <c r="G596" i="59"/>
  <c r="G944" i="59"/>
  <c r="G666" i="59"/>
  <c r="G410" i="59"/>
  <c r="G359" i="59"/>
  <c r="G315" i="59"/>
  <c r="G96" i="59"/>
  <c r="G117" i="59"/>
  <c r="G175" i="59"/>
  <c r="G609" i="59"/>
  <c r="G281" i="59"/>
  <c r="G702" i="59"/>
  <c r="G419" i="59"/>
  <c r="G513" i="59"/>
  <c r="G330" i="59"/>
  <c r="G150" i="59"/>
  <c r="G137" i="59"/>
  <c r="G572" i="59"/>
  <c r="G207" i="59"/>
  <c r="G253" i="59"/>
  <c r="G305" i="59"/>
  <c r="G428" i="59"/>
  <c r="G382" i="59"/>
  <c r="G343" i="59"/>
  <c r="G933" i="59"/>
  <c r="G58" i="59"/>
  <c r="G568" i="59"/>
  <c r="G204" i="59"/>
  <c r="G247" i="59"/>
  <c r="G627" i="59"/>
  <c r="G756" i="59"/>
  <c r="G381" i="59"/>
  <c r="G341" i="59"/>
  <c r="G156" i="59"/>
  <c r="G764" i="59"/>
  <c r="G602" i="59"/>
  <c r="G203" i="59"/>
  <c r="G246" i="59"/>
  <c r="G676" i="59"/>
  <c r="G752" i="59"/>
  <c r="G621" i="59"/>
  <c r="G270" i="59"/>
  <c r="G704" i="59"/>
  <c r="G420" i="59"/>
  <c r="G374" i="59"/>
  <c r="G531" i="59"/>
  <c r="G112" i="59"/>
  <c r="G133" i="59"/>
  <c r="G760" i="59"/>
  <c r="G213" i="59"/>
  <c r="G261" i="59"/>
  <c r="G635" i="59"/>
  <c r="G169" i="59"/>
  <c r="G234" i="59"/>
  <c r="G292" i="59"/>
  <c r="G688" i="59"/>
  <c r="G797" i="59"/>
  <c r="G813" i="59"/>
  <c r="G821" i="59"/>
  <c r="G819" i="59"/>
  <c r="G830" i="59"/>
  <c r="G864" i="59"/>
  <c r="G898" i="59"/>
  <c r="G901" i="59"/>
  <c r="G911" i="59"/>
  <c r="G865" i="59"/>
  <c r="G914" i="59"/>
  <c r="G834" i="59"/>
  <c r="G902" i="59"/>
  <c r="G860" i="59"/>
  <c r="G946" i="59"/>
  <c r="G43" i="59"/>
  <c r="G474" i="59"/>
  <c r="G967" i="59"/>
  <c r="K967" i="59"/>
  <c r="G791" i="59"/>
  <c r="G10" i="59"/>
  <c r="G960" i="59"/>
  <c r="K960" i="59"/>
  <c r="G409" i="59"/>
  <c r="G927" i="59"/>
  <c r="G493" i="59"/>
  <c r="G478" i="59"/>
  <c r="G956" i="59"/>
  <c r="K956" i="59"/>
  <c r="G708" i="59"/>
  <c r="G22" i="59"/>
  <c r="G34" i="59"/>
  <c r="G39" i="59"/>
  <c r="G838" i="59"/>
  <c r="G42" i="59"/>
  <c r="G6" i="59"/>
  <c r="G722" i="59"/>
  <c r="G741" i="59"/>
  <c r="G870" i="59"/>
  <c r="G408" i="59"/>
  <c r="G657" i="59"/>
  <c r="G751" i="59"/>
  <c r="G385" i="59"/>
  <c r="G147" i="59"/>
  <c r="G473" i="59"/>
  <c r="G715" i="59"/>
  <c r="G462" i="59"/>
  <c r="G392" i="59"/>
  <c r="G652" i="59"/>
  <c r="G280" i="59"/>
  <c r="G467" i="59"/>
  <c r="G405" i="59"/>
  <c r="G111" i="59"/>
  <c r="G232" i="59"/>
  <c r="G465" i="59"/>
  <c r="G775" i="59"/>
  <c r="G109" i="59"/>
  <c r="G236" i="59"/>
  <c r="G540" i="59"/>
  <c r="G415" i="59"/>
  <c r="G145" i="59"/>
  <c r="G195" i="59"/>
  <c r="G547" i="59"/>
  <c r="G438" i="59"/>
  <c r="G536" i="59"/>
  <c r="G603" i="59"/>
  <c r="G483" i="59"/>
  <c r="G442" i="59"/>
  <c r="G534" i="59"/>
  <c r="G55" i="59"/>
  <c r="G567" i="59"/>
  <c r="G457" i="59"/>
  <c r="G378" i="59"/>
  <c r="G81" i="59"/>
  <c r="G639" i="59"/>
  <c r="G469" i="59"/>
  <c r="G774" i="59"/>
  <c r="G151" i="59"/>
  <c r="G215" i="59"/>
  <c r="G403" i="59"/>
  <c r="G537" i="59"/>
  <c r="G310" i="59"/>
  <c r="G89" i="59"/>
  <c r="G69" i="59"/>
  <c r="G656" i="59"/>
  <c r="G233" i="59"/>
  <c r="G291" i="59"/>
  <c r="G694" i="59"/>
  <c r="G417" i="59"/>
  <c r="G369" i="59"/>
  <c r="G325" i="59"/>
  <c r="G108" i="59"/>
  <c r="G130" i="59"/>
  <c r="G161" i="59"/>
  <c r="G674" i="59"/>
  <c r="G789" i="59"/>
  <c r="G634" i="59"/>
  <c r="G423" i="59"/>
  <c r="G375" i="59"/>
  <c r="G329" i="59"/>
  <c r="G654" i="59"/>
  <c r="G136" i="59"/>
  <c r="G573" i="59"/>
  <c r="G206" i="59"/>
  <c r="G252" i="59"/>
  <c r="G304" i="59"/>
  <c r="G422" i="59"/>
  <c r="G583" i="59"/>
  <c r="G328" i="59"/>
  <c r="G114" i="59"/>
  <c r="G135" i="59"/>
  <c r="G276" i="59"/>
  <c r="G205" i="59"/>
  <c r="G670" i="59"/>
  <c r="G303" i="59"/>
  <c r="G171" i="59"/>
  <c r="G222" i="59"/>
  <c r="G277" i="59"/>
  <c r="G695" i="59"/>
  <c r="G414" i="59"/>
  <c r="G582" i="59"/>
  <c r="G321" i="59"/>
  <c r="G105" i="59"/>
  <c r="G126" i="59"/>
  <c r="G616" i="59"/>
  <c r="G218" i="59"/>
  <c r="G265" i="59"/>
  <c r="G644" i="59"/>
  <c r="G177" i="59"/>
  <c r="G226" i="59"/>
  <c r="G300" i="59"/>
  <c r="G717" i="59"/>
  <c r="G936" i="59"/>
  <c r="G937" i="59"/>
  <c r="G817" i="59"/>
  <c r="G826" i="59"/>
  <c r="G806" i="59"/>
  <c r="G887" i="59"/>
  <c r="G879" i="59"/>
  <c r="G885" i="59"/>
  <c r="G922" i="59"/>
  <c r="G840" i="59"/>
  <c r="G852" i="59"/>
  <c r="G896" i="59"/>
  <c r="G874" i="59"/>
  <c r="G886" i="59"/>
  <c r="G947" i="59"/>
  <c r="G785" i="59"/>
  <c r="G849" i="59"/>
  <c r="G45" i="59"/>
  <c r="G377" i="59"/>
  <c r="G736" i="59"/>
  <c r="G38" i="59"/>
  <c r="G649" i="59"/>
  <c r="G18" i="59"/>
  <c r="G968" i="59"/>
  <c r="K968" i="59"/>
  <c r="G873" i="59"/>
  <c r="G26" i="59"/>
  <c r="G976" i="59"/>
  <c r="K976" i="59"/>
  <c r="G556" i="59"/>
  <c r="G957" i="59"/>
  <c r="K957" i="59"/>
  <c r="G648" i="59"/>
  <c r="G771" i="59"/>
  <c r="G965" i="59"/>
  <c r="K965" i="59"/>
  <c r="G709" i="59"/>
  <c r="G727" i="59"/>
  <c r="G501" i="59"/>
  <c r="G889" i="59"/>
  <c r="G441" i="59"/>
  <c r="G370" i="59"/>
  <c r="G699" i="59"/>
  <c r="G390" i="59"/>
  <c r="G460" i="59"/>
  <c r="G90" i="59"/>
  <c r="G551" i="59"/>
  <c r="G106" i="59"/>
  <c r="G242" i="59"/>
  <c r="G427" i="59"/>
  <c r="G575" i="59"/>
  <c r="G157" i="59"/>
  <c r="G520" i="59"/>
  <c r="G437" i="59"/>
  <c r="G320" i="59"/>
  <c r="G598" i="59"/>
  <c r="G952" i="59"/>
  <c r="G453" i="59"/>
  <c r="G360" i="59"/>
  <c r="G564" i="59"/>
  <c r="G463" i="59"/>
  <c r="G394" i="59"/>
  <c r="G97" i="59"/>
  <c r="G672" i="59"/>
  <c r="G397" i="59"/>
  <c r="G335" i="59"/>
  <c r="G574" i="59"/>
  <c r="G82" i="59"/>
  <c r="G725" i="59"/>
  <c r="G176" i="59"/>
  <c r="G677" i="59"/>
  <c r="G299" i="59"/>
  <c r="G716" i="59"/>
  <c r="G412" i="59"/>
  <c r="G364" i="59"/>
  <c r="G581" i="59"/>
  <c r="G101" i="59"/>
  <c r="G123" i="59"/>
  <c r="G167" i="59"/>
  <c r="G663" i="59"/>
  <c r="G273" i="59"/>
  <c r="G622" i="59"/>
  <c r="G588" i="59"/>
  <c r="G538" i="59"/>
  <c r="G324" i="59"/>
  <c r="G653" i="59"/>
  <c r="G129" i="59"/>
  <c r="G160" i="59"/>
  <c r="G221" i="59"/>
  <c r="G671" i="59"/>
  <c r="G640" i="59"/>
  <c r="G416" i="59"/>
  <c r="G512" i="59"/>
  <c r="G323" i="59"/>
  <c r="G107" i="59"/>
  <c r="G128" i="59"/>
  <c r="G159" i="59"/>
  <c r="G220" i="59"/>
  <c r="G267" i="59"/>
  <c r="G636" i="59"/>
  <c r="G179" i="59"/>
  <c r="G228" i="59"/>
  <c r="G286" i="59"/>
  <c r="G721" i="59"/>
  <c r="G599" i="59"/>
  <c r="G544" i="59"/>
  <c r="G317" i="59"/>
  <c r="G98" i="59"/>
  <c r="G119" i="59"/>
  <c r="G163" i="59"/>
  <c r="G615" i="59"/>
  <c r="G269" i="59"/>
  <c r="G701" i="59"/>
  <c r="G184" i="59"/>
  <c r="G244" i="59"/>
  <c r="G942" i="59"/>
  <c r="G743" i="59"/>
  <c r="G816" i="59"/>
  <c r="G804" i="59"/>
  <c r="G811" i="59"/>
  <c r="G814" i="59"/>
  <c r="G934" i="59"/>
  <c r="G920" i="59"/>
  <c r="G897" i="59"/>
  <c r="G859" i="59"/>
  <c r="G915" i="59"/>
  <c r="G854" i="59"/>
  <c r="G850" i="59"/>
  <c r="G878" i="59"/>
  <c r="G891" i="59"/>
  <c r="G899" i="59"/>
  <c r="G945" i="59"/>
  <c r="G793" i="59"/>
  <c r="G2" i="59"/>
  <c r="G872" i="59"/>
  <c r="G37" i="59"/>
  <c r="G3" i="59"/>
  <c r="G953" i="59"/>
  <c r="G628" i="59"/>
  <c r="G794" i="59"/>
  <c r="G80" i="59"/>
  <c r="G521" i="59"/>
  <c r="G928" i="59"/>
  <c r="G494" i="59"/>
  <c r="G8" i="59"/>
  <c r="G27" i="59"/>
  <c r="G977" i="59"/>
  <c r="K977" i="59"/>
  <c r="G16" i="59"/>
  <c r="G35" i="59"/>
  <c r="G645" i="59"/>
  <c r="G733" i="59"/>
  <c r="G783" i="5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3CEC72C-3978-4012-9377-14242DAF27C4}</author>
  </authors>
  <commentList>
    <comment ref="P38" authorId="0" shapeId="0" xr:uid="{23CEC72C-3978-4012-9377-14242DAF27C4}">
      <text>
        <t>[Threaded comment]
Your version of Excel allows you to read this threaded comment; however, any edits to it will get removed if the file is opened in a newer version of Excel. Learn more: https://go.microsoft.com/fwlink/?linkid=870924
Comment:
    Updated Version June 2024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m, Man Ling Carrie</author>
  </authors>
  <commentList>
    <comment ref="CO212" authorId="0" shapeId="0" xr:uid="{D706919C-86F7-4D56-BD31-C4DFA6A2C37A}">
      <text>
        <r>
          <rPr>
            <b/>
            <sz val="9"/>
            <color indexed="81"/>
            <rFont val="Tahoma"/>
            <family val="2"/>
          </rPr>
          <t>Lam, Man Ling Carrie:</t>
        </r>
        <r>
          <rPr>
            <sz val="9"/>
            <color indexed="81"/>
            <rFont val="Tahoma"/>
            <family val="2"/>
          </rPr>
          <t xml:space="preserve">
audit adjustment (682,950,905+343,546,616+873,803,350+132,567,044)=(2,032,867,915)</t>
        </r>
      </text>
    </comment>
    <comment ref="CO214" authorId="0" shapeId="0" xr:uid="{C60F9EAB-6002-488B-984C-6AC7389D752C}">
      <text>
        <r>
          <rPr>
            <b/>
            <sz val="9"/>
            <color indexed="81"/>
            <rFont val="Tahoma"/>
            <family val="2"/>
          </rPr>
          <t>Lam, Man Ling Carrie:</t>
        </r>
        <r>
          <rPr>
            <sz val="9"/>
            <color indexed="81"/>
            <rFont val="Tahoma"/>
            <family val="2"/>
          </rPr>
          <t xml:space="preserve">
Audit Adjustment= 45,806,216+116,507,113+132,567,044 =294,880,373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y Wan</author>
  </authors>
  <commentList>
    <comment ref="A16" authorId="0" shapeId="0" xr:uid="{5D6DDD72-E520-4F5F-AD0C-38067C6E7396}">
      <text>
        <r>
          <rPr>
            <b/>
            <sz val="9"/>
            <color indexed="81"/>
            <rFont val="Tahoma"/>
            <family val="2"/>
          </rPr>
          <t>Windy Wan:</t>
        </r>
        <r>
          <rPr>
            <sz val="9"/>
            <color indexed="81"/>
            <rFont val="Tahoma"/>
            <family val="2"/>
          </rPr>
          <t xml:space="preserve">
Do &amp; Charge</t>
        </r>
      </text>
    </comment>
  </commentList>
</comments>
</file>

<file path=xl/sharedStrings.xml><?xml version="1.0" encoding="utf-8"?>
<sst xmlns="http://schemas.openxmlformats.org/spreadsheetml/2006/main" count="267429" uniqueCount="19630">
  <si>
    <t>IC stock- Guardall Scotland</t>
  </si>
  <si>
    <t>I/C stock-Chubb Fire Ltd</t>
  </si>
  <si>
    <t>30001050.611190.10000</t>
  </si>
  <si>
    <t>Sales-PS Other</t>
  </si>
  <si>
    <t>30003220.518000.104000</t>
  </si>
  <si>
    <t>30002450.518000.512000</t>
  </si>
  <si>
    <t>30001060.613160</t>
  </si>
  <si>
    <t>30001060.613140</t>
  </si>
  <si>
    <t>30002410.411000.523000</t>
  </si>
  <si>
    <t>Prepaid Vehicle Costs</t>
  </si>
  <si>
    <t>30001030.613410</t>
  </si>
  <si>
    <t>30001030.612745</t>
  </si>
  <si>
    <t>30002100.612120</t>
  </si>
  <si>
    <t>30002100.612950</t>
  </si>
  <si>
    <t>30002110.611120</t>
  </si>
  <si>
    <t>30002110.611560</t>
  </si>
  <si>
    <t>Material control</t>
  </si>
  <si>
    <t>30003420.511000.103000</t>
  </si>
  <si>
    <t>30003440.611630</t>
  </si>
  <si>
    <t>30003440.613485</t>
  </si>
  <si>
    <t>30001000.612120</t>
  </si>
  <si>
    <t>Leasehold improvement</t>
  </si>
  <si>
    <t>Machinery &amp; Equipment</t>
  </si>
  <si>
    <t>A/P Trade Vouchered(Vendors)</t>
  </si>
  <si>
    <t>30002210.511000.590000</t>
  </si>
  <si>
    <t>30003440.611190.99999</t>
  </si>
  <si>
    <t>30002440.513000.544000</t>
  </si>
  <si>
    <t>30002440.513000.563000</t>
  </si>
  <si>
    <t>612930</t>
  </si>
  <si>
    <t>30002400.613190</t>
  </si>
  <si>
    <t>30002210.612705</t>
  </si>
  <si>
    <t>30002210.612715</t>
  </si>
  <si>
    <t>30002210.614170</t>
  </si>
  <si>
    <t>DL-IC tsf to GFC</t>
  </si>
  <si>
    <t>14000</t>
  </si>
  <si>
    <t>DL-IC tsf to GIL</t>
  </si>
  <si>
    <t>FOH-PS Locks - Hotel</t>
  </si>
  <si>
    <t>FOH-PS Locks - Institutional</t>
  </si>
  <si>
    <t>FOH-PS Safes</t>
  </si>
  <si>
    <t>FOH-PS Energy Management</t>
  </si>
  <si>
    <t>30001140.612160</t>
  </si>
  <si>
    <t>Accrued Bonus-Other bonus</t>
  </si>
  <si>
    <t>Central OH Allocation</t>
  </si>
  <si>
    <t>30003210.612380</t>
  </si>
  <si>
    <t>30003220.612380</t>
  </si>
  <si>
    <t>30003200.613650</t>
  </si>
  <si>
    <t>DL-ES Resid Intruder Detection</t>
  </si>
  <si>
    <t>30003210.511000.103000</t>
  </si>
  <si>
    <t>30001040.612610</t>
  </si>
  <si>
    <t>30002300.612610</t>
  </si>
  <si>
    <t>30003300.612715</t>
  </si>
  <si>
    <t>30002210.614180</t>
  </si>
  <si>
    <t>30002450.511000.536000</t>
  </si>
  <si>
    <t>30002450.511000.547000</t>
  </si>
  <si>
    <t>30002450.514000.536000</t>
  </si>
  <si>
    <t>30002450.514000.547000</t>
  </si>
  <si>
    <t>Registration Fees</t>
  </si>
  <si>
    <t>30002330.514000.512000</t>
  </si>
  <si>
    <t>30002330.511000.512000</t>
  </si>
  <si>
    <t>30003310.518000.602000</t>
  </si>
  <si>
    <t>30003210.561200</t>
  </si>
  <si>
    <t>30003310.512000.603000</t>
  </si>
  <si>
    <t>603000</t>
  </si>
  <si>
    <t>30003500.613110</t>
  </si>
  <si>
    <t>30003540.614180</t>
  </si>
  <si>
    <t>Intergroup sales-Access Control</t>
  </si>
  <si>
    <t>30003410.513000.104000</t>
  </si>
  <si>
    <t>FOH-FS Fire Detection</t>
  </si>
  <si>
    <t>30001060.612745</t>
  </si>
  <si>
    <t>30001080.611370.13020</t>
  </si>
  <si>
    <t>Office Equipment</t>
  </si>
  <si>
    <t>UBR-POC</t>
  </si>
  <si>
    <t>30000000.302110.99998</t>
  </si>
  <si>
    <t>DEFERRED SALES &gt; 800K</t>
  </si>
  <si>
    <t>30002200.611190.99999</t>
  </si>
  <si>
    <t>30002420.518000.590000</t>
  </si>
  <si>
    <t>30001030.612725</t>
  </si>
  <si>
    <t>30003500.612770</t>
  </si>
  <si>
    <t>30003500.612610</t>
  </si>
  <si>
    <t>30003500.612425</t>
  </si>
  <si>
    <t>30003500.612708</t>
  </si>
  <si>
    <t>30003500.612455</t>
  </si>
  <si>
    <t>Vehicles (Commercial &amp; Private</t>
  </si>
  <si>
    <t>30003340.518000.603000</t>
  </si>
  <si>
    <t>613440</t>
  </si>
  <si>
    <t>613450</t>
  </si>
  <si>
    <t>Commitment Fees</t>
  </si>
  <si>
    <t>613460</t>
  </si>
  <si>
    <t>Loan Costs</t>
  </si>
  <si>
    <t>613470</t>
  </si>
  <si>
    <t>30003400.611150</t>
  </si>
  <si>
    <t>30003110.611150</t>
  </si>
  <si>
    <t>30003100.611150</t>
  </si>
  <si>
    <t>30001000.611150</t>
  </si>
  <si>
    <t>30001030.611150</t>
  </si>
  <si>
    <t>30001040.611150</t>
  </si>
  <si>
    <t>30001050.611150</t>
  </si>
  <si>
    <t>30001060.611150</t>
  </si>
  <si>
    <t>30001070.611150</t>
  </si>
  <si>
    <t>30001080.611150</t>
  </si>
  <si>
    <t>30001140.611150</t>
  </si>
  <si>
    <t>30002110.611150</t>
  </si>
  <si>
    <t>30003300.612160</t>
  </si>
  <si>
    <t>Employee Cost</t>
  </si>
  <si>
    <t>30002330.511000.544000</t>
  </si>
  <si>
    <t>30001030.612160</t>
  </si>
  <si>
    <t>30001030.613260</t>
  </si>
  <si>
    <t>30001040.612175</t>
  </si>
  <si>
    <t>30002110.611190.10000</t>
  </si>
  <si>
    <t>30003200.561300</t>
  </si>
  <si>
    <t>30002410.512000.536000</t>
  </si>
  <si>
    <t>DM-FS Other Fire Fighting</t>
  </si>
  <si>
    <t>30003300.612120</t>
  </si>
  <si>
    <t>30003330.411000.604000</t>
  </si>
  <si>
    <t>30003330.511000.604000</t>
  </si>
  <si>
    <t>30003330.514000.604000</t>
  </si>
  <si>
    <t>30003710.611560</t>
  </si>
  <si>
    <t>MPF-Defined Contribution</t>
  </si>
  <si>
    <t>Health Insurance</t>
  </si>
  <si>
    <t>A D &amp; D Insurance</t>
  </si>
  <si>
    <t>30002330.411000.523000</t>
  </si>
  <si>
    <t>30003200.611530.15040</t>
  </si>
  <si>
    <t>30003410.514000.105000</t>
  </si>
  <si>
    <t>30003410.512000.105000</t>
  </si>
  <si>
    <t>30001020.612705</t>
  </si>
  <si>
    <t>30001020.612455</t>
  </si>
  <si>
    <t>30003100.611220</t>
  </si>
  <si>
    <t>30003540.611120</t>
  </si>
  <si>
    <t>30003200.611120</t>
  </si>
  <si>
    <t>30003440.611560</t>
  </si>
  <si>
    <t>30003400.613140</t>
  </si>
  <si>
    <t>30003400.613160</t>
  </si>
  <si>
    <t>30003400.613730</t>
  </si>
  <si>
    <t>30001060.612705</t>
  </si>
  <si>
    <t>30001060.614130</t>
  </si>
  <si>
    <t>30001060.614140</t>
  </si>
  <si>
    <t>30001080.612175</t>
  </si>
  <si>
    <t>30001080.611190.10000</t>
  </si>
  <si>
    <t>Other cost accrual</t>
  </si>
  <si>
    <t>613330</t>
  </si>
  <si>
    <t>30001070.612920</t>
  </si>
  <si>
    <t>30003230.518000.104000</t>
  </si>
  <si>
    <t>30003310.518000.603000</t>
  </si>
  <si>
    <t>30003350.518000.603000</t>
  </si>
  <si>
    <t>30003340.514000.602000</t>
  </si>
  <si>
    <t>612475</t>
  </si>
  <si>
    <t>30003420.518000.102000</t>
  </si>
  <si>
    <t>30002330.411000.566000</t>
  </si>
  <si>
    <t>30003740.612706</t>
  </si>
  <si>
    <t>30003330.613160</t>
  </si>
  <si>
    <t>30003340.612770</t>
  </si>
  <si>
    <t>30003300.612950</t>
  </si>
  <si>
    <t>30003310.411000.999999</t>
  </si>
  <si>
    <t>30003400.613635</t>
  </si>
  <si>
    <t>30003500.611210.12010</t>
  </si>
  <si>
    <t>Control</t>
    <phoneticPr fontId="11" type="noConversion"/>
  </si>
  <si>
    <t>30003330.514000.602000</t>
  </si>
  <si>
    <t>30003330.518000.603000</t>
  </si>
  <si>
    <t>Oth Cost-PS Safes</t>
  </si>
  <si>
    <t>30003330.518000.690000</t>
  </si>
  <si>
    <t>Oth Cost-PS Other</t>
  </si>
  <si>
    <t>Oth Cost-FS Smoke Hatches</t>
  </si>
  <si>
    <t>30002210.612610</t>
  </si>
  <si>
    <t>30002450.612380</t>
  </si>
  <si>
    <t>30002420.612380</t>
  </si>
  <si>
    <t>Sub-PS Energy Management</t>
  </si>
  <si>
    <t>614222</t>
  </si>
  <si>
    <t>FS-ADMIN</t>
  </si>
  <si>
    <t>30003110.611220</t>
  </si>
  <si>
    <t>30002330.511000.590000</t>
  </si>
  <si>
    <t>30003440.512000.190000</t>
  </si>
  <si>
    <t>30003110.612810</t>
  </si>
  <si>
    <t>30003110.612610</t>
  </si>
  <si>
    <t>30003110.611160</t>
  </si>
  <si>
    <t>30001060.613260</t>
  </si>
  <si>
    <t>30001060.612160</t>
  </si>
  <si>
    <t>30001020.613160</t>
  </si>
  <si>
    <t>DM-IC tsf to GFC</t>
  </si>
  <si>
    <t>DM-IC tsf to GIL</t>
  </si>
  <si>
    <t>15000</t>
  </si>
  <si>
    <t>DM-IC tsf to AFL</t>
  </si>
  <si>
    <t>100</t>
  </si>
  <si>
    <t>Oth Cost-FS Eng Foam Sys &amp; Dev</t>
  </si>
  <si>
    <t>30002410.511000.523000</t>
  </si>
  <si>
    <t>30002440.513000.512000</t>
  </si>
  <si>
    <t>30002440.513000.524000</t>
  </si>
  <si>
    <t>Travel-Local</t>
  </si>
  <si>
    <t>30001070.612810</t>
  </si>
  <si>
    <t>30001070.613410</t>
  </si>
  <si>
    <t>30001070.612745</t>
  </si>
  <si>
    <t>30002100.612220</t>
  </si>
  <si>
    <t>30001000.611210.12020</t>
  </si>
  <si>
    <t>30001000.611520.15020</t>
  </si>
  <si>
    <t>30002200.611150</t>
  </si>
  <si>
    <t>30003220.518000.103000</t>
  </si>
  <si>
    <t>30003230.518000.103000</t>
  </si>
  <si>
    <t>30002440.411000.515000</t>
  </si>
  <si>
    <t xml:space="preserve">                   Account</t>
  </si>
  <si>
    <t xml:space="preserve">  L</t>
  </si>
  <si>
    <t>BU</t>
  </si>
  <si>
    <t>Object</t>
  </si>
  <si>
    <t>Sub</t>
  </si>
  <si>
    <t>30003410.518000.190000</t>
  </si>
  <si>
    <t>30001060.621260.13000</t>
  </si>
  <si>
    <t>30002400.573150</t>
  </si>
  <si>
    <t>30002400.612120</t>
  </si>
  <si>
    <t>30002410.411000.999999</t>
  </si>
  <si>
    <t>Sales-FS-Dummy</t>
  </si>
  <si>
    <t>30002440.613640</t>
  </si>
  <si>
    <t>30002450.512000.536000</t>
  </si>
  <si>
    <t>30003100.613710</t>
  </si>
  <si>
    <t>30003210.612810</t>
  </si>
  <si>
    <t>Intergroup sales-ES-Sys</t>
  </si>
  <si>
    <t>1499512</t>
  </si>
  <si>
    <t>1499514</t>
  </si>
  <si>
    <t>1499511</t>
  </si>
  <si>
    <t>1499513</t>
  </si>
  <si>
    <t>10810</t>
  </si>
  <si>
    <t>ESother_RS</t>
  </si>
  <si>
    <t>PS_RS</t>
  </si>
  <si>
    <t>RP-Defined Benefit</t>
  </si>
  <si>
    <t>30003210.611520.15030</t>
  </si>
  <si>
    <t>30003210.611530.15040</t>
  </si>
  <si>
    <t>613915</t>
  </si>
  <si>
    <t>Accenture Telecom</t>
  </si>
  <si>
    <t>518000</t>
  </si>
  <si>
    <t>070</t>
  </si>
  <si>
    <t>613340</t>
  </si>
  <si>
    <t>FA NOT CAPITALIZED</t>
  </si>
  <si>
    <t>FS</t>
  </si>
  <si>
    <t>Do &amp; Chg</t>
  </si>
  <si>
    <t xml:space="preserve">Elect. Security </t>
  </si>
  <si>
    <t>30001030.613730</t>
  </si>
  <si>
    <t>30002200.612580</t>
  </si>
  <si>
    <t>30001040.612930</t>
  </si>
  <si>
    <t>30001060.612930</t>
  </si>
  <si>
    <t>30001080.612930</t>
  </si>
  <si>
    <t>30001140.612930</t>
  </si>
  <si>
    <t>30002210.612930</t>
  </si>
  <si>
    <t>30003200.612930</t>
  </si>
  <si>
    <t>30003000.135530</t>
  </si>
  <si>
    <t>30000000.121600</t>
  </si>
  <si>
    <t>30000000.121700</t>
  </si>
  <si>
    <t>Prepaid-PCCW Cost</t>
  </si>
  <si>
    <t>30002330.518000.999999</t>
  </si>
  <si>
    <t>30003400.611530.15040</t>
  </si>
  <si>
    <t>30003500.613140</t>
  </si>
  <si>
    <t>30003310.612720</t>
  </si>
  <si>
    <t>30003210.512000.101000</t>
  </si>
  <si>
    <t>30000000.137500.33171</t>
  </si>
  <si>
    <t>I/C SIT-Access Control Sys Ltd</t>
  </si>
  <si>
    <t>AR &amp; AP clearing Account - AR</t>
  </si>
  <si>
    <t>30001050.611600</t>
  </si>
  <si>
    <t>30001050.612706</t>
  </si>
  <si>
    <t>30001050.612720</t>
  </si>
  <si>
    <t>30003410.411000.101000</t>
  </si>
  <si>
    <t>30002450.612310</t>
  </si>
  <si>
    <t>30002400.612320</t>
  </si>
  <si>
    <t>30003350.512000.601000</t>
  </si>
  <si>
    <t>30003400.612540</t>
  </si>
  <si>
    <t>30003540.612540</t>
  </si>
  <si>
    <t>Bad Debt Recoveries</t>
  </si>
  <si>
    <t>30007210.513000.190000</t>
  </si>
  <si>
    <t>FOH-ES Other ES</t>
  </si>
  <si>
    <t>Hardware Maintenance</t>
  </si>
  <si>
    <t>30000000.136400.39091</t>
  </si>
  <si>
    <t>Labour Var- Efficiency</t>
  </si>
  <si>
    <t>562200</t>
  </si>
  <si>
    <t>Bonus - Other</t>
  </si>
  <si>
    <t>30003440.612920</t>
  </si>
  <si>
    <t>30003450.612830</t>
  </si>
  <si>
    <t>30003210.572100</t>
  </si>
  <si>
    <t>30003220.573150</t>
  </si>
  <si>
    <t>30003210.573150</t>
  </si>
  <si>
    <t>Intercompany sales control</t>
  </si>
  <si>
    <t>492000</t>
  </si>
  <si>
    <t>CA1630</t>
  </si>
  <si>
    <t>UTC Sales-Carrier China Ltd</t>
  </si>
  <si>
    <t>511000</t>
  </si>
  <si>
    <t>030</t>
  </si>
  <si>
    <t>30003540.612425</t>
  </si>
  <si>
    <t>30003540.612830</t>
  </si>
  <si>
    <t>30003710.511000.190000</t>
  </si>
  <si>
    <t>30002420.518000.565000</t>
  </si>
  <si>
    <t>Telephone-Private wire costs</t>
  </si>
  <si>
    <t>WIP-Material (Contract stock)</t>
  </si>
  <si>
    <t>WIP-Labour</t>
  </si>
  <si>
    <t>WIP-Subcontractor</t>
  </si>
  <si>
    <t>30003300.612930</t>
  </si>
  <si>
    <t>30003440.612930</t>
  </si>
  <si>
    <t>Oth Cost-FS Gas Fixed Detectio</t>
  </si>
  <si>
    <t>Oth Cost-FS Portables Trade Sa</t>
  </si>
  <si>
    <t>30002400.611520.15020</t>
  </si>
  <si>
    <t>30003100.612708</t>
  </si>
  <si>
    <t>30003400.621120</t>
  </si>
  <si>
    <t>Income Tax Payable-Non-U.S.</t>
  </si>
  <si>
    <t>30003310.611630</t>
  </si>
  <si>
    <t>30003400.611630</t>
  </si>
  <si>
    <t>30003400.563500</t>
  </si>
  <si>
    <t>Worker's Compensation</t>
  </si>
  <si>
    <t>FOH-ES Access Control</t>
  </si>
  <si>
    <t>30003210.513000.104000</t>
  </si>
  <si>
    <t>30001000.612735</t>
  </si>
  <si>
    <t>30001050.613625</t>
  </si>
  <si>
    <t>30002110.612120</t>
  </si>
  <si>
    <t>30002200.612175</t>
  </si>
  <si>
    <t>30002200.613430</t>
  </si>
  <si>
    <t>Sub-ES Resid Intruder Detectio</t>
  </si>
  <si>
    <t>Other Equtiy Awards Exp-SGA</t>
  </si>
  <si>
    <t>30002110.611360</t>
  </si>
  <si>
    <t>30002110.611220</t>
  </si>
  <si>
    <t>30002100.611220</t>
  </si>
  <si>
    <t>Consult/Profess Fees-IT</t>
  </si>
  <si>
    <t>30002210.512000.512000</t>
  </si>
  <si>
    <t>Sales-FS Gas and Hw - FM200</t>
  </si>
  <si>
    <t>30002330.411000.531000</t>
  </si>
  <si>
    <t>Sub-ES Integrated Solutions</t>
  </si>
  <si>
    <t>30003330.411000.603000</t>
  </si>
  <si>
    <t>30001140.612120</t>
  </si>
  <si>
    <t>Recruiting Fees</t>
  </si>
  <si>
    <t>572200</t>
  </si>
  <si>
    <t>Material - label</t>
  </si>
  <si>
    <t>572310</t>
  </si>
  <si>
    <t>23010</t>
  </si>
  <si>
    <t>Material - Plastic bags</t>
  </si>
  <si>
    <t>30002330.512000.565000</t>
  </si>
  <si>
    <t>Overseas Travel-Accommodation</t>
  </si>
  <si>
    <t>Labour Var- Rate</t>
  </si>
  <si>
    <t>I/C F/P-Chubb China-Beijing JV</t>
  </si>
  <si>
    <t>613350</t>
  </si>
  <si>
    <t>613410</t>
  </si>
  <si>
    <t>613420</t>
  </si>
  <si>
    <t>Credit Card Fees</t>
  </si>
  <si>
    <t>613430</t>
  </si>
  <si>
    <t>30002200.612720</t>
  </si>
  <si>
    <t>30002210.518000.544000</t>
  </si>
  <si>
    <t>30003230.511000.190000</t>
  </si>
  <si>
    <t>30003710.518000.104000</t>
  </si>
  <si>
    <t>Actual Excel New</t>
  </si>
  <si>
    <t>HO</t>
  </si>
  <si>
    <t>HO</t>
    <phoneticPr fontId="11" type="noConversion"/>
  </si>
  <si>
    <t>FOH-CMS Social Intrusion Mon</t>
  </si>
  <si>
    <t>Sub-CMS Social Intrusion Mon</t>
  </si>
  <si>
    <t>30002200.612745</t>
  </si>
  <si>
    <t>Monitoring Equip</t>
  </si>
  <si>
    <t>30000000.122180</t>
  </si>
  <si>
    <t>30000000.136400.39200</t>
  </si>
  <si>
    <t>I/C stock-Chubb Direct Co Ltd</t>
  </si>
  <si>
    <t>30002100.612455</t>
  </si>
  <si>
    <t>30002330.612175</t>
  </si>
  <si>
    <t>30002330.613615</t>
  </si>
  <si>
    <t>30002330.613625</t>
  </si>
  <si>
    <t>30002450.613615</t>
  </si>
  <si>
    <t>30002450.613645</t>
  </si>
  <si>
    <t>Exchange Gain/Loss-Realized</t>
  </si>
  <si>
    <t>30001030.611520.15030</t>
  </si>
  <si>
    <t>30002450.511000.524000</t>
  </si>
  <si>
    <t>30002450.511000.544000</t>
  </si>
  <si>
    <t>30003400.611140.11020</t>
  </si>
  <si>
    <t>30003400.612920</t>
  </si>
  <si>
    <t>Intergroup sales-ES-CMS</t>
  </si>
  <si>
    <t>30002220.514000.544000</t>
  </si>
  <si>
    <t>30000000.137500.99999</t>
  </si>
  <si>
    <t>30002450.613625</t>
  </si>
  <si>
    <t>30001080.613140</t>
  </si>
  <si>
    <t>30003110.614210</t>
  </si>
  <si>
    <t>30003500.614210</t>
  </si>
  <si>
    <t>30002410.612380</t>
  </si>
  <si>
    <t>Income Statement for CHK</t>
  </si>
  <si>
    <t>30002440.411000.524000</t>
  </si>
  <si>
    <t>30003100.614170</t>
  </si>
  <si>
    <t>30003100.614210</t>
  </si>
  <si>
    <t>30003100.621120</t>
  </si>
  <si>
    <t>30002100.621120</t>
  </si>
  <si>
    <t>Field overhead control</t>
  </si>
  <si>
    <t>612110</t>
  </si>
  <si>
    <t>HKCPP</t>
  </si>
  <si>
    <t>30000000.213130.12000</t>
  </si>
  <si>
    <t>30002310.512000.544000</t>
  </si>
  <si>
    <t>30002330.512000.566000</t>
  </si>
  <si>
    <t>23040</t>
  </si>
  <si>
    <t>30000000.124100.33171</t>
  </si>
  <si>
    <t>I/C A/R-Access Control Systems</t>
  </si>
  <si>
    <t>30000000.304150.33171</t>
  </si>
  <si>
    <t>30003720.511000.190000</t>
  </si>
  <si>
    <t>30003210.613485</t>
  </si>
  <si>
    <t>30003340.612920</t>
  </si>
  <si>
    <t>30003500.621260.11000</t>
  </si>
  <si>
    <t>30003540.512000.201000</t>
  </si>
  <si>
    <t>30003540.611670</t>
  </si>
  <si>
    <t>Operating Profit before Tax</t>
  </si>
  <si>
    <t>Profit Tax</t>
  </si>
  <si>
    <t>30002410.511000.524000</t>
  </si>
  <si>
    <t>30000000.304150.30105</t>
  </si>
  <si>
    <t>I/C A/P-Ch Fire Security (Aust</t>
  </si>
  <si>
    <t>30002330.514000.523000</t>
  </si>
  <si>
    <t>30003100.613605</t>
  </si>
  <si>
    <t>30003100.613645</t>
  </si>
  <si>
    <t>30001000.614220</t>
  </si>
  <si>
    <t>30003540.613180</t>
  </si>
  <si>
    <t>30003540.613190</t>
  </si>
  <si>
    <t>30003540.612720</t>
  </si>
  <si>
    <t>30003540.612770</t>
  </si>
  <si>
    <t>30003300.612320</t>
  </si>
  <si>
    <t>30002300.621250.15000</t>
  </si>
  <si>
    <t>Material - Seals</t>
  </si>
  <si>
    <t>30003310.611585</t>
  </si>
  <si>
    <t>30003400.611585</t>
  </si>
  <si>
    <t>30003500.611585</t>
  </si>
  <si>
    <t>30002210.511000.512000</t>
  </si>
  <si>
    <t>30002210.514000.512000</t>
  </si>
  <si>
    <t>30002210.518000.512000</t>
  </si>
  <si>
    <t>30002440.613645</t>
  </si>
  <si>
    <t>30001000.611160</t>
  </si>
  <si>
    <t>30003200.612708</t>
  </si>
  <si>
    <t>30003400.613620</t>
  </si>
  <si>
    <t>30003440.613160</t>
  </si>
  <si>
    <t>30003500.614180</t>
  </si>
  <si>
    <t>30003210.411000.106000</t>
  </si>
  <si>
    <t>30002440.518000.544000</t>
  </si>
  <si>
    <t>30001030.611600</t>
  </si>
  <si>
    <t>30001000.611585</t>
  </si>
  <si>
    <t>30001000.611560</t>
  </si>
  <si>
    <t>30001000.611360</t>
  </si>
  <si>
    <t>30001000.612670</t>
  </si>
  <si>
    <t>30002440.511000.563000</t>
  </si>
  <si>
    <t>DL-FS Portables End User</t>
  </si>
  <si>
    <t>30002000.291120.13000</t>
  </si>
  <si>
    <t>30001000.612230</t>
  </si>
  <si>
    <t>30001000.612580</t>
  </si>
  <si>
    <t>30001000.613240</t>
  </si>
  <si>
    <t>30003210.511000.190000</t>
  </si>
  <si>
    <t>260</t>
  </si>
  <si>
    <t>30003350.411000.602000</t>
  </si>
  <si>
    <t>30000000.291120.12000</t>
  </si>
  <si>
    <t>30003210.514000.106000</t>
  </si>
  <si>
    <t>Marketing</t>
  </si>
  <si>
    <t>30001070.611210.12010</t>
  </si>
  <si>
    <t>Accrued-Other</t>
  </si>
  <si>
    <t>30000000.223130.11000</t>
  </si>
  <si>
    <t>30000000.223130.12000</t>
  </si>
  <si>
    <t>AD-Computer Hardware - PC &amp; Ac</t>
  </si>
  <si>
    <t>30003440.612830</t>
  </si>
  <si>
    <t>RECTUITMENT</t>
  </si>
  <si>
    <t>DM-FS Integrated Solutions</t>
  </si>
  <si>
    <t>720201</t>
  </si>
  <si>
    <t>FS-DIRECT-SER</t>
  </si>
  <si>
    <t>FS-SALES-DO &amp; CHG</t>
  </si>
  <si>
    <t>FS-DIRECT-DO &amp; CHG</t>
  </si>
  <si>
    <t>ES-SALES-SYS</t>
  </si>
  <si>
    <t>Customer Deposit</t>
  </si>
  <si>
    <t>Deferred Sales - Overbilling</t>
  </si>
  <si>
    <t>30003340.514000.690000</t>
  </si>
  <si>
    <t>30003440.612745</t>
  </si>
  <si>
    <t>30001000.612745</t>
  </si>
  <si>
    <t>30003230.514000.103000</t>
  </si>
  <si>
    <t>30002450.411000.536000</t>
  </si>
  <si>
    <t>612140</t>
  </si>
  <si>
    <t>30002440.511000.523000</t>
  </si>
  <si>
    <t>30002420.512000.544000</t>
  </si>
  <si>
    <t>30002420.512000.565000</t>
  </si>
  <si>
    <t>DM-FS Hose Reels</t>
  </si>
  <si>
    <t>30002220.411000.544000</t>
  </si>
  <si>
    <t>30002320.513000.544000</t>
  </si>
  <si>
    <t>30003540.611140.11020</t>
  </si>
  <si>
    <t>Arrow savings-Fire</t>
  </si>
  <si>
    <t>Arrow savings-ES</t>
  </si>
  <si>
    <t>Arrow Savings-Fire</t>
    <phoneticPr fontId="11" type="noConversion"/>
  </si>
  <si>
    <t>Arrow Savings-ES</t>
    <phoneticPr fontId="11" type="noConversion"/>
  </si>
  <si>
    <t>30003440.612230</t>
  </si>
  <si>
    <t>30003540.612230</t>
  </si>
  <si>
    <t>Land Rights</t>
  </si>
  <si>
    <t>AD-Land Rights</t>
  </si>
  <si>
    <t>30090000.211200</t>
  </si>
  <si>
    <t>30090000.221200</t>
  </si>
  <si>
    <t>30090000.614102</t>
  </si>
  <si>
    <t>30003350.612810</t>
  </si>
  <si>
    <t>30003400.612320</t>
  </si>
  <si>
    <t>30003400.612708</t>
  </si>
  <si>
    <t>30000000.152190.70000</t>
  </si>
  <si>
    <t>30000000.213510.14000</t>
  </si>
  <si>
    <t>30003500.612580</t>
  </si>
  <si>
    <t>30003540.613140</t>
  </si>
  <si>
    <t>30003540.613160</t>
  </si>
  <si>
    <t>612315</t>
  </si>
  <si>
    <t>Restructuring Other Project Co</t>
  </si>
  <si>
    <t>661120</t>
  </si>
  <si>
    <t>Dividend Income</t>
  </si>
  <si>
    <t>290</t>
  </si>
  <si>
    <t>661130</t>
  </si>
  <si>
    <t>I/C-Dividend Income</t>
  </si>
  <si>
    <t>30002310.514000.544000</t>
  </si>
  <si>
    <t>30003540.612580</t>
  </si>
  <si>
    <t>30003400.612725</t>
  </si>
  <si>
    <t>30003110.612140</t>
  </si>
  <si>
    <t>30000000.152190.30000</t>
  </si>
  <si>
    <t>Prepaid-Material</t>
  </si>
  <si>
    <t>30003710.411000.190000</t>
  </si>
  <si>
    <t>30003810.411000.190000</t>
  </si>
  <si>
    <t>Vehicle-GPS Chg</t>
  </si>
  <si>
    <t>30001050.611140.11020</t>
  </si>
  <si>
    <t>30003200.613350</t>
  </si>
  <si>
    <t>30003200.614130</t>
  </si>
  <si>
    <t>30003230.513000.102000</t>
  </si>
  <si>
    <t>30003400.614130</t>
  </si>
  <si>
    <t>30003100.613270</t>
  </si>
  <si>
    <t>DL-FS Other Fire Products</t>
  </si>
  <si>
    <t>30003100.613650</t>
  </si>
  <si>
    <t>30003100.613730</t>
  </si>
  <si>
    <t>30003100.614131</t>
  </si>
  <si>
    <t>30002100.613760</t>
  </si>
  <si>
    <t>30002200.611600</t>
  </si>
  <si>
    <t>614140</t>
  </si>
  <si>
    <t>614152</t>
  </si>
  <si>
    <t>Deprec-M&amp;E-Fair Valuation Adj</t>
  </si>
  <si>
    <t>614160</t>
  </si>
  <si>
    <t>30002330.512000.547000</t>
  </si>
  <si>
    <t>DM-FS High Sensitivity Smoke D</t>
  </si>
  <si>
    <t>30002330.612740</t>
  </si>
  <si>
    <t>30002400.611190.10000</t>
  </si>
  <si>
    <t>30003100.612330</t>
  </si>
  <si>
    <t>30003200.612720</t>
  </si>
  <si>
    <t>30003300.612720</t>
  </si>
  <si>
    <t>30003450.613485</t>
  </si>
  <si>
    <t>30003700.612745</t>
  </si>
  <si>
    <t>DL-FS Engineered Foam Sys &amp; De</t>
  </si>
  <si>
    <t>DL-FS Other Fire Fighting</t>
  </si>
  <si>
    <t>DL-FS High Sen Smoke Detection</t>
  </si>
  <si>
    <t>DL-FS Gas Fixed Detection</t>
  </si>
  <si>
    <t>30002100.612740</t>
  </si>
  <si>
    <t>30002100.612715</t>
  </si>
  <si>
    <t>30002100.612930</t>
  </si>
  <si>
    <t>Tax-Current Provision</t>
  </si>
  <si>
    <t>30003300.611210.12010</t>
  </si>
  <si>
    <t>30003000.314110</t>
  </si>
  <si>
    <t>30002000.314110</t>
  </si>
  <si>
    <t>30002100.611120</t>
  </si>
  <si>
    <t>30002100.611350</t>
  </si>
  <si>
    <t>30002100.611560</t>
  </si>
  <si>
    <t>Current Def Tax Liab-Non US</t>
  </si>
  <si>
    <t>Housing Allowances</t>
  </si>
  <si>
    <t>Bonus - Incentives</t>
  </si>
  <si>
    <t>30002440.513000.547000</t>
  </si>
  <si>
    <t>30001030.614210</t>
  </si>
  <si>
    <t>611170</t>
  </si>
  <si>
    <t>Oth Cost-CMS Video Monitoring</t>
  </si>
  <si>
    <t>FOH-ES Resid Intruder Detectio</t>
  </si>
  <si>
    <t>Intergroup sales-Beijing Chubb</t>
  </si>
  <si>
    <t>30002440.613625</t>
  </si>
  <si>
    <t>30002330.518000.563000</t>
  </si>
  <si>
    <t>Overseas Travel-Other</t>
  </si>
  <si>
    <t>30002310.511000.590000</t>
  </si>
  <si>
    <t>30000000.123540.15000</t>
  </si>
  <si>
    <t>30003540.511000.290000</t>
  </si>
  <si>
    <t>Accrued-Staff Welfare</t>
  </si>
  <si>
    <t>Prod Warranty-All Sources</t>
  </si>
  <si>
    <t>Vehicle-Fines</t>
  </si>
  <si>
    <t>613710</t>
  </si>
  <si>
    <t>613720</t>
  </si>
  <si>
    <t>30003450.518000.104000</t>
  </si>
  <si>
    <t>Exchange Difference</t>
  </si>
  <si>
    <t>DL-ES Comm Intruder Detection</t>
  </si>
  <si>
    <t>30003350.511000.690000</t>
  </si>
  <si>
    <t>Total Gross Profit</t>
  </si>
  <si>
    <t>Rental Assets- Easilink</t>
  </si>
  <si>
    <t>30000000.213130.11000</t>
  </si>
  <si>
    <t>30003710.512000.104000</t>
  </si>
  <si>
    <t>30000000.137500.38301</t>
  </si>
  <si>
    <t>Housing Allowance</t>
  </si>
  <si>
    <t>Legal Fees</t>
  </si>
  <si>
    <t>Billed on CIP</t>
  </si>
  <si>
    <t>30001120.612320</t>
  </si>
  <si>
    <t>30001120.612580</t>
  </si>
  <si>
    <t>30001120.612610</t>
  </si>
  <si>
    <t>30001120.612706</t>
  </si>
  <si>
    <t>30001120.612708</t>
  </si>
  <si>
    <t>30001120.612715</t>
  </si>
  <si>
    <t>30001120.612720</t>
  </si>
  <si>
    <t>30001120.612770</t>
  </si>
  <si>
    <t>30001120.612840</t>
  </si>
  <si>
    <t>30001120.612920</t>
  </si>
  <si>
    <t>30001120.613160</t>
  </si>
  <si>
    <t>30002410.514000.563000</t>
  </si>
  <si>
    <t>30003330.511000.603000</t>
  </si>
  <si>
    <t>DL-PS Safes</t>
  </si>
  <si>
    <t>30003410.518000.103000</t>
  </si>
  <si>
    <t>30003310.511000.603000</t>
  </si>
  <si>
    <t>30003420.511000.102000</t>
  </si>
  <si>
    <t>Sub-FS Integrated Solutions</t>
  </si>
  <si>
    <t>30002100.613650</t>
  </si>
  <si>
    <t>30000000.291110</t>
  </si>
  <si>
    <t>Deposits-Bids/Tenders</t>
  </si>
  <si>
    <t>30001000.613620</t>
  </si>
  <si>
    <t>Conversion-Surface Mount</t>
  </si>
  <si>
    <t>564700</t>
  </si>
  <si>
    <t>30003100.611600</t>
  </si>
  <si>
    <t>30002420.514000.563000</t>
  </si>
  <si>
    <t>30003210.511000.101000</t>
  </si>
  <si>
    <t>30003350.514000.602000</t>
  </si>
  <si>
    <t>30003420.511000.101000</t>
  </si>
  <si>
    <t>30001080.611210.12010</t>
  </si>
  <si>
    <t>30002100.611140.11020</t>
  </si>
  <si>
    <t>30002100.611370.13020</t>
  </si>
  <si>
    <t>Management Fee-Taxable</t>
  </si>
  <si>
    <t>WIP-Field Overhead</t>
  </si>
  <si>
    <t>Payroll temp</t>
  </si>
  <si>
    <t>30003300.611220</t>
  </si>
  <si>
    <t>30003000.136120</t>
  </si>
  <si>
    <t>30003310.514000.690000</t>
  </si>
  <si>
    <t>Sub-PS Other</t>
  </si>
  <si>
    <t>30002200.613140</t>
  </si>
  <si>
    <t>DL-FS Fire Detection</t>
  </si>
  <si>
    <t>30002420.511000.512000</t>
  </si>
  <si>
    <t>30002000.321100</t>
  </si>
  <si>
    <t>622130</t>
  </si>
  <si>
    <t>Extraordinary Item</t>
  </si>
  <si>
    <t>Accouting Change</t>
  </si>
  <si>
    <t>631120</t>
  </si>
  <si>
    <t>30003730.573150</t>
  </si>
  <si>
    <t>30003720.411000.190000</t>
  </si>
  <si>
    <t>30001040.611210.12010</t>
  </si>
  <si>
    <t>30001040.611520.15020</t>
  </si>
  <si>
    <t>30003210.612920</t>
  </si>
  <si>
    <t>30003300.613430</t>
  </si>
  <si>
    <t>30003400.612140</t>
  </si>
  <si>
    <t>30003400.612175</t>
  </si>
  <si>
    <t>30002330.513000.590000</t>
  </si>
  <si>
    <t>FS-Direct-SYS</t>
  </si>
  <si>
    <t>30002450.411000.523000</t>
  </si>
  <si>
    <t>30003100.621250.15000</t>
  </si>
  <si>
    <t>FOH Reallocation</t>
  </si>
  <si>
    <t>30007240.511000.105000</t>
  </si>
  <si>
    <t>30007240.518000.105000</t>
  </si>
  <si>
    <t>30003420.514000.105000</t>
  </si>
  <si>
    <t>30003420.518000.105000</t>
  </si>
  <si>
    <t>30003450.518000.105000</t>
  </si>
  <si>
    <t>30003100.612580</t>
  </si>
  <si>
    <t>Sales-FS Engineered Foam Sys a</t>
  </si>
  <si>
    <t>30002330.411000.544000</t>
  </si>
  <si>
    <t>30002330.411000.563000</t>
  </si>
  <si>
    <t>Sales-FS Portables End User</t>
  </si>
  <si>
    <t>641120</t>
  </si>
  <si>
    <t>30002200.611210.12010</t>
  </si>
  <si>
    <t>30002200.611530.15040</t>
  </si>
  <si>
    <t>I/C A/P-Chubb Thailand Ltd</t>
  </si>
  <si>
    <t>30007230.512000.190000</t>
  </si>
  <si>
    <t>30003400.611120</t>
  </si>
  <si>
    <t>30002110.612740</t>
  </si>
  <si>
    <t>30003110.612110</t>
  </si>
  <si>
    <t>30003100.613825</t>
  </si>
  <si>
    <t>30003810.514000.190000</t>
  </si>
  <si>
    <t>30001060.611210.12010</t>
  </si>
  <si>
    <t>DM-PS Locks - Institutional</t>
  </si>
  <si>
    <t>30000000.305150.40101</t>
  </si>
  <si>
    <t>30003500.611520.15030</t>
  </si>
  <si>
    <t>30003500.611530.15040</t>
  </si>
  <si>
    <t>30003540.611210.12010</t>
  </si>
  <si>
    <t>30003540.611520.15020</t>
  </si>
  <si>
    <t>30002110.611600</t>
  </si>
  <si>
    <t>614220</t>
  </si>
  <si>
    <t>FOH-FS Integrated Solutions</t>
  </si>
  <si>
    <t>30001000.614170</t>
  </si>
  <si>
    <t>30001000.614160</t>
  </si>
  <si>
    <t>30003310.611370.13020</t>
  </si>
  <si>
    <t>30003400.611370.13020</t>
  </si>
  <si>
    <t>30007310.411000.190000</t>
  </si>
  <si>
    <t>30003420.514000.104000</t>
  </si>
  <si>
    <t>30001140.611650</t>
  </si>
  <si>
    <t>Intergroup sales-ES-Ser</t>
  </si>
  <si>
    <t>Sub-CMS Fire Alarm Monitoring</t>
  </si>
  <si>
    <t>30003540.514000.206000</t>
  </si>
  <si>
    <t>30000000.335160</t>
  </si>
  <si>
    <t>30000000.333120</t>
  </si>
  <si>
    <t>30000000.311110</t>
  </si>
  <si>
    <t>30000000.311510</t>
  </si>
  <si>
    <t>30000000.311175</t>
  </si>
  <si>
    <t>30000000.311580</t>
  </si>
  <si>
    <t>613320</t>
  </si>
  <si>
    <t>30001030.612770</t>
  </si>
  <si>
    <t>30001030.613270</t>
  </si>
  <si>
    <t>30001030.612720</t>
  </si>
  <si>
    <t>30003500.613730</t>
  </si>
  <si>
    <t>30003500.613760</t>
  </si>
  <si>
    <t>Unemployment</t>
  </si>
  <si>
    <t>611520</t>
  </si>
  <si>
    <t>15010</t>
  </si>
  <si>
    <t>15020</t>
  </si>
  <si>
    <t>Sub-FS Engineered Foam Sys and</t>
  </si>
  <si>
    <t>Combined HFM Code</t>
  </si>
  <si>
    <t>30002450.511000.558000</t>
  </si>
  <si>
    <t>30002450.512000.558000</t>
  </si>
  <si>
    <t>30002450.514000.558000</t>
  </si>
  <si>
    <t>30003450.513000.102000</t>
  </si>
  <si>
    <t>30003500.612160</t>
  </si>
  <si>
    <t>30003540.614140</t>
  </si>
  <si>
    <t>Accr-Sales Commiss-Internal</t>
  </si>
  <si>
    <t>Accrued Bonus-CNYB</t>
  </si>
  <si>
    <t>Accrued Leave passage</t>
  </si>
  <si>
    <t>Accrued Audit Fees</t>
  </si>
  <si>
    <t>Accrued MPF payable</t>
  </si>
  <si>
    <t>Accrued Long services payment</t>
  </si>
  <si>
    <t>30001060.611140.11020</t>
  </si>
  <si>
    <t>ACCURED PAYABLE-INVENTROY</t>
  </si>
  <si>
    <t>FOH-ES Adjustment ES</t>
  </si>
  <si>
    <t>30002000.321100.99999</t>
  </si>
  <si>
    <t>30003100.611120</t>
  </si>
  <si>
    <t>30003100.611560</t>
  </si>
  <si>
    <t>30003100.613350</t>
  </si>
  <si>
    <t>30003100.614130</t>
  </si>
  <si>
    <t>30003310.611190.99999</t>
  </si>
  <si>
    <t>30003350.511000.602000</t>
  </si>
  <si>
    <t>30002100.613825</t>
  </si>
  <si>
    <t>30002100.621280</t>
  </si>
  <si>
    <t>30002300.612830</t>
  </si>
  <si>
    <t>30001000.612330</t>
  </si>
  <si>
    <t>30002300.613430</t>
  </si>
  <si>
    <t>30002330.511000.547000</t>
  </si>
  <si>
    <t>30003200.613410</t>
  </si>
  <si>
    <t>FOH-CMS Comm Intrusion Mon</t>
  </si>
  <si>
    <t>30003340.612715</t>
  </si>
  <si>
    <t>30003410.513000.103000</t>
  </si>
  <si>
    <t>DM-ES Integrated Solutions</t>
  </si>
  <si>
    <t>30003400.613640</t>
  </si>
  <si>
    <t>Current Acct - HSBC No. 1-HK$</t>
  </si>
  <si>
    <t>30002440.512000.523000</t>
  </si>
  <si>
    <t>30002440.512000.999999</t>
  </si>
  <si>
    <t>Sales-FS Sprinklers</t>
  </si>
  <si>
    <t>30003220.512000.103000</t>
  </si>
  <si>
    <t>30002100.613260</t>
  </si>
  <si>
    <t>30002100.614131</t>
  </si>
  <si>
    <t>30002100.614170</t>
  </si>
  <si>
    <t>30002100.614210</t>
  </si>
  <si>
    <t>30003450.511000.105000</t>
  </si>
  <si>
    <t>30003730.518000.190000</t>
  </si>
  <si>
    <t>Sub-FS Portables Trade Sales</t>
  </si>
  <si>
    <t>Sub-CMS Resid Intrusion Mon</t>
  </si>
  <si>
    <t>30003230.514000.105000</t>
  </si>
  <si>
    <t>30003230.612830</t>
  </si>
  <si>
    <t>30003300.612810</t>
  </si>
  <si>
    <t>30002410.411000.536000</t>
  </si>
  <si>
    <t>Computer Hardware - PC &amp; Acces</t>
  </si>
  <si>
    <t>30003440.518000.105000</t>
  </si>
  <si>
    <t>30001070.611530.15040</t>
  </si>
  <si>
    <t>30001080.611530.15040</t>
  </si>
  <si>
    <t>Dues &amp; Subscriptions</t>
  </si>
  <si>
    <t>30002400.612830</t>
  </si>
  <si>
    <t>30002440.613160</t>
  </si>
  <si>
    <t>30003100.621260.11000</t>
  </si>
  <si>
    <t>30003110.611350</t>
  </si>
  <si>
    <t>30003340.612740</t>
  </si>
  <si>
    <t>613180</t>
  </si>
  <si>
    <t>613190</t>
  </si>
  <si>
    <t>613240</t>
  </si>
  <si>
    <t>613250</t>
  </si>
  <si>
    <t>30003210.513000.105000</t>
  </si>
  <si>
    <t>30001000.613320</t>
  </si>
  <si>
    <t>30001030.612175</t>
  </si>
  <si>
    <t>Entertainment-Non Employee</t>
  </si>
  <si>
    <t>30002420.411000.524000</t>
  </si>
  <si>
    <t>30002420.411000.544000</t>
  </si>
  <si>
    <t>30002420.411000.565000</t>
  </si>
  <si>
    <t>30001000.612950</t>
  </si>
  <si>
    <t>30002410.514000.536000</t>
  </si>
  <si>
    <t>67642</t>
  </si>
  <si>
    <t>71100</t>
  </si>
  <si>
    <t>74150</t>
  </si>
  <si>
    <t>72085</t>
  </si>
  <si>
    <t>72080</t>
  </si>
  <si>
    <t>775991</t>
  </si>
  <si>
    <t>775992</t>
  </si>
  <si>
    <t>17299</t>
  </si>
  <si>
    <t>13100</t>
  </si>
  <si>
    <t>1419913</t>
  </si>
  <si>
    <t>12399</t>
  </si>
  <si>
    <t>17599</t>
  </si>
  <si>
    <t>1589902</t>
  </si>
  <si>
    <t>1401032</t>
  </si>
  <si>
    <t>1401034</t>
  </si>
  <si>
    <t>30003730.512000.190000</t>
  </si>
  <si>
    <t>30002210.512000.558000</t>
  </si>
  <si>
    <t>30003450.512000.999999</t>
  </si>
  <si>
    <t>30001070.612110</t>
  </si>
  <si>
    <t>30001070.612120</t>
  </si>
  <si>
    <t>30001070.612140</t>
  </si>
  <si>
    <t>FOH-ES Chemical Detection</t>
  </si>
  <si>
    <t>30003540.518000.290000</t>
  </si>
  <si>
    <t>30003540.612455</t>
  </si>
  <si>
    <t>30003540.612610</t>
  </si>
  <si>
    <t>30003220.612770</t>
  </si>
  <si>
    <t>30003450.513000.103000</t>
  </si>
  <si>
    <t>Mat'l Var- Rate(PPV)</t>
  </si>
  <si>
    <t>30002450.514000.523000</t>
  </si>
  <si>
    <t>Demo/Promo Equipment</t>
  </si>
  <si>
    <t>30003200.612770</t>
  </si>
  <si>
    <t>30003500.612320</t>
  </si>
  <si>
    <t>30003500.612930</t>
  </si>
  <si>
    <t>30003200.613140</t>
  </si>
  <si>
    <t>30003200.613160</t>
  </si>
  <si>
    <t>30003700.612706</t>
  </si>
  <si>
    <t>30003700.613160</t>
  </si>
  <si>
    <t>30003700.613730</t>
  </si>
  <si>
    <t>30003440.612380</t>
  </si>
  <si>
    <t>30000000.305150.30105</t>
  </si>
  <si>
    <t>I/C F/P-Chubb Fire Safety Ltd</t>
  </si>
  <si>
    <t>30003440.511000.103000</t>
  </si>
  <si>
    <t>30003450.511000.102000</t>
  </si>
  <si>
    <t>30003710.411000.104000</t>
  </si>
  <si>
    <t>30001000.612760</t>
  </si>
  <si>
    <t>30001000.612310</t>
  </si>
  <si>
    <t>30001000.612510</t>
  </si>
  <si>
    <t>30001000.612520</t>
  </si>
  <si>
    <t>30001000.614130</t>
  </si>
  <si>
    <t>30000000.152190.50000</t>
  </si>
  <si>
    <t>DM-IC tsf to STD</t>
  </si>
  <si>
    <t>30000000.223110.11000</t>
  </si>
  <si>
    <t>30000000.335110</t>
  </si>
  <si>
    <t>ES-SALES-PHY</t>
  </si>
  <si>
    <t>ES-SALES-SER</t>
  </si>
  <si>
    <t>ES-SALES-CMS</t>
  </si>
  <si>
    <t>TRAVEL</t>
  </si>
  <si>
    <t>30002420.518000.523000</t>
  </si>
  <si>
    <t>30002420.518000.524000</t>
  </si>
  <si>
    <t>30002000.136120.99999</t>
  </si>
  <si>
    <t>I/C SIT-Chubb Fire Ltd</t>
  </si>
  <si>
    <t>30001080.612140</t>
  </si>
  <si>
    <t>30001080.613825</t>
  </si>
  <si>
    <t>30003300.612610</t>
  </si>
  <si>
    <t>30003230.511000.102000</t>
  </si>
  <si>
    <t>30003230.511000.103000</t>
  </si>
  <si>
    <t>Sales-CMS Resid Intrusion Mon</t>
  </si>
  <si>
    <t>202000</t>
  </si>
  <si>
    <t>203000</t>
  </si>
  <si>
    <t>204000</t>
  </si>
  <si>
    <t>205000</t>
  </si>
  <si>
    <t>206000</t>
  </si>
  <si>
    <t>280000</t>
  </si>
  <si>
    <t>Sales-CMS Adjustment Mon</t>
  </si>
  <si>
    <t>290000</t>
  </si>
  <si>
    <t>Sales-CMS Other Monitoring</t>
  </si>
  <si>
    <t>491000</t>
  </si>
  <si>
    <t>00783</t>
  </si>
  <si>
    <t>DL-ES Other ES</t>
  </si>
  <si>
    <t>Sub-PS Locks - Hotel</t>
  </si>
  <si>
    <t>30003210.514000.101000</t>
  </si>
  <si>
    <t>P7</t>
  </si>
  <si>
    <t>30002400.613160</t>
  </si>
  <si>
    <t>30002400.613140</t>
  </si>
  <si>
    <t>Witholding Tax-Current Provisi</t>
  </si>
  <si>
    <t>30003310.518000.690000</t>
  </si>
  <si>
    <t>30003400.621250.15000</t>
  </si>
  <si>
    <t>30003440.511000.105000</t>
  </si>
  <si>
    <t>30002310.514000.523000</t>
  </si>
  <si>
    <t>Sub-FS Gaseous</t>
  </si>
  <si>
    <t>Other Income (Net)-Misc</t>
  </si>
  <si>
    <t>Foreign Exchange - Unrealized</t>
  </si>
  <si>
    <t>Disposal of Fixed Assets</t>
  </si>
  <si>
    <t>Total Dividends</t>
  </si>
  <si>
    <t>Other Income less other deductions</t>
  </si>
  <si>
    <t>Per HFM</t>
  </si>
  <si>
    <t>Checking</t>
  </si>
  <si>
    <t>30002451.611120</t>
  </si>
  <si>
    <t>30002451.611210.12010</t>
  </si>
  <si>
    <t>30002451.611360</t>
  </si>
  <si>
    <t>30002451.611530.15040</t>
  </si>
  <si>
    <t>Unbilled Retention</t>
    <phoneticPr fontId="10" type="noConversion"/>
  </si>
  <si>
    <t>30002000.138120.30000</t>
    <phoneticPr fontId="10" type="noConversion"/>
  </si>
  <si>
    <t>30002210.561400</t>
    <phoneticPr fontId="10" type="noConversion"/>
  </si>
  <si>
    <t>30003000.138120.30000</t>
    <phoneticPr fontId="10" type="noConversion"/>
  </si>
  <si>
    <t>30003210.561400</t>
    <phoneticPr fontId="10" type="noConversion"/>
  </si>
  <si>
    <t>30003310.561400</t>
    <phoneticPr fontId="10" type="noConversion"/>
  </si>
  <si>
    <t>30002451.511000.544000</t>
  </si>
  <si>
    <t>30002451.611190.99999</t>
  </si>
  <si>
    <t>30002440.612810</t>
  </si>
  <si>
    <t>30002441.611120</t>
  </si>
  <si>
    <t>30002441.611140.11020</t>
  </si>
  <si>
    <t>30002441.611150</t>
  </si>
  <si>
    <t>30002441.611190.10000</t>
  </si>
  <si>
    <t>30002441.611210.12010</t>
  </si>
  <si>
    <t>30002441.611530.15040</t>
  </si>
  <si>
    <t>30002441.612160</t>
  </si>
  <si>
    <t>30002451.611150</t>
  </si>
  <si>
    <t>30002451.612745</t>
  </si>
  <si>
    <t>30003221.611120</t>
  </si>
  <si>
    <t>30003221.611140.11020</t>
  </si>
  <si>
    <t>30003221.611150</t>
  </si>
  <si>
    <t>30003221.611190.10000</t>
  </si>
  <si>
    <t>30003221.611210.12010</t>
  </si>
  <si>
    <t>30003221.611360</t>
  </si>
  <si>
    <t>30003221.611370.13020</t>
  </si>
  <si>
    <t>30003221.611520.15020</t>
  </si>
  <si>
    <t>30003221.611530.15040</t>
  </si>
  <si>
    <t>30003221.612160</t>
  </si>
  <si>
    <t>30003500.612810</t>
  </si>
  <si>
    <t>30003541.611120</t>
  </si>
  <si>
    <t>30003541.611140.11020</t>
  </si>
  <si>
    <t>30003541.611150</t>
  </si>
  <si>
    <t>30003541.611360</t>
  </si>
  <si>
    <t>30003541.611370.13020</t>
  </si>
  <si>
    <t>30003541.611520.15020</t>
  </si>
  <si>
    <t>30003541.611530.15040</t>
  </si>
  <si>
    <t>30003541.612160</t>
  </si>
  <si>
    <t>30003541.611210.12010</t>
  </si>
  <si>
    <t>30003541.611220</t>
  </si>
  <si>
    <t>30003541.611670</t>
  </si>
  <si>
    <t>30003541.611600</t>
  </si>
  <si>
    <t>30003541.611630</t>
  </si>
  <si>
    <t>30003541.511000.203000</t>
  </si>
  <si>
    <t>30003541.611190.99999</t>
  </si>
  <si>
    <t>30003541.611560</t>
  </si>
  <si>
    <t>Sales-ES Integrated Solutions</t>
  </si>
  <si>
    <t>30003220.411000.102000</t>
  </si>
  <si>
    <t>Sales-ES Comm Intruder Detect</t>
  </si>
  <si>
    <t>30003230.411000.101000</t>
  </si>
  <si>
    <t>30003230.411000.103000</t>
  </si>
  <si>
    <t>DM-FS Gas and Hw - CO2 (Hi/Lo)</t>
  </si>
  <si>
    <t>30002310.513000.524000</t>
  </si>
  <si>
    <t>30002450.518000.524000</t>
  </si>
  <si>
    <t>30003400.611560</t>
  </si>
  <si>
    <t>30003500.611560</t>
  </si>
  <si>
    <t>30003540.612670</t>
  </si>
  <si>
    <t>30003400.611600</t>
  </si>
  <si>
    <t>30000000.213410.18000</t>
  </si>
  <si>
    <t>30002450.512000.563000</t>
  </si>
  <si>
    <t>30001000.612140</t>
  </si>
  <si>
    <t>30001000.612920</t>
  </si>
  <si>
    <t>30001000.612425</t>
  </si>
  <si>
    <t>30002450.612810</t>
  </si>
  <si>
    <t>30002330.612830</t>
  </si>
  <si>
    <t>30002330.612810</t>
  </si>
  <si>
    <t>30002400.612810</t>
  </si>
  <si>
    <t>30002200.611585</t>
  </si>
  <si>
    <t>30002200.611560</t>
  </si>
  <si>
    <t>23020</t>
  </si>
  <si>
    <t>Material - Paper rolls</t>
  </si>
  <si>
    <t>23030</t>
  </si>
  <si>
    <t>Material - Paper boxes</t>
  </si>
  <si>
    <t>Tax Preparation Fees</t>
  </si>
  <si>
    <t>30002440.514000.590000</t>
  </si>
  <si>
    <t>30003210.513000.190000</t>
  </si>
  <si>
    <t>30003310.514000.602000</t>
  </si>
  <si>
    <t>30003230.511000.105000</t>
  </si>
  <si>
    <t>30003330.518000.601000</t>
  </si>
  <si>
    <t>Oth Cost-PS Locks - Hotel</t>
  </si>
  <si>
    <t>30002200.612160</t>
  </si>
  <si>
    <t>30002400.611360</t>
  </si>
  <si>
    <t>30002200.611630</t>
  </si>
  <si>
    <t>30003500.611600</t>
  </si>
  <si>
    <t>30003200.612670</t>
  </si>
  <si>
    <t>30003500.612670</t>
  </si>
  <si>
    <t>30003200.612745</t>
  </si>
  <si>
    <t>30003200.612610</t>
  </si>
  <si>
    <t>30003200.612310</t>
  </si>
  <si>
    <t>30003200.612380</t>
  </si>
  <si>
    <t>201000</t>
  </si>
  <si>
    <t>30003200.611520.15030</t>
  </si>
  <si>
    <t>30002420.511000.590000</t>
  </si>
  <si>
    <t>30003210.612830</t>
  </si>
  <si>
    <t>Uniform &amp; shoes</t>
  </si>
  <si>
    <t>30000000.305150.33114</t>
  </si>
  <si>
    <t>604000</t>
  </si>
  <si>
    <t>Sales-PS Energy Management</t>
  </si>
  <si>
    <t>690000</t>
  </si>
  <si>
    <t>601000</t>
  </si>
  <si>
    <t>490000</t>
  </si>
  <si>
    <t>30001140.612110</t>
  </si>
  <si>
    <t>30001140.612670</t>
  </si>
  <si>
    <t>30002420.411000.999999</t>
  </si>
  <si>
    <t>30002440.612720</t>
  </si>
  <si>
    <t>30002440.613610</t>
  </si>
  <si>
    <t>30003200.612715</t>
  </si>
  <si>
    <t>30003230.518000.190000</t>
  </si>
  <si>
    <t>30003300.612140</t>
  </si>
  <si>
    <t>30003400.611360</t>
  </si>
  <si>
    <t>Accrued Insurance-Other</t>
  </si>
  <si>
    <t>30003330.411000.602000</t>
  </si>
  <si>
    <t>30001080.612610</t>
  </si>
  <si>
    <t>30003450.411000.104000</t>
  </si>
  <si>
    <t>30002410.411000.544000</t>
  </si>
  <si>
    <t>30002110.611530.15040</t>
  </si>
  <si>
    <t>Central</t>
  </si>
  <si>
    <t>FS-SALES-SER</t>
  </si>
  <si>
    <t>FS-DIRECT-SYS</t>
  </si>
  <si>
    <t>30002450.511000.563000</t>
  </si>
  <si>
    <t>30002450.514000.563000</t>
  </si>
  <si>
    <t>30002450.612830</t>
  </si>
  <si>
    <t>30003300.613485</t>
  </si>
  <si>
    <t>TAXATION</t>
  </si>
  <si>
    <t>30000000.302110.55000</t>
  </si>
  <si>
    <t>30000000.332395.17000</t>
  </si>
  <si>
    <t>30000000.303110.11000</t>
  </si>
  <si>
    <t>Sub-CMS Video Monitoring</t>
  </si>
  <si>
    <t>Sub-CMS Adjustment Monitoring</t>
  </si>
  <si>
    <t>Sub-CMS Other Monitoring</t>
  </si>
  <si>
    <t>30003450.514000.104000</t>
  </si>
  <si>
    <t>HR</t>
  </si>
  <si>
    <t>P&amp;MC</t>
  </si>
  <si>
    <t>30002450.514000.544000</t>
  </si>
  <si>
    <t>CP1110</t>
  </si>
  <si>
    <t>Management Conference</t>
  </si>
  <si>
    <t>30003500.612706</t>
  </si>
  <si>
    <t>30001000.621250.15000</t>
  </si>
  <si>
    <t>Oth Cost-CMS Adjustment Monito</t>
  </si>
  <si>
    <t>Oth Cost-PS Energy Management</t>
  </si>
  <si>
    <t>611190</t>
  </si>
  <si>
    <t>080</t>
  </si>
  <si>
    <t>611120</t>
  </si>
  <si>
    <t>611130</t>
  </si>
  <si>
    <t>Wages</t>
  </si>
  <si>
    <t>611135</t>
  </si>
  <si>
    <t>30001020.612430</t>
  </si>
  <si>
    <t>30000000.123540.11000</t>
  </si>
  <si>
    <t>A/R - Employee Compensation</t>
  </si>
  <si>
    <t>30001060.613180</t>
  </si>
  <si>
    <t>30003410.511000.104000</t>
  </si>
  <si>
    <t>30001120.611520.15030</t>
  </si>
  <si>
    <t>30001120.612755</t>
  </si>
  <si>
    <t>30001120.611560</t>
  </si>
  <si>
    <t>30001120.611585</t>
  </si>
  <si>
    <t>30001120.611600</t>
  </si>
  <si>
    <t>30001120.611630</t>
  </si>
  <si>
    <t>30001120.611670</t>
  </si>
  <si>
    <t>30001120.612110</t>
  </si>
  <si>
    <t>Sales-ES Access Control</t>
  </si>
  <si>
    <t>30003210.411000.104000</t>
  </si>
  <si>
    <t>30003200.612320</t>
  </si>
  <si>
    <t>30007310.511000.190000</t>
  </si>
  <si>
    <t>30003210.512000.103000</t>
  </si>
  <si>
    <t>DM-ES Access Control</t>
  </si>
  <si>
    <t>Leave passage</t>
  </si>
  <si>
    <t>Other Employee Benefits</t>
  </si>
  <si>
    <t>Scholarship Program</t>
  </si>
  <si>
    <t>Cleaning Fee</t>
  </si>
  <si>
    <t>Document Storage Costs</t>
  </si>
  <si>
    <t>30002310.511000.523000</t>
  </si>
  <si>
    <t>30002450.518000.523000</t>
  </si>
  <si>
    <t>Oth Cost-FS Gaseous</t>
  </si>
  <si>
    <t>30002450.511000.523000</t>
  </si>
  <si>
    <t>30003350.514000.690000</t>
  </si>
  <si>
    <t>30003420.512000.103000</t>
  </si>
  <si>
    <t>30001000.611120</t>
  </si>
  <si>
    <t>30001000.611350</t>
  </si>
  <si>
    <t>30002200.613730</t>
  </si>
  <si>
    <t>30003100.613625</t>
  </si>
  <si>
    <t>30003400.613625</t>
  </si>
  <si>
    <t>30001080.611585</t>
  </si>
  <si>
    <t>30001080.611560</t>
  </si>
  <si>
    <t>30001080.612670</t>
  </si>
  <si>
    <t>30001080.611670</t>
  </si>
  <si>
    <t>30001080.611630</t>
  </si>
  <si>
    <t>30001080.611650</t>
  </si>
  <si>
    <t>AD-Computer Hardware - Servers</t>
  </si>
  <si>
    <t>30003420.612380</t>
  </si>
  <si>
    <t>30002410.518000.526000</t>
  </si>
  <si>
    <t>30003220.511000.104000</t>
  </si>
  <si>
    <t>30002210.518000.590000</t>
  </si>
  <si>
    <t>Chubb Hong Kong Ltd</t>
  </si>
  <si>
    <t>CCH</t>
  </si>
  <si>
    <t>30003440.514000.190000</t>
  </si>
  <si>
    <t>30003440.612840</t>
  </si>
  <si>
    <t>30003440.612950</t>
  </si>
  <si>
    <t>30002450.514000.590000</t>
  </si>
  <si>
    <t>30003230.514000.102000</t>
  </si>
  <si>
    <t>30003320.518000.603000</t>
  </si>
  <si>
    <t>30003320.512000.603000</t>
  </si>
  <si>
    <t>30001050.611650</t>
  </si>
  <si>
    <t>30001050.612320</t>
  </si>
  <si>
    <t>30001050.612760</t>
  </si>
  <si>
    <t>30001050.612755</t>
  </si>
  <si>
    <t>30001050.614130</t>
  </si>
  <si>
    <t>30001040.612810</t>
  </si>
  <si>
    <t>30001070.612220</t>
  </si>
  <si>
    <t>30001140.611120</t>
  </si>
  <si>
    <t>30002110.611630</t>
  </si>
  <si>
    <t>30002110.612110</t>
  </si>
  <si>
    <t>Chubb Hong Kong Limited</t>
  </si>
  <si>
    <t>Description (40 Characters Max)</t>
  </si>
  <si>
    <t>30000000.213150</t>
  </si>
  <si>
    <t>30000000.214910</t>
  </si>
  <si>
    <t>30000000.225110</t>
  </si>
  <si>
    <t>30000000.223110</t>
  </si>
  <si>
    <t>30000000.294120</t>
  </si>
  <si>
    <t>30000000.223610</t>
  </si>
  <si>
    <t>30000000.223150</t>
  </si>
  <si>
    <t>30000000.231200</t>
  </si>
  <si>
    <t>30000000.135530</t>
  </si>
  <si>
    <t>30002000.135530</t>
  </si>
  <si>
    <t>30002400.612725</t>
  </si>
  <si>
    <t>Health &amp; Safety Expense</t>
  </si>
  <si>
    <t>30002440.518000.524000</t>
  </si>
  <si>
    <t>30002440.518000.526000</t>
  </si>
  <si>
    <t>30003420.518000.190000</t>
  </si>
  <si>
    <t>30003440.614210</t>
  </si>
  <si>
    <t>Fixed Overhead Reallocation Cost</t>
  </si>
  <si>
    <t>30003810.511000.190000</t>
  </si>
  <si>
    <t>30003810.512000.190000</t>
  </si>
  <si>
    <t>30002100.612706</t>
  </si>
  <si>
    <t>30002100.612720</t>
  </si>
  <si>
    <t>A/R - Overseas exp recharges</t>
  </si>
  <si>
    <t>I/C A/R-Ch HK Ltd, Taiwan Bran</t>
  </si>
  <si>
    <t>30001060.612940</t>
  </si>
  <si>
    <t>30001140.611360</t>
  </si>
  <si>
    <t>30001140.611520.15020</t>
  </si>
  <si>
    <t>30002450.513000.563000</t>
  </si>
  <si>
    <t>30003340.612720</t>
  </si>
  <si>
    <t>30003440.611600</t>
  </si>
  <si>
    <t>30003300.611600</t>
  </si>
  <si>
    <t>30003200.611600</t>
  </si>
  <si>
    <t>30002330.411000.512000</t>
  </si>
  <si>
    <t>Dep-Armoured Veh Fair val adj</t>
  </si>
  <si>
    <t>614240</t>
  </si>
  <si>
    <t>513000</t>
  </si>
  <si>
    <t>Director &amp; Officer Insurance</t>
  </si>
  <si>
    <t>612220</t>
  </si>
  <si>
    <t>612230</t>
  </si>
  <si>
    <t>612240</t>
  </si>
  <si>
    <t>612260</t>
  </si>
  <si>
    <t>Uninsured Losses(excl Fleet)</t>
  </si>
  <si>
    <t>612310</t>
  </si>
  <si>
    <t>Intergroup sales-Phy</t>
  </si>
  <si>
    <t>30002110.611670</t>
  </si>
  <si>
    <t>613270</t>
  </si>
  <si>
    <t>613310</t>
  </si>
  <si>
    <t>Sub-CMS Third Party Monitoring</t>
  </si>
  <si>
    <t>30003000.138120.10000</t>
  </si>
  <si>
    <t>30003000.121910.51300</t>
  </si>
  <si>
    <t>30003210.512000.105000</t>
  </si>
  <si>
    <t>621260</t>
  </si>
  <si>
    <t>Dispoosed NBV</t>
  </si>
  <si>
    <t>210</t>
  </si>
  <si>
    <t>Dispoosed NBV (Revalue)</t>
  </si>
  <si>
    <t>564100</t>
  </si>
  <si>
    <t>30000000.304150.39100</t>
  </si>
  <si>
    <t>30003540.612110</t>
  </si>
  <si>
    <t>30003540.612120</t>
  </si>
  <si>
    <t>DASystems_INSTALL</t>
  </si>
  <si>
    <t>FireFighting_INSTALL</t>
  </si>
  <si>
    <t>Suppression_NRS</t>
  </si>
  <si>
    <t>DASystems_NRS</t>
  </si>
  <si>
    <t>ESother_INSTALL</t>
  </si>
  <si>
    <t>AccessControl_INSTALL</t>
  </si>
  <si>
    <t>Oth Cost-CMS Comm Intrusion Mo</t>
  </si>
  <si>
    <t>30003000.321100.99999</t>
  </si>
  <si>
    <t>30000000.121100.57000</t>
  </si>
  <si>
    <t>30003500.621250.15000</t>
  </si>
  <si>
    <t>30002000.326105</t>
  </si>
  <si>
    <t>30000000.310130</t>
  </si>
  <si>
    <t>30003310.612745</t>
  </si>
  <si>
    <t>30003230.514000.104000</t>
  </si>
  <si>
    <t>30003320.514000.603000</t>
  </si>
  <si>
    <t>30003350.514000.603000</t>
  </si>
  <si>
    <t>30001070.613180</t>
  </si>
  <si>
    <t>30003540.613485</t>
  </si>
  <si>
    <t>010</t>
  </si>
  <si>
    <t>102000</t>
  </si>
  <si>
    <t>103000</t>
  </si>
  <si>
    <t>104000</t>
  </si>
  <si>
    <t>105000</t>
  </si>
  <si>
    <t>106000</t>
  </si>
  <si>
    <t>180000</t>
  </si>
  <si>
    <t>Sales-ES Adjustment ES</t>
  </si>
  <si>
    <t>190000</t>
  </si>
  <si>
    <t>523000</t>
  </si>
  <si>
    <t>534000</t>
  </si>
  <si>
    <t>30000000.123540.12000</t>
  </si>
  <si>
    <t>30003420.514000.103000</t>
  </si>
  <si>
    <t>FIT-Deferred Provision</t>
  </si>
  <si>
    <t>651190</t>
  </si>
  <si>
    <t>Impact of FAS109 (Tax)</t>
  </si>
  <si>
    <t>621320</t>
  </si>
  <si>
    <t>30002200.613410</t>
  </si>
  <si>
    <t>Customer Rebates</t>
  </si>
  <si>
    <t>Vehicle-Other</t>
  </si>
  <si>
    <t>30003220.512000.102000</t>
  </si>
  <si>
    <t>30001000.612660</t>
  </si>
  <si>
    <t>30001020.612720</t>
  </si>
  <si>
    <t>30001020.612810</t>
  </si>
  <si>
    <t>30001030.612120</t>
  </si>
  <si>
    <t>30001050.612660</t>
  </si>
  <si>
    <t>30001070.612735</t>
  </si>
  <si>
    <t>30002400.612310</t>
  </si>
  <si>
    <t>30002400.612708</t>
  </si>
  <si>
    <t>30002200.612706</t>
  </si>
  <si>
    <t>30002200.612740</t>
  </si>
  <si>
    <t>30002300.611560</t>
  </si>
  <si>
    <t>30002210.611585</t>
  </si>
  <si>
    <t>30002210.611630</t>
  </si>
  <si>
    <t>30002300.611630</t>
  </si>
  <si>
    <t>6</t>
  </si>
  <si>
    <t>Interest Income-External</t>
  </si>
  <si>
    <t>Interest income - UTC BV</t>
  </si>
  <si>
    <t>Other miscellaneous income</t>
  </si>
  <si>
    <t>30001040.612720</t>
  </si>
  <si>
    <t>30001040.612920</t>
  </si>
  <si>
    <t>30001030.611530.15040</t>
  </si>
  <si>
    <t>30003200.612740</t>
  </si>
  <si>
    <t>30003400.612740</t>
  </si>
  <si>
    <t>30002330.513000.544000</t>
  </si>
  <si>
    <t>10000</t>
  </si>
  <si>
    <t>611210</t>
  </si>
  <si>
    <t>12010</t>
  </si>
  <si>
    <t>Sub-FS Other Suppression</t>
  </si>
  <si>
    <t>613260</t>
  </si>
  <si>
    <t>Overtime (non-hourly based)</t>
  </si>
  <si>
    <t>11020</t>
  </si>
  <si>
    <t>611150</t>
  </si>
  <si>
    <t>Annual  leave Pay</t>
  </si>
  <si>
    <t>30002310.518000.523000</t>
  </si>
  <si>
    <t>30003410.514000.102000</t>
  </si>
  <si>
    <t>Sub-ES Video Surveillance</t>
  </si>
  <si>
    <t>30002440.613730</t>
  </si>
  <si>
    <t>30002420.411000.590000</t>
  </si>
  <si>
    <t>30002410.411000.526000</t>
  </si>
  <si>
    <t>Sales-FS Other Suppression</t>
  </si>
  <si>
    <t>30003410.411000.190000</t>
  </si>
  <si>
    <t>30001140.612720</t>
  </si>
  <si>
    <t>30001140.613160</t>
  </si>
  <si>
    <t>30003400.611670</t>
  </si>
  <si>
    <t>30003400.612610</t>
  </si>
  <si>
    <t>30003400.613650</t>
  </si>
  <si>
    <t>30003500.611670</t>
  </si>
  <si>
    <t>30001070.613140</t>
  </si>
  <si>
    <t>I/C SIT-Chubb Security Canada</t>
  </si>
  <si>
    <t>30003300.613730</t>
  </si>
  <si>
    <t>Bad Debt</t>
  </si>
  <si>
    <t>621390</t>
  </si>
  <si>
    <t>30000000.391100</t>
  </si>
  <si>
    <t>30000000.392110</t>
  </si>
  <si>
    <t>Stock returned to suppliers</t>
  </si>
  <si>
    <t>Deprec-Office Equip</t>
  </si>
  <si>
    <t>30000000.302120.55600</t>
  </si>
  <si>
    <t>30003100.611520.15030</t>
  </si>
  <si>
    <t>30001000.613410</t>
  </si>
  <si>
    <t>Sales-ES Video Surveillance</t>
  </si>
  <si>
    <t>30003310.514000.603000</t>
  </si>
  <si>
    <t>30003210.514000.190000</t>
  </si>
  <si>
    <t>30003720.512000.190000</t>
  </si>
  <si>
    <t>30002450.518000.565000</t>
  </si>
  <si>
    <t>Oth Cost-FS Hose Reels</t>
  </si>
  <si>
    <t>30003340.518000.690000</t>
  </si>
  <si>
    <t>30003440.518000.103000</t>
  </si>
  <si>
    <t>30002100.613330</t>
  </si>
  <si>
    <t>30002100.613730</t>
  </si>
  <si>
    <t>30002100.613350</t>
  </si>
  <si>
    <t>30002100.614130</t>
  </si>
  <si>
    <t>A/P Trade Vouchered(Sundry)</t>
  </si>
  <si>
    <t>A/P-Unrealized FX revaluation</t>
  </si>
  <si>
    <t>30002410.512000.523000</t>
  </si>
  <si>
    <t>30002410.512000.524000</t>
  </si>
  <si>
    <t>DM-FS Sprinklers</t>
  </si>
  <si>
    <t>30002410.512000.544000</t>
  </si>
  <si>
    <t>30002440.514000.531000</t>
  </si>
  <si>
    <t>30003420.514000.101000</t>
  </si>
  <si>
    <t>Other Cost of Sales - Warranty</t>
  </si>
  <si>
    <t>30001020.613650</t>
  </si>
  <si>
    <t>30003110.612770</t>
  </si>
  <si>
    <t>30003110.611630</t>
  </si>
  <si>
    <t>30002330.512000.544000</t>
  </si>
  <si>
    <t>30001000.621260.13000</t>
  </si>
  <si>
    <t>30003000.136120.99999</t>
  </si>
  <si>
    <t>DM-ES Video Surveillance</t>
  </si>
  <si>
    <t>FOH-ES Integrated Solutions</t>
  </si>
  <si>
    <t>30003310.513000.690000</t>
  </si>
  <si>
    <t>FOH-PS Other</t>
  </si>
  <si>
    <t>YTD1</t>
  </si>
  <si>
    <t>YTD2</t>
  </si>
  <si>
    <t>30000000.302110.55300</t>
  </si>
  <si>
    <t>PN260</t>
  </si>
  <si>
    <t>(RP Contribution)</t>
  </si>
  <si>
    <t>30003440.518000.101000</t>
  </si>
  <si>
    <t>30003300.612450</t>
  </si>
  <si>
    <t>30001000.612765</t>
  </si>
  <si>
    <t>30001030.612930</t>
  </si>
  <si>
    <t>30003200.612920</t>
  </si>
  <si>
    <t>30003330.512000.601000</t>
  </si>
  <si>
    <t>DM-PS Locks - Hotel</t>
  </si>
  <si>
    <t>30002420.512000.523000</t>
  </si>
  <si>
    <t>30003500.613180</t>
  </si>
  <si>
    <t>30003500.613190</t>
  </si>
  <si>
    <t>30003200.613610</t>
  </si>
  <si>
    <t>30003300.613625</t>
  </si>
  <si>
    <t>30003300.621120</t>
  </si>
  <si>
    <t>30003300.612745</t>
  </si>
  <si>
    <t>A/R - Salary recharges</t>
  </si>
  <si>
    <t>30003100.613180</t>
  </si>
  <si>
    <t>30001020.612670</t>
  </si>
  <si>
    <t>30001020.614170</t>
  </si>
  <si>
    <t>30001020.612740</t>
  </si>
  <si>
    <t>30003000.332395.17000</t>
  </si>
  <si>
    <t>612160</t>
  </si>
  <si>
    <t>612175</t>
  </si>
  <si>
    <t>612210</t>
  </si>
  <si>
    <t>Accrued - Delivery Charges</t>
  </si>
  <si>
    <t>Accrued ORSO payable</t>
  </si>
  <si>
    <t>30003100.612725</t>
  </si>
  <si>
    <t>30003210.518000.105000</t>
  </si>
  <si>
    <t>30001040.612140</t>
  </si>
  <si>
    <t>30002320.411000.544000</t>
  </si>
  <si>
    <t>30001030.611210.12010</t>
  </si>
  <si>
    <t>30001030.611520.15020</t>
  </si>
  <si>
    <t>30001080.612320</t>
  </si>
  <si>
    <t>30001080.612740</t>
  </si>
  <si>
    <t>30001080.612715</t>
  </si>
  <si>
    <t>30001080.612720</t>
  </si>
  <si>
    <t>Oth Cost-PS Locks - Institutio</t>
  </si>
  <si>
    <t>30002420.511000.563000</t>
  </si>
  <si>
    <t>Provision for Bad Debt</t>
  </si>
  <si>
    <t>Collection Fees-Legal</t>
  </si>
  <si>
    <t>AD-Rental Assets Easilink</t>
  </si>
  <si>
    <t>AD-Vehicles (Commercial &amp; Priv</t>
  </si>
  <si>
    <t>30002410.518000.566000</t>
  </si>
  <si>
    <t>651160</t>
  </si>
  <si>
    <t>Tax-Prior Period Adj</t>
  </si>
  <si>
    <t>Witholding Tax-Prior Period Ad</t>
  </si>
  <si>
    <t>651180</t>
  </si>
  <si>
    <t>30003100.612670</t>
  </si>
  <si>
    <t>30003100.611670</t>
  </si>
  <si>
    <t>30003540.563500</t>
  </si>
  <si>
    <t>30003540.612705</t>
  </si>
  <si>
    <t>30002330.512000.564000</t>
  </si>
  <si>
    <t>30002330.514000.544000</t>
  </si>
  <si>
    <t>30002400.613730</t>
  </si>
  <si>
    <t>30003110.612120</t>
  </si>
  <si>
    <t>30003210.513000.102000</t>
  </si>
  <si>
    <t>ORSO-Defined Benefit</t>
  </si>
  <si>
    <t>30001000.611530.15040</t>
  </si>
  <si>
    <t>EBIT</t>
  </si>
  <si>
    <t>30003220.612725</t>
  </si>
  <si>
    <t>30003440.612725</t>
  </si>
  <si>
    <t>30001070.612770</t>
  </si>
  <si>
    <t>30001070.612840</t>
  </si>
  <si>
    <t>Inventory Provision - WH stock</t>
  </si>
  <si>
    <t>30001030.614160</t>
  </si>
  <si>
    <t>Parts Usage</t>
  </si>
  <si>
    <t>566100</t>
  </si>
  <si>
    <t>30000000.293200</t>
  </si>
  <si>
    <t>FAS87-Pension Asset</t>
  </si>
  <si>
    <t>66300</t>
  </si>
  <si>
    <t>30002410.514000.526000</t>
  </si>
  <si>
    <t>30003200.611370.13020</t>
  </si>
  <si>
    <t>30003200.611520.15020</t>
  </si>
  <si>
    <t>30001140.612175</t>
  </si>
  <si>
    <t>30001140.612740</t>
  </si>
  <si>
    <t>30002200.613625</t>
  </si>
  <si>
    <t>30002200.613640</t>
  </si>
  <si>
    <t>30002330.612840</t>
  </si>
  <si>
    <t>30002400.613645</t>
  </si>
  <si>
    <t>30002410.513000.523000</t>
  </si>
  <si>
    <t>30003100.613250</t>
  </si>
  <si>
    <t>30003340.512000.601000</t>
  </si>
  <si>
    <t>30002330.514000.999999</t>
  </si>
  <si>
    <t>Subcontract control</t>
  </si>
  <si>
    <t>30002410.514000.512000</t>
  </si>
  <si>
    <t>30003100.612220</t>
  </si>
  <si>
    <t>30003100.612370</t>
  </si>
  <si>
    <t>30003100.612720</t>
  </si>
  <si>
    <t>30003100.613140</t>
  </si>
  <si>
    <t>30003110.613160</t>
  </si>
  <si>
    <t>30003100.613640</t>
  </si>
  <si>
    <t>30000000.213110</t>
  </si>
  <si>
    <t>30000000.294110</t>
  </si>
  <si>
    <t>Accrued Advertising-General</t>
  </si>
  <si>
    <t>Accrued Telecommunication(Mobi</t>
  </si>
  <si>
    <t>30000000.332340.57100</t>
  </si>
  <si>
    <t>Non Operating Expenses (Restructuring)</t>
  </si>
  <si>
    <t>Restructuring Period Costs (Other NOP)</t>
  </si>
  <si>
    <t>30001120.612175</t>
  </si>
  <si>
    <t>30001030.612110</t>
  </si>
  <si>
    <t>30001030.612920</t>
  </si>
  <si>
    <t>30002220.611190.99999</t>
  </si>
  <si>
    <t>651150</t>
  </si>
  <si>
    <t>FIT-Prior Period Adj</t>
  </si>
  <si>
    <t>Provis'n for Doubtful Acct(Pos</t>
  </si>
  <si>
    <t>A/R - Sundry</t>
  </si>
  <si>
    <t>30003440.512000.102000</t>
  </si>
  <si>
    <t>30000000.137500.38303</t>
  </si>
  <si>
    <t>I/C SIT-Verex</t>
  </si>
  <si>
    <t>30002330.411000.515000</t>
  </si>
  <si>
    <t>Purchase Rebates</t>
  </si>
  <si>
    <t>613610</t>
  </si>
  <si>
    <t>613615</t>
  </si>
  <si>
    <t>613620</t>
  </si>
  <si>
    <t>Vehicle-Autotoll</t>
  </si>
  <si>
    <t>Repairs &amp; Maintenance</t>
  </si>
  <si>
    <t>Dividend</t>
  </si>
  <si>
    <t>BS</t>
  </si>
  <si>
    <t>30003420.411000.999999</t>
  </si>
  <si>
    <t>30003300.611530.15040</t>
  </si>
  <si>
    <t>30003310.611210.12010</t>
  </si>
  <si>
    <t>30003310.611520.15020</t>
  </si>
  <si>
    <t>30003200.563500</t>
  </si>
  <si>
    <t>30002410.512000.999999</t>
  </si>
  <si>
    <t>30003410.612380</t>
  </si>
  <si>
    <t>30003340.612380</t>
  </si>
  <si>
    <t>30001000.651180</t>
  </si>
  <si>
    <t>Sub-FS Gas and Hw - CO2 (Hi/Lo</t>
  </si>
  <si>
    <t>Direct labour reallocation</t>
  </si>
  <si>
    <t>30003110.611140.11020</t>
  </si>
  <si>
    <t>30003210.513000.101000</t>
  </si>
  <si>
    <t>30003400.612715</t>
  </si>
  <si>
    <t>30003450.612810</t>
  </si>
  <si>
    <t>30002000.322110.12000</t>
  </si>
  <si>
    <t>30003100.612770</t>
  </si>
  <si>
    <t>30003100.612260</t>
  </si>
  <si>
    <t>30003340.411000.603000</t>
  </si>
  <si>
    <t>FS-SELLING</t>
  </si>
  <si>
    <t>30002440.511000.515000</t>
  </si>
  <si>
    <t>30000000.124100.36101</t>
  </si>
  <si>
    <t>30000000.124100.40101</t>
  </si>
  <si>
    <t>Deprec-Computer Software</t>
  </si>
  <si>
    <t>Sales-ES Chemical Detection</t>
  </si>
  <si>
    <t>30003310.511000.690000</t>
  </si>
  <si>
    <t>AD-Office Equipment</t>
  </si>
  <si>
    <t>30001060.611520.15030</t>
  </si>
  <si>
    <t>30002100.612770</t>
  </si>
  <si>
    <t>30002100.612260</t>
  </si>
  <si>
    <t>30002100.612830</t>
  </si>
  <si>
    <t>Provis'n for unbilled rec(Pre)</t>
  </si>
  <si>
    <t>30002400.612720</t>
  </si>
  <si>
    <t>TAXOTHPENFINE</t>
  </si>
  <si>
    <t>30003450.411000.102000</t>
  </si>
  <si>
    <t>30003540.612930</t>
  </si>
  <si>
    <t>30003300.612755</t>
  </si>
  <si>
    <t>30001030.614130</t>
  </si>
  <si>
    <t>30002440.611350</t>
  </si>
  <si>
    <t>30002440.611560</t>
  </si>
  <si>
    <t>30002400.611560</t>
  </si>
  <si>
    <t>30002400.612160</t>
  </si>
  <si>
    <t>30002440.611360</t>
  </si>
  <si>
    <t>30002440.612160</t>
  </si>
  <si>
    <t>30002400.611630</t>
  </si>
  <si>
    <t>30002440.611630</t>
  </si>
  <si>
    <t>30002400.611600</t>
  </si>
  <si>
    <t>30002200.612670</t>
  </si>
  <si>
    <t>30002440.612670</t>
  </si>
  <si>
    <t>30003410.511000.103000</t>
  </si>
  <si>
    <t>1380001</t>
  </si>
  <si>
    <t>30001000.612708</t>
  </si>
  <si>
    <t>Mat'l Var- Efficiency</t>
  </si>
  <si>
    <t>563200</t>
  </si>
  <si>
    <t>090</t>
  </si>
  <si>
    <t>613820</t>
  </si>
  <si>
    <t>DM-IC tsf to SPD</t>
  </si>
  <si>
    <t>30003310.612160</t>
  </si>
  <si>
    <t>DOCUMENTDUES</t>
  </si>
  <si>
    <t>611650</t>
  </si>
  <si>
    <t>611660</t>
  </si>
  <si>
    <t>Employee Assistance Program</t>
  </si>
  <si>
    <t>611670</t>
  </si>
  <si>
    <t>612610</t>
  </si>
  <si>
    <t>612650</t>
  </si>
  <si>
    <t>612660</t>
  </si>
  <si>
    <t>612670</t>
  </si>
  <si>
    <t>613810</t>
  </si>
  <si>
    <t>11000</t>
  </si>
  <si>
    <t>DL-IC tsf to SPD</t>
  </si>
  <si>
    <t>12000</t>
  </si>
  <si>
    <t>DM-FS Other Fire Products</t>
  </si>
  <si>
    <t>30002100.612940</t>
  </si>
  <si>
    <t>30002440.612715</t>
  </si>
  <si>
    <t>30003110.613625</t>
  </si>
  <si>
    <t>30003410.513000.102000</t>
  </si>
  <si>
    <t>30003500.613610</t>
  </si>
  <si>
    <t>Foreign Currency Translation</t>
  </si>
  <si>
    <t>Other subcontract services</t>
  </si>
  <si>
    <t>30003110.612670</t>
  </si>
  <si>
    <t>30003110.612455</t>
  </si>
  <si>
    <t>30003110.612425</t>
  </si>
  <si>
    <t>30003100.612455</t>
  </si>
  <si>
    <t>30003110.612175</t>
  </si>
  <si>
    <t>30003110.612160</t>
  </si>
  <si>
    <t>30002100.611670</t>
  </si>
  <si>
    <t>30002100.611630</t>
  </si>
  <si>
    <t>30002100.611650</t>
  </si>
  <si>
    <t>30002100.612320</t>
  </si>
  <si>
    <t>30002100.612110</t>
  </si>
  <si>
    <t>Chubb Hong Kong</t>
  </si>
  <si>
    <t>Sales-FS Gas Fixed Detection</t>
  </si>
  <si>
    <t>30002440.411000.563000</t>
  </si>
  <si>
    <t>30002440.411000.564000</t>
  </si>
  <si>
    <t>Sales-FS Portables Trade Sales</t>
  </si>
  <si>
    <t>Cash-Other - Non US</t>
  </si>
  <si>
    <t>30003340.612705</t>
  </si>
  <si>
    <t>30003420.411000.105000</t>
  </si>
  <si>
    <t>30003420.511000.105000</t>
  </si>
  <si>
    <t>30003420.512000.105000</t>
  </si>
  <si>
    <t>Oth Cost-CMS Social Intrusion</t>
  </si>
  <si>
    <t>30003440.613270</t>
  </si>
  <si>
    <t>30003110.611520.15020</t>
  </si>
  <si>
    <t>612740</t>
  </si>
  <si>
    <t>612745</t>
  </si>
  <si>
    <t>612750</t>
  </si>
  <si>
    <t>DL-FS Portables Trade Sales</t>
  </si>
  <si>
    <t>30003100.611370.13020</t>
  </si>
  <si>
    <t>30001030.612140</t>
  </si>
  <si>
    <t>30002200.563300</t>
  </si>
  <si>
    <t>30002100.613180</t>
  </si>
  <si>
    <t>30003220.518000.190000</t>
  </si>
  <si>
    <t>Sales-FS High Sen Smoke Detect</t>
  </si>
  <si>
    <t>30002440.411000.558000</t>
  </si>
  <si>
    <t>30003540.613250</t>
  </si>
  <si>
    <t>16303</t>
  </si>
  <si>
    <t>30002410.518000.999999</t>
  </si>
  <si>
    <t>30001080.612745</t>
  </si>
  <si>
    <t>30001080.612110</t>
  </si>
  <si>
    <t>30001080.612120</t>
  </si>
  <si>
    <t>30002330.511000.563000</t>
  </si>
  <si>
    <t>30002330.513000.563000</t>
  </si>
  <si>
    <t>30002330.514000.563000</t>
  </si>
  <si>
    <t>30002420.513000.523000</t>
  </si>
  <si>
    <t>30002450.411000.563000</t>
  </si>
  <si>
    <t>Telephone-Data/Network</t>
  </si>
  <si>
    <t>Software Maintenance</t>
  </si>
  <si>
    <t>30002440.512000.564000</t>
  </si>
  <si>
    <t>30003440.611360</t>
  </si>
  <si>
    <t>30003500.611360</t>
  </si>
  <si>
    <t>I/C F/P-Chubb Fire Ltd</t>
  </si>
  <si>
    <t>Other costs</t>
  </si>
  <si>
    <t>30001000.613625</t>
  </si>
  <si>
    <t>30002330.514000.566000</t>
  </si>
  <si>
    <t>30001140.612745</t>
  </si>
  <si>
    <t>30002440.513000.523000</t>
  </si>
  <si>
    <t>FOH-FS Gaseous</t>
  </si>
  <si>
    <t>30001020.612480</t>
  </si>
  <si>
    <t>30001020.612425</t>
  </si>
  <si>
    <t>30001020.614160</t>
  </si>
  <si>
    <t>30001000.612706</t>
  </si>
  <si>
    <t>30001120.611120</t>
  </si>
  <si>
    <t>30001120.611220</t>
  </si>
  <si>
    <t>30001120.611360</t>
  </si>
  <si>
    <t>30001120.611370.13020</t>
  </si>
  <si>
    <t>30001120.611530.15040</t>
  </si>
  <si>
    <t>30001120.612745</t>
  </si>
  <si>
    <t>30001120.613140</t>
  </si>
  <si>
    <t>30002330.512000.590000</t>
  </si>
  <si>
    <t>30003210.613640</t>
  </si>
  <si>
    <t>30003400.614140</t>
  </si>
  <si>
    <t>30003500.612430</t>
  </si>
  <si>
    <t>600401</t>
  </si>
  <si>
    <t>Oth Cost-ES Chemical Detection</t>
  </si>
  <si>
    <t>30003220.518000.102000</t>
  </si>
  <si>
    <t>30003230.518000.102000</t>
  </si>
  <si>
    <t>Retained Earnings-Appropriated</t>
  </si>
  <si>
    <t>Additional Paid in Capital</t>
  </si>
  <si>
    <t>30001000.631120</t>
  </si>
  <si>
    <t>30003100.612950</t>
  </si>
  <si>
    <t>30003100.613260</t>
  </si>
  <si>
    <t>30003110.614170</t>
  </si>
  <si>
    <t>30003400.612160</t>
  </si>
  <si>
    <t>30000000.305150.33170</t>
  </si>
  <si>
    <t>30001120.612140</t>
  </si>
  <si>
    <t xml:space="preserve"> Account Code</t>
  </si>
  <si>
    <t>30002410.513000.544000</t>
  </si>
  <si>
    <t>30003210.411000.102000</t>
  </si>
  <si>
    <t>30003210.411000.190000</t>
  </si>
  <si>
    <t>30002440.611140.11020</t>
  </si>
  <si>
    <t>30002440.611190.10000</t>
  </si>
  <si>
    <t>30002440.611190.99999</t>
  </si>
  <si>
    <t>Material - Consumables</t>
  </si>
  <si>
    <t>30001000.612370</t>
  </si>
  <si>
    <t>30001050.611350</t>
  </si>
  <si>
    <t>Intergroup sales-Phy-Ser</t>
  </si>
  <si>
    <t>30003410.511000.101000</t>
  </si>
  <si>
    <t>30003410.512000.101000</t>
  </si>
  <si>
    <t>Interest</t>
  </si>
  <si>
    <t>Taxation</t>
  </si>
  <si>
    <t>30002400.613610</t>
  </si>
  <si>
    <t>30002400.613615</t>
  </si>
  <si>
    <t>30002400.613625</t>
  </si>
  <si>
    <t>30002400.612745</t>
  </si>
  <si>
    <t>30002200.614140</t>
  </si>
  <si>
    <t>30003540.512000.203000</t>
  </si>
  <si>
    <t>30003310.512000.602000</t>
  </si>
  <si>
    <t>Material - Other costs of sale</t>
  </si>
  <si>
    <t>30003200.613615</t>
  </si>
  <si>
    <t>30002450.513000.590000</t>
  </si>
  <si>
    <t>Fixed Overhead Allocation</t>
  </si>
  <si>
    <t>30002310.612380</t>
  </si>
  <si>
    <t>30002310.611190.99999</t>
  </si>
  <si>
    <t>30002400.611190.99999</t>
  </si>
  <si>
    <t>30002420.611190.99999</t>
  </si>
  <si>
    <t>30002450.611190.99999</t>
  </si>
  <si>
    <t>30002200.621120</t>
  </si>
  <si>
    <t>30003450.518000.190000</t>
  </si>
  <si>
    <t>30002110.611350</t>
  </si>
  <si>
    <t>30002200.612110</t>
  </si>
  <si>
    <t>30002450.518000.563000</t>
  </si>
  <si>
    <t>30003200.613625</t>
  </si>
  <si>
    <t>30000000.136400.10220</t>
  </si>
  <si>
    <t>30000000.136400.38303</t>
  </si>
  <si>
    <t>30000000.137500.10220</t>
  </si>
  <si>
    <t>30003310.512000.601000</t>
  </si>
  <si>
    <t>30003710.518000.190000</t>
  </si>
  <si>
    <t>30002210.514000.524000</t>
  </si>
  <si>
    <t>30001000.612750</t>
  </si>
  <si>
    <t>30002410.612610</t>
  </si>
  <si>
    <t>Actual</t>
  </si>
  <si>
    <t>Adj</t>
  </si>
  <si>
    <t>Interest income - UTFE</t>
  </si>
  <si>
    <t>CP1120</t>
  </si>
  <si>
    <t>30003210.411000.103000</t>
  </si>
  <si>
    <t>30000000.152130</t>
  </si>
  <si>
    <t>30000000.152110</t>
  </si>
  <si>
    <t>30000000.152165</t>
  </si>
  <si>
    <t>30000000.152140</t>
  </si>
  <si>
    <t>30000000.152100</t>
  </si>
  <si>
    <t>30000000.111160</t>
  </si>
  <si>
    <t>30003300.612580</t>
  </si>
  <si>
    <t>30003400.612720</t>
  </si>
  <si>
    <t>30003420.513000.103000</t>
  </si>
  <si>
    <t>30002420.518000.544000</t>
  </si>
  <si>
    <t>A/P Trade Unvouch(Goods Receip</t>
  </si>
  <si>
    <t>30003540.613320</t>
  </si>
  <si>
    <t>DL-FS Gas and Hw - CO2 (Hi/Lo)</t>
  </si>
  <si>
    <t>Prepaid Rents &amp; Rates</t>
  </si>
  <si>
    <t>30003220.512000.999999</t>
  </si>
  <si>
    <t>30003340.512000.999999</t>
  </si>
  <si>
    <t>30002420.512000.999999</t>
  </si>
  <si>
    <t>30002450.512000.999999</t>
  </si>
  <si>
    <t>30003400.613410</t>
  </si>
  <si>
    <t>Inv Obsolescence</t>
  </si>
  <si>
    <t>FOH-FS Sprinklers</t>
  </si>
  <si>
    <t>30003200.612140</t>
  </si>
  <si>
    <t>30003330.513000.690000</t>
  </si>
  <si>
    <t>Prepaid Licenses and Permits</t>
  </si>
  <si>
    <t>Prepaid R &amp; M</t>
  </si>
  <si>
    <t>30000000.152190.60000</t>
  </si>
  <si>
    <t>30002300.612810</t>
  </si>
  <si>
    <t>564500</t>
  </si>
  <si>
    <t>30003210.518000.103000</t>
  </si>
  <si>
    <t>30003310.512000.690000</t>
  </si>
  <si>
    <t>DM-PS Other</t>
  </si>
  <si>
    <t>30003330.512000.602000</t>
  </si>
  <si>
    <t>30003410.411000.104000</t>
  </si>
  <si>
    <t>30002400.613485</t>
  </si>
  <si>
    <t>30002400.612755</t>
  </si>
  <si>
    <t>30002210.614220</t>
  </si>
  <si>
    <t>30001140.611210.12010</t>
  </si>
  <si>
    <t>Oth Cost-ES Video Surveillance</t>
  </si>
  <si>
    <t>30003230.518000.105000</t>
  </si>
  <si>
    <t>30003450.612610</t>
  </si>
  <si>
    <t>30003450.612840</t>
  </si>
  <si>
    <t>DL-CMS Adjust Monitoring</t>
  </si>
  <si>
    <t>DL-PS Energy Management</t>
  </si>
  <si>
    <t>30002110.611160</t>
  </si>
  <si>
    <t>30002110.611585</t>
  </si>
  <si>
    <t>30002450.411000.524000</t>
  </si>
  <si>
    <t>30002450.411000.544000</t>
  </si>
  <si>
    <t>30002450.411000.565000</t>
  </si>
  <si>
    <t>30003700.612380</t>
  </si>
  <si>
    <t>30003700.612455</t>
  </si>
  <si>
    <t>30003700.612725</t>
  </si>
  <si>
    <t>30003700.612160</t>
  </si>
  <si>
    <t>30002100.612705</t>
  </si>
  <si>
    <t>30002100.612810</t>
  </si>
  <si>
    <t>30002100.613410</t>
  </si>
  <si>
    <t>30002100.612745</t>
  </si>
  <si>
    <t>30002440.518000.523000</t>
  </si>
  <si>
    <t>30002450.518000.999999</t>
  </si>
  <si>
    <t>30003110.612725</t>
  </si>
  <si>
    <t>30003200.611190.10000</t>
  </si>
  <si>
    <t>30003300.612750</t>
  </si>
  <si>
    <t>FOH-FS Other Fire Related Prod</t>
  </si>
  <si>
    <t>30002450.613485</t>
  </si>
  <si>
    <t>Sales-PS Locks - Institutional</t>
  </si>
  <si>
    <t>30001080.611120</t>
  </si>
  <si>
    <t>30003420.411000.190000</t>
  </si>
  <si>
    <t>30003420.511000.190000</t>
  </si>
  <si>
    <t>30003420.512000.190000</t>
  </si>
  <si>
    <t>30003420.514000.190000</t>
  </si>
  <si>
    <t>30003420.411000.104000</t>
  </si>
  <si>
    <t>INSURANCE</t>
  </si>
  <si>
    <t>30002450.518000.544000</t>
  </si>
  <si>
    <t>30002410.518000.523000</t>
  </si>
  <si>
    <t>30002330.613140</t>
  </si>
  <si>
    <t>30002440.613605</t>
  </si>
  <si>
    <t>30003200.613605</t>
  </si>
  <si>
    <t>30003210.613140</t>
  </si>
  <si>
    <t>30003400.613605</t>
  </si>
  <si>
    <t>30003310.612715</t>
  </si>
  <si>
    <t>30003440.613410</t>
  </si>
  <si>
    <t>30003440.612740</t>
  </si>
  <si>
    <t>30003440.612140</t>
  </si>
  <si>
    <t>30003440.612715</t>
  </si>
  <si>
    <t>30003410.612610</t>
  </si>
  <si>
    <t>30003210.611120</t>
  </si>
  <si>
    <t>30003300.611120</t>
  </si>
  <si>
    <t>DM-FS Emergency Lights</t>
  </si>
  <si>
    <t>30002400.611210.12010</t>
  </si>
  <si>
    <t>613140</t>
  </si>
  <si>
    <t>613150</t>
  </si>
  <si>
    <t>Telephone-Installation Permits</t>
  </si>
  <si>
    <t>613160</t>
  </si>
  <si>
    <t>DL-PS Locks - Hotel</t>
  </si>
  <si>
    <t>30003440.518000.190000</t>
  </si>
  <si>
    <t>30003420.518000.103000</t>
  </si>
  <si>
    <t>Relocation Expenses</t>
  </si>
  <si>
    <t>30003330.514000.601000</t>
  </si>
  <si>
    <t>Deprec-Monitoring Software</t>
  </si>
  <si>
    <t>614210</t>
  </si>
  <si>
    <t>Sub-PS Safes</t>
  </si>
  <si>
    <t>Accrued Staff Expenses Payable</t>
  </si>
  <si>
    <t>DM-PS Energy Management</t>
  </si>
  <si>
    <t>30003330.512000.690000</t>
  </si>
  <si>
    <t>Material - Plastic boxes</t>
  </si>
  <si>
    <t>Sales-CMS Fire Alarm Mon</t>
  </si>
  <si>
    <t>DL-ES Chemical Detection</t>
  </si>
  <si>
    <t>30002410.512000.590000</t>
  </si>
  <si>
    <t>30003540.511000.203000</t>
  </si>
  <si>
    <t>Prepaid-Sundry</t>
  </si>
  <si>
    <t>Deposits-Rents</t>
  </si>
  <si>
    <t>30003410.518000.105000</t>
  </si>
  <si>
    <t>30002330.512000.512000</t>
  </si>
  <si>
    <t>DM-FS Gas and Hw - FM200</t>
  </si>
  <si>
    <t>30002330.512000.563000</t>
  </si>
  <si>
    <t>DM-FS Portables End User</t>
  </si>
  <si>
    <t>30002410.512000.512000</t>
  </si>
  <si>
    <t>Non-Operating Expenses</t>
  </si>
  <si>
    <t>30002200.612380</t>
  </si>
  <si>
    <t>30002320.612380</t>
  </si>
  <si>
    <t>30003310.611530.15040</t>
  </si>
  <si>
    <t>30003400.611210.12010</t>
  </si>
  <si>
    <t>30003400.612110</t>
  </si>
  <si>
    <t>30003400.612770</t>
  </si>
  <si>
    <t>30003400.612670</t>
  </si>
  <si>
    <t>13000</t>
  </si>
  <si>
    <t>Vehicle-Leases</t>
  </si>
  <si>
    <t>613606</t>
  </si>
  <si>
    <t>Vehicle-Temporary car replacem</t>
  </si>
  <si>
    <t>30002300.613140</t>
  </si>
  <si>
    <t>30003410.518000.101000</t>
  </si>
  <si>
    <t>30003420.518000.104000</t>
  </si>
  <si>
    <t>30000000.223410.18000</t>
  </si>
  <si>
    <t>30000000.302110.99999</t>
  </si>
  <si>
    <t>30003200.572100</t>
  </si>
  <si>
    <t>30003200.612830</t>
  </si>
  <si>
    <t>30003200.612840</t>
  </si>
  <si>
    <t>30003200.563200</t>
  </si>
  <si>
    <t>30003200.613485</t>
  </si>
  <si>
    <t>30003200.612810</t>
  </si>
  <si>
    <t>30003200.573150</t>
  </si>
  <si>
    <t>Trial Balance By Object Report</t>
  </si>
  <si>
    <t xml:space="preserve">     Co</t>
  </si>
  <si>
    <t>Deprec-Bldng-Fair Val</t>
  </si>
  <si>
    <t>614130</t>
  </si>
  <si>
    <t>614131</t>
  </si>
  <si>
    <t>30002330.511000.558000</t>
  </si>
  <si>
    <t>30002400.612110</t>
  </si>
  <si>
    <t>30002440.612580</t>
  </si>
  <si>
    <t>30002410.511000.544000</t>
  </si>
  <si>
    <t>30003210.512000.102000</t>
  </si>
  <si>
    <t>30001030.611360</t>
  </si>
  <si>
    <t>30001030.612670</t>
  </si>
  <si>
    <t>30001030.611670</t>
  </si>
  <si>
    <t>30001030.611630</t>
  </si>
  <si>
    <t>30003450.411000.190000</t>
  </si>
  <si>
    <t>30003540.411000.202000</t>
  </si>
  <si>
    <t>Sales-CMS Comm Intrusion Mon</t>
  </si>
  <si>
    <t>30003540.411000.204000</t>
  </si>
  <si>
    <t>Sales-FS Gaseous</t>
  </si>
  <si>
    <t>30003420.518000.101000</t>
  </si>
  <si>
    <t>30003450.518000.102000</t>
  </si>
  <si>
    <t>30003450.518000.103000</t>
  </si>
  <si>
    <t>Building Maintenance &amp; Repair</t>
  </si>
  <si>
    <t>30003000.314140</t>
  </si>
  <si>
    <t>30000000.332395.13000</t>
  </si>
  <si>
    <t>30003730.512000.999999</t>
  </si>
  <si>
    <t>30003420.511000.104000</t>
  </si>
  <si>
    <t>30003500.614170</t>
  </si>
  <si>
    <t>30003540.614130</t>
  </si>
  <si>
    <t>30003540.614170</t>
  </si>
  <si>
    <t>30001050.612930</t>
  </si>
  <si>
    <t>AD- Machinery &amp; Equip Long use</t>
  </si>
  <si>
    <t>30001030.614170</t>
  </si>
  <si>
    <t>License-Monitoring</t>
  </si>
  <si>
    <t>Shift Premium</t>
  </si>
  <si>
    <t>611140</t>
  </si>
  <si>
    <t>11010</t>
  </si>
  <si>
    <t>30001070.612950</t>
  </si>
  <si>
    <t>30002200.561300</t>
  </si>
  <si>
    <t>Inventory count adjustment</t>
  </si>
  <si>
    <t>FOH-CMS Adjustment Monitoring</t>
  </si>
  <si>
    <t>FOH-CMS Other Monitoring</t>
  </si>
  <si>
    <t>FOH-FS Gas and Hw - CO2 (Hi/Lo</t>
  </si>
  <si>
    <t>FOH-FS Other Suppression</t>
  </si>
  <si>
    <t>FOH-FS Other Fire Fighting</t>
  </si>
  <si>
    <t>30003100.612705</t>
  </si>
  <si>
    <t>30003100.612810</t>
  </si>
  <si>
    <t>30003100.613410</t>
  </si>
  <si>
    <t>30003110.613410</t>
  </si>
  <si>
    <t>30003100.612745</t>
  </si>
  <si>
    <t>30003100.612540</t>
  </si>
  <si>
    <t>30003100.612175</t>
  </si>
  <si>
    <t>30003100.612110</t>
  </si>
  <si>
    <t>30003540.513000.205000</t>
  </si>
  <si>
    <t>30002330.512000.531000</t>
  </si>
  <si>
    <t>30003210.612770</t>
  </si>
  <si>
    <t>30002450.511000.512000</t>
  </si>
  <si>
    <t>30001070.612160</t>
  </si>
  <si>
    <t>30001030.612580</t>
  </si>
  <si>
    <t>30001030.612740</t>
  </si>
  <si>
    <t>30001030.612715</t>
  </si>
  <si>
    <t>30001030.612940</t>
  </si>
  <si>
    <t>30001030.613160</t>
  </si>
  <si>
    <t>30001030.613140</t>
  </si>
  <si>
    <t>30001030.612610</t>
  </si>
  <si>
    <t>Other Defined Contribution</t>
  </si>
  <si>
    <t>611560</t>
  </si>
  <si>
    <t>DM-FS Gas Fixed Detection</t>
  </si>
  <si>
    <t>Co</t>
  </si>
  <si>
    <t>Obj Acct</t>
  </si>
  <si>
    <t>CAT 8</t>
  </si>
  <si>
    <t>00300</t>
  </si>
  <si>
    <t>411000</t>
  </si>
  <si>
    <t>101000</t>
  </si>
  <si>
    <t>Sales-FS Gas and Hw - CO2 (Hi/</t>
  </si>
  <si>
    <t>30003410.514000.103000</t>
  </si>
  <si>
    <t>30002420.512000.563000</t>
  </si>
  <si>
    <t>30001060.612320</t>
  </si>
  <si>
    <t>30002450.513000.544000</t>
  </si>
  <si>
    <t>30000000.124100.30105</t>
  </si>
  <si>
    <t>I/C A/R-Chubb F&amp;S Pty Ltd</t>
  </si>
  <si>
    <t>30001050.613615</t>
  </si>
  <si>
    <t>30002100.613615</t>
  </si>
  <si>
    <t>30002330.612160</t>
  </si>
  <si>
    <t>30002450.613605</t>
  </si>
  <si>
    <t>30003100.613615</t>
  </si>
  <si>
    <t>30003210.561100</t>
  </si>
  <si>
    <t>Credit References</t>
  </si>
  <si>
    <t>30002410.611190.99999</t>
  </si>
  <si>
    <t>Vehicle-Registration</t>
  </si>
  <si>
    <t>30003230.513000.104000</t>
  </si>
  <si>
    <t>Oth Cost-CMS Resid Intrusion M</t>
  </si>
  <si>
    <t>DL-PS Other</t>
  </si>
  <si>
    <t>30007210.511000.190000</t>
  </si>
  <si>
    <t>Deprec-Land Rghts</t>
  </si>
  <si>
    <t>614104</t>
  </si>
  <si>
    <t>DL-ES Adjustment ES</t>
  </si>
  <si>
    <t>Long Service</t>
  </si>
  <si>
    <t>30003340.512000.690000</t>
  </si>
  <si>
    <t>30003350.512000.602000</t>
  </si>
  <si>
    <t>30002410.411000.563000</t>
  </si>
  <si>
    <t>30002420.411000.563000</t>
  </si>
  <si>
    <t>CMS Sundry Income</t>
  </si>
  <si>
    <t>30003540.512000.205000</t>
  </si>
  <si>
    <t>DM-CMS Fire Alarm Monitoring</t>
  </si>
  <si>
    <t>30003310.511000.602000</t>
  </si>
  <si>
    <t>15030</t>
  </si>
  <si>
    <t>611530</t>
  </si>
  <si>
    <t>15040</t>
  </si>
  <si>
    <t>15050</t>
  </si>
  <si>
    <t>30001070.612725</t>
  </si>
  <si>
    <t>30002220.511000.544000</t>
  </si>
  <si>
    <t>30002330.514000.590000</t>
  </si>
  <si>
    <t>30002440.566100.12000</t>
  </si>
  <si>
    <t>30003200.561200</t>
  </si>
  <si>
    <t>30003440.611120</t>
  </si>
  <si>
    <t>30003500.611120</t>
  </si>
  <si>
    <t>30002300.611190.99999</t>
  </si>
  <si>
    <t>30003540.514000.202000</t>
  </si>
  <si>
    <t>30003710.513000.190000</t>
  </si>
  <si>
    <t>30002410.511000.563000</t>
  </si>
  <si>
    <t>30003340.518000.602000</t>
  </si>
  <si>
    <t>30002450.511000.590000</t>
  </si>
  <si>
    <t>30002330.613730</t>
  </si>
  <si>
    <t>30003230.411000.102000</t>
  </si>
  <si>
    <t>30000000.305150.33124</t>
  </si>
  <si>
    <t>30003340.613485</t>
  </si>
  <si>
    <t>30000000.332350.57700</t>
  </si>
  <si>
    <t>Accrued Other Lease</t>
  </si>
  <si>
    <t>30001030.612708</t>
  </si>
  <si>
    <t>30001040.612708</t>
  </si>
  <si>
    <t>30001040.614130</t>
  </si>
  <si>
    <t>30001050.612708</t>
  </si>
  <si>
    <t>30001060.612708</t>
  </si>
  <si>
    <t>30001060.612710</t>
  </si>
  <si>
    <t>30001080.612706</t>
  </si>
  <si>
    <t>30001080.612708</t>
  </si>
  <si>
    <t>30001080.614130</t>
  </si>
  <si>
    <t>30003310.561200</t>
  </si>
  <si>
    <t>30002300.612450</t>
  </si>
  <si>
    <t>CHK Profit</t>
  </si>
  <si>
    <t>Total profit for 33101</t>
  </si>
  <si>
    <t>Less: CCH Interest</t>
  </si>
  <si>
    <t>Add: CCP Expenses</t>
  </si>
  <si>
    <t>30003200.612160</t>
  </si>
  <si>
    <t>30003210.611140.11020</t>
  </si>
  <si>
    <t>30003210.611190.99999</t>
  </si>
  <si>
    <t>ES-DIRECT-SYS</t>
  </si>
  <si>
    <t>ES-DIRECT-PHY</t>
  </si>
  <si>
    <t>ES-DIRECT-SER</t>
  </si>
  <si>
    <t>ES-DIRECT-CMS</t>
  </si>
  <si>
    <t>ES-DIRECT-SER-OTHER</t>
  </si>
  <si>
    <t>ES-ADMIN</t>
  </si>
  <si>
    <t>ES-SELLING</t>
  </si>
  <si>
    <t>OVERHEAD</t>
    <phoneticPr fontId="24" type="noConversion"/>
  </si>
  <si>
    <t>WIP- Progress Profit</t>
  </si>
  <si>
    <t>30002110.612140</t>
  </si>
  <si>
    <t>30000000.305150.36101</t>
  </si>
  <si>
    <t>30001000.613640</t>
  </si>
  <si>
    <t>30001000.613610</t>
  </si>
  <si>
    <t>30001000.613615</t>
  </si>
  <si>
    <t>30000000.124100.33124</t>
  </si>
  <si>
    <t>I/C A/R-Beijing Ch F&amp;S Systems</t>
  </si>
  <si>
    <t>30003210.611370.13020</t>
  </si>
  <si>
    <t>Other Allowances</t>
  </si>
  <si>
    <t>30003300.611370.13020</t>
  </si>
  <si>
    <t>30000000.111110.11000</t>
  </si>
  <si>
    <t>Petty Cash</t>
  </si>
  <si>
    <t>Other WIP provision</t>
  </si>
  <si>
    <t>FOH-ES Comm Intruder Detection</t>
  </si>
  <si>
    <t>Interest income - Chubb Thaila</t>
  </si>
  <si>
    <t>39105</t>
  </si>
  <si>
    <t>Interest income - Chubb Holdin</t>
  </si>
  <si>
    <t>41100</t>
  </si>
  <si>
    <t>Interest income - KTSSI</t>
  </si>
  <si>
    <t>641140</t>
  </si>
  <si>
    <t>642120</t>
  </si>
  <si>
    <t>Interest Expense-External</t>
  </si>
  <si>
    <t>642130</t>
  </si>
  <si>
    <t>Interest Expense - UTC BV</t>
  </si>
  <si>
    <t>642140</t>
  </si>
  <si>
    <t>Interest Expense-Leases</t>
  </si>
  <si>
    <t>642150</t>
  </si>
  <si>
    <t>Contract stock</t>
  </si>
  <si>
    <t>Contributions/Donations</t>
  </si>
  <si>
    <t>30003200.611630</t>
  </si>
  <si>
    <t>30002450.573150</t>
  </si>
  <si>
    <t>YTD3</t>
  </si>
  <si>
    <t>YTD4</t>
  </si>
  <si>
    <t>YTD5</t>
  </si>
  <si>
    <t>YTD6</t>
  </si>
  <si>
    <t>YTD7</t>
  </si>
  <si>
    <t>YTD8</t>
  </si>
  <si>
    <t>30003210.611190.10000</t>
  </si>
  <si>
    <t>30003350.411000.690000</t>
  </si>
  <si>
    <t>Foh</t>
  </si>
  <si>
    <t>30003350.513000.603000</t>
  </si>
  <si>
    <t>FOH</t>
  </si>
  <si>
    <t>30003440.513000.105000</t>
  </si>
  <si>
    <t>30002110.612475</t>
  </si>
  <si>
    <t>30002330.514000.531000</t>
  </si>
  <si>
    <t>30003100.613653</t>
  </si>
  <si>
    <t>30003110.612475</t>
  </si>
  <si>
    <t>30003230.411000.999999</t>
  </si>
  <si>
    <t>30003400.612745</t>
  </si>
  <si>
    <t xml:space="preserve">        This Period</t>
  </si>
  <si>
    <t xml:space="preserve">            Balance</t>
  </si>
  <si>
    <t>Uninsured Losses</t>
  </si>
  <si>
    <t>30002310.612810</t>
  </si>
  <si>
    <t>30003100.612140</t>
  </si>
  <si>
    <t>30003100.612120</t>
  </si>
  <si>
    <t>30003100.612920</t>
  </si>
  <si>
    <t>30002100.612920</t>
  </si>
  <si>
    <t>30002400.612770</t>
  </si>
  <si>
    <t>30002400.612706</t>
  </si>
  <si>
    <t>30002210.612380</t>
  </si>
  <si>
    <t>30002220.612380</t>
  </si>
  <si>
    <t>30002400.612380</t>
  </si>
  <si>
    <t>Sales-FS Fire Detection</t>
  </si>
  <si>
    <t>30002100.612330</t>
  </si>
  <si>
    <t>30003310.611520.15030</t>
  </si>
  <si>
    <t>30001050.614160</t>
  </si>
  <si>
    <t>30001050.614170</t>
  </si>
  <si>
    <t>30001050.614210</t>
  </si>
  <si>
    <t>30000000.312140.51000</t>
  </si>
  <si>
    <t>30000000.312140.52000</t>
  </si>
  <si>
    <t>DM-CMS Third Party Monitoring</t>
  </si>
  <si>
    <t>30002330.518000.590000</t>
  </si>
  <si>
    <t>Oth Cost-FS Other Fire Related</t>
  </si>
  <si>
    <t>30003310.411000.690000</t>
  </si>
  <si>
    <t>30002330.511000.515000</t>
  </si>
  <si>
    <t>30000000.302130</t>
  </si>
  <si>
    <t>30003540.512000.202000</t>
  </si>
  <si>
    <t>614170</t>
  </si>
  <si>
    <t>614180</t>
  </si>
  <si>
    <t>614203</t>
  </si>
  <si>
    <t>614205</t>
  </si>
  <si>
    <t>30003210.518000.999999</t>
  </si>
  <si>
    <t>30003110.612450</t>
  </si>
  <si>
    <t>30003110.612715</t>
  </si>
  <si>
    <t>30002400.612740</t>
  </si>
  <si>
    <t>30002110.612670</t>
  </si>
  <si>
    <t>30002110.612455</t>
  </si>
  <si>
    <t>Profit for the Year</t>
  </si>
  <si>
    <t>Accrued Legal Services Fees</t>
  </si>
  <si>
    <t>30002330.518000.547000</t>
  </si>
  <si>
    <t>30003450.411000.999999</t>
  </si>
  <si>
    <t>DL-FS Sprinklers</t>
  </si>
  <si>
    <t>Oth Cost-FS Portables End User</t>
  </si>
  <si>
    <t>30002440.518000.590000</t>
  </si>
  <si>
    <t>30002440.518000.563000</t>
  </si>
  <si>
    <t>30003210.511000.105000</t>
  </si>
  <si>
    <t>DL-ES Integrated Solutions</t>
  </si>
  <si>
    <t>30001070.612705</t>
  </si>
  <si>
    <t>Quality</t>
  </si>
  <si>
    <t>EAIT</t>
  </si>
  <si>
    <t>30003440.514000.102000</t>
  </si>
  <si>
    <t>30003440.518000.102000</t>
  </si>
  <si>
    <t>Oth Cost-ES Integrated Solutio</t>
  </si>
  <si>
    <t>30003540.611190.99999</t>
  </si>
  <si>
    <t>30003720.514000.190000</t>
  </si>
  <si>
    <t>30003740.512000.190000</t>
  </si>
  <si>
    <t>30001000.612480</t>
  </si>
  <si>
    <t>30000000.304150.36101</t>
  </si>
  <si>
    <t>30002100.621250.15000</t>
  </si>
  <si>
    <t>30002440.514000.544000</t>
  </si>
  <si>
    <t>30002440.514000.563000</t>
  </si>
  <si>
    <t>UTCFS Sales-Guardall Italy</t>
  </si>
  <si>
    <t>30003540.611520.15030</t>
  </si>
  <si>
    <t>30002450.512000.547000</t>
  </si>
  <si>
    <t>612520</t>
  </si>
  <si>
    <t>612530</t>
  </si>
  <si>
    <t>Accounting Fees-Other</t>
  </si>
  <si>
    <t>612540</t>
  </si>
  <si>
    <t>612550</t>
  </si>
  <si>
    <t>612560</t>
  </si>
  <si>
    <t>612570</t>
  </si>
  <si>
    <t>30003350.512000.690000</t>
  </si>
  <si>
    <t>Deprec-Vehicles Fair valu adju</t>
  </si>
  <si>
    <t>060</t>
  </si>
  <si>
    <t>614224</t>
  </si>
  <si>
    <t>Dep-Armoured Veh</t>
  </si>
  <si>
    <t>Rent Expense-Equipment</t>
  </si>
  <si>
    <t>612320</t>
  </si>
  <si>
    <t>612330</t>
  </si>
  <si>
    <t>612360</t>
  </si>
  <si>
    <t>Property Taxes</t>
  </si>
  <si>
    <t>612370</t>
  </si>
  <si>
    <t>612380</t>
  </si>
  <si>
    <t>612425</t>
  </si>
  <si>
    <t>612430</t>
  </si>
  <si>
    <t>612450</t>
  </si>
  <si>
    <t>30002330.411000.558000</t>
  </si>
  <si>
    <t>Cash Discounts-Earned</t>
  </si>
  <si>
    <t>30003810.513000.190000</t>
  </si>
  <si>
    <t>661220</t>
  </si>
  <si>
    <t>30002420.518000.512000</t>
  </si>
  <si>
    <t>Sub-FS Gas and Hw - FM200</t>
  </si>
  <si>
    <t>30002410.514000.524000</t>
  </si>
  <si>
    <t>30003440.514000.105000</t>
  </si>
  <si>
    <t>30003450.514000.103000</t>
  </si>
  <si>
    <t>30001000.661120</t>
  </si>
  <si>
    <t>30001000.661220</t>
  </si>
  <si>
    <t>30001050.613350</t>
  </si>
  <si>
    <t>30002100.613625</t>
  </si>
  <si>
    <t>Impairment Losses</t>
  </si>
  <si>
    <t>621270</t>
  </si>
  <si>
    <t>Consult/Profess Fees-Marketing</t>
  </si>
  <si>
    <t>612580</t>
  </si>
  <si>
    <t>612705</t>
  </si>
  <si>
    <t>612706</t>
  </si>
  <si>
    <t>612708</t>
  </si>
  <si>
    <t>612710</t>
  </si>
  <si>
    <t>Equip Leasing-Office Equip</t>
  </si>
  <si>
    <t>612715</t>
  </si>
  <si>
    <t>612720</t>
  </si>
  <si>
    <t>612725</t>
  </si>
  <si>
    <t>612735</t>
  </si>
  <si>
    <t>30003440.612160</t>
  </si>
  <si>
    <t>30003440.612940</t>
  </si>
  <si>
    <t>30003440.612770</t>
  </si>
  <si>
    <t>30003000.121930.12000</t>
  </si>
  <si>
    <t>30003000.121930.11000</t>
  </si>
  <si>
    <t>30000000.394200.12000</t>
  </si>
  <si>
    <t>30003100.611140.11020</t>
  </si>
  <si>
    <t>30090000.222110</t>
  </si>
  <si>
    <t>30000000.213610</t>
  </si>
  <si>
    <t>30002000.135530.99999</t>
  </si>
  <si>
    <t xml:space="preserve">Total Sales </t>
  </si>
  <si>
    <t>Material - Plastic rolls</t>
  </si>
  <si>
    <t>30002330.513000.523000</t>
  </si>
  <si>
    <t>30002450.518000.558000</t>
  </si>
  <si>
    <t>621280</t>
  </si>
  <si>
    <t>150</t>
  </si>
  <si>
    <t>563400</t>
  </si>
  <si>
    <t>611160</t>
  </si>
  <si>
    <t>30001070.614170</t>
  </si>
  <si>
    <t>30001070.614180</t>
  </si>
  <si>
    <t>30001070.614210</t>
  </si>
  <si>
    <t>30001070.612175</t>
  </si>
  <si>
    <t>30003100.612740</t>
  </si>
  <si>
    <t>30003110.612740</t>
  </si>
  <si>
    <t>30003100.612715</t>
  </si>
  <si>
    <t>30003100.612930</t>
  </si>
  <si>
    <t>30003100.613160</t>
  </si>
  <si>
    <t>30003110.613140</t>
  </si>
  <si>
    <t>30003100.612160</t>
  </si>
  <si>
    <t>30003330.511000.602000</t>
  </si>
  <si>
    <t>30003540.513000.202000</t>
  </si>
  <si>
    <t>Medical expenses reimbursement</t>
  </si>
  <si>
    <t>220</t>
  </si>
  <si>
    <t>621130</t>
  </si>
  <si>
    <t>621230</t>
  </si>
  <si>
    <t>Rental(Income)/ Expense</t>
  </si>
  <si>
    <t>230</t>
  </si>
  <si>
    <t>Research &amp; Dev Cost</t>
  </si>
  <si>
    <t>30002200.612830</t>
  </si>
  <si>
    <t>30002200.612840</t>
  </si>
  <si>
    <t>30002200.612810</t>
  </si>
  <si>
    <t>30002200.563500</t>
  </si>
  <si>
    <t>30002200.563200</t>
  </si>
  <si>
    <t>30002330.573150</t>
  </si>
  <si>
    <t>30002420.573150</t>
  </si>
  <si>
    <t>30002440.573150</t>
  </si>
  <si>
    <t>A/R-Unapplied Cash</t>
  </si>
  <si>
    <t>A/R Trade-Other(Pre)</t>
  </si>
  <si>
    <t>Oth Cost-FS Emergency Lights</t>
  </si>
  <si>
    <t>30002210.512000.590000</t>
  </si>
  <si>
    <t>30002210.513000.512000</t>
  </si>
  <si>
    <t>30002210.513000.524000</t>
  </si>
  <si>
    <t>30001140.611530.15040</t>
  </si>
  <si>
    <t>30001140.611630</t>
  </si>
  <si>
    <t>30001070.611120</t>
  </si>
  <si>
    <t>30001070.611560</t>
  </si>
  <si>
    <t>30001070.611600</t>
  </si>
  <si>
    <t>30001070.612706</t>
  </si>
  <si>
    <t>Cash Discounts-Unearned</t>
  </si>
  <si>
    <t>563500</t>
  </si>
  <si>
    <t>591000</t>
  </si>
  <si>
    <t>Guardall Italy</t>
  </si>
  <si>
    <t>130</t>
  </si>
  <si>
    <t>Chubb Fire Australia</t>
  </si>
  <si>
    <t>Interco COGS</t>
  </si>
  <si>
    <t>592000</t>
  </si>
  <si>
    <t>Carrier China Ltd</t>
  </si>
  <si>
    <t>561100</t>
  </si>
  <si>
    <t>Std Cost Revaluation</t>
  </si>
  <si>
    <t>140</t>
  </si>
  <si>
    <t>DM-ES Resid Intruder Detection</t>
  </si>
  <si>
    <t>30003450.512000.102000</t>
  </si>
  <si>
    <t>30003450.512000.103000</t>
  </si>
  <si>
    <t>30003450.512000.104000</t>
  </si>
  <si>
    <t>30002000.121910.51900</t>
  </si>
  <si>
    <t>30002110.612425</t>
  </si>
  <si>
    <t>30002330.518000.566000</t>
  </si>
  <si>
    <t>30003440.411000.190000</t>
  </si>
  <si>
    <t>30003450.411000.101000</t>
  </si>
  <si>
    <t>30001040.611370.13020</t>
  </si>
  <si>
    <t>Annual Leave pay</t>
  </si>
  <si>
    <t>30003440.612706</t>
  </si>
  <si>
    <t>DL-FS Emergency Lights</t>
  </si>
  <si>
    <t>30003210.511000.106000</t>
  </si>
  <si>
    <t>30003220.511000.102000</t>
  </si>
  <si>
    <t>30002440.411000.547000</t>
  </si>
  <si>
    <t>30000000.310170</t>
  </si>
  <si>
    <t>30001020.612160</t>
  </si>
  <si>
    <t>30002000.314140</t>
  </si>
  <si>
    <t>30003540.611150</t>
  </si>
  <si>
    <t>30000000.291120.11000</t>
  </si>
  <si>
    <t>30000000.111120.HSBC11</t>
  </si>
  <si>
    <t>Sub-ES Comm Intruder Detection</t>
  </si>
  <si>
    <t>Sales-FS Hose Reels</t>
  </si>
  <si>
    <t>30002440.411000.512000</t>
  </si>
  <si>
    <t>30001060.612330</t>
  </si>
  <si>
    <t>30001060.613270</t>
  </si>
  <si>
    <t>30001080.612580</t>
  </si>
  <si>
    <t>Company Party Expenses</t>
  </si>
  <si>
    <t>Pension Fees</t>
  </si>
  <si>
    <t>Business Registration Fee</t>
  </si>
  <si>
    <t>30000000.332110</t>
  </si>
  <si>
    <t>30002440.613615</t>
  </si>
  <si>
    <t>30003210.611585</t>
  </si>
  <si>
    <t>30003300.611585</t>
  </si>
  <si>
    <t>Telephone &amp; Mobile</t>
  </si>
  <si>
    <t>30003210.518000.190000</t>
  </si>
  <si>
    <t>Savings Account  - HSBC-HK$</t>
  </si>
  <si>
    <t>30002330.512000.515000</t>
  </si>
  <si>
    <t>30003210.612160</t>
  </si>
  <si>
    <t>30003200.612755</t>
  </si>
  <si>
    <t>30001020.612770</t>
  </si>
  <si>
    <t>30003220.511000.103000</t>
  </si>
  <si>
    <t>30003330.511000.690000</t>
  </si>
  <si>
    <t>30003540.613410</t>
  </si>
  <si>
    <t>30002330.518000.544000</t>
  </si>
  <si>
    <t>Oth Cost-FS Fire Detection</t>
  </si>
  <si>
    <t>30002420.514000.523000</t>
  </si>
  <si>
    <t>Employee Recognition/Gifts</t>
  </si>
  <si>
    <t>30003330.518000.602000</t>
  </si>
  <si>
    <t>Exchange Gain/Loss-Unrealized</t>
  </si>
  <si>
    <t>Utilities-Water, Gas, Electric</t>
  </si>
  <si>
    <t>30003420.514000.102000</t>
  </si>
  <si>
    <t>30003110.611210.12010</t>
  </si>
  <si>
    <t>30003350.518000.690000</t>
  </si>
  <si>
    <t>Fines &amp; Penalties</t>
  </si>
  <si>
    <t>612755</t>
  </si>
  <si>
    <t>612760</t>
  </si>
  <si>
    <t>612765</t>
  </si>
  <si>
    <t>612770</t>
  </si>
  <si>
    <t>612810</t>
  </si>
  <si>
    <t>30002440.511000.565000</t>
  </si>
  <si>
    <t>30002420.511000.523000</t>
  </si>
  <si>
    <t>30003210.511000.102000</t>
  </si>
  <si>
    <t>30003400.612930</t>
  </si>
  <si>
    <t>30002320.512000.590000</t>
  </si>
  <si>
    <t>30002330.612450</t>
  </si>
  <si>
    <t>30002310.514000.531000</t>
  </si>
  <si>
    <t>30002410.512000.563000</t>
  </si>
  <si>
    <t>30003320.511000.690000</t>
  </si>
  <si>
    <t>30003320.512000.690000</t>
  </si>
  <si>
    <t>30003320.518000.690000</t>
  </si>
  <si>
    <t>30003100.611360</t>
  </si>
  <si>
    <t>DIVIDEND Income</t>
  </si>
  <si>
    <t>30001140.611585</t>
  </si>
  <si>
    <t>30002420.518000.999999</t>
  </si>
  <si>
    <t>30002440.611585</t>
  </si>
  <si>
    <t>30003230.513000.105000</t>
  </si>
  <si>
    <t>30003440.513000.103000</t>
  </si>
  <si>
    <t>30003540.611585</t>
  </si>
  <si>
    <t>30003230.512000.999999</t>
  </si>
  <si>
    <t>30002330.512000.999999</t>
  </si>
  <si>
    <t>30001060.612735</t>
  </si>
  <si>
    <t>30001060.612725</t>
  </si>
  <si>
    <t>30001060.612755</t>
  </si>
  <si>
    <t>30001060.612740</t>
  </si>
  <si>
    <t>Non Operating Expenses</t>
  </si>
  <si>
    <t>30003440.512000.104000</t>
  </si>
  <si>
    <t>30003440.512000.105000</t>
  </si>
  <si>
    <t>Rent &amp; Rates - Premises</t>
  </si>
  <si>
    <t>Intergroup sales-Macau</t>
  </si>
  <si>
    <t>Intergroup sales-Chubb Sing'e</t>
  </si>
  <si>
    <t>30001000.612540</t>
  </si>
  <si>
    <t>30003440.611370.13020</t>
  </si>
  <si>
    <t>30003500.611370.13020</t>
  </si>
  <si>
    <t>Sales-PS Safes</t>
  </si>
  <si>
    <t>30001050.613160</t>
  </si>
  <si>
    <t>30001050.613140</t>
  </si>
  <si>
    <t>30001050.612160</t>
  </si>
  <si>
    <t>30001050.612770</t>
  </si>
  <si>
    <t>30001050.613270</t>
  </si>
  <si>
    <t>30001050.612705</t>
  </si>
  <si>
    <t>30001050.612810</t>
  </si>
  <si>
    <t>30001050.612725</t>
  </si>
  <si>
    <t>30001050.612650</t>
  </si>
  <si>
    <t>30002330.411000.524000</t>
  </si>
  <si>
    <t>30002410.411000.566000</t>
  </si>
  <si>
    <t>30002410.511000.566000</t>
  </si>
  <si>
    <t>Taxation-CCH</t>
  </si>
  <si>
    <t>Dividend-CCH</t>
  </si>
  <si>
    <t>30001070.611210.12030</t>
  </si>
  <si>
    <t>30003340.512000.603000</t>
  </si>
  <si>
    <t>30003100.612610</t>
  </si>
  <si>
    <t>30003100.611160</t>
  </si>
  <si>
    <t>Consult/Profess Fees-Acctg</t>
  </si>
  <si>
    <t>Deprec-Building</t>
  </si>
  <si>
    <t>30003540.611370.13020</t>
  </si>
  <si>
    <t>30003210.611520.15020</t>
  </si>
  <si>
    <t>30003540.612160</t>
  </si>
  <si>
    <t>30003540.612715</t>
  </si>
  <si>
    <t>30002400.566100.12000</t>
  </si>
  <si>
    <t>Oth Cost-ES Adjustment ES</t>
  </si>
  <si>
    <t>Oth Cost-FS Integrated Solutio</t>
  </si>
  <si>
    <t>Oth Cost-FS Gas and Hw - CO2 (</t>
  </si>
  <si>
    <t>Oth Cost-FS High Sen Smoke Det</t>
  </si>
  <si>
    <t>30001120.612160</t>
  </si>
  <si>
    <t>Field OH-IC tsf to STD</t>
  </si>
  <si>
    <t>Field OH-IC tsf to GFC</t>
  </si>
  <si>
    <t>613910</t>
  </si>
  <si>
    <t>DL-CMS Other Monitoring</t>
  </si>
  <si>
    <t>P12</t>
  </si>
  <si>
    <t>30003440.573150</t>
  </si>
  <si>
    <t>30003210.612610</t>
  </si>
  <si>
    <t>30003100.612735</t>
  </si>
  <si>
    <t>30002440.411000.544000</t>
  </si>
  <si>
    <t>613650</t>
  </si>
  <si>
    <t>613653</t>
  </si>
  <si>
    <t>Intercompany Sales</t>
  </si>
  <si>
    <t>515000</t>
  </si>
  <si>
    <t>524000</t>
  </si>
  <si>
    <t>526000</t>
  </si>
  <si>
    <t>531000</t>
  </si>
  <si>
    <t>30003720.518000.190000</t>
  </si>
  <si>
    <t>30001040.611210.12020</t>
  </si>
  <si>
    <t>30001060.611210.12020</t>
  </si>
  <si>
    <t>30001070.611210.12020</t>
  </si>
  <si>
    <t>30002100.611210.12020</t>
  </si>
  <si>
    <t>30002330.612140</t>
  </si>
  <si>
    <t>30002400.611210.12020</t>
  </si>
  <si>
    <t>30003200.611210.12020</t>
  </si>
  <si>
    <t>30003400.611210.12020</t>
  </si>
  <si>
    <t>30003500.611210.12020</t>
  </si>
  <si>
    <t>30003500.612175</t>
  </si>
  <si>
    <t>1</t>
  </si>
  <si>
    <t>30001000.621270</t>
  </si>
  <si>
    <t>30001000.612720</t>
  </si>
  <si>
    <t>30001000.621120</t>
  </si>
  <si>
    <t>30001000.612705</t>
  </si>
  <si>
    <t>30001000.612810</t>
  </si>
  <si>
    <t>Common Stock</t>
  </si>
  <si>
    <t>30003420.513000.102000</t>
  </si>
  <si>
    <t>30001120.613270</t>
  </si>
  <si>
    <t>30001120.614130</t>
  </si>
  <si>
    <t>30001120.612740</t>
  </si>
  <si>
    <t xml:space="preserve">  D</t>
  </si>
  <si>
    <t>Description</t>
  </si>
  <si>
    <t>30002210.512000.524000</t>
  </si>
  <si>
    <t>FOH-FS High Sen Smoke Detectio</t>
  </si>
  <si>
    <t>30002200.614130</t>
  </si>
  <si>
    <t>DL-CMS Third Party Monitoring</t>
  </si>
  <si>
    <t>30003210.411000.105000</t>
  </si>
  <si>
    <t>30003200.566100.12000</t>
  </si>
  <si>
    <t>30001140.612320</t>
  </si>
  <si>
    <t>30002210.612770</t>
  </si>
  <si>
    <t>30002210.614130</t>
  </si>
  <si>
    <t>30003440.612320</t>
  </si>
  <si>
    <t>30003440.612755</t>
  </si>
  <si>
    <t>30002110.611370.13020</t>
  </si>
  <si>
    <t>P/L</t>
  </si>
  <si>
    <t>DM-FS Fire Detection</t>
  </si>
  <si>
    <t>30001030.611370.13020</t>
  </si>
  <si>
    <t>30000000.111122.HSBC21A</t>
  </si>
  <si>
    <t>Sub-PS Locks - Institutional</t>
  </si>
  <si>
    <t>30003220.411000.103000</t>
  </si>
  <si>
    <t>30003540.411000.206000</t>
  </si>
  <si>
    <t>Sales-CMS Third Party Mon</t>
  </si>
  <si>
    <t>30007210.411000.190000</t>
  </si>
  <si>
    <t>170</t>
  </si>
  <si>
    <t>565100</t>
  </si>
  <si>
    <t>Damage Claims</t>
  </si>
  <si>
    <t>565200</t>
  </si>
  <si>
    <t>Coin &amp; Notes shortage</t>
  </si>
  <si>
    <t>Miscellaneouse</t>
  </si>
  <si>
    <t>180</t>
  </si>
  <si>
    <t>190</t>
  </si>
  <si>
    <t>30002220.411000.524000</t>
  </si>
  <si>
    <t>30002220.511000.524000</t>
  </si>
  <si>
    <t>30002330.511000.524000</t>
  </si>
  <si>
    <t>30002330.611190.99999</t>
  </si>
  <si>
    <t>110</t>
  </si>
  <si>
    <t>613850</t>
  </si>
  <si>
    <t>Field OH-IC tsf to SPD</t>
  </si>
  <si>
    <t>30003420.513000.104000</t>
  </si>
  <si>
    <t>30003100.613330</t>
  </si>
  <si>
    <t>30001070.612940</t>
  </si>
  <si>
    <t>30001070.612930</t>
  </si>
  <si>
    <t>30001070.613160</t>
  </si>
  <si>
    <t>30002400.613650</t>
  </si>
  <si>
    <t>30003410.518000.104000</t>
  </si>
  <si>
    <t>30000000.332395.12000</t>
  </si>
  <si>
    <t>30002100.611530.15040</t>
  </si>
  <si>
    <t>General Liability Insurance</t>
  </si>
  <si>
    <t>30003500.611630</t>
  </si>
  <si>
    <t>30003540.611630</t>
  </si>
  <si>
    <t>30002210.511000.544000</t>
  </si>
  <si>
    <t>Oth Cost-CMS Fire Alarm Monito</t>
  </si>
  <si>
    <t>Buildings</t>
  </si>
  <si>
    <t>AD-Buildings</t>
  </si>
  <si>
    <t>GROSS SALES</t>
  </si>
  <si>
    <t>Intruder Pdts</t>
  </si>
  <si>
    <t>Fire System</t>
  </si>
  <si>
    <t>Monitoring</t>
  </si>
  <si>
    <t>30002100.612425</t>
  </si>
  <si>
    <t>30002110.612175</t>
  </si>
  <si>
    <t>30002110.612160</t>
  </si>
  <si>
    <t>30002110.612770</t>
  </si>
  <si>
    <t>30003420.411000.103000</t>
  </si>
  <si>
    <t>72640</t>
  </si>
  <si>
    <t>DM-CMS Social Intrusion Mon</t>
  </si>
  <si>
    <t>Miscellaneous Expense</t>
  </si>
  <si>
    <t>30002330.511000.523000</t>
  </si>
  <si>
    <t>DL-FS Gaseous</t>
  </si>
  <si>
    <t>Dividends</t>
  </si>
  <si>
    <t>661230</t>
  </si>
  <si>
    <t>I/C-Dividends</t>
  </si>
  <si>
    <t>30002330.512000.558000</t>
  </si>
  <si>
    <t>30001000.611630</t>
  </si>
  <si>
    <t>30001000.611670</t>
  </si>
  <si>
    <t>30001000.611600</t>
  </si>
  <si>
    <t>30001080.611600</t>
  </si>
  <si>
    <t>Receipt In advance</t>
  </si>
  <si>
    <t>1300 Human Resources</t>
  </si>
  <si>
    <t>Oth Cost-CMS Other Monitoring</t>
  </si>
  <si>
    <t>30003740.518000.190000</t>
  </si>
  <si>
    <t>30002410.411000.590000</t>
  </si>
  <si>
    <t>30002320.511000.544000</t>
  </si>
  <si>
    <t>DM-ES Other ES</t>
  </si>
  <si>
    <t>FIT-Current Provision</t>
  </si>
  <si>
    <t>270</t>
  </si>
  <si>
    <t>651130</t>
  </si>
  <si>
    <t>30003330.511000.601000</t>
  </si>
  <si>
    <t>30000000.213510.13000</t>
  </si>
  <si>
    <t>Sub-ES Chemical Detection</t>
  </si>
  <si>
    <t>30003220.514000.102000</t>
  </si>
  <si>
    <t>Advertising-General</t>
  </si>
  <si>
    <t>30002410.511000.512000</t>
  </si>
  <si>
    <t>30003440.612708</t>
  </si>
  <si>
    <t>30000000.304150.40101</t>
  </si>
  <si>
    <t>30002210.612160</t>
  </si>
  <si>
    <t>30002400.612140</t>
  </si>
  <si>
    <t>30002400.612175</t>
  </si>
  <si>
    <t>30003200.612175</t>
  </si>
  <si>
    <t>30003200.613430</t>
  </si>
  <si>
    <t>30003200.614220</t>
  </si>
  <si>
    <t>30003100.612475</t>
  </si>
  <si>
    <t>30003100.614180</t>
  </si>
  <si>
    <t>30003210.612705</t>
  </si>
  <si>
    <t>30000000.213410.17000</t>
  </si>
  <si>
    <t>Furniture &amp; Fixtures</t>
  </si>
  <si>
    <t>AD-Furniture &amp; Fixtures</t>
  </si>
  <si>
    <t>30000000.223410.17000</t>
  </si>
  <si>
    <t>30003730.411000.190000</t>
  </si>
  <si>
    <t>30003220.411000.190000</t>
  </si>
  <si>
    <t>30002450.411000.566000</t>
  </si>
  <si>
    <t>30003450.512000.105000</t>
  </si>
  <si>
    <t>30003450.512000.190000</t>
  </si>
  <si>
    <t>30003540.512000.290000</t>
  </si>
  <si>
    <t>DM-CMS Other Monitoring</t>
  </si>
  <si>
    <t>30000000.213110.11000</t>
  </si>
  <si>
    <t>30001000.651130.11000</t>
  </si>
  <si>
    <t>30002420.411000.523000</t>
  </si>
  <si>
    <t>613625</t>
  </si>
  <si>
    <t>613635</t>
  </si>
  <si>
    <t>613640</t>
  </si>
  <si>
    <t>Stock Option Expense-SGA</t>
  </si>
  <si>
    <t>30000000.310160</t>
  </si>
  <si>
    <t>30000000.121100.99999</t>
  </si>
  <si>
    <t>30003330.513000.602000</t>
  </si>
  <si>
    <t>Deposits-Utilities</t>
  </si>
  <si>
    <t>30002310.411000.512000</t>
  </si>
  <si>
    <t>30002310.411000.523000</t>
  </si>
  <si>
    <t>30002310.411000.531000</t>
  </si>
  <si>
    <t>30002310.411000.544000</t>
  </si>
  <si>
    <t>30002310.511000.512000</t>
  </si>
  <si>
    <t>30002310.512000.512000</t>
  </si>
  <si>
    <t>30002310.512000.523000</t>
  </si>
  <si>
    <t>30002200.611360</t>
  </si>
  <si>
    <t>30002200.611370.13020</t>
  </si>
  <si>
    <t>30002310.512000.531000</t>
  </si>
  <si>
    <t>30002310.513000.512000</t>
  </si>
  <si>
    <t>30002310.513000.531000</t>
  </si>
  <si>
    <t>FOH-FS Gas and Hw - FM200</t>
  </si>
  <si>
    <t>30002410.513000.524000</t>
  </si>
  <si>
    <t>DM-CMS Adjustment Monitoring</t>
  </si>
  <si>
    <t>30002100.611210.12010</t>
  </si>
  <si>
    <t>30002100.611520.15020</t>
  </si>
  <si>
    <t>I/C A/P-Chubb Fire Limited</t>
  </si>
  <si>
    <t>30002110.612930</t>
  </si>
  <si>
    <t>30002400.611220</t>
  </si>
  <si>
    <t>30002440.611220</t>
  </si>
  <si>
    <t>30002440.612930</t>
  </si>
  <si>
    <t>30003210.611220</t>
  </si>
  <si>
    <t>30003310.611220</t>
  </si>
  <si>
    <t>30003540.611220</t>
  </si>
  <si>
    <t>613825</t>
  </si>
  <si>
    <t>250</t>
  </si>
  <si>
    <t>30000000.311515</t>
  </si>
  <si>
    <t>611220</t>
  </si>
  <si>
    <t>611230</t>
  </si>
  <si>
    <t>Incentives</t>
  </si>
  <si>
    <t>611350</t>
  </si>
  <si>
    <t>611360</t>
  </si>
  <si>
    <t>611370</t>
  </si>
  <si>
    <t>13010</t>
  </si>
  <si>
    <t>30003330.514000.603000</t>
  </si>
  <si>
    <t>I/C A/P-Chubb Singapore</t>
  </si>
  <si>
    <t>30003730.512000.103000</t>
  </si>
  <si>
    <t>30000000.135530.70000</t>
  </si>
  <si>
    <t>30000000.138120.20000</t>
  </si>
  <si>
    <t>30000000.121100.51300</t>
  </si>
  <si>
    <t>Deprec-Monitoring Equip</t>
  </si>
  <si>
    <t>DL-CMS Social Intrusion Mon</t>
  </si>
  <si>
    <t>621330</t>
  </si>
  <si>
    <t>Group Utilization</t>
  </si>
  <si>
    <t>621340</t>
  </si>
  <si>
    <t>30002210.611560</t>
  </si>
  <si>
    <t>Third Party Monitoring (Commis</t>
  </si>
  <si>
    <t>573220</t>
  </si>
  <si>
    <t>Third Party Monitoring Respons</t>
  </si>
  <si>
    <t>30002440.512000.544000</t>
  </si>
  <si>
    <t>30002440.512000.563000</t>
  </si>
  <si>
    <t>30002450.512000.512000</t>
  </si>
  <si>
    <t>30002450.512000.523000</t>
  </si>
  <si>
    <t>30002450.512000.524000</t>
  </si>
  <si>
    <t>FOH-CMS Fire Alarm Monitoring</t>
  </si>
  <si>
    <t>30003440.411000.101000</t>
  </si>
  <si>
    <t>30003440.411000.102000</t>
  </si>
  <si>
    <t>30003440.411000.103000</t>
  </si>
  <si>
    <t>30003540.612330</t>
  </si>
  <si>
    <t>30003540.612480</t>
  </si>
  <si>
    <t>30003540.613720</t>
  </si>
  <si>
    <t>30003540.512000.999999</t>
  </si>
  <si>
    <t>30003330.512000.999999</t>
  </si>
  <si>
    <t>30000000.123540.13000</t>
  </si>
  <si>
    <t>30002440.511000.590000</t>
  </si>
  <si>
    <t>30003220.513000.105000</t>
  </si>
  <si>
    <t>30003450.513000.105000</t>
  </si>
  <si>
    <t>30001000.612725</t>
  </si>
  <si>
    <t>30001060.612760</t>
  </si>
  <si>
    <t>30002440.514000.512000</t>
  </si>
  <si>
    <t>30003100.612940</t>
  </si>
  <si>
    <t>30003200.614180</t>
  </si>
  <si>
    <t>30003340.612810</t>
  </si>
  <si>
    <t>30003440.611670</t>
  </si>
  <si>
    <t>30003450.513000.104000</t>
  </si>
  <si>
    <t>614226</t>
  </si>
  <si>
    <t>Sales-FS Other FS Products</t>
  </si>
  <si>
    <t>Oth Cost-ES Resid Intruder Det</t>
  </si>
  <si>
    <t>30002420.518000.563000</t>
  </si>
  <si>
    <t>CCP</t>
  </si>
  <si>
    <t>EH&amp;S</t>
  </si>
  <si>
    <t>FIN</t>
  </si>
  <si>
    <t>CCH-Interest</t>
  </si>
  <si>
    <t>Non-Operating</t>
  </si>
  <si>
    <t>Magt Fee Income</t>
  </si>
  <si>
    <t>30002450.518000.590000</t>
  </si>
  <si>
    <t>30003230.511000.104000</t>
  </si>
  <si>
    <t>opening</t>
  </si>
  <si>
    <t>30002450.511000.565000</t>
  </si>
  <si>
    <t>30003100.611210.12010</t>
  </si>
  <si>
    <t>30003100.611210.12020</t>
  </si>
  <si>
    <t>30003100.611520.15020</t>
  </si>
  <si>
    <t>30003100.611190.10000</t>
  </si>
  <si>
    <t>30003110.611370.13020</t>
  </si>
  <si>
    <t>FOH-FS Portables End User</t>
  </si>
  <si>
    <t>30002440.513000.565000</t>
  </si>
  <si>
    <t>30002450.513000.512000</t>
  </si>
  <si>
    <t>30002410.512000.526000</t>
  </si>
  <si>
    <t>DM-FS Other Suppression</t>
  </si>
  <si>
    <t>30002410.518000.544000</t>
  </si>
  <si>
    <t>30002310.514000.524000</t>
  </si>
  <si>
    <t>30002420.411000.512000</t>
  </si>
  <si>
    <t>DM-FS Smoke Hatches</t>
  </si>
  <si>
    <t>DM-CMS Resid Intrusion Mon</t>
  </si>
  <si>
    <t>DM-CMS Video Monitoring</t>
  </si>
  <si>
    <t>30001030.613825</t>
  </si>
  <si>
    <t>30001040.611120</t>
  </si>
  <si>
    <t>30001040.611560</t>
  </si>
  <si>
    <t>30002310.512000.563000</t>
  </si>
  <si>
    <t>Inspection Fees</t>
  </si>
  <si>
    <t>30002440.512000.565000</t>
  </si>
  <si>
    <t>30002440.512000.512000</t>
  </si>
  <si>
    <t>30003410.573150</t>
  </si>
  <si>
    <t>30003440.613140</t>
  </si>
  <si>
    <t>30001060.613730</t>
  </si>
  <si>
    <t>30001060.612810</t>
  </si>
  <si>
    <t>30002210.518000.524000</t>
  </si>
  <si>
    <t>30002210.411000.565000</t>
  </si>
  <si>
    <t>30002210.512000.563000</t>
  </si>
  <si>
    <t>30001000.613760</t>
  </si>
  <si>
    <t>30001000.613730</t>
  </si>
  <si>
    <t>30002410.518000.512000</t>
  </si>
  <si>
    <t>30002410.518000.536000</t>
  </si>
  <si>
    <t>30002440.611120</t>
  </si>
  <si>
    <t>30002200.611120</t>
  </si>
  <si>
    <t>30002400.611120</t>
  </si>
  <si>
    <t>OVERSEAS TRAVELLING</t>
  </si>
  <si>
    <t>Amort.-Rental Assets</t>
  </si>
  <si>
    <t>30003220.411000.104000</t>
  </si>
  <si>
    <t>30002210.411000.524000</t>
  </si>
  <si>
    <t>613645</t>
  </si>
  <si>
    <t>Oth Cost-ES Other ES</t>
  </si>
  <si>
    <t>30001000.613270</t>
  </si>
  <si>
    <t>30001000.613710</t>
  </si>
  <si>
    <t>30001000.621130</t>
  </si>
  <si>
    <t>30003310.612610</t>
  </si>
  <si>
    <t>30003310.411000.602000</t>
  </si>
  <si>
    <t>I/C F/P-Chubb Taiwan Branch</t>
  </si>
  <si>
    <t>30001000.613645</t>
  </si>
  <si>
    <t>30002200.612310</t>
  </si>
  <si>
    <t>30001070.611520.15020</t>
  </si>
  <si>
    <t>30001070.611190.10000</t>
  </si>
  <si>
    <t>30003440.611520.15030</t>
  </si>
  <si>
    <t>I/C A/R-Chubb Singapore</t>
  </si>
  <si>
    <t>561200</t>
  </si>
  <si>
    <t>30003500.612720</t>
  </si>
  <si>
    <t>Vehicle-Insurance</t>
  </si>
  <si>
    <t>30002210.411000.590000</t>
  </si>
  <si>
    <t>30003310.411000.601000</t>
  </si>
  <si>
    <t>30001050.611370.13020</t>
  </si>
  <si>
    <t>Sum of Current</t>
  </si>
  <si>
    <t>30003110.611120</t>
  </si>
  <si>
    <t>30003110.611560</t>
  </si>
  <si>
    <t>30003110.611600</t>
  </si>
  <si>
    <t>30003110.612745</t>
  </si>
  <si>
    <t>Intergroup sales-Chubb Taiwan</t>
  </si>
  <si>
    <t>30000000.124100.33170</t>
  </si>
  <si>
    <t>30002110.612720</t>
  </si>
  <si>
    <t>[None]</t>
  </si>
  <si>
    <t>30003450.514000.190000</t>
  </si>
  <si>
    <t>30003540.612175</t>
  </si>
  <si>
    <t>30003410.511000.105000</t>
  </si>
  <si>
    <t>30002450.513000.523000</t>
  </si>
  <si>
    <t>66700</t>
  </si>
  <si>
    <t>30003210.611670</t>
  </si>
  <si>
    <t>30001140.612140</t>
  </si>
  <si>
    <t>30001140.613140</t>
  </si>
  <si>
    <t>[NONE]</t>
  </si>
  <si>
    <t>Taxes</t>
  </si>
  <si>
    <t>611420</t>
  </si>
  <si>
    <t>Add: CCH Expenses</t>
  </si>
  <si>
    <t>30001050.611210.12010</t>
  </si>
  <si>
    <t>30003330.411000.690000</t>
  </si>
  <si>
    <t>30001070.613260</t>
  </si>
  <si>
    <t>DM-FS Engineered Foam Sys and</t>
  </si>
  <si>
    <t>FOH-FS Engineered Foam Sys and</t>
  </si>
  <si>
    <t>ST Deferred Revenue suspense</t>
  </si>
  <si>
    <t>ST Deferred Revenue</t>
  </si>
  <si>
    <t>30003330.514000.690000</t>
  </si>
  <si>
    <t>30003730.613730</t>
  </si>
  <si>
    <t>Intergroup sales-FS-Sys</t>
  </si>
  <si>
    <t>Intergroup sales-FS-Ser</t>
  </si>
  <si>
    <t>30002450.513000.524000</t>
  </si>
  <si>
    <t>30003500.611150</t>
  </si>
  <si>
    <t>30003200.611150</t>
  </si>
  <si>
    <t>30003300.611150</t>
  </si>
  <si>
    <t>30003000.135530.99999</t>
  </si>
  <si>
    <t>561300</t>
  </si>
  <si>
    <t>Inventory count adjiustment</t>
  </si>
  <si>
    <t>562100</t>
  </si>
  <si>
    <t>30001060.614160</t>
  </si>
  <si>
    <t>30001060.614170</t>
  </si>
  <si>
    <t>30003210.512000.106000</t>
  </si>
  <si>
    <t>DM-ES Chemical Detection</t>
  </si>
  <si>
    <t>30003420.512000.101000</t>
  </si>
  <si>
    <t>30003220.512000.104000</t>
  </si>
  <si>
    <t>30003230.512000.103000</t>
  </si>
  <si>
    <t>30003230.512000.190000</t>
  </si>
  <si>
    <t>30000000.391300</t>
  </si>
  <si>
    <t>30000000.215110</t>
  </si>
  <si>
    <t>30002450.512000.566000</t>
  </si>
  <si>
    <t>30002420.612770</t>
  </si>
  <si>
    <t>30001000.651160.11000</t>
  </si>
  <si>
    <t>30001040.613410</t>
  </si>
  <si>
    <t>30001040.621260.11000</t>
  </si>
  <si>
    <t>30003210.611630</t>
  </si>
  <si>
    <t>30003300.611630</t>
  </si>
  <si>
    <t>30001140.611560</t>
  </si>
  <si>
    <t>30002200.573150</t>
  </si>
  <si>
    <t>30003400.612120</t>
  </si>
  <si>
    <t>30001140.612706</t>
  </si>
  <si>
    <t>30001140.612708</t>
  </si>
  <si>
    <t>30001140.614130</t>
  </si>
  <si>
    <t>30002100.612708</t>
  </si>
  <si>
    <t>Computer Supplies</t>
  </si>
  <si>
    <t>30002110.612745</t>
  </si>
  <si>
    <t>30001060.611670</t>
  </si>
  <si>
    <t>30001060.611630</t>
  </si>
  <si>
    <t>30001060.611650</t>
  </si>
  <si>
    <t>30002420.512000.512000</t>
  </si>
  <si>
    <t>Contract Loss Provision</t>
  </si>
  <si>
    <t>V-lookup from FS</t>
  </si>
  <si>
    <t>30002400.611370.13020</t>
  </si>
  <si>
    <t>30003100.611530.15040</t>
  </si>
  <si>
    <t>Inventory Provision-Demo stock</t>
  </si>
  <si>
    <t>A/R Trade</t>
  </si>
  <si>
    <t>30003100.614220</t>
  </si>
  <si>
    <t>30003100.614160</t>
  </si>
  <si>
    <t>30003100.612240</t>
  </si>
  <si>
    <t>30003540.514000.205000</t>
  </si>
  <si>
    <t>30000000.121200.99999</t>
  </si>
  <si>
    <t>30001000.611190.99997</t>
  </si>
  <si>
    <t>Staff Cost-Expenses</t>
  </si>
  <si>
    <t>30001000.611190.99998</t>
  </si>
  <si>
    <t>Staff Cost-Absorbed</t>
  </si>
  <si>
    <t>30002440.611520.15030</t>
  </si>
  <si>
    <t>Accident Free bonus Allowance</t>
  </si>
  <si>
    <t>13020</t>
  </si>
  <si>
    <t>611410</t>
  </si>
  <si>
    <t>30002210.611150</t>
  </si>
  <si>
    <t>30003210.611150</t>
  </si>
  <si>
    <t>30003310.611150</t>
  </si>
  <si>
    <t>30002410.518000.563000</t>
  </si>
  <si>
    <t>30003450.511000.104000</t>
  </si>
  <si>
    <t>30003450.514000.102000</t>
  </si>
  <si>
    <t>78800</t>
  </si>
  <si>
    <t>30003440.612810</t>
  </si>
  <si>
    <t>Audit Fees</t>
  </si>
  <si>
    <t>Commissions</t>
  </si>
  <si>
    <t>30002450.513000.565000</t>
  </si>
  <si>
    <t>30003210.514000.102000</t>
  </si>
  <si>
    <t>30003410.512000.103000</t>
  </si>
  <si>
    <t>30003410.512000.102000</t>
  </si>
  <si>
    <t>30003420.512000.104000</t>
  </si>
  <si>
    <t>30002100.612660</t>
  </si>
  <si>
    <t>30002320.512000.544000</t>
  </si>
  <si>
    <t>30002320.514000.544000</t>
  </si>
  <si>
    <t>30002320.518000.544000</t>
  </si>
  <si>
    <t>30003210.512000.190000</t>
  </si>
  <si>
    <t>Computer software tools</t>
  </si>
  <si>
    <t>Computerized application</t>
  </si>
  <si>
    <t>F/A Under Construction</t>
  </si>
  <si>
    <t>AD-Leasehold improvement</t>
  </si>
  <si>
    <t>AD- Machinery &amp; Equipment</t>
  </si>
  <si>
    <t>30003210.514000.105000</t>
  </si>
  <si>
    <t>30003410.512000.190000</t>
  </si>
  <si>
    <t>30003200.611350</t>
  </si>
  <si>
    <t>30003500.611520.15020</t>
  </si>
  <si>
    <t>30000000.111120.HSBC12</t>
  </si>
  <si>
    <t>30003410.514000.190000</t>
  </si>
  <si>
    <t>30003110.612930</t>
  </si>
  <si>
    <t>30003200.612725</t>
  </si>
  <si>
    <t>30003300.612670</t>
  </si>
  <si>
    <t>30001060.611585</t>
  </si>
  <si>
    <t>30001060.612670</t>
  </si>
  <si>
    <t>30003330.573150</t>
  </si>
  <si>
    <t>30003330.612830</t>
  </si>
  <si>
    <t>30003340.613650</t>
  </si>
  <si>
    <t>30003340.612830</t>
  </si>
  <si>
    <t>30002330.411000.536000</t>
  </si>
  <si>
    <t>30002330.411000.547000</t>
  </si>
  <si>
    <t>30002330.514000.567000</t>
  </si>
  <si>
    <t>Sub-FS Smoke Hatches</t>
  </si>
  <si>
    <t>30002330.511000.526000</t>
  </si>
  <si>
    <t>DL-FS Other Suppression</t>
  </si>
  <si>
    <t>Annual Leave Pay</t>
  </si>
  <si>
    <t>30002440.611150</t>
  </si>
  <si>
    <t>30002100.611150</t>
  </si>
  <si>
    <t>30001050.612940</t>
  </si>
  <si>
    <t>30001120.612930</t>
  </si>
  <si>
    <t>30001140.611600</t>
  </si>
  <si>
    <t>30002440.611600</t>
  </si>
  <si>
    <t>30003210.611600</t>
  </si>
  <si>
    <t>30003310.611600</t>
  </si>
  <si>
    <t>30003310.611670</t>
  </si>
  <si>
    <t>30003400.612706</t>
  </si>
  <si>
    <t>30003400.612755</t>
  </si>
  <si>
    <t>30003440.611650</t>
  </si>
  <si>
    <t>30003540.611600</t>
  </si>
  <si>
    <t>Prov'n for Bad Debts-UBR</t>
  </si>
  <si>
    <t>30000000.385250</t>
  </si>
  <si>
    <t>30003210.611350</t>
  </si>
  <si>
    <t>30003200.611670</t>
  </si>
  <si>
    <t>30003210.611560</t>
  </si>
  <si>
    <t>30003300.611560</t>
  </si>
  <si>
    <t>30003310.611560</t>
  </si>
  <si>
    <t>Intergroup Costs</t>
  </si>
  <si>
    <t>30001040.611520.15030</t>
  </si>
  <si>
    <t>30001040.611530.15040</t>
  </si>
  <si>
    <t>613760</t>
  </si>
  <si>
    <t>614102</t>
  </si>
  <si>
    <t>30000000.303110.99999</t>
  </si>
  <si>
    <t>Interest income - Chubb Macau</t>
  </si>
  <si>
    <t>Provision for Bad Debt-UBR</t>
  </si>
  <si>
    <t>30003100.613310</t>
  </si>
  <si>
    <t>30002100.613310</t>
  </si>
  <si>
    <t>30002000.121910.51800</t>
  </si>
  <si>
    <t>Provis'n for Doubtful-UBR</t>
  </si>
  <si>
    <t>Provis'n for Doubtful -UBR</t>
  </si>
  <si>
    <t>30003000.121910.51800</t>
  </si>
  <si>
    <t>30003110.611670</t>
  </si>
  <si>
    <t>Sub-FS Sprinklers</t>
  </si>
  <si>
    <t>30002410.514000.544000</t>
  </si>
  <si>
    <t>Sub-FS Fire Detection</t>
  </si>
  <si>
    <t>30002420.514000.512000</t>
  </si>
  <si>
    <t>30003320.511000.603000</t>
  </si>
  <si>
    <t>30003350.511000.603000</t>
  </si>
  <si>
    <t>30002330.511000.566000</t>
  </si>
  <si>
    <t>30002100.612540</t>
  </si>
  <si>
    <t>JDE Code</t>
    <phoneticPr fontId="11" type="noConversion"/>
  </si>
  <si>
    <t>Type</t>
    <phoneticPr fontId="11" type="noConversion"/>
  </si>
  <si>
    <t>30001040.612760</t>
  </si>
  <si>
    <t>30001040.612706</t>
  </si>
  <si>
    <t>30001040.614160</t>
  </si>
  <si>
    <t>30001040.614210</t>
  </si>
  <si>
    <t>Default Company</t>
  </si>
  <si>
    <t xml:space="preserve">          Postings</t>
  </si>
  <si>
    <t xml:space="preserve">            Current</t>
  </si>
  <si>
    <t>ADVERTG./PROMOTIONAL EXP.</t>
  </si>
  <si>
    <t>30003230.513000.103000</t>
  </si>
  <si>
    <t>30003500.612745</t>
  </si>
  <si>
    <t>Accrued Insurance Claim</t>
  </si>
  <si>
    <t>Accrued Salaries &amp; Wages</t>
  </si>
  <si>
    <t>Accrued Annual leave</t>
  </si>
  <si>
    <t>30003540.612920</t>
  </si>
  <si>
    <t>30003540.611560</t>
  </si>
  <si>
    <t>30003200.611560</t>
  </si>
  <si>
    <t>30003200.611585</t>
  </si>
  <si>
    <t>30003100.612320</t>
  </si>
  <si>
    <t>30003100.612760</t>
  </si>
  <si>
    <t>Salaries</t>
  </si>
  <si>
    <t>999999</t>
  </si>
  <si>
    <t>Labour control</t>
  </si>
  <si>
    <t>DL-FS Integrated Solutions</t>
  </si>
  <si>
    <t>30007210.514000.190000</t>
  </si>
  <si>
    <t>Sub-ES Other ES</t>
  </si>
  <si>
    <t>30007310.514000.190000</t>
  </si>
  <si>
    <t>30003210.518000.104000</t>
  </si>
  <si>
    <t>30003440.411000.105000</t>
  </si>
  <si>
    <t>30001030.611650</t>
  </si>
  <si>
    <t>30001030.612320</t>
  </si>
  <si>
    <t>30001030.612760</t>
  </si>
  <si>
    <t>30001030.612706</t>
  </si>
  <si>
    <t>30001000.613840</t>
  </si>
  <si>
    <t>30001000.611410</t>
  </si>
  <si>
    <t>30001000.621390</t>
  </si>
  <si>
    <t>30001000.621370</t>
  </si>
  <si>
    <t xml:space="preserve">FAS87-Pension </t>
  </si>
  <si>
    <t>30000000.385260</t>
  </si>
  <si>
    <t>74621</t>
  </si>
  <si>
    <t>PN200</t>
  </si>
  <si>
    <t>30003330.512000.604000</t>
  </si>
  <si>
    <t>30001060.612540</t>
  </si>
  <si>
    <t>30001060.612175</t>
  </si>
  <si>
    <t>30001060.612110</t>
  </si>
  <si>
    <t>30001060.612140</t>
  </si>
  <si>
    <t>30001060.612120</t>
  </si>
  <si>
    <t>30001060.612920</t>
  </si>
  <si>
    <t>30001060.613825</t>
  </si>
  <si>
    <t>30002440.511000.536000</t>
  </si>
  <si>
    <t>30002440.511000.558000</t>
  </si>
  <si>
    <t>30002440.513000.515000</t>
  </si>
  <si>
    <t>30002440.513000.536000</t>
  </si>
  <si>
    <t>30002440.513000.558000</t>
  </si>
  <si>
    <t>30002440.512000.590000</t>
  </si>
  <si>
    <t>Invest in Unconsolidated Co.</t>
  </si>
  <si>
    <t>Inventory</t>
  </si>
  <si>
    <t>Demo Inventory</t>
  </si>
  <si>
    <t>30003410.411000.102000</t>
  </si>
  <si>
    <t>30003410.411000.103000</t>
  </si>
  <si>
    <t>30003310.411000.603000</t>
  </si>
  <si>
    <t>30003440.566100.12000</t>
  </si>
  <si>
    <t>720202</t>
  </si>
  <si>
    <t>30000000.312140.53000</t>
  </si>
  <si>
    <t>30000000.321100</t>
  </si>
  <si>
    <t>30001030.611585</t>
  </si>
  <si>
    <t>30003330.518000.604000</t>
  </si>
  <si>
    <t>30003450.612740</t>
  </si>
  <si>
    <t>30003540.613730</t>
  </si>
  <si>
    <t>30001020.612120</t>
  </si>
  <si>
    <t>30001020.612140</t>
  </si>
  <si>
    <t>30001030.611120</t>
  </si>
  <si>
    <t>1401031</t>
  </si>
  <si>
    <t>1401033</t>
  </si>
  <si>
    <t>DASystems_RS</t>
  </si>
  <si>
    <t>10400</t>
  </si>
  <si>
    <t>FireFighting_RS</t>
  </si>
  <si>
    <t>30003220.513000.103000</t>
  </si>
  <si>
    <t>Deprec-Leasehold Improve</t>
  </si>
  <si>
    <t>Deprec-Vehicles</t>
  </si>
  <si>
    <t>30001030.611350</t>
  </si>
  <si>
    <t>Interest Income</t>
  </si>
  <si>
    <t>I/C F/P-Chubb Aviation Service</t>
  </si>
  <si>
    <t>REUTILITIES</t>
  </si>
  <si>
    <t>VEOTHER</t>
  </si>
  <si>
    <t>BANKINGFINANCE</t>
  </si>
  <si>
    <t>Suppression_INSTALL</t>
  </si>
  <si>
    <t>A/P Trade Vouchered(Subcontrac</t>
  </si>
  <si>
    <t>30003110.612480</t>
  </si>
  <si>
    <t>30007200.612706</t>
  </si>
  <si>
    <t>590000</t>
  </si>
  <si>
    <t>Overseas Withholding Tax payab</t>
  </si>
  <si>
    <t>30002110.611210.12010</t>
  </si>
  <si>
    <t>30002110.611520.15020</t>
  </si>
  <si>
    <t>30001000.612475</t>
  </si>
  <si>
    <t>30002450.514000.512000</t>
  </si>
  <si>
    <t>30002450.514000.524000</t>
  </si>
  <si>
    <t>30003340.411000.690000</t>
  </si>
  <si>
    <t>30001050.612670</t>
  </si>
  <si>
    <t>30001030.612755</t>
  </si>
  <si>
    <t>30003200.613635</t>
  </si>
  <si>
    <t>Marketing-Other</t>
  </si>
  <si>
    <t xml:space="preserve">                   Number</t>
  </si>
  <si>
    <t>30003440.514000.103000</t>
  </si>
  <si>
    <t>30003350.411000.603000</t>
  </si>
  <si>
    <t>30001060.611190.10000</t>
  </si>
  <si>
    <t>30001080.611520.15020</t>
  </si>
  <si>
    <t>30002000.138120.10000</t>
  </si>
  <si>
    <t>30003410.511000.102000</t>
  </si>
  <si>
    <t>30002100.612725</t>
  </si>
  <si>
    <t>30002300.613485</t>
  </si>
  <si>
    <t>040</t>
  </si>
  <si>
    <t>DM-ES Adjustment ES</t>
  </si>
  <si>
    <t>572100</t>
  </si>
  <si>
    <t>30003200.612706</t>
  </si>
  <si>
    <t>30003300.612706</t>
  </si>
  <si>
    <t>I/C F/P-Chubb China Holdings</t>
  </si>
  <si>
    <t>Pension-FAS 87 NPPC</t>
  </si>
  <si>
    <t>30002440.411000.566000</t>
  </si>
  <si>
    <t>Sales-FS Emergency Lights</t>
  </si>
  <si>
    <t>30002440.411000.590000</t>
  </si>
  <si>
    <t>30002450.411000.512000</t>
  </si>
  <si>
    <t>30001030.612705</t>
  </si>
  <si>
    <t>30001030.612810</t>
  </si>
  <si>
    <t>Computer Hardware - Servers</t>
  </si>
  <si>
    <t>30003450.411000.103000</t>
  </si>
  <si>
    <t>30000000.135530.50000</t>
  </si>
  <si>
    <t>30001040.612725</t>
  </si>
  <si>
    <t>30001070.621260.13000</t>
  </si>
  <si>
    <t>30002200.612770</t>
  </si>
  <si>
    <t>30002440.511000.547000</t>
  </si>
  <si>
    <t>Sales-FS Smoke Hatches</t>
  </si>
  <si>
    <t>30003210.513000.103000</t>
  </si>
  <si>
    <t>30002440.512000.524000</t>
  </si>
  <si>
    <t>30000000.223510.14000</t>
  </si>
  <si>
    <t>30003440.612705</t>
  </si>
  <si>
    <t>30002310.513000.563000</t>
  </si>
  <si>
    <t>30003540.566100.12000</t>
  </si>
  <si>
    <t>Ground Support-Overseas</t>
  </si>
  <si>
    <t>573140</t>
  </si>
  <si>
    <t>Helicopter services</t>
  </si>
  <si>
    <t>573150</t>
  </si>
  <si>
    <t>573210</t>
  </si>
  <si>
    <t>30002400.611585</t>
  </si>
  <si>
    <t>30002410.611585</t>
  </si>
  <si>
    <t>30003440.611585</t>
  </si>
  <si>
    <t>30001040.612670</t>
  </si>
  <si>
    <t>30002400.611530.15040</t>
  </si>
  <si>
    <t>A/P Trade Unvouchered(Goods Re</t>
  </si>
  <si>
    <t>30001000.613825</t>
  </si>
  <si>
    <t>30001000.641120</t>
  </si>
  <si>
    <t>Prepaid-Due &amp; Sub</t>
  </si>
  <si>
    <t>621250</t>
  </si>
  <si>
    <t>30001050.612610</t>
  </si>
  <si>
    <t>30001050.611585</t>
  </si>
  <si>
    <t>30003200.621120</t>
  </si>
  <si>
    <t>30003200.563300</t>
  </si>
  <si>
    <t>JDE Code</t>
  </si>
  <si>
    <t>ICP</t>
  </si>
  <si>
    <t>Custom 1</t>
  </si>
  <si>
    <t>Custom 2</t>
  </si>
  <si>
    <t>Custom 3</t>
  </si>
  <si>
    <t>Custom 4</t>
  </si>
  <si>
    <t>Current</t>
  </si>
  <si>
    <t>Cat Code</t>
  </si>
  <si>
    <t>Nature</t>
  </si>
  <si>
    <t>Video_INSTALL</t>
  </si>
  <si>
    <t>ESother_NRS</t>
  </si>
  <si>
    <t>PS_INSTALL</t>
  </si>
  <si>
    <t>30003210.612740</t>
  </si>
  <si>
    <t>30003100.611585</t>
  </si>
  <si>
    <t>I/C F/P-Chubb Group Ltd</t>
  </si>
  <si>
    <t>30003110.611585</t>
  </si>
  <si>
    <t>30003110.611360</t>
  </si>
  <si>
    <t>Prepaid Insurance</t>
  </si>
  <si>
    <t>I/C F/P-Chubb China Limited</t>
  </si>
  <si>
    <t>Waste Control</t>
  </si>
  <si>
    <t>564800</t>
  </si>
  <si>
    <t>DL-PS Locks - Institutional</t>
  </si>
  <si>
    <t>Bonus - CNYB</t>
  </si>
  <si>
    <t>Travelling Allowances</t>
  </si>
  <si>
    <t>30003300.611520.15020</t>
  </si>
  <si>
    <t>30003300.611520.15030</t>
  </si>
  <si>
    <t>Provis'n for Doubtful Acct(Pre</t>
  </si>
  <si>
    <t>30003210.512000.104000</t>
  </si>
  <si>
    <t>30003200.613640</t>
  </si>
  <si>
    <t>30003200.613730</t>
  </si>
  <si>
    <t>30001070.611520.15030</t>
  </si>
  <si>
    <t>30003540.612810</t>
  </si>
  <si>
    <t>30003100.621280</t>
  </si>
  <si>
    <t>30002210.611210.12010</t>
  </si>
  <si>
    <t>[ICP NONE]</t>
  </si>
  <si>
    <t>30002410.513000.512000</t>
  </si>
  <si>
    <t>Current Acct -HSBC No. 2 -HK$</t>
  </si>
  <si>
    <t>Savings Account  - HSBC-USD</t>
  </si>
  <si>
    <t>Management &amp; Air conditioning</t>
  </si>
  <si>
    <t>30002310.511000.544000</t>
  </si>
  <si>
    <t>30002310.512000.524000</t>
  </si>
  <si>
    <t>30003500.611140.11020</t>
  </si>
  <si>
    <t>30002400.611670</t>
  </si>
  <si>
    <t>30002400.613620</t>
  </si>
  <si>
    <t>30002440.613620</t>
  </si>
  <si>
    <t>30003200.613620</t>
  </si>
  <si>
    <t>30003230.512000.101000</t>
  </si>
  <si>
    <t>30003310.513000.602000</t>
  </si>
  <si>
    <t>30003320.514000.690000</t>
  </si>
  <si>
    <t>30003330.513000.603000</t>
  </si>
  <si>
    <t>DM-ES Comm Intruder Detection</t>
  </si>
  <si>
    <t>30003440.512000.103000</t>
  </si>
  <si>
    <t>30002200.613615</t>
  </si>
  <si>
    <t>30003350.612720</t>
  </si>
  <si>
    <t>30003440.611210.12020</t>
  </si>
  <si>
    <t>30003440.612610</t>
  </si>
  <si>
    <t>30003440.613625</t>
  </si>
  <si>
    <t>30003450.612720</t>
  </si>
  <si>
    <t>30003540.612745</t>
  </si>
  <si>
    <t>160</t>
  </si>
  <si>
    <t>564200</t>
  </si>
  <si>
    <t>Scrap &amp; Rework</t>
  </si>
  <si>
    <t>564300</t>
  </si>
  <si>
    <t>CCTV Repair</t>
  </si>
  <si>
    <t>564400</t>
  </si>
  <si>
    <t>Equipment Repair</t>
  </si>
  <si>
    <t>30002410.411000.512000</t>
  </si>
  <si>
    <t>30002440.411000.536000</t>
  </si>
  <si>
    <t>612830</t>
  </si>
  <si>
    <t>612840</t>
  </si>
  <si>
    <t>612920</t>
  </si>
  <si>
    <t>12020</t>
  </si>
  <si>
    <t>12030</t>
  </si>
  <si>
    <t>30002440.612770</t>
  </si>
  <si>
    <t>30002440.612610</t>
  </si>
  <si>
    <t>30003410.518000.102000</t>
  </si>
  <si>
    <t>Oth Cost-ES Comm Intruder Dete</t>
  </si>
  <si>
    <t>30003300.612770</t>
  </si>
  <si>
    <t>30003300.613410</t>
  </si>
  <si>
    <t>30002100.621260.13000</t>
  </si>
  <si>
    <t>30003100.621260.13000</t>
  </si>
  <si>
    <t>30001070.612755</t>
  </si>
  <si>
    <t>30002100.612755</t>
  </si>
  <si>
    <t>30002100.613160</t>
  </si>
  <si>
    <t>30002110.613140</t>
  </si>
  <si>
    <t>Prepaid-Ins-EC for sub-Contrac</t>
  </si>
  <si>
    <t>30002420.511000.524000</t>
  </si>
  <si>
    <t>30002420.511000.544000</t>
  </si>
  <si>
    <t>30002420.511000.565000</t>
  </si>
  <si>
    <t>DL-FS Hose Reels</t>
  </si>
  <si>
    <t>30002440.511000.512000</t>
  </si>
  <si>
    <t>30002440.511000.524000</t>
  </si>
  <si>
    <t>30002440.511000.544000</t>
  </si>
  <si>
    <t>30003220.514000.103000</t>
  </si>
  <si>
    <t>S &amp; M</t>
  </si>
  <si>
    <t>GROSS PROFITS</t>
  </si>
  <si>
    <t>30002210.611530.15040</t>
  </si>
  <si>
    <t>30003200.612120</t>
  </si>
  <si>
    <t>30003200.612580</t>
  </si>
  <si>
    <t>30003200.613645</t>
  </si>
  <si>
    <t>30003400.613645</t>
  </si>
  <si>
    <t>30001020.613140</t>
  </si>
  <si>
    <t>30003300.613140</t>
  </si>
  <si>
    <t>Marketing-Business Promotions</t>
  </si>
  <si>
    <t>30003200.512000.190000</t>
  </si>
  <si>
    <t>30003210.518000.101000</t>
  </si>
  <si>
    <t>30003220.512000.190000</t>
  </si>
  <si>
    <t>30001040.612740</t>
  </si>
  <si>
    <t>30001040.612715</t>
  </si>
  <si>
    <t>30001040.612330</t>
  </si>
  <si>
    <t>30001040.613160</t>
  </si>
  <si>
    <t>30001040.613140</t>
  </si>
  <si>
    <t>30001040.612160</t>
  </si>
  <si>
    <t>30001040.612770</t>
  </si>
  <si>
    <t>Sales-ES Resid Intruder Detect</t>
  </si>
  <si>
    <t>I/C F/P-Chubb Singapore</t>
  </si>
  <si>
    <t>30007240.518000.190000</t>
  </si>
  <si>
    <t>30003210.518000.102000</t>
  </si>
  <si>
    <t>30003500.613160</t>
  </si>
  <si>
    <t>30000000.305150.33171</t>
  </si>
  <si>
    <t>I/C F/P-Access Control Systems</t>
  </si>
  <si>
    <t>30001050.612735</t>
  </si>
  <si>
    <t>30002110.613730</t>
  </si>
  <si>
    <t>30002210.514000.544000</t>
  </si>
  <si>
    <t>30002330.518000.558000</t>
  </si>
  <si>
    <t>30002310.518000.544000</t>
  </si>
  <si>
    <t>30002310.518000.531000</t>
  </si>
  <si>
    <t>R094121</t>
  </si>
  <si>
    <t>30001060.612715</t>
  </si>
  <si>
    <t>621360</t>
  </si>
  <si>
    <t>Management Fee-Non Taxable</t>
  </si>
  <si>
    <t>621370</t>
  </si>
  <si>
    <t>613840</t>
  </si>
  <si>
    <t>240</t>
  </si>
  <si>
    <t>FS-SALES-SYS</t>
  </si>
  <si>
    <t>612940</t>
  </si>
  <si>
    <t>612950</t>
  </si>
  <si>
    <t>613110</t>
  </si>
  <si>
    <t>Equip Lease-Telecom Equip</t>
  </si>
  <si>
    <t>613130</t>
  </si>
  <si>
    <t>Radio Towers</t>
  </si>
  <si>
    <t>30001050.612740</t>
  </si>
  <si>
    <t>30001050.612715</t>
  </si>
  <si>
    <t>641130</t>
  </si>
  <si>
    <t>39100</t>
  </si>
  <si>
    <t>30002100.613485</t>
  </si>
  <si>
    <t>30002440.518000.565000</t>
  </si>
  <si>
    <t>30003100.613485</t>
  </si>
  <si>
    <t>30003200.612110</t>
  </si>
  <si>
    <t>30003500.612715</t>
  </si>
  <si>
    <t>30003500.612940</t>
  </si>
  <si>
    <t>MO inventory receipt</t>
  </si>
  <si>
    <t>30001020.612745</t>
  </si>
  <si>
    <t>30001020.612110</t>
  </si>
  <si>
    <t>30001020.612920</t>
  </si>
  <si>
    <t>30001020.611670</t>
  </si>
  <si>
    <t>613730</t>
  </si>
  <si>
    <t>613740</t>
  </si>
  <si>
    <t>Permits-Monitoring</t>
  </si>
  <si>
    <t>Restructuring Period Costs</t>
  </si>
  <si>
    <t>632130</t>
  </si>
  <si>
    <t>30002200.612120</t>
  </si>
  <si>
    <t>30002330.514000.524000</t>
  </si>
  <si>
    <t>30003310.612830</t>
  </si>
  <si>
    <t>30001120.611190.10000</t>
  </si>
  <si>
    <t>30001120.611210.12010</t>
  </si>
  <si>
    <t>30001120.611210.12020</t>
  </si>
  <si>
    <t>30001120.611210.12030</t>
  </si>
  <si>
    <t>30001120.611520.15020</t>
  </si>
  <si>
    <t>30002440.411000.999999</t>
  </si>
  <si>
    <t>Sales-ES-Dummy</t>
  </si>
  <si>
    <t>30002450.411000.999999</t>
  </si>
  <si>
    <t>30002450.512000.526000</t>
  </si>
  <si>
    <t>30003100.613760</t>
  </si>
  <si>
    <t>30003210.411000.999999</t>
  </si>
  <si>
    <t>Provis'n for unbilled rec(Post</t>
  </si>
  <si>
    <t>30003300.612740</t>
  </si>
  <si>
    <t>30002110.612580</t>
  </si>
  <si>
    <t>30002330.518000.515000</t>
  </si>
  <si>
    <t>30002440.611670</t>
  </si>
  <si>
    <t>30003340.612725</t>
  </si>
  <si>
    <t>30001000.621260.11000</t>
  </si>
  <si>
    <t>30002100.621260.11000</t>
  </si>
  <si>
    <t>30002200.612140</t>
  </si>
  <si>
    <t>30003730.511000.190000</t>
  </si>
  <si>
    <t>30003730.513000.190000</t>
  </si>
  <si>
    <t>30002220.512000.544000</t>
  </si>
  <si>
    <t>30001070.613825</t>
  </si>
  <si>
    <t>30000000.314120.99999</t>
  </si>
  <si>
    <t>30001040.613730</t>
  </si>
  <si>
    <t>30001040.613825</t>
  </si>
  <si>
    <t>P3</t>
  </si>
  <si>
    <t>P4</t>
  </si>
  <si>
    <t>P5</t>
  </si>
  <si>
    <t>P6</t>
  </si>
  <si>
    <t>P8</t>
  </si>
  <si>
    <t>P9</t>
  </si>
  <si>
    <t>P10</t>
  </si>
  <si>
    <t>P11</t>
  </si>
  <si>
    <t>DIRECT COST</t>
  </si>
  <si>
    <t>OVERHEAD</t>
  </si>
  <si>
    <t>MARKETING</t>
  </si>
  <si>
    <t>QUALITY</t>
  </si>
  <si>
    <t>30002420.514000.590000</t>
  </si>
  <si>
    <t>Sub-FS Other Fire Related Prod</t>
  </si>
  <si>
    <t>30002410.511000.526000</t>
  </si>
  <si>
    <t>30002410.514000.590000</t>
  </si>
  <si>
    <t>30002420.512000.590000</t>
  </si>
  <si>
    <t>30003210.514000.104000</t>
  </si>
  <si>
    <t>Freight-Out</t>
  </si>
  <si>
    <t>Warranty</t>
  </si>
  <si>
    <t>30003740.518000.105000</t>
  </si>
  <si>
    <t>30002210.611120</t>
  </si>
  <si>
    <t>30003420.411000.102000</t>
  </si>
  <si>
    <t>30001000.612320</t>
  </si>
  <si>
    <t>30001000.612755</t>
  </si>
  <si>
    <t>78499</t>
  </si>
  <si>
    <t>A/R Trade - Easilink</t>
  </si>
  <si>
    <t>Mrktg-Trade Shows/Exhibitions</t>
  </si>
  <si>
    <t>612480</t>
  </si>
  <si>
    <t>612510</t>
  </si>
  <si>
    <t>30003350.612830</t>
  </si>
  <si>
    <t>30003000.322110.13000</t>
  </si>
  <si>
    <t>30002000.322110.13000</t>
  </si>
  <si>
    <t>30003450.513000.190000</t>
  </si>
  <si>
    <t>Sub-FS Portables End User</t>
  </si>
  <si>
    <t>30003300.612708</t>
  </si>
  <si>
    <t>30003440.611220</t>
  </si>
  <si>
    <t>30003000.321100</t>
  </si>
  <si>
    <t>30003540.614240</t>
  </si>
  <si>
    <t>30003540.614203</t>
  </si>
  <si>
    <t>30000000.302120.99999</t>
  </si>
  <si>
    <t>30001000.612175</t>
  </si>
  <si>
    <t>30001000.612110</t>
  </si>
  <si>
    <t>Machinery &amp; Equipmt - long use</t>
  </si>
  <si>
    <t>30001020.612715</t>
  </si>
  <si>
    <t>30003540.612740</t>
  </si>
  <si>
    <t>Subcon- social alarm install</t>
  </si>
  <si>
    <t>573120</t>
  </si>
  <si>
    <t>30002410.518000.524000</t>
  </si>
  <si>
    <t>Oth Cost-FS Sprinklers</t>
  </si>
  <si>
    <t>IT</t>
  </si>
  <si>
    <t>No</t>
  </si>
  <si>
    <t>Business Taxes</t>
  </si>
  <si>
    <t>613520</t>
  </si>
  <si>
    <t>30002440.612380</t>
  </si>
  <si>
    <t>30000000.123540.14000</t>
  </si>
  <si>
    <t>30002100.612175</t>
  </si>
  <si>
    <t>30001000.614180</t>
  </si>
  <si>
    <t>30001000.614210</t>
  </si>
  <si>
    <t>30001000.612220</t>
  </si>
  <si>
    <t>30000000.332395.14000</t>
  </si>
  <si>
    <t>30003540.411000.205000</t>
  </si>
  <si>
    <t>30003450.514000.101000</t>
  </si>
  <si>
    <t>Sales-CMS Social Intrusion Mon</t>
  </si>
  <si>
    <t>Sub-CMS Comm Intrusion Mon</t>
  </si>
  <si>
    <t>DL-CMS Fire Alarm Monitoring</t>
  </si>
  <si>
    <t>Software Licenses</t>
  </si>
  <si>
    <t>Net CHK Profit Only</t>
  </si>
  <si>
    <t>Cost of Sales</t>
  </si>
  <si>
    <t>New HFM Code</t>
  </si>
  <si>
    <t>New C1</t>
  </si>
  <si>
    <t>ED13000</t>
  </si>
  <si>
    <t>ED14000</t>
  </si>
  <si>
    <t>ED16000</t>
  </si>
  <si>
    <t>ED17000</t>
  </si>
  <si>
    <t>ED18000</t>
  </si>
  <si>
    <t>ED19000</t>
  </si>
  <si>
    <t>ED20000</t>
  </si>
  <si>
    <t>ED21000</t>
  </si>
  <si>
    <t>ED22000</t>
  </si>
  <si>
    <t>ED23000</t>
  </si>
  <si>
    <t>30000000.304150.33124</t>
  </si>
  <si>
    <t>I/C A/P-Beijing Ch F&amp;S Sys</t>
  </si>
  <si>
    <t>30000000.304150.33170</t>
  </si>
  <si>
    <t>I/C A/P-CHK Taiwan Branch</t>
  </si>
  <si>
    <t>30002330.611670</t>
  </si>
  <si>
    <t>30002400.612670</t>
  </si>
  <si>
    <t>30002450.612720</t>
  </si>
  <si>
    <t>30003200.612940</t>
  </si>
  <si>
    <t>30003210.611210.12030</t>
  </si>
  <si>
    <t>30003540.612755</t>
  </si>
  <si>
    <t>30003540.612760</t>
  </si>
  <si>
    <t>30003440.611530.15040</t>
  </si>
  <si>
    <t>30000000.152190.10000</t>
  </si>
  <si>
    <t>30001000.613605</t>
  </si>
  <si>
    <t>30002440.518000.512000</t>
  </si>
  <si>
    <t>Office Supplies Expense</t>
  </si>
  <si>
    <t>Property &amp; Product Insurance</t>
  </si>
  <si>
    <t>Godown Rental</t>
  </si>
  <si>
    <t>Deprec-Furniture &amp; Fixtures</t>
  </si>
  <si>
    <t>Consult/Profess Fees-Other</t>
  </si>
  <si>
    <t>Postage Expense</t>
  </si>
  <si>
    <t>30000000.121400</t>
  </si>
  <si>
    <t>30002330.514000.547000</t>
  </si>
  <si>
    <t>30002330.514000.558000</t>
  </si>
  <si>
    <t>30002330.518000.524000</t>
  </si>
  <si>
    <t>30002330.518000.531000</t>
  </si>
  <si>
    <t>30002400.611150</t>
  </si>
  <si>
    <t>30002420.512000.524000</t>
  </si>
  <si>
    <t>Overtime (hourly based)</t>
  </si>
  <si>
    <t>Printing &amp; Stationery</t>
  </si>
  <si>
    <t>30002330.518000.536000</t>
  </si>
  <si>
    <t>Oth Cost-FS Other Fire Fightin</t>
  </si>
  <si>
    <t>30003310.611140.11020</t>
  </si>
  <si>
    <t>30003310.612810</t>
  </si>
  <si>
    <t>30003320.411000.690000</t>
  </si>
  <si>
    <t>30002100.612760</t>
  </si>
  <si>
    <t>Finance Charges</t>
  </si>
  <si>
    <t>613480</t>
  </si>
  <si>
    <t>Royalty Fees</t>
  </si>
  <si>
    <t>613485</t>
  </si>
  <si>
    <t>613510</t>
  </si>
  <si>
    <t>30001000.612940</t>
  </si>
  <si>
    <t>30001050.611670</t>
  </si>
  <si>
    <t>30001050.611630</t>
  </si>
  <si>
    <t>30003440.512000.999999</t>
  </si>
  <si>
    <t>30003300.612110</t>
  </si>
  <si>
    <t>30003300.611670</t>
  </si>
  <si>
    <t>30003300.612175</t>
  </si>
  <si>
    <t>30003300.613825</t>
  </si>
  <si>
    <t>Interest Expense-Non Deductibl</t>
  </si>
  <si>
    <t>642160</t>
  </si>
  <si>
    <t>Interest Expense-Other</t>
  </si>
  <si>
    <t>651120</t>
  </si>
  <si>
    <t>DL-ES Access Control</t>
  </si>
  <si>
    <t>30003210.511000.104000</t>
  </si>
  <si>
    <t>DL-ES Video Surveillance</t>
  </si>
  <si>
    <t>30001050.612580</t>
  </si>
  <si>
    <t>30003500.612475</t>
  </si>
  <si>
    <t>30003500.612705</t>
  </si>
  <si>
    <t>30003500.612755</t>
  </si>
  <si>
    <t>30003500.614130</t>
  </si>
  <si>
    <t>30003540.612140</t>
  </si>
  <si>
    <t>30003300.614130</t>
  </si>
  <si>
    <t>30003300.612380</t>
  </si>
  <si>
    <t>30003300.612735</t>
  </si>
  <si>
    <t>30000000.304150.10220</t>
  </si>
  <si>
    <t>30007210.512000.190000</t>
  </si>
  <si>
    <t>30007310.512000.190000</t>
  </si>
  <si>
    <t>30003220.511000.105000</t>
  </si>
  <si>
    <t>30003540.513000.203000</t>
  </si>
  <si>
    <t>30002400.612610</t>
  </si>
  <si>
    <t>30002220.518000.544000</t>
  </si>
  <si>
    <t>30003450.512000.101000</t>
  </si>
  <si>
    <t>Oth Cost-ES Access Control</t>
  </si>
  <si>
    <t>30003440.518000.104000</t>
  </si>
  <si>
    <t>Telephone-Mobile</t>
  </si>
  <si>
    <t>30002330.411000.590000</t>
  </si>
  <si>
    <t>DL-FS Smoke Hatches</t>
  </si>
  <si>
    <t>DL-CMS Resid Intrusion Mon</t>
  </si>
  <si>
    <t>DL-CMS Comm Intrusion Mon</t>
  </si>
  <si>
    <t>DL-CMS Video Monitoring</t>
  </si>
  <si>
    <t>30003340.573150</t>
  </si>
  <si>
    <t>30003450.573150</t>
  </si>
  <si>
    <t>30003540.573150</t>
  </si>
  <si>
    <t>30001000.611190</t>
  </si>
  <si>
    <t>30003300.613160</t>
  </si>
  <si>
    <t>30001030.612950</t>
  </si>
  <si>
    <t>30001060.612950</t>
  </si>
  <si>
    <t>30001080.612705</t>
  </si>
  <si>
    <t>30000000.302120</t>
  </si>
  <si>
    <t>30000000.333160</t>
  </si>
  <si>
    <t>30000000.343140</t>
  </si>
  <si>
    <t>30001020.612175</t>
  </si>
  <si>
    <t>30003200.611140.11020</t>
  </si>
  <si>
    <t>30003200.611210.12010</t>
  </si>
  <si>
    <t>30001000.612160</t>
  </si>
  <si>
    <t>30001070.612708</t>
  </si>
  <si>
    <t>30001070.612320</t>
  </si>
  <si>
    <t>30001070.614130</t>
  </si>
  <si>
    <t>30001070.612760</t>
  </si>
  <si>
    <t>30002210.411000.544000</t>
  </si>
  <si>
    <t>30002210.411000.563000</t>
  </si>
  <si>
    <t>30002330.518000.523000</t>
  </si>
  <si>
    <t>30002400.613410</t>
  </si>
  <si>
    <t>30003210.613610</t>
  </si>
  <si>
    <t>30003230.514000.190000</t>
  </si>
  <si>
    <t>30002440.612745</t>
  </si>
  <si>
    <t>30002330.512000.524000</t>
  </si>
  <si>
    <t>30003330.512000.603000</t>
  </si>
  <si>
    <t>DM-PS Safes</t>
  </si>
  <si>
    <t>30003340.512000.602000</t>
  </si>
  <si>
    <t>Overseas Travel-Air Fare</t>
  </si>
  <si>
    <t>30000000.305150.39100</t>
  </si>
  <si>
    <t>30002440.612830</t>
  </si>
  <si>
    <t>Non Current Deferred Tax Asset</t>
  </si>
  <si>
    <t>30000000.310180</t>
  </si>
  <si>
    <t>30001070.621260.11000</t>
  </si>
  <si>
    <t>30002410.411000.524000</t>
  </si>
  <si>
    <t>30002000.136120</t>
  </si>
  <si>
    <t>30001060.612770</t>
  </si>
  <si>
    <t>30003500.612920</t>
  </si>
  <si>
    <t>30003500.613410</t>
  </si>
  <si>
    <t>30003540.303110.12000</t>
  </si>
  <si>
    <t>30002440.511000.566000</t>
  </si>
  <si>
    <t>30002440.513000.566000</t>
  </si>
  <si>
    <t>30002440.614220</t>
  </si>
  <si>
    <t>30003300.621250.15000</t>
  </si>
  <si>
    <t>30001070.612610</t>
  </si>
  <si>
    <t>30001070.611585</t>
  </si>
  <si>
    <t>30001070.612670</t>
  </si>
  <si>
    <t>30001070.611670</t>
  </si>
  <si>
    <t>30001070.611630</t>
  </si>
  <si>
    <t>30001070.611650</t>
  </si>
  <si>
    <t>30002440.611520.15020</t>
  </si>
  <si>
    <t>30002440.611530.15040</t>
  </si>
  <si>
    <t>30001120.611150</t>
  </si>
  <si>
    <t>30002000.313110</t>
  </si>
  <si>
    <t>30002440.611650</t>
  </si>
  <si>
    <t>30002440.612740</t>
  </si>
  <si>
    <t>30003000.313110</t>
  </si>
  <si>
    <t>30003310.611360</t>
  </si>
  <si>
    <t>30003340.514000.603000</t>
  </si>
  <si>
    <t>30003440.612670</t>
  </si>
  <si>
    <t>30003540.611360</t>
  </si>
  <si>
    <t>30001000.611370.13020</t>
  </si>
  <si>
    <t>30001020.611560</t>
  </si>
  <si>
    <t>30001020.612725</t>
  </si>
  <si>
    <t>30001030.612330</t>
  </si>
  <si>
    <t>30001040.612745</t>
  </si>
  <si>
    <t>30001050.612330</t>
  </si>
  <si>
    <t>30003230.411000.104000</t>
  </si>
  <si>
    <t>612455</t>
  </si>
  <si>
    <t>30003420.512000.102000</t>
  </si>
  <si>
    <t>30003410.512000.104000</t>
  </si>
  <si>
    <t>30000000.121910.51900</t>
  </si>
  <si>
    <t>30002000.332395.17000</t>
  </si>
  <si>
    <t>30002000.121930.12000</t>
  </si>
  <si>
    <t>30001070.611370.13020</t>
  </si>
  <si>
    <t>30003450.514000.105000</t>
  </si>
  <si>
    <t>Sales-CMS Video Monitoring</t>
  </si>
  <si>
    <t>30002440.611210.12010</t>
  </si>
  <si>
    <t>30002440.611370.13020</t>
  </si>
  <si>
    <t>Sales proceeds of Fixed Assets</t>
  </si>
  <si>
    <t>Properties cost rechg by Inter</t>
  </si>
  <si>
    <t>30003210.611210.12010</t>
  </si>
  <si>
    <t>30003220.514000.104000</t>
  </si>
  <si>
    <t>30003220.612705</t>
  </si>
  <si>
    <t>30003230.411000.105000</t>
  </si>
  <si>
    <t>30003230.512000.105000</t>
  </si>
  <si>
    <t>30002330.512000.536000</t>
  </si>
  <si>
    <t>30090000.212110</t>
  </si>
  <si>
    <t>30003310.611120</t>
  </si>
  <si>
    <t>30002440.513000.590000</t>
  </si>
  <si>
    <t>30002110.613410</t>
  </si>
  <si>
    <t>30007310.513000.190000</t>
  </si>
  <si>
    <t>30003210.514000.103000</t>
  </si>
  <si>
    <t>Sub-ES Access Control</t>
  </si>
  <si>
    <t>30002320.573150</t>
  </si>
  <si>
    <t>30003230.512000.104000</t>
  </si>
  <si>
    <t>30002210.512000.544000</t>
  </si>
  <si>
    <t>Vehicle-Fuel</t>
  </si>
  <si>
    <t>Vehicle-Parking Ferries &amp; Toll</t>
  </si>
  <si>
    <t>Deprec-Computer Equip</t>
  </si>
  <si>
    <t>30002100.612160</t>
  </si>
  <si>
    <t>In House Guard</t>
  </si>
  <si>
    <t>Accrued-Annual Dinner</t>
  </si>
  <si>
    <t>30001000.611210.12010</t>
  </si>
  <si>
    <t>Excise Taxes</t>
  </si>
  <si>
    <t>613605</t>
  </si>
  <si>
    <t>30002100.611190.10000</t>
  </si>
  <si>
    <t>30003230.411000.190000</t>
  </si>
  <si>
    <t>Sales-ES Other ES</t>
  </si>
  <si>
    <t>30001000.613140</t>
  </si>
  <si>
    <t>30001000.613260</t>
  </si>
  <si>
    <t>30000000.305150.10220</t>
  </si>
  <si>
    <t>30007200.612455</t>
  </si>
  <si>
    <t>30007200.612725</t>
  </si>
  <si>
    <t>FOH-CMS Resid Intrusion Mon</t>
  </si>
  <si>
    <t>FOH-CMS Video Monitoring</t>
  </si>
  <si>
    <t>FOH-CMS Third Party Monitoring</t>
  </si>
  <si>
    <t>611600</t>
  </si>
  <si>
    <t>611630</t>
  </si>
  <si>
    <t>611640</t>
  </si>
  <si>
    <t>Union Dues</t>
  </si>
  <si>
    <t>FOH-FS Gas Fixed Detection</t>
  </si>
  <si>
    <t>30002100.612140</t>
  </si>
  <si>
    <t>Customer Service Costs</t>
  </si>
  <si>
    <t>564600</t>
  </si>
  <si>
    <t>30002330.613485</t>
  </si>
  <si>
    <t>30002330.514000.515000</t>
  </si>
  <si>
    <t>30001070.612560</t>
  </si>
  <si>
    <t>30001070.612740</t>
  </si>
  <si>
    <t>FAS87 Adj-Defined Benefit</t>
  </si>
  <si>
    <t>30003310.511000.601000</t>
  </si>
  <si>
    <t>30003310.514000.601000</t>
  </si>
  <si>
    <t>30003310.518000.601000</t>
  </si>
  <si>
    <t>30002210.511000.524000</t>
  </si>
  <si>
    <t>Sub-FS High Sensitivity Smoke</t>
  </si>
  <si>
    <t>Sub-FS Gas Fixed Detection</t>
  </si>
  <si>
    <t>30002310.513000.523000</t>
  </si>
  <si>
    <t>30003350.512000.604000</t>
  </si>
  <si>
    <t>DL-FS Gas and Hw - FM200</t>
  </si>
  <si>
    <t>30000000.223510.13000</t>
  </si>
  <si>
    <t>30001000.611650</t>
  </si>
  <si>
    <t>30003210.512000.999999</t>
  </si>
  <si>
    <t>Data</t>
  </si>
  <si>
    <t>INTRAGROUP SALES</t>
  </si>
  <si>
    <t>P1</t>
  </si>
  <si>
    <t>P2</t>
  </si>
  <si>
    <t>I/C SIT-Chubb Fire Safety Ltd</t>
  </si>
  <si>
    <t>Dep-Land Rghts-Fair Value</t>
  </si>
  <si>
    <t>614110</t>
  </si>
  <si>
    <t>614112</t>
  </si>
  <si>
    <t>30001000.612740</t>
  </si>
  <si>
    <t>30001000.621280</t>
  </si>
  <si>
    <t>30001000.612715</t>
  </si>
  <si>
    <t>30001000.612930</t>
  </si>
  <si>
    <t>30001000.613160</t>
  </si>
  <si>
    <t>30000000.152155</t>
  </si>
  <si>
    <t>30002100.613140</t>
  </si>
  <si>
    <t>DL-IC tsf to STD</t>
  </si>
  <si>
    <t>30000000.302110.55200</t>
  </si>
  <si>
    <t>30001000.612770</t>
  </si>
  <si>
    <t>30001000.612650</t>
  </si>
  <si>
    <t>30002210.411000.512000</t>
  </si>
  <si>
    <t>Material - Spare parts</t>
  </si>
  <si>
    <t>AD-Monitoring Equip</t>
  </si>
  <si>
    <t>AD-Computer software tools</t>
  </si>
  <si>
    <t>Total</t>
  </si>
  <si>
    <t>FOH-FS Hose Reels</t>
  </si>
  <si>
    <t>30003110.612920</t>
  </si>
  <si>
    <t>30002440.411000.565000</t>
  </si>
  <si>
    <t>Sales-FS Other Fire Fighting</t>
  </si>
  <si>
    <t>30003540.613760</t>
  </si>
  <si>
    <t>30003710.514000.190000</t>
  </si>
  <si>
    <t>30001000.612560</t>
  </si>
  <si>
    <t>30003540.612840</t>
  </si>
  <si>
    <t>Prepaid Medical Costs</t>
  </si>
  <si>
    <t>30000000.152190.20000</t>
  </si>
  <si>
    <t>Prepaid- Due Diligence</t>
  </si>
  <si>
    <t>563100</t>
  </si>
  <si>
    <t>30001080.613160</t>
  </si>
  <si>
    <t>30001080.612160</t>
  </si>
  <si>
    <t>30001080.612770</t>
  </si>
  <si>
    <t>30007210.411000.105000</t>
  </si>
  <si>
    <t>30007210.512000.105000</t>
  </si>
  <si>
    <t>DM-FS Gaseous</t>
  </si>
  <si>
    <t>30002410.511000.590000</t>
  </si>
  <si>
    <t>30002410.512000.566000</t>
  </si>
  <si>
    <t>30002410.513000.563000</t>
  </si>
  <si>
    <t>30002410.514000.566000</t>
  </si>
  <si>
    <t>Sub-FS Emergency Lights</t>
  </si>
  <si>
    <t>30002300.612380</t>
  </si>
  <si>
    <t>30002200.612610</t>
  </si>
  <si>
    <t>30001070.614160</t>
  </si>
  <si>
    <t>30001070.612580</t>
  </si>
  <si>
    <t>30003300.612725</t>
  </si>
  <si>
    <t>Inventory Provn-Excess stock</t>
  </si>
  <si>
    <t>Excess Inventory</t>
  </si>
  <si>
    <t>30001070.612715</t>
  </si>
  <si>
    <t>HFM Code</t>
  </si>
  <si>
    <t>30003440.611140.11020</t>
  </si>
  <si>
    <t>EC Adjustement</t>
  </si>
  <si>
    <t>611180</t>
  </si>
  <si>
    <t>Severance Payment</t>
  </si>
  <si>
    <t>Long Services pay</t>
  </si>
  <si>
    <t>30003440.514000.104000</t>
  </si>
  <si>
    <t>30000000.314140</t>
  </si>
  <si>
    <t>30000000.311185</t>
  </si>
  <si>
    <t>30000000.313110</t>
  </si>
  <si>
    <t>30003200.611360</t>
  </si>
  <si>
    <t>30003210.611360</t>
  </si>
  <si>
    <t>30003300.611360</t>
  </si>
  <si>
    <t>30003810.518000.190000</t>
  </si>
  <si>
    <t>30001050.611210.12020</t>
  </si>
  <si>
    <t>30001050.611520.15020</t>
  </si>
  <si>
    <t>30003440.613605</t>
  </si>
  <si>
    <t>30003440.613645</t>
  </si>
  <si>
    <t>FOH-FS Portables Trade Sales</t>
  </si>
  <si>
    <t>FOH-FS Emergency Lights</t>
  </si>
  <si>
    <t>FOH-FS Smoke Hatches</t>
  </si>
  <si>
    <t>514000</t>
  </si>
  <si>
    <t>050</t>
  </si>
  <si>
    <t>Sub-ES Adjustment ES</t>
  </si>
  <si>
    <t>573110</t>
  </si>
  <si>
    <t>30003210.411000.101000</t>
  </si>
  <si>
    <t>30001060.611520.15020</t>
  </si>
  <si>
    <t>30003540.514000.203000</t>
  </si>
  <si>
    <t>30003540.518000.202000</t>
  </si>
  <si>
    <t>30003540.518000.203000</t>
  </si>
  <si>
    <t>30003540.518000.205000</t>
  </si>
  <si>
    <t>30002220.512000.524000</t>
  </si>
  <si>
    <t>30002220.514000.524000</t>
  </si>
  <si>
    <t>30002220.518000.524000</t>
  </si>
  <si>
    <t>30001030.611190.10000</t>
  </si>
  <si>
    <t>30001040.611140.11020</t>
  </si>
  <si>
    <t>A/R -Insurance Refunds</t>
  </si>
  <si>
    <t>30003440.411000.104000</t>
  </si>
  <si>
    <t>Vehicle-Repair &amp; Maintenance</t>
  </si>
  <si>
    <t>Permits &amp; Licence-Business</t>
  </si>
  <si>
    <t>30003440.511000.102000</t>
  </si>
  <si>
    <t>30001140.611670</t>
  </si>
  <si>
    <t>30002450.411000.590000</t>
  </si>
  <si>
    <t>1200 Sales &amp; Marketing</t>
  </si>
  <si>
    <t>Property</t>
  </si>
  <si>
    <t>1000 Head Office</t>
  </si>
  <si>
    <t>10, 14,15,17,19 Fin/Admin+penion</t>
  </si>
  <si>
    <t>30002420.514000.524000</t>
  </si>
  <si>
    <t>30002420.514000.544000</t>
  </si>
  <si>
    <t>30002420.514000.565000</t>
  </si>
  <si>
    <t>Sub-FS Hose Reels</t>
  </si>
  <si>
    <t>Postage &amp; Pass Through  Charge</t>
  </si>
  <si>
    <t>FOH-ES Video Surveillance</t>
  </si>
  <si>
    <t>30003400.613610</t>
  </si>
  <si>
    <t>30003400.613615</t>
  </si>
  <si>
    <t>30001000.622130.11000</t>
  </si>
  <si>
    <t>7</t>
  </si>
  <si>
    <t>30003300.612830</t>
  </si>
  <si>
    <t>30003340.512000.604000</t>
  </si>
  <si>
    <t>30003440.512000.101000</t>
  </si>
  <si>
    <t>30000000.121300</t>
  </si>
  <si>
    <t>30000000.121200</t>
  </si>
  <si>
    <t>30000000.123520</t>
  </si>
  <si>
    <t>30002450.514000.565000</t>
  </si>
  <si>
    <t>30002330.518000.512000</t>
  </si>
  <si>
    <t>30003440.611190.10000</t>
  </si>
  <si>
    <t>30003700.512000.190000</t>
  </si>
  <si>
    <t>30003740.573150</t>
  </si>
  <si>
    <t>PPV Arrow Savings-OH</t>
  </si>
  <si>
    <t>Other Expenses</t>
  </si>
  <si>
    <t>Non Capitalised Assets</t>
  </si>
  <si>
    <t>Bank Charges</t>
  </si>
  <si>
    <t>I/C stock-Verex</t>
  </si>
  <si>
    <t>Ground Support-Local</t>
  </si>
  <si>
    <t>573130</t>
  </si>
  <si>
    <t>30003350.518000.602000</t>
  </si>
  <si>
    <t>30003350.512000.603000</t>
  </si>
  <si>
    <t>Advertising-Mass Media</t>
  </si>
  <si>
    <t>30003450.511000.103000</t>
  </si>
  <si>
    <t>30002450.613620</t>
  </si>
  <si>
    <t>30003540.612950</t>
  </si>
  <si>
    <t>ENTERTAINMENT</t>
  </si>
  <si>
    <t>30003540.621250.15000</t>
  </si>
  <si>
    <t>YTD9</t>
  </si>
  <si>
    <t>YTD10</t>
  </si>
  <si>
    <t>YTD11</t>
  </si>
  <si>
    <t>YTD12</t>
  </si>
  <si>
    <t>703001</t>
  </si>
  <si>
    <t>30001080.614210</t>
  </si>
  <si>
    <t>30001120.614210</t>
  </si>
  <si>
    <t>30001140.614210</t>
  </si>
  <si>
    <t>Consolidation Adjustments</t>
  </si>
  <si>
    <t>HKD</t>
  </si>
  <si>
    <t>30001060.614210</t>
  </si>
  <si>
    <t>30001070.612720</t>
  </si>
  <si>
    <t>30003110.611520.15030</t>
  </si>
  <si>
    <t>30003110.611530.15040</t>
  </si>
  <si>
    <t>Delivery/Courier Expense</t>
  </si>
  <si>
    <t>612120</t>
  </si>
  <si>
    <t>612130</t>
  </si>
  <si>
    <t>Travel-Vehicle Rental</t>
  </si>
  <si>
    <t>30002100.612610</t>
  </si>
  <si>
    <t>30002100.611160</t>
  </si>
  <si>
    <t>30002100.611585</t>
  </si>
  <si>
    <t>30002100.611360</t>
  </si>
  <si>
    <t>30003410.411000.105000</t>
  </si>
  <si>
    <t>30003330.411000.601000</t>
  </si>
  <si>
    <t>Sales-PS Locks - Hotel</t>
  </si>
  <si>
    <t>30003410.514000.104000</t>
  </si>
  <si>
    <t>Declaration Fee</t>
  </si>
  <si>
    <t>Additional WIP cost Provision</t>
  </si>
  <si>
    <t>Sub-FS Other Fire Fighting</t>
  </si>
  <si>
    <t>30002410.514000.523000</t>
  </si>
  <si>
    <t>DM-CMS Comm Intrusion Mon</t>
  </si>
  <si>
    <t>30000000.303120</t>
  </si>
  <si>
    <t>30000000.314110</t>
  </si>
  <si>
    <t>020</t>
  </si>
  <si>
    <t>30105</t>
  </si>
  <si>
    <t>UTCFS Sales-Chubb Fire Austral</t>
  </si>
  <si>
    <t>99999</t>
  </si>
  <si>
    <t>30001000.612455</t>
  </si>
  <si>
    <t>30000000.332395.20000</t>
  </si>
  <si>
    <t>Accrued-Recreation Club</t>
  </si>
  <si>
    <t>30003410.514000.101000</t>
  </si>
  <si>
    <t>Deprec-LI Fair Value Adj</t>
  </si>
  <si>
    <t>30002400.613635</t>
  </si>
  <si>
    <t>30003100.612755</t>
  </si>
  <si>
    <t>Non-operating</t>
  </si>
  <si>
    <t>Education &amp; Seminars</t>
  </si>
  <si>
    <t>30002210.514000.590000</t>
  </si>
  <si>
    <t>30002210.611190.99999</t>
  </si>
  <si>
    <t>30002200.612950</t>
  </si>
  <si>
    <t>30003100.611630</t>
  </si>
  <si>
    <t>30003100.611650</t>
  </si>
  <si>
    <t>30003100.612706</t>
  </si>
  <si>
    <t>30003000.303120</t>
  </si>
  <si>
    <t>30003110.612720</t>
  </si>
  <si>
    <t>30001000.613650</t>
  </si>
  <si>
    <t>30003440.611150</t>
  </si>
  <si>
    <t>30003100.612765</t>
  </si>
  <si>
    <t>30003100.613440</t>
  </si>
  <si>
    <t>30001020.613260</t>
  </si>
  <si>
    <t>66250</t>
  </si>
  <si>
    <t>30003450.411000.105000</t>
  </si>
  <si>
    <t>DM-FS Portables Trade Sales</t>
  </si>
  <si>
    <t>30002420.513000.524000</t>
  </si>
  <si>
    <t>30001030.614180</t>
  </si>
  <si>
    <t>30001020.612930</t>
  </si>
  <si>
    <t>30002420.513000.544000</t>
  </si>
  <si>
    <t>30002420.513000.565000</t>
  </si>
  <si>
    <t>30003000.322110.12000</t>
  </si>
  <si>
    <t>Subcontractor cost accrual</t>
  </si>
  <si>
    <t>30000000.322110.12000</t>
  </si>
  <si>
    <t>30001070.612330</t>
  </si>
  <si>
    <t>30001140.612770</t>
  </si>
  <si>
    <t>30002200.611670</t>
  </si>
  <si>
    <t>30003740.511000.105000</t>
  </si>
  <si>
    <t>30002400.612715</t>
  </si>
  <si>
    <t>30002400.613640</t>
  </si>
  <si>
    <t>30002450.411000.547000</t>
  </si>
  <si>
    <t>30002450.512000.590000</t>
  </si>
  <si>
    <t>30003000.121910.51900</t>
  </si>
  <si>
    <t>536000</t>
  </si>
  <si>
    <t>544000</t>
  </si>
  <si>
    <t>547000</t>
  </si>
  <si>
    <t>558000</t>
  </si>
  <si>
    <t>563000</t>
  </si>
  <si>
    <t>564000</t>
  </si>
  <si>
    <t>565000</t>
  </si>
  <si>
    <t>566000</t>
  </si>
  <si>
    <t>567000</t>
  </si>
  <si>
    <t>Base Profit</t>
  </si>
  <si>
    <t>NET SALES</t>
  </si>
  <si>
    <t>TOTAL</t>
  </si>
  <si>
    <t>30003440.612720</t>
  </si>
  <si>
    <t>61300</t>
  </si>
  <si>
    <t>67640</t>
  </si>
  <si>
    <t>30001040.611585</t>
  </si>
  <si>
    <t>30001040.611670</t>
  </si>
  <si>
    <t>30001040.611630</t>
  </si>
  <si>
    <t>30001040.611600</t>
  </si>
  <si>
    <t>30001040.612320</t>
  </si>
  <si>
    <t>30003540.611530.15040</t>
  </si>
  <si>
    <t>30002320.518000.590000</t>
  </si>
  <si>
    <t>30002440.612175</t>
  </si>
  <si>
    <t>30001000.611190.10000</t>
  </si>
  <si>
    <t>30001000.611520.15010</t>
  </si>
  <si>
    <t>30001000.611520.15030</t>
  </si>
  <si>
    <t>30003440.611210.12010</t>
  </si>
  <si>
    <t>30003440.611520.15020</t>
  </si>
  <si>
    <t>30003540.411000.203000</t>
  </si>
  <si>
    <t>ES</t>
  </si>
  <si>
    <t>Deprec-Mach&amp;Equip</t>
  </si>
  <si>
    <t>30003400.611520.15020</t>
  </si>
  <si>
    <t>30003400.611520.15030</t>
  </si>
  <si>
    <t>30002210.561200</t>
  </si>
  <si>
    <t>Fair Value Adjustment</t>
  </si>
  <si>
    <t>280</t>
  </si>
  <si>
    <t>30002450.512000.544000</t>
  </si>
  <si>
    <t>30002450.512000.565000</t>
  </si>
  <si>
    <t>30002100.612670</t>
  </si>
  <si>
    <t>30000000.137500.30105</t>
  </si>
  <si>
    <t>30001050.621250.15000</t>
  </si>
  <si>
    <t>30001050.611120</t>
  </si>
  <si>
    <t>30001050.611560</t>
  </si>
  <si>
    <t>30002110.613160</t>
  </si>
  <si>
    <t>30002200.613160</t>
  </si>
  <si>
    <t>30003500.612140</t>
  </si>
  <si>
    <t>30003540.614210</t>
  </si>
  <si>
    <t>30003700.612760</t>
  </si>
  <si>
    <t>30000000.136400.33701</t>
  </si>
  <si>
    <t>I/C Stock-Gulf Sec Te-Qinhuang</t>
  </si>
  <si>
    <t>30002450.611120</t>
  </si>
  <si>
    <t>30002450.611210.12010</t>
  </si>
  <si>
    <t>30002450.611360</t>
  </si>
  <si>
    <t>30002450.611530.15040</t>
  </si>
  <si>
    <t>30002450.612745</t>
  </si>
  <si>
    <t>30003440.613615</t>
  </si>
  <si>
    <t>30003500.612740</t>
  </si>
  <si>
    <t>30002200.614210</t>
  </si>
  <si>
    <t>30002200.621250.15000</t>
  </si>
  <si>
    <t>Other Training Costs</t>
  </si>
  <si>
    <t>30003310.512000.604000</t>
  </si>
  <si>
    <t>Telephone</t>
  </si>
  <si>
    <t>30001000.613485</t>
  </si>
  <si>
    <t>563300</t>
  </si>
  <si>
    <t>621120</t>
  </si>
  <si>
    <t>30001040.611190.10000</t>
  </si>
  <si>
    <t>30001050.611520.15030</t>
  </si>
  <si>
    <t>30001050.611530.15040</t>
  </si>
  <si>
    <t>30001060.611530.15040</t>
  </si>
  <si>
    <t>30001000.612610</t>
  </si>
  <si>
    <t>30003230.512000.102000</t>
  </si>
  <si>
    <t>Professional Dues-Other</t>
  </si>
  <si>
    <t>30000000.291120.13000</t>
  </si>
  <si>
    <t>Deposits-Others</t>
  </si>
  <si>
    <t>30000000.111122.HSBC11</t>
  </si>
  <si>
    <t>Employee Advance</t>
  </si>
  <si>
    <t>611585</t>
  </si>
  <si>
    <t>611590</t>
  </si>
  <si>
    <t>Life Insurance</t>
  </si>
  <si>
    <t>30003710.512000.190000</t>
  </si>
  <si>
    <t>30000000.135530.99998</t>
  </si>
  <si>
    <t>30003320.411000.603000</t>
  </si>
  <si>
    <t>30003420.411000.101000</t>
  </si>
  <si>
    <t>30002440.613650</t>
  </si>
  <si>
    <t>30002450.411000.558000</t>
  </si>
  <si>
    <t>30000000.305150.10501</t>
  </si>
  <si>
    <t>572320</t>
  </si>
  <si>
    <t>Material - Consignment notes</t>
  </si>
  <si>
    <t>30002100.614160</t>
  </si>
  <si>
    <t>30002100.612240</t>
  </si>
  <si>
    <t>30002100.612580</t>
  </si>
  <si>
    <t>30002100.612735</t>
  </si>
  <si>
    <t>30003210.612760</t>
  </si>
  <si>
    <t>30003300.612310</t>
  </si>
  <si>
    <t>30000000.332395.19000</t>
  </si>
  <si>
    <t>Freight-In(Duty/Brokerage)</t>
  </si>
  <si>
    <t>30002100.611600</t>
  </si>
  <si>
    <t>Oth Cost-FS Gas and Hw - FM200</t>
  </si>
  <si>
    <t>30002330.518000.526000</t>
  </si>
  <si>
    <t>Oth Cost-FS Other Suppression</t>
  </si>
  <si>
    <t>Oth Cost-CMS Third Party Monit</t>
  </si>
  <si>
    <t>30001000.613180</t>
  </si>
  <si>
    <t>30001030.613180</t>
  </si>
  <si>
    <t>30001050.613180</t>
  </si>
  <si>
    <t>Overhead</t>
  </si>
  <si>
    <t>I/C A/P-Access Control Systems</t>
  </si>
  <si>
    <t>30002300.613410</t>
  </si>
  <si>
    <t>Sales-FS Integrated Solutions</t>
  </si>
  <si>
    <t>512000</t>
  </si>
  <si>
    <t>602000</t>
  </si>
  <si>
    <t>30001050.613410</t>
  </si>
  <si>
    <t>30001050.612745</t>
  </si>
  <si>
    <t>30001050.612175</t>
  </si>
  <si>
    <t>30001050.612110</t>
  </si>
  <si>
    <t>30001050.612140</t>
  </si>
  <si>
    <t>30001050.612120</t>
  </si>
  <si>
    <t>30001050.612920</t>
  </si>
  <si>
    <t>30001050.612950</t>
  </si>
  <si>
    <t>30001050.613825</t>
  </si>
  <si>
    <t>30001060.611120</t>
  </si>
  <si>
    <t>30001060.611560</t>
  </si>
  <si>
    <t>30001060.611600</t>
  </si>
  <si>
    <t>30001060.612706</t>
  </si>
  <si>
    <t>30001060.612720</t>
  </si>
  <si>
    <t>30001060.612610</t>
  </si>
  <si>
    <t>30001060.611160</t>
  </si>
  <si>
    <t>30002420.513000.512000</t>
  </si>
  <si>
    <t>30002330.512000.523000</t>
  </si>
  <si>
    <t>30003210.518000.106000</t>
  </si>
  <si>
    <t>30002310.513000.544000</t>
  </si>
  <si>
    <t>30002210.611190.10000</t>
  </si>
  <si>
    <t>30003400.612810</t>
  </si>
  <si>
    <t>30003700.612810</t>
  </si>
  <si>
    <t>TRAVELLING EXP. - MGR/CLK</t>
  </si>
  <si>
    <t>30001030.611560</t>
  </si>
  <si>
    <t>For-Adj Of Deferred Tax</t>
  </si>
  <si>
    <t>Interest Expense-UT FE</t>
  </si>
  <si>
    <t>99997</t>
  </si>
  <si>
    <t>99998</t>
  </si>
  <si>
    <t>561400</t>
  </si>
  <si>
    <t>40101</t>
  </si>
  <si>
    <t>Administrative Expenses</t>
  </si>
  <si>
    <t>Allocation of Properties cost</t>
  </si>
  <si>
    <t>Allocation of Central Service</t>
  </si>
  <si>
    <t>Translation Gain / (Loss)</t>
  </si>
  <si>
    <t>Others</t>
  </si>
  <si>
    <t>Gain / (Loss) on disposal of F</t>
  </si>
  <si>
    <t>Arrow Savings</t>
  </si>
  <si>
    <t>Non-operating Expenses</t>
  </si>
  <si>
    <t>Interest Income / (Expenses)</t>
  </si>
  <si>
    <t>External Sales</t>
  </si>
  <si>
    <t>Intra-group sales</t>
  </si>
  <si>
    <t>Variance</t>
  </si>
  <si>
    <t>Intra-group Cost of Sales</t>
  </si>
  <si>
    <t>Selling Expenses</t>
  </si>
  <si>
    <t>30001030.612750</t>
  </si>
  <si>
    <t>30002100.612450</t>
  </si>
  <si>
    <t>30003100.611210.12030</t>
  </si>
  <si>
    <t>30003350.612140</t>
  </si>
  <si>
    <t>30003440.565100</t>
  </si>
  <si>
    <t>30002441.611220</t>
  </si>
  <si>
    <t>30002451.611220</t>
  </si>
  <si>
    <t>30003221.611220</t>
  </si>
  <si>
    <t>30001030.611210.12020</t>
  </si>
  <si>
    <t>30002440.613140</t>
  </si>
  <si>
    <t>30003440.513000.102000</t>
  </si>
  <si>
    <t>30001080.612725</t>
  </si>
  <si>
    <t>30003200.612735</t>
  </si>
  <si>
    <t>Bad Debts</t>
  </si>
  <si>
    <t>FS-Bad Debts UBR</t>
  </si>
  <si>
    <t xml:space="preserve">FS-Bad Debts </t>
  </si>
  <si>
    <t>ES-Bad Debts UBR</t>
  </si>
  <si>
    <t xml:space="preserve">ES-Bad Debts </t>
  </si>
  <si>
    <t>30002400.611160</t>
  </si>
  <si>
    <t>30002400.612580</t>
  </si>
  <si>
    <t>30002441.611670</t>
  </si>
  <si>
    <t>30002450.613640</t>
  </si>
  <si>
    <t>30002451.611370.13020</t>
  </si>
  <si>
    <t>30002451.611670</t>
  </si>
  <si>
    <t>30003210.565100</t>
  </si>
  <si>
    <t>30003210.611160</t>
  </si>
  <si>
    <t>30003221.611670</t>
  </si>
  <si>
    <t>30003440.613650</t>
  </si>
  <si>
    <t>30002210.611650</t>
  </si>
  <si>
    <t>30002300.573150</t>
  </si>
  <si>
    <t>30002441.611560</t>
  </si>
  <si>
    <t>30002441.611630</t>
  </si>
  <si>
    <t>30002450.613140</t>
  </si>
  <si>
    <t>30002451.611560</t>
  </si>
  <si>
    <t>30002451.611630</t>
  </si>
  <si>
    <t>30003210.612720</t>
  </si>
  <si>
    <t>30003221.611560</t>
  </si>
  <si>
    <t>30003221.611630</t>
  </si>
  <si>
    <t>30003540.611210.12030</t>
  </si>
  <si>
    <t>30003541.611210.12030</t>
  </si>
  <si>
    <t>30002400</t>
  </si>
  <si>
    <t>Labour Absorption</t>
  </si>
  <si>
    <t>Add: CCH Taxation</t>
  </si>
  <si>
    <t>30002400.612760</t>
  </si>
  <si>
    <t>30002441.611600</t>
  </si>
  <si>
    <t>30002451.611600</t>
  </si>
  <si>
    <t>30003110.612760</t>
  </si>
  <si>
    <t>30003221.611600</t>
  </si>
  <si>
    <t>30003300.612760</t>
  </si>
  <si>
    <t>30003400.612760</t>
  </si>
  <si>
    <t>30003440.612175</t>
  </si>
  <si>
    <t>30003450.612755</t>
  </si>
  <si>
    <t>FS-Indirect-FOH</t>
  </si>
  <si>
    <t>30003210</t>
  </si>
  <si>
    <t>30003200</t>
  </si>
  <si>
    <t>ES-Indirect-FOH</t>
  </si>
  <si>
    <t>30003400</t>
  </si>
  <si>
    <t>ES-Ser-FOH</t>
  </si>
  <si>
    <t>30003440</t>
  </si>
  <si>
    <t>30001030.621250.15000</t>
  </si>
  <si>
    <t>30001070.621250.15000</t>
  </si>
  <si>
    <t>30002110.612810</t>
  </si>
  <si>
    <t>30003700.611585</t>
  </si>
  <si>
    <t>30003540.612735</t>
  </si>
  <si>
    <t>30002400.613710</t>
  </si>
  <si>
    <t>30003200.613710</t>
  </si>
  <si>
    <t>30003300.613710</t>
  </si>
  <si>
    <t>30003500.613710</t>
  </si>
  <si>
    <t>30003540.573210</t>
  </si>
  <si>
    <t>30003540.612370</t>
  </si>
  <si>
    <t>Dividends Expenses</t>
  </si>
  <si>
    <t>30002330.411000.564000</t>
  </si>
  <si>
    <t>30003340.511000.690000</t>
  </si>
  <si>
    <t>30003541.611585</t>
  </si>
  <si>
    <t>30000000.304150.33101</t>
  </si>
  <si>
    <t>I/C A/P-Chubb China Holdings</t>
  </si>
  <si>
    <t>A/R Trade-Others</t>
  </si>
  <si>
    <t>Unbilled Retention-Others</t>
  </si>
  <si>
    <t>A/P Trade-Others</t>
  </si>
  <si>
    <t>30001000.612880</t>
  </si>
  <si>
    <t>612880</t>
  </si>
  <si>
    <t>Shared Services Expenses</t>
  </si>
  <si>
    <t>Admin</t>
  </si>
  <si>
    <t>30001000.612130</t>
  </si>
  <si>
    <t>30002441.612770</t>
  </si>
  <si>
    <t>30003110.611190.10000</t>
  </si>
  <si>
    <t>30003221.612770</t>
  </si>
  <si>
    <t>A/R Unbilled-Other</t>
  </si>
  <si>
    <t>I/C stock-UTCFS HK Ltd</t>
  </si>
  <si>
    <t>AD-Computerized application</t>
  </si>
  <si>
    <t>Current Deffered Tax Asset</t>
  </si>
  <si>
    <t>Pension-FAS 87-Employer</t>
  </si>
  <si>
    <t>30001050.613620</t>
  </si>
  <si>
    <t>Inventory Suspense Control</t>
  </si>
  <si>
    <t>Contract Stock Adjustment-FS</t>
  </si>
  <si>
    <t>30002110.611650</t>
  </si>
  <si>
    <t>30002210.611670</t>
  </si>
  <si>
    <t>30002441.611650</t>
  </si>
  <si>
    <t>Contract Stock Adjustment-ES</t>
  </si>
  <si>
    <t>30003110.611650</t>
  </si>
  <si>
    <t>30003221.611650</t>
  </si>
  <si>
    <t>30003310.611160</t>
  </si>
  <si>
    <t>30003310.611650</t>
  </si>
  <si>
    <t>Customer Deposit-CMS</t>
  </si>
  <si>
    <t>30003541.611160</t>
  </si>
  <si>
    <t>30003541.611650</t>
  </si>
  <si>
    <t>WIP-Material (stock)</t>
  </si>
  <si>
    <t>30002110.612610</t>
  </si>
  <si>
    <t>AR Under-Billing</t>
  </si>
  <si>
    <t>Deffered Over-Billing</t>
  </si>
  <si>
    <t>Addn.WIP Cost Provision</t>
  </si>
  <si>
    <t>Customer Advance</t>
  </si>
  <si>
    <t>Loss Provision</t>
  </si>
  <si>
    <t>Dormant job provision</t>
  </si>
  <si>
    <t>30003540.411000.210001</t>
  </si>
  <si>
    <t>Sales-Easilink</t>
  </si>
  <si>
    <t>30003540.411000.210002</t>
  </si>
  <si>
    <t>Sales-Careline</t>
  </si>
  <si>
    <t>30003540.411000.210003</t>
  </si>
  <si>
    <t>Sales-Portalink</t>
  </si>
  <si>
    <t>30003540.411000.210004</t>
  </si>
  <si>
    <t>Sales-OK Link</t>
  </si>
  <si>
    <t>30004000.321101</t>
  </si>
  <si>
    <t>ST Deferred Revenue-Easilink</t>
  </si>
  <si>
    <t>30002441.611585</t>
  </si>
  <si>
    <t>30003110.613730</t>
  </si>
  <si>
    <t>30003221.611585</t>
  </si>
  <si>
    <t>30003500.612110</t>
  </si>
  <si>
    <t>30002110.612660</t>
  </si>
  <si>
    <t>30002200.612660</t>
  </si>
  <si>
    <t>30002400.612660</t>
  </si>
  <si>
    <t>30003400.573150</t>
  </si>
  <si>
    <t>30000000.335140</t>
  </si>
  <si>
    <t>Accrued Tax Preparation Fees</t>
  </si>
  <si>
    <t>30003440.613730</t>
  </si>
  <si>
    <t>30003500.612120</t>
  </si>
  <si>
    <t>210001</t>
  </si>
  <si>
    <t>210002</t>
  </si>
  <si>
    <t>210003</t>
  </si>
  <si>
    <t>210004</t>
  </si>
  <si>
    <t>30003110.613650</t>
  </si>
  <si>
    <t>30003300.613650</t>
  </si>
  <si>
    <t>Printing &amp; Stationary</t>
  </si>
  <si>
    <t>BusinessUnit</t>
  </si>
  <si>
    <t>Control</t>
  </si>
  <si>
    <t>30002440.565100</t>
  </si>
  <si>
    <t>30002441.566100.12000</t>
  </si>
  <si>
    <t>30003100.612660</t>
  </si>
  <si>
    <t>30003200.612760</t>
  </si>
  <si>
    <t>30003440.612455</t>
  </si>
  <si>
    <t>30002440.611210.12030</t>
  </si>
  <si>
    <t>30002441.611210.12030</t>
  </si>
  <si>
    <t>Gross Profit %</t>
  </si>
  <si>
    <t>FS-DO &amp; CHG</t>
  </si>
  <si>
    <t>FS-SYS</t>
  </si>
  <si>
    <t>FS-SER</t>
  </si>
  <si>
    <t>ES-PHY</t>
  </si>
  <si>
    <t>ES-SYS</t>
  </si>
  <si>
    <t>ES-CMS</t>
  </si>
  <si>
    <t>ES-SER</t>
  </si>
  <si>
    <t>30003221.611210.12030</t>
  </si>
  <si>
    <t>30003440.611210.12030</t>
  </si>
  <si>
    <t>30003440.612120</t>
  </si>
  <si>
    <t>30003100.612750</t>
  </si>
  <si>
    <t>I/C A/R-Chubb Macau</t>
  </si>
  <si>
    <t>I/C A/P-Chubb Macau</t>
  </si>
  <si>
    <t>I/C F/P-Chubb Macau</t>
  </si>
  <si>
    <t>30001060.612830</t>
  </si>
  <si>
    <t>30001070.612830</t>
  </si>
  <si>
    <t>30002210.612830</t>
  </si>
  <si>
    <t>30002210.611140.11020</t>
  </si>
  <si>
    <t>30003200.611650</t>
  </si>
  <si>
    <t>30003210.612670</t>
  </si>
  <si>
    <t>30003300.613615</t>
  </si>
  <si>
    <t>30003730.612810</t>
  </si>
  <si>
    <t>30001040.612120</t>
  </si>
  <si>
    <t>30003110.613615</t>
  </si>
  <si>
    <t>30003440.613610</t>
  </si>
  <si>
    <t>30003440.613640</t>
  </si>
  <si>
    <t>Intergroup sales-FS-Do &amp; Charges</t>
  </si>
  <si>
    <t>30003110.613610</t>
  </si>
  <si>
    <t>30002100.613640</t>
  </si>
  <si>
    <t>30003100.612481</t>
  </si>
  <si>
    <t>Business Gifts</t>
  </si>
  <si>
    <t>30003110.612481</t>
  </si>
  <si>
    <t>30003110.613635</t>
  </si>
  <si>
    <t>30003541.612670</t>
  </si>
  <si>
    <t>30002200.613650</t>
  </si>
  <si>
    <t>30003200.612481</t>
  </si>
  <si>
    <t>30003300.612481</t>
  </si>
  <si>
    <t>30003400.612481</t>
  </si>
  <si>
    <t>30001050.613610</t>
  </si>
  <si>
    <t>30001050.613640</t>
  </si>
  <si>
    <t>30002400.611650</t>
  </si>
  <si>
    <t>30003440.612110</t>
  </si>
  <si>
    <t>30002441.611360</t>
  </si>
  <si>
    <t>30003110.613640</t>
  </si>
  <si>
    <t>30002110.613625</t>
  </si>
  <si>
    <t>30002210.611370.13020</t>
  </si>
  <si>
    <t>30003100.613610</t>
  </si>
  <si>
    <t>30003100.613635</t>
  </si>
  <si>
    <t>30003400.612580</t>
  </si>
  <si>
    <t>30001080.611210.12020</t>
  </si>
  <si>
    <t>30002100.613610</t>
  </si>
  <si>
    <t>30002100.613635</t>
  </si>
  <si>
    <t>30003210.611650</t>
  </si>
  <si>
    <t>30003440.612760</t>
  </si>
  <si>
    <t>30003440.613635</t>
  </si>
  <si>
    <t>30003500.612660</t>
  </si>
  <si>
    <t>30003500.612735</t>
  </si>
  <si>
    <t>30002110.611210.12030</t>
  </si>
  <si>
    <t>30003200.612660</t>
  </si>
  <si>
    <t>30003210.614210</t>
  </si>
  <si>
    <t>30003440.612481</t>
  </si>
  <si>
    <t>30000000.304150.10507</t>
  </si>
  <si>
    <t>30001050.613635</t>
  </si>
  <si>
    <t>30003300.563300</t>
  </si>
  <si>
    <t>30000000.305160</t>
  </si>
  <si>
    <t>I/C-Derivative Contract</t>
  </si>
  <si>
    <t>30001000.621101</t>
  </si>
  <si>
    <t>Derivative Gain/Loss-Unrealize</t>
  </si>
  <si>
    <t>30001000.621102</t>
  </si>
  <si>
    <t>Derivative Gain/Loss-Realized</t>
  </si>
  <si>
    <t>13675</t>
  </si>
  <si>
    <t>13530</t>
  </si>
  <si>
    <t>30001060.611370.13020</t>
  </si>
  <si>
    <t>30001140.611370.13020</t>
  </si>
  <si>
    <t>30002441.611370.13020</t>
  </si>
  <si>
    <t>30003110.611210.12030</t>
  </si>
  <si>
    <t>30003340.612950</t>
  </si>
  <si>
    <t>30000000.335130</t>
  </si>
  <si>
    <t>Accrued Consulting Fees</t>
  </si>
  <si>
    <t>30002000.313140</t>
  </si>
  <si>
    <t>Accr-Other Commission</t>
  </si>
  <si>
    <t>30002210.611600</t>
  </si>
  <si>
    <t>30002450.611220</t>
  </si>
  <si>
    <t>WARRANTY COST</t>
  </si>
  <si>
    <t>FS-WARRANTY-DO &amp; CHG</t>
  </si>
  <si>
    <t>FS-WARRANTY-SYS</t>
  </si>
  <si>
    <t>FS-WARRANTY-SER</t>
  </si>
  <si>
    <t>ES-WARRANTY-PHY</t>
  </si>
  <si>
    <t>ES-WARRANTY-SYS</t>
  </si>
  <si>
    <t>ES-WARRANTY-CMS</t>
  </si>
  <si>
    <t>ES-WARRANTY-SER</t>
  </si>
  <si>
    <t xml:space="preserve">GROSS PROFIT </t>
  </si>
  <si>
    <t>GROSS PROFIT AFTER WARRANTY COST</t>
  </si>
  <si>
    <t>Billing &gt; Revenue</t>
  </si>
  <si>
    <t>30003000.142120.99999</t>
  </si>
  <si>
    <t>30002000.142120.99999</t>
  </si>
  <si>
    <t>Net CIP &lt; Loss Provision</t>
  </si>
  <si>
    <t>30000000.323110</t>
  </si>
  <si>
    <t>30003330.142120.99999</t>
  </si>
  <si>
    <t>30003000.303110.99999</t>
  </si>
  <si>
    <t>30002000.303110.99999</t>
  </si>
  <si>
    <t>30003330.303110.99999</t>
  </si>
  <si>
    <t>Gross Profit % After Warranty Cost</t>
  </si>
  <si>
    <t>30003540.411000.201000</t>
  </si>
  <si>
    <t>30003210.564100</t>
  </si>
  <si>
    <t>EBIT After Warranty</t>
  </si>
  <si>
    <t>Other Income/Expenses/Warranty Expenses</t>
  </si>
  <si>
    <t xml:space="preserve"> Dividend</t>
  </si>
  <si>
    <t>30002110.613260</t>
  </si>
  <si>
    <t>30002200.613260</t>
  </si>
  <si>
    <t>30002400.613260</t>
  </si>
  <si>
    <t>30003110.613260</t>
  </si>
  <si>
    <t>30003200.613260</t>
  </si>
  <si>
    <t>30003400.613260</t>
  </si>
  <si>
    <t xml:space="preserve">Third Party Monitoring (Commis </t>
  </si>
  <si>
    <t>ADMIN</t>
  </si>
  <si>
    <t>30003400.611650</t>
  </si>
  <si>
    <t>30002450.564100</t>
  </si>
  <si>
    <t>30003230.564100</t>
  </si>
  <si>
    <t>30003330.564100</t>
  </si>
  <si>
    <t>30003450.511000.190000</t>
  </si>
  <si>
    <t>30003450.564100</t>
  </si>
  <si>
    <t>30001060.611210.12030</t>
  </si>
  <si>
    <t>30002450.612160</t>
  </si>
  <si>
    <t>30001030.612130</t>
  </si>
  <si>
    <t>30002451.612160</t>
  </si>
  <si>
    <t>30003310.564100</t>
  </si>
  <si>
    <t>Accrued-Other-Interco</t>
  </si>
  <si>
    <t>30000000.305150.33108</t>
  </si>
  <si>
    <t>30000000.332395.99997</t>
  </si>
  <si>
    <t>30003210.513000.106000</t>
  </si>
  <si>
    <t>30003110.612735</t>
  </si>
  <si>
    <t>30001000.612881</t>
  </si>
  <si>
    <t>Charge In/Out</t>
  </si>
  <si>
    <t>30001010.611120</t>
  </si>
  <si>
    <t>30001010.611530.15040</t>
  </si>
  <si>
    <t>30001010.612810</t>
  </si>
  <si>
    <t>30001010.612881</t>
  </si>
  <si>
    <t>30001010.613140</t>
  </si>
  <si>
    <t>30002100.612881</t>
  </si>
  <si>
    <t>30002441.611520.15020</t>
  </si>
  <si>
    <t>30003100.612881</t>
  </si>
  <si>
    <t>30003210.411000.109000</t>
  </si>
  <si>
    <t>Sales-ES Extra Low Voltage</t>
  </si>
  <si>
    <t>30003210.512000.109000</t>
  </si>
  <si>
    <t>DM-ES Extra Low Voltage</t>
  </si>
  <si>
    <t>INTRAGROUP COST</t>
  </si>
  <si>
    <t>INTRAGROUP GROSS PROFIT</t>
  </si>
  <si>
    <t>FS-COST-DO &amp; CHG</t>
  </si>
  <si>
    <t>FS-COST-SYS</t>
  </si>
  <si>
    <t>FS-COST-SER</t>
  </si>
  <si>
    <t>ES-COST-PHY</t>
  </si>
  <si>
    <t>ES-COST-SYS</t>
  </si>
  <si>
    <t>ES-COST-CMS</t>
  </si>
  <si>
    <t>ES-COST-SER</t>
  </si>
  <si>
    <t>FS-GP-DO &amp; CHG</t>
  </si>
  <si>
    <t>FS-GP-SYS</t>
  </si>
  <si>
    <t>FS-GP-SER</t>
  </si>
  <si>
    <t>ES-GP-PHY</t>
  </si>
  <si>
    <t>ES-GP-SYS</t>
  </si>
  <si>
    <t>ES-GP-CMS</t>
  </si>
  <si>
    <t>ES-GP-SER</t>
  </si>
  <si>
    <t>30001010.612930</t>
  </si>
  <si>
    <t>30001010.613615</t>
  </si>
  <si>
    <t>30003210.514000.109000</t>
  </si>
  <si>
    <t>Sub-ES Extra Low Voltage</t>
  </si>
  <si>
    <t>30002100.612880</t>
  </si>
  <si>
    <t>Intergroup Cost-Macau</t>
  </si>
  <si>
    <t>Intergroup Cost-Chubb Sing'e</t>
  </si>
  <si>
    <t>Intergroup Cost-Beijing Chubb</t>
  </si>
  <si>
    <t>Intergroup Cost-Access Control</t>
  </si>
  <si>
    <t>30001010.611150</t>
  </si>
  <si>
    <t>30001010.611210.12010</t>
  </si>
  <si>
    <t>30001010.612140</t>
  </si>
  <si>
    <t>30001010.613625</t>
  </si>
  <si>
    <t>30001010.613640</t>
  </si>
  <si>
    <t>30003210.511000.109000</t>
  </si>
  <si>
    <t>DL-ES Extra Low Voltage</t>
  </si>
  <si>
    <t>30003350.564100</t>
  </si>
  <si>
    <t>Accrued Bonus- GIP bonus</t>
  </si>
  <si>
    <t>30001010.611600</t>
  </si>
  <si>
    <t>30001010.611670</t>
  </si>
  <si>
    <t>30001010.613160</t>
  </si>
  <si>
    <t>30002210.611360</t>
  </si>
  <si>
    <t>30003400.612950</t>
  </si>
  <si>
    <t>30090000.215110</t>
  </si>
  <si>
    <t>30090000.225110</t>
  </si>
  <si>
    <t>30090000.614130</t>
  </si>
  <si>
    <t>30090000.621260.11000</t>
  </si>
  <si>
    <t>30090000.392110</t>
  </si>
  <si>
    <t>INCLUDING GP</t>
  </si>
  <si>
    <t>30001010.611560</t>
  </si>
  <si>
    <t>30001010.612120</t>
  </si>
  <si>
    <t>30001010.612160</t>
  </si>
  <si>
    <t>30000000.215180</t>
  </si>
  <si>
    <t>Leasehold improvement-Otis</t>
  </si>
  <si>
    <t>30000000.225180</t>
  </si>
  <si>
    <t>AD-Leasehold improvemt-Otis</t>
  </si>
  <si>
    <t>30090000.215180</t>
  </si>
  <si>
    <t>30090000.225180</t>
  </si>
  <si>
    <t>66600</t>
  </si>
  <si>
    <t>30001000.614131</t>
  </si>
  <si>
    <t>Deprec-LI-Otis</t>
  </si>
  <si>
    <t>30002200.612220</t>
  </si>
  <si>
    <t>30002450.613650</t>
  </si>
  <si>
    <t>30003200.612220</t>
  </si>
  <si>
    <t>30003210.518000.109000</t>
  </si>
  <si>
    <t>Oth Cost-ES Extra Low Voltage</t>
  </si>
  <si>
    <t>30003440.613150</t>
  </si>
  <si>
    <t>30090000.614131</t>
  </si>
  <si>
    <t>30003440.613180</t>
  </si>
  <si>
    <t>30003540.613150</t>
  </si>
  <si>
    <t>30000000.305150.10507</t>
  </si>
  <si>
    <t>I/C F/P-Chubb Group Security L</t>
  </si>
  <si>
    <t>30002100.611210.12030</t>
  </si>
  <si>
    <t>30000000.121600.99999</t>
  </si>
  <si>
    <t>A/R Unbilled-POC Acctg</t>
  </si>
  <si>
    <t>30000000.303120.99999</t>
  </si>
  <si>
    <t>30000000.303110.99998</t>
  </si>
  <si>
    <t>612481</t>
  </si>
  <si>
    <t>Business Gits</t>
  </si>
  <si>
    <t>612881</t>
  </si>
  <si>
    <t>621101</t>
  </si>
  <si>
    <t>621102</t>
  </si>
  <si>
    <t>109000</t>
  </si>
  <si>
    <t>FOH-ES Extra Low Voltage</t>
  </si>
  <si>
    <t>30003500.613150</t>
  </si>
  <si>
    <t>30003400.611220</t>
  </si>
  <si>
    <t>30002200.611650</t>
  </si>
  <si>
    <t>30002451.611585</t>
  </si>
  <si>
    <t>30003300.614180</t>
  </si>
  <si>
    <t>30003400.613180</t>
  </si>
  <si>
    <t>30003440.614180</t>
  </si>
  <si>
    <t>30000000.332395.21000</t>
  </si>
  <si>
    <t>C Asset Retirement Obligations</t>
  </si>
  <si>
    <t>30001030.612660</t>
  </si>
  <si>
    <t>30003340.612670</t>
  </si>
  <si>
    <t>30003400.613150</t>
  </si>
  <si>
    <t>30002200.613610</t>
  </si>
  <si>
    <t>30002200.613635</t>
  </si>
  <si>
    <t>30002400.612950</t>
  </si>
  <si>
    <t>30002450.611585</t>
  </si>
  <si>
    <t>30003200.612950</t>
  </si>
  <si>
    <t>30003310.612950</t>
  </si>
  <si>
    <t>Sales-US</t>
  </si>
  <si>
    <t>30003540.411000.800000</t>
  </si>
  <si>
    <t>30002450.411000.800000</t>
  </si>
  <si>
    <t>A/R - Salary Payment</t>
  </si>
  <si>
    <t>30002110.613640</t>
  </si>
  <si>
    <t>30002210.513000.544000</t>
  </si>
  <si>
    <t>30002210.611210.12030</t>
  </si>
  <si>
    <t>30002451.611210.12030</t>
  </si>
  <si>
    <t>30003100.612425</t>
  </si>
  <si>
    <t>30003210.611170</t>
  </si>
  <si>
    <t>1489912</t>
  </si>
  <si>
    <t>30003000.313140</t>
  </si>
  <si>
    <t>30001030.611210.12030</t>
  </si>
  <si>
    <t>(blank)</t>
  </si>
  <si>
    <t>Grand Total</t>
  </si>
  <si>
    <t>30001020.613180</t>
  </si>
  <si>
    <t>30002100.612475</t>
  </si>
  <si>
    <t>REOUTSGEN</t>
  </si>
  <si>
    <t>ED24000</t>
  </si>
  <si>
    <t>MANUFMACHINE</t>
  </si>
  <si>
    <t>Agency Temp</t>
  </si>
  <si>
    <t>30001030.613900</t>
  </si>
  <si>
    <t>30001040.613900</t>
  </si>
  <si>
    <t>30001050.613900</t>
  </si>
  <si>
    <t>30001060.613900</t>
  </si>
  <si>
    <t>30001070.613900</t>
  </si>
  <si>
    <t>30001000.613635</t>
  </si>
  <si>
    <t>30001070.612880</t>
  </si>
  <si>
    <t>30002450.411000.534000</t>
  </si>
  <si>
    <t>30001000.613250</t>
  </si>
  <si>
    <t>30002200.612930</t>
  </si>
  <si>
    <t>30002400.612930</t>
  </si>
  <si>
    <t>30000000.111120.HSBC13</t>
  </si>
  <si>
    <t>Current Acct -HSBC Payroll</t>
  </si>
  <si>
    <t>30002110.613610</t>
  </si>
  <si>
    <t>30002110.613635</t>
  </si>
  <si>
    <t>30002451.611190.10000</t>
  </si>
  <si>
    <t>30002110.613615</t>
  </si>
  <si>
    <t>30003500.612760</t>
  </si>
  <si>
    <t>30003500.613320</t>
  </si>
  <si>
    <t>30002440.564100</t>
  </si>
  <si>
    <t>30002440.612750</t>
  </si>
  <si>
    <t>30001000.612830</t>
  </si>
  <si>
    <t>30002200.612240</t>
  </si>
  <si>
    <t>Other Insurance</t>
  </si>
  <si>
    <t>30003200.612240</t>
  </si>
  <si>
    <t>30001050.611210.12030</t>
  </si>
  <si>
    <t>30002210.564100</t>
  </si>
  <si>
    <t>30002440.512000.536000</t>
  </si>
  <si>
    <t>30003450.611210.12030</t>
  </si>
  <si>
    <t>30002000.121910.51950</t>
  </si>
  <si>
    <t>30003000.121910.51950</t>
  </si>
  <si>
    <t>Reserve for Unresolved Dispute</t>
  </si>
  <si>
    <t>30001030.612540</t>
  </si>
  <si>
    <t>30002450.613730</t>
  </si>
  <si>
    <t>30003200.611160</t>
  </si>
  <si>
    <t>30002210.612740</t>
  </si>
  <si>
    <t xml:space="preserve">Other Insurance </t>
  </si>
  <si>
    <t>30002110.612725</t>
  </si>
  <si>
    <t>30002210.612725</t>
  </si>
  <si>
    <t>30002440.612725</t>
  </si>
  <si>
    <t>30003210.612725</t>
  </si>
  <si>
    <t>30003500.612725</t>
  </si>
  <si>
    <t>30003540.612725</t>
  </si>
  <si>
    <t>PS_NRS</t>
  </si>
  <si>
    <t>30003350.573150</t>
  </si>
  <si>
    <t>30001020.612610</t>
  </si>
  <si>
    <t>30001080.612830</t>
  </si>
  <si>
    <t>30002210.612810</t>
  </si>
  <si>
    <t>30003730.612610</t>
  </si>
  <si>
    <t>30002210.411000.700000</t>
  </si>
  <si>
    <t>Sales Pricing Reserves</t>
  </si>
  <si>
    <t>1040002</t>
  </si>
  <si>
    <t>30003210.411000.700000</t>
  </si>
  <si>
    <t>30003310.411000.700000</t>
  </si>
  <si>
    <t>30003300.613620</t>
  </si>
  <si>
    <t>30003540.612940</t>
  </si>
  <si>
    <t>30002450.612770</t>
  </si>
  <si>
    <t>30002450.612750</t>
  </si>
  <si>
    <t>30003400.612735</t>
  </si>
  <si>
    <t>30001000.611210.12030</t>
  </si>
  <si>
    <t>30002450.513000.536000</t>
  </si>
  <si>
    <t>30003450.563300</t>
  </si>
  <si>
    <t>30003300.563500</t>
  </si>
  <si>
    <t>Arrow savings-Phy</t>
  </si>
  <si>
    <t>Arrow Savings-phy</t>
  </si>
  <si>
    <t>Arrow Savings-Phy</t>
  </si>
  <si>
    <t>Project Arrow-ES</t>
  </si>
  <si>
    <t>Project Arrow-Phy</t>
  </si>
  <si>
    <t>30001030.612830</t>
  </si>
  <si>
    <t>A/P Trade Unvouch(Prog</t>
  </si>
  <si>
    <t>30000000.302120.55700</t>
  </si>
  <si>
    <t>30002200.612725</t>
  </si>
  <si>
    <t>30002450.612725</t>
  </si>
  <si>
    <t>Warranty Expenses (Include Cost of Sales)</t>
  </si>
  <si>
    <t>Distribution Cost</t>
  </si>
  <si>
    <t>30002440.612920</t>
  </si>
  <si>
    <t>30002450.611670</t>
  </si>
  <si>
    <t>30002450.612175</t>
  </si>
  <si>
    <t>30002450.612580</t>
  </si>
  <si>
    <t>30003100.612830</t>
  </si>
  <si>
    <t>30003310.612920</t>
  </si>
  <si>
    <t>YTD</t>
  </si>
  <si>
    <t>30002440.612950</t>
  </si>
  <si>
    <t>30003400.612220</t>
  </si>
  <si>
    <t>30000000.312140.54000</t>
  </si>
  <si>
    <t>Accrued Bonus- Executive IC</t>
  </si>
  <si>
    <t>30001020.612950</t>
  </si>
  <si>
    <t>30002110.612920</t>
  </si>
  <si>
    <t>30002450.565100</t>
  </si>
  <si>
    <t>Wages &amp; Salaries</t>
  </si>
  <si>
    <t>Staff Cost</t>
  </si>
  <si>
    <t>Other benefit</t>
  </si>
  <si>
    <t>Net Pension</t>
  </si>
  <si>
    <t>Contribution Retirement Scheme</t>
  </si>
  <si>
    <t>Difference</t>
  </si>
  <si>
    <t>value</t>
  </si>
  <si>
    <t>Cost Center</t>
  </si>
  <si>
    <t xml:space="preserve"> </t>
  </si>
  <si>
    <t>30000000.125160</t>
  </si>
  <si>
    <t>I/C-Derivative Contract (Asset</t>
  </si>
  <si>
    <t>30002100.612481</t>
  </si>
  <si>
    <t>30003300.612540</t>
  </si>
  <si>
    <t>30003730.612930</t>
  </si>
  <si>
    <t>30003440.511000.104000</t>
  </si>
  <si>
    <t>30002211.611120</t>
  </si>
  <si>
    <t>30002211.611370.13020</t>
  </si>
  <si>
    <t>30002211.611530.15040</t>
  </si>
  <si>
    <t>30002211.611190.99999</t>
  </si>
  <si>
    <t>30001050.612540</t>
  </si>
  <si>
    <t>30002211.611150</t>
  </si>
  <si>
    <t>30002211.611210.12010</t>
  </si>
  <si>
    <t>30003541.611170</t>
  </si>
  <si>
    <t>30002450.612540</t>
  </si>
  <si>
    <t>Other Costs</t>
  </si>
  <si>
    <t>30002210.518000.999999</t>
  </si>
  <si>
    <t>30003210.611190.99997</t>
  </si>
  <si>
    <t>30003210.611190.99998</t>
  </si>
  <si>
    <t>30003440.611190.99997</t>
  </si>
  <si>
    <t>30002210.611190.99997</t>
  </si>
  <si>
    <t>30002210.611190.99998</t>
  </si>
  <si>
    <t>30002440.611190.99997</t>
  </si>
  <si>
    <t>30002440.611190.99998</t>
  </si>
  <si>
    <t>30002451.611190.99997</t>
  </si>
  <si>
    <t>30002451.611190.99998</t>
  </si>
  <si>
    <t>30003440.611190.99998</t>
  </si>
  <si>
    <t>30003210.511000.999999</t>
  </si>
  <si>
    <t>30003220.511000.999999</t>
  </si>
  <si>
    <t>30003420.511000.999999</t>
  </si>
  <si>
    <t>30002210.511000.999999</t>
  </si>
  <si>
    <t>30002451.511000.999999</t>
  </si>
  <si>
    <t>Magt Fee Expenses</t>
  </si>
  <si>
    <t>New BS Nature Per HFM</t>
  </si>
  <si>
    <t>Code Nature</t>
  </si>
  <si>
    <t>New BS Mapping</t>
  </si>
  <si>
    <t>P/L Nature</t>
  </si>
  <si>
    <t>P/L &amp; BS Nature</t>
  </si>
  <si>
    <t>Staff Cost Nature</t>
  </si>
  <si>
    <t>Sales Nature</t>
  </si>
  <si>
    <t>PL</t>
  </si>
  <si>
    <t>CASH &amp; SHORT TERM INVESTMENTS</t>
  </si>
  <si>
    <t>NET ACCOUNTS RECEIVABLE</t>
  </si>
  <si>
    <t>CONTRACT IN PROGRESS</t>
  </si>
  <si>
    <t>NOTES PAYABLE</t>
  </si>
  <si>
    <t>NET INVENTORY</t>
  </si>
  <si>
    <t>Fixed Asset</t>
  </si>
  <si>
    <t>ACCUMULATED DEPRECIATION</t>
  </si>
  <si>
    <t>PREPAID PENSION COSTS &amp; OTHER</t>
  </si>
  <si>
    <t>ACCOUNTS PAYABLE (Excludes INTER-CO)</t>
  </si>
  <si>
    <t>Advance on Sales Contracts</t>
  </si>
  <si>
    <t>TAX LIABILITY</t>
  </si>
  <si>
    <t>LONG TERM FUTURE INCOME TAX BENEFITS</t>
  </si>
  <si>
    <t xml:space="preserve">OTHER LONG TERM LIABILITIES </t>
  </si>
  <si>
    <t>TOTAL SHAREHOLDER EQUITY</t>
  </si>
  <si>
    <t>ST External Derivative Contracts - Not Formally Designated</t>
  </si>
  <si>
    <t>Total Translation Adj</t>
  </si>
  <si>
    <t>Warranty Reserve</t>
  </si>
  <si>
    <t>Bank balances and cash</t>
  </si>
  <si>
    <t>Trade and other payables</t>
  </si>
  <si>
    <t>Contract Asset</t>
  </si>
  <si>
    <t>Due from fellow subsidaries</t>
  </si>
  <si>
    <t>Due to fellow subsidaries</t>
  </si>
  <si>
    <t>Investment in a subsidiary</t>
  </si>
  <si>
    <t>Contract Liabilities</t>
  </si>
  <si>
    <t>Due to immediate holding company</t>
  </si>
  <si>
    <t>Due from intermediate holding company</t>
  </si>
  <si>
    <t>Taxation payable</t>
  </si>
  <si>
    <t>Deferred taxation(assets)/liabilities</t>
  </si>
  <si>
    <t>Retirement pension liabilities</t>
  </si>
  <si>
    <t>Share capital</t>
  </si>
  <si>
    <t>Share premium</t>
  </si>
  <si>
    <t xml:space="preserve">Retained profits b/f </t>
  </si>
  <si>
    <t>Retirement pension asset</t>
  </si>
  <si>
    <t>Dividend Payment</t>
  </si>
  <si>
    <t>Sales</t>
  </si>
  <si>
    <t>Trade Receivable</t>
  </si>
  <si>
    <t>Retention</t>
  </si>
  <si>
    <t>Accrued Sales</t>
  </si>
  <si>
    <t>Other Receivable</t>
  </si>
  <si>
    <t>Trade Payable</t>
  </si>
  <si>
    <t>Other Payable</t>
  </si>
  <si>
    <t>Deposit</t>
  </si>
  <si>
    <t>Rental Fee</t>
  </si>
  <si>
    <t>Depreciation</t>
  </si>
  <si>
    <t>Prov for bad Debts</t>
  </si>
  <si>
    <t>Deferred Income</t>
  </si>
  <si>
    <t>Purchases Rebates</t>
  </si>
  <si>
    <t>Cost Accrual</t>
  </si>
  <si>
    <t>FS-Installation</t>
  </si>
  <si>
    <t>FS-Equipment</t>
  </si>
  <si>
    <t>FS-SM</t>
  </si>
  <si>
    <t>ES-Installation</t>
  </si>
  <si>
    <t>ES-Equipment</t>
  </si>
  <si>
    <t>ES-SM</t>
  </si>
  <si>
    <t>ES-Monitoring</t>
  </si>
  <si>
    <t>Audit Purpose</t>
  </si>
  <si>
    <t>30003440.563300</t>
  </si>
  <si>
    <t>30003540.613310</t>
  </si>
  <si>
    <t>Solutions and Support</t>
  </si>
  <si>
    <t>Started from P9 2021, we should extract over/under absorption by manually sort 1419904 (Field Service Direct - Expense) &amp; 1419905 (Field Service Direct - Absorbed)</t>
  </si>
  <si>
    <t>Net HFM code</t>
  </si>
  <si>
    <t>Fire Service (over)/under-absorption</t>
  </si>
  <si>
    <t>ES Service (over)/under-absorption</t>
  </si>
  <si>
    <t>30002211.611670</t>
  </si>
  <si>
    <t>30002440.491000.99999</t>
  </si>
  <si>
    <t>30002440.591000.99999</t>
  </si>
  <si>
    <t>30002450.491000.99999</t>
  </si>
  <si>
    <t>30002450.591000.99999</t>
  </si>
  <si>
    <t>30003210.491000.99999</t>
  </si>
  <si>
    <t>30003210.591000.99999</t>
  </si>
  <si>
    <t>30003310.491000.99999</t>
  </si>
  <si>
    <t>30003310.591000.99999</t>
  </si>
  <si>
    <t>30003350.491000.99999</t>
  </si>
  <si>
    <t>30003350.591000.99999</t>
  </si>
  <si>
    <t>30003440.491000.99999</t>
  </si>
  <si>
    <t>30003440.591000.99999</t>
  </si>
  <si>
    <t>30003450.491000.99999</t>
  </si>
  <si>
    <t>30003450.591000.99999</t>
  </si>
  <si>
    <t>30003540.491000.99999</t>
  </si>
  <si>
    <t>30003540.591000.99999</t>
  </si>
  <si>
    <t>10830</t>
  </si>
  <si>
    <t>1060002</t>
  </si>
  <si>
    <t>1499517</t>
  </si>
  <si>
    <t>1401007</t>
  </si>
  <si>
    <t>COGS</t>
  </si>
  <si>
    <t>30002400.612920</t>
  </si>
  <si>
    <t>30003440.613310</t>
  </si>
  <si>
    <t>30002200</t>
  </si>
  <si>
    <t>30002210</t>
  </si>
  <si>
    <t>30002220</t>
  </si>
  <si>
    <t>30002300</t>
  </si>
  <si>
    <t>30002310</t>
  </si>
  <si>
    <t>30002320</t>
  </si>
  <si>
    <t>30002330</t>
  </si>
  <si>
    <t>30002410</t>
  </si>
  <si>
    <t>30002420</t>
  </si>
  <si>
    <t>30002440</t>
  </si>
  <si>
    <t>30002441</t>
  </si>
  <si>
    <t>30002450</t>
  </si>
  <si>
    <t>30002451</t>
  </si>
  <si>
    <t>30003220</t>
  </si>
  <si>
    <t>30003221</t>
  </si>
  <si>
    <t>30003230</t>
  </si>
  <si>
    <t>30003300</t>
  </si>
  <si>
    <t>30003310</t>
  </si>
  <si>
    <t>30003330</t>
  </si>
  <si>
    <t>30003340</t>
  </si>
  <si>
    <t>30003350</t>
  </si>
  <si>
    <t>30003410</t>
  </si>
  <si>
    <t>30003420</t>
  </si>
  <si>
    <t>30003450</t>
  </si>
  <si>
    <t>30003700</t>
  </si>
  <si>
    <t>30003710</t>
  </si>
  <si>
    <t>30003730</t>
  </si>
  <si>
    <t>30003740</t>
  </si>
  <si>
    <t>30003810</t>
  </si>
  <si>
    <t>30007200</t>
  </si>
  <si>
    <t>30007210</t>
  </si>
  <si>
    <t>30007310</t>
  </si>
  <si>
    <t>Field Overhead Expenses</t>
  </si>
  <si>
    <t>30002200.612780</t>
  </si>
  <si>
    <t>30002200.612790</t>
  </si>
  <si>
    <t>Field Overhead Absorbed</t>
  </si>
  <si>
    <t>30002210.612780</t>
  </si>
  <si>
    <t>30002210.612790</t>
  </si>
  <si>
    <t>30002400.612780</t>
  </si>
  <si>
    <t>30002400.612790</t>
  </si>
  <si>
    <t>30002440.612780</t>
  </si>
  <si>
    <t>30002440.612790</t>
  </si>
  <si>
    <t>30002450.612780</t>
  </si>
  <si>
    <t>30002450.612790</t>
  </si>
  <si>
    <t>30002451.612780</t>
  </si>
  <si>
    <t>30002451.612790</t>
  </si>
  <si>
    <t>30003200.612780</t>
  </si>
  <si>
    <t>30003200.612790</t>
  </si>
  <si>
    <t>30003210.612780</t>
  </si>
  <si>
    <t>30003210.612790</t>
  </si>
  <si>
    <t>30003220.612780</t>
  </si>
  <si>
    <t>30003220.612790</t>
  </si>
  <si>
    <t>30003221.612780</t>
  </si>
  <si>
    <t>30003221.612790</t>
  </si>
  <si>
    <t>30003300.612780</t>
  </si>
  <si>
    <t>30003300.612790</t>
  </si>
  <si>
    <t>30003310.612780</t>
  </si>
  <si>
    <t>30003310.612790</t>
  </si>
  <si>
    <t>30003330.612780</t>
  </si>
  <si>
    <t>30003330.612790</t>
  </si>
  <si>
    <t>30003340.612780</t>
  </si>
  <si>
    <t>30003340.612790</t>
  </si>
  <si>
    <t>30003400.612780</t>
  </si>
  <si>
    <t>30003400.612790</t>
  </si>
  <si>
    <t>30003440.612780</t>
  </si>
  <si>
    <t>30003440.612790</t>
  </si>
  <si>
    <t>30003450.612780</t>
  </si>
  <si>
    <t>30003450.612790</t>
  </si>
  <si>
    <t>30003730.612780</t>
  </si>
  <si>
    <t>30003730.612790</t>
  </si>
  <si>
    <t>ES-SALES-AA</t>
  </si>
  <si>
    <t>ES-DIRECT-AA</t>
  </si>
  <si>
    <t>ES-WARRANTY-AA</t>
  </si>
  <si>
    <t>ES-AA</t>
  </si>
  <si>
    <t>ES-COST-AA</t>
  </si>
  <si>
    <t>ES-GP-AA</t>
  </si>
  <si>
    <t>AA</t>
  </si>
  <si>
    <t>30001000.614000</t>
  </si>
  <si>
    <t>Acquisition-Business Combination</t>
  </si>
  <si>
    <t>30002440.512000.526000</t>
  </si>
  <si>
    <t>30002440.612940</t>
  </si>
  <si>
    <t>30003640.611190.99999</t>
  </si>
  <si>
    <t>30003640.611120</t>
  </si>
  <si>
    <t>30003640.611140.11020</t>
  </si>
  <si>
    <t>30003640.611370.13020</t>
  </si>
  <si>
    <t>30003640.611530.15040</t>
  </si>
  <si>
    <t>30003640.611670</t>
  </si>
  <si>
    <t>30003641.611120</t>
  </si>
  <si>
    <t>30003641.611150</t>
  </si>
  <si>
    <t>30003641.611370.13020</t>
  </si>
  <si>
    <t>30003641.611530.15040</t>
  </si>
  <si>
    <t>30003440.511000.999999</t>
  </si>
  <si>
    <t>30003640.611190.99998</t>
  </si>
  <si>
    <t>30001030.612880</t>
  </si>
  <si>
    <t>30001040.612880</t>
  </si>
  <si>
    <t>30001050.612880</t>
  </si>
  <si>
    <t>30001060.612880</t>
  </si>
  <si>
    <t>30003100.612880</t>
  </si>
  <si>
    <t>30003450.512000.106000</t>
  </si>
  <si>
    <t>30003450.512000.110000</t>
  </si>
  <si>
    <t>DM-ES Product</t>
  </si>
  <si>
    <t>30003610.411000.103000</t>
  </si>
  <si>
    <t>30003610.411000.104000</t>
  </si>
  <si>
    <t>30003610.512000.103000</t>
  </si>
  <si>
    <t>30003610.512000.104000</t>
  </si>
  <si>
    <t>30003640.411000.103000</t>
  </si>
  <si>
    <t>30003640.411000.104000</t>
  </si>
  <si>
    <t>30003640.512000.103000</t>
  </si>
  <si>
    <t>30003640.512000.104000</t>
  </si>
  <si>
    <t>30003640.611150</t>
  </si>
  <si>
    <t>30003640.611210.12010</t>
  </si>
  <si>
    <t>30003640.611560</t>
  </si>
  <si>
    <t>30003640.611600</t>
  </si>
  <si>
    <t>30003641.611210.12010</t>
  </si>
  <si>
    <t>30003641.611670</t>
  </si>
  <si>
    <t>30003650.411000.103000</t>
  </si>
  <si>
    <t>30003650.411000.104000</t>
  </si>
  <si>
    <t>30003650.512000.103000</t>
  </si>
  <si>
    <t>30003650.512000.104000</t>
  </si>
  <si>
    <t>ES-AA-Sales-Installation</t>
  </si>
  <si>
    <t>ES-AA-Sales-Service</t>
  </si>
  <si>
    <t>Gross Profit</t>
  </si>
  <si>
    <t xml:space="preserve">Grand Total </t>
  </si>
  <si>
    <t>COS</t>
  </si>
  <si>
    <t>ES-AA-Sales-Do &amp; Charges</t>
  </si>
  <si>
    <t>ES-AA-cost of Sales-Do &amp; Charges</t>
  </si>
  <si>
    <t>ES-AA-cost of Sales-Installlation</t>
  </si>
  <si>
    <t>ES-AA-cost of Sales-Services</t>
  </si>
  <si>
    <t>30003610.511000.103000</t>
  </si>
  <si>
    <t>30003610.511000.104000</t>
  </si>
  <si>
    <t>30003610.514000.103000</t>
  </si>
  <si>
    <t>30003610.514000.104000</t>
  </si>
  <si>
    <t>30003610.518000.103000</t>
  </si>
  <si>
    <t>30003610.518000.104000</t>
  </si>
  <si>
    <t>30003640.511000.103000</t>
  </si>
  <si>
    <t>30003640.511000.104000</t>
  </si>
  <si>
    <t>30003640.518000.103000</t>
  </si>
  <si>
    <t>30003640.518000.104000</t>
  </si>
  <si>
    <t>30003640.612160</t>
  </si>
  <si>
    <t>30003640.612670</t>
  </si>
  <si>
    <t>30003640.612720</t>
  </si>
  <si>
    <t>30003640.612745</t>
  </si>
  <si>
    <t>30003640.613625</t>
  </si>
  <si>
    <t>30003650.511000.103000</t>
  </si>
  <si>
    <t>30003650.511000.104000</t>
  </si>
  <si>
    <t>30003650.514000.103000</t>
  </si>
  <si>
    <t>30003650.514000.104000</t>
  </si>
  <si>
    <t>30003650.518000.104000</t>
  </si>
  <si>
    <t>30001020.612475</t>
  </si>
  <si>
    <t>30003420.612780</t>
  </si>
  <si>
    <t>30003420.612790</t>
  </si>
  <si>
    <t>30003640.511000.999999</t>
  </si>
  <si>
    <t>30003640.612780</t>
  </si>
  <si>
    <t>30003640.612790</t>
  </si>
  <si>
    <t>ES-Physical-Sales-Installation</t>
  </si>
  <si>
    <t>ES-Physical-Sales-Services</t>
  </si>
  <si>
    <t>ES-Physical-Sales-Do &amp; Charges</t>
  </si>
  <si>
    <t>ES-Physical-Cost of Sales-Installation</t>
  </si>
  <si>
    <t>ES-Physical-Cost of Sales-Services</t>
  </si>
  <si>
    <t>ES-Physical-Cost of Sales-Do &amp; Charges</t>
  </si>
  <si>
    <t>control</t>
  </si>
  <si>
    <t>30003450.411000.110000</t>
  </si>
  <si>
    <t>Sub-ES Product</t>
  </si>
  <si>
    <t>30003640.611630</t>
  </si>
  <si>
    <t>30003641.611190.10000</t>
  </si>
  <si>
    <t>30003230.411000.110000</t>
  </si>
  <si>
    <t>30003330.411000.110000</t>
  </si>
  <si>
    <t>Sales-ES Product</t>
  </si>
  <si>
    <t>30003650.411000.102000</t>
  </si>
  <si>
    <t>30003330.512000.110000</t>
  </si>
  <si>
    <t>30003650.512000.102000</t>
  </si>
  <si>
    <t>30003650.518000.103000</t>
  </si>
  <si>
    <t>30001060.612580</t>
  </si>
  <si>
    <t>30002211.611630</t>
  </si>
  <si>
    <t>30002450.612930</t>
  </si>
  <si>
    <t>30003230.512000.110000</t>
  </si>
  <si>
    <t>30003330.514000.110000</t>
  </si>
  <si>
    <t>30003610.564100</t>
  </si>
  <si>
    <t>30003640.612770</t>
  </si>
  <si>
    <t>30003640.613640</t>
  </si>
  <si>
    <t>30003641.611630</t>
  </si>
  <si>
    <t>30003340.611120</t>
  </si>
  <si>
    <t>30003340.611370.13020</t>
  </si>
  <si>
    <t>30003340.611520.15020</t>
  </si>
  <si>
    <t>30003340.611530.15040</t>
  </si>
  <si>
    <t>30003340.611670</t>
  </si>
  <si>
    <t>30003610.611190.99997</t>
  </si>
  <si>
    <t>30003610.611190.99998</t>
  </si>
  <si>
    <t>30003640.611210.12030</t>
  </si>
  <si>
    <t>Interco sales</t>
  </si>
  <si>
    <t>30003340.611190.99999</t>
  </si>
  <si>
    <t>New HFM Supp Account</t>
  </si>
  <si>
    <t>New HFM Supp C1</t>
  </si>
  <si>
    <t>Mapping</t>
  </si>
  <si>
    <t>30001120.612725</t>
  </si>
  <si>
    <t>30002210.612540</t>
  </si>
  <si>
    <t>30002211.611560</t>
  </si>
  <si>
    <t>30002211.611600</t>
  </si>
  <si>
    <t>30003310.612725</t>
  </si>
  <si>
    <t>30003330.511000.110000</t>
  </si>
  <si>
    <t>DL-ES Product</t>
  </si>
  <si>
    <t>30003330.518000.110000</t>
  </si>
  <si>
    <t>Oth Cost-ES Product</t>
  </si>
  <si>
    <t>30003340.611150</t>
  </si>
  <si>
    <t>30003340.611210.12010</t>
  </si>
  <si>
    <t>30003340.611560</t>
  </si>
  <si>
    <t>30003340.611600</t>
  </si>
  <si>
    <t>30003640.518000.190000</t>
  </si>
  <si>
    <t>30003640.612725</t>
  </si>
  <si>
    <t>30003641.611560</t>
  </si>
  <si>
    <t>30003641.611600</t>
  </si>
  <si>
    <t>SGAF110</t>
  </si>
  <si>
    <t>5540155SGAF110</t>
  </si>
  <si>
    <t>COSPF999</t>
  </si>
  <si>
    <t>SGAF300</t>
  </si>
  <si>
    <t>SGAF850</t>
  </si>
  <si>
    <t>SGAF402</t>
  </si>
  <si>
    <t>SGAF602</t>
  </si>
  <si>
    <t>SGAF900</t>
  </si>
  <si>
    <t>SGAF702</t>
  </si>
  <si>
    <t>SGAF120</t>
  </si>
  <si>
    <t>SGAF100</t>
  </si>
  <si>
    <t>COSSF999</t>
  </si>
  <si>
    <t>SGAF999</t>
  </si>
  <si>
    <t>Additional Paid in Capital 141R</t>
  </si>
  <si>
    <t>30000000.391310</t>
  </si>
  <si>
    <t>30002400.611140.11020</t>
  </si>
  <si>
    <t>30003230.612780</t>
  </si>
  <si>
    <t>30003230.612790</t>
  </si>
  <si>
    <t>30001000.642130.33108</t>
  </si>
  <si>
    <t>30001000.642130.33126</t>
  </si>
  <si>
    <t>30001000.642130.33171</t>
  </si>
  <si>
    <t>Interest Expense - CCHL</t>
  </si>
  <si>
    <t>Interest Expense - CCL</t>
  </si>
  <si>
    <t>Interest Expense - ACS</t>
  </si>
  <si>
    <t>Interest income - Chubb Group</t>
  </si>
  <si>
    <t>30001000.641140.10501</t>
  </si>
  <si>
    <t>30003640.611585</t>
  </si>
  <si>
    <t>30003340.611140.11020</t>
  </si>
  <si>
    <t>30003340.612160</t>
  </si>
  <si>
    <t>30003440.612735</t>
  </si>
  <si>
    <t>30003450.511000.110000</t>
  </si>
  <si>
    <t>30003450.514000.110000</t>
  </si>
  <si>
    <t>30003450.518000.110000</t>
  </si>
  <si>
    <t>30003640.514000.104000</t>
  </si>
  <si>
    <t>30003640.613610</t>
  </si>
  <si>
    <t>ES-AA-cost of Sales-Installlation-Warranty</t>
  </si>
  <si>
    <t>ARMS</t>
  </si>
  <si>
    <t>30003210.614170</t>
  </si>
  <si>
    <t>30003640.612610</t>
  </si>
  <si>
    <t>30002211.611190.10000</t>
  </si>
  <si>
    <t>30002211.612160</t>
  </si>
  <si>
    <t>30002211.612770</t>
  </si>
  <si>
    <t>30002451.612770</t>
  </si>
  <si>
    <t>30002211.612780</t>
  </si>
  <si>
    <t>30002211.612790</t>
  </si>
  <si>
    <t>E &amp; Y</t>
  </si>
  <si>
    <t>interest income</t>
  </si>
  <si>
    <t>Direct staff Cost</t>
  </si>
  <si>
    <t>Direct Depreciation</t>
  </si>
  <si>
    <t>Health and safety expenses</t>
  </si>
  <si>
    <t>Legal and professional fees - Note (e)</t>
  </si>
  <si>
    <t>Direct Staff Cost</t>
  </si>
  <si>
    <t>Subcontracting Fee</t>
  </si>
  <si>
    <t>Turnover</t>
  </si>
  <si>
    <t>Miscellaneous</t>
  </si>
  <si>
    <t>30002450.612920</t>
  </si>
  <si>
    <t>30003230.514000.110000</t>
  </si>
  <si>
    <t>travelling expenses</t>
  </si>
  <si>
    <t>entertainment</t>
  </si>
  <si>
    <t>insurance</t>
  </si>
  <si>
    <t>godown expenses</t>
  </si>
  <si>
    <t>utilities</t>
  </si>
  <si>
    <t>Repairs and maintenance</t>
  </si>
  <si>
    <t>Security Services</t>
  </si>
  <si>
    <t>Advertising and promotion</t>
  </si>
  <si>
    <t>Auditors' remuneration</t>
  </si>
  <si>
    <t>Tax services fee</t>
  </si>
  <si>
    <t>recruitment</t>
  </si>
  <si>
    <t>relocation expenses</t>
  </si>
  <si>
    <t>seminar and exhibition</t>
  </si>
  <si>
    <t>Training fee</t>
  </si>
  <si>
    <t xml:space="preserve">Fixed assets not capitalised - Note (c) </t>
  </si>
  <si>
    <t>rent and facilities</t>
  </si>
  <si>
    <t>office supplies</t>
  </si>
  <si>
    <t>postage and cable</t>
  </si>
  <si>
    <t>printing and stationery</t>
  </si>
  <si>
    <t>subscription fee</t>
  </si>
  <si>
    <t>Fines and penalties</t>
  </si>
  <si>
    <t xml:space="preserve">Cleaning </t>
  </si>
  <si>
    <t>Contribution</t>
  </si>
  <si>
    <t>courier charges</t>
  </si>
  <si>
    <t>license fees</t>
  </si>
  <si>
    <t>telephone and fax</t>
  </si>
  <si>
    <t>Bank charges</t>
  </si>
  <si>
    <t>Inspection Fee</t>
  </si>
  <si>
    <t>Motor vehicle running expenses</t>
  </si>
  <si>
    <t>Management income</t>
  </si>
  <si>
    <t xml:space="preserve">Exchange loss / (gains), net </t>
  </si>
  <si>
    <t>sundry Income</t>
  </si>
  <si>
    <t xml:space="preserve">Loss / (gain) on disposal of fixed assets - Note (b) </t>
  </si>
  <si>
    <t>Management fee - Note (b), (e)</t>
  </si>
  <si>
    <t>Outsourced Cost</t>
  </si>
  <si>
    <t>provision for bad debt-UBR</t>
  </si>
  <si>
    <t>Provision for doubtful debt (if applicable) - Note (b)</t>
  </si>
  <si>
    <t>others</t>
  </si>
  <si>
    <t>Subcontracting fee</t>
  </si>
  <si>
    <t>Provision for obsolete stock</t>
  </si>
  <si>
    <t>Direct Net pension expenses</t>
  </si>
  <si>
    <t>30002330.612780</t>
  </si>
  <si>
    <t>30002330.612790</t>
  </si>
  <si>
    <t>111110.11000</t>
  </si>
  <si>
    <t>111120.HSBC11</t>
  </si>
  <si>
    <t>111120.HSBC12</t>
  </si>
  <si>
    <t>111120.HSBC13</t>
  </si>
  <si>
    <t>111122.HSBC11</t>
  </si>
  <si>
    <t>111122.HSBC21A</t>
  </si>
  <si>
    <t>121100.51300</t>
  </si>
  <si>
    <t>121100.57000</t>
  </si>
  <si>
    <t>121100.99999</t>
  </si>
  <si>
    <t>121200.99999</t>
  </si>
  <si>
    <t>121600.99999</t>
  </si>
  <si>
    <t>121910.51900</t>
  </si>
  <si>
    <t>123540.11000</t>
  </si>
  <si>
    <t>123540.12000</t>
  </si>
  <si>
    <t>123540.13000</t>
  </si>
  <si>
    <t>123540.14000</t>
  </si>
  <si>
    <t>123540.15000</t>
  </si>
  <si>
    <t>124100.30105</t>
  </si>
  <si>
    <t>124100.33124</t>
  </si>
  <si>
    <t>124100.33170</t>
  </si>
  <si>
    <t>124100.33171</t>
  </si>
  <si>
    <t>124100.36101</t>
  </si>
  <si>
    <t>124100.40101</t>
  </si>
  <si>
    <t>135530.50000</t>
  </si>
  <si>
    <t>135530.70000</t>
  </si>
  <si>
    <t>135530.99998</t>
  </si>
  <si>
    <t>136400.10220</t>
  </si>
  <si>
    <t>136400.33701</t>
  </si>
  <si>
    <t>136400.38303</t>
  </si>
  <si>
    <t>136400.39091</t>
  </si>
  <si>
    <t>136400.39200</t>
  </si>
  <si>
    <t>137500.10220</t>
  </si>
  <si>
    <t>137500.30105</t>
  </si>
  <si>
    <t>137500.33171</t>
  </si>
  <si>
    <t>137500.38301</t>
  </si>
  <si>
    <t>137500.38303</t>
  </si>
  <si>
    <t>137500.99999</t>
  </si>
  <si>
    <t>138120.20000</t>
  </si>
  <si>
    <t>142120.99999</t>
  </si>
  <si>
    <t>152190.10000</t>
  </si>
  <si>
    <t>152190.20000</t>
  </si>
  <si>
    <t>152190.30000</t>
  </si>
  <si>
    <t>152190.50000</t>
  </si>
  <si>
    <t>152190.60000</t>
  </si>
  <si>
    <t>152190.70000</t>
  </si>
  <si>
    <t>213110.11000</t>
  </si>
  <si>
    <t>213130.11000</t>
  </si>
  <si>
    <t>213130.12000</t>
  </si>
  <si>
    <t>213410.17000</t>
  </si>
  <si>
    <t>213410.18000</t>
  </si>
  <si>
    <t>213510.13000</t>
  </si>
  <si>
    <t>213510.14000</t>
  </si>
  <si>
    <t>223110.11000</t>
  </si>
  <si>
    <t>223130.11000</t>
  </si>
  <si>
    <t>223130.12000</t>
  </si>
  <si>
    <t>223410.17000</t>
  </si>
  <si>
    <t>223410.18000</t>
  </si>
  <si>
    <t>223510.13000</t>
  </si>
  <si>
    <t>223510.14000</t>
  </si>
  <si>
    <t>291120.11000</t>
  </si>
  <si>
    <t>291120.12000</t>
  </si>
  <si>
    <t>291120.13000</t>
  </si>
  <si>
    <t>302110.55000</t>
  </si>
  <si>
    <t>302110.55200</t>
  </si>
  <si>
    <t>302110.55300</t>
  </si>
  <si>
    <t>302110.99998</t>
  </si>
  <si>
    <t>302110.99999</t>
  </si>
  <si>
    <t>302120.55600</t>
  </si>
  <si>
    <t>302120.55700</t>
  </si>
  <si>
    <t>302120.99999</t>
  </si>
  <si>
    <t>303110.99999</t>
  </si>
  <si>
    <t>303110.99998</t>
  </si>
  <si>
    <t>303110.11000</t>
  </si>
  <si>
    <t>303120.99999</t>
  </si>
  <si>
    <t>304150.10220</t>
  </si>
  <si>
    <t>305150.10501</t>
  </si>
  <si>
    <t>304150.10507</t>
  </si>
  <si>
    <t>304150.30105</t>
  </si>
  <si>
    <t>304150.33101</t>
  </si>
  <si>
    <t>304150.33124</t>
  </si>
  <si>
    <t>304150.33170</t>
  </si>
  <si>
    <t>304150.33171</t>
  </si>
  <si>
    <t>304150.36101</t>
  </si>
  <si>
    <t>304150.39100</t>
  </si>
  <si>
    <t>304150.40101</t>
  </si>
  <si>
    <t>305150.10220</t>
  </si>
  <si>
    <t>305150.10507</t>
  </si>
  <si>
    <t>305150.30105</t>
  </si>
  <si>
    <t>305150.33108</t>
  </si>
  <si>
    <t>305150.33114</t>
  </si>
  <si>
    <t>305150.33124</t>
  </si>
  <si>
    <t>305150.33170</t>
  </si>
  <si>
    <t>305150.33171</t>
  </si>
  <si>
    <t>305150.36101</t>
  </si>
  <si>
    <t>305150.39100</t>
  </si>
  <si>
    <t>305150.40101</t>
  </si>
  <si>
    <t>312140.51000</t>
  </si>
  <si>
    <t>312140.52000</t>
  </si>
  <si>
    <t>312140.53000</t>
  </si>
  <si>
    <t>312140.54000</t>
  </si>
  <si>
    <t>314120.99999</t>
  </si>
  <si>
    <t>322110.12000</t>
  </si>
  <si>
    <t>332340.57100</t>
  </si>
  <si>
    <t>332350.57700</t>
  </si>
  <si>
    <t>332395.12000</t>
  </si>
  <si>
    <t>332395.13000</t>
  </si>
  <si>
    <t>332395.14000</t>
  </si>
  <si>
    <t>332395.17000</t>
  </si>
  <si>
    <t>332395.99997</t>
  </si>
  <si>
    <t>332395.19000</t>
  </si>
  <si>
    <t>332395.20000</t>
  </si>
  <si>
    <t>332395.21000</t>
  </si>
  <si>
    <t>394200.12000</t>
  </si>
  <si>
    <t>121910.51800</t>
  </si>
  <si>
    <t>121910.51950</t>
  </si>
  <si>
    <t>121930.12000</t>
  </si>
  <si>
    <t>135530.99999</t>
  </si>
  <si>
    <t>136120.99999</t>
  </si>
  <si>
    <t>138120.10000</t>
  </si>
  <si>
    <t>138120.30000</t>
  </si>
  <si>
    <t>321100.99999</t>
  </si>
  <si>
    <t>322110.13000</t>
  </si>
  <si>
    <t>121910.51300</t>
  </si>
  <si>
    <t>121930.11000</t>
  </si>
  <si>
    <t>303110.12000</t>
  </si>
  <si>
    <t>121600.95130</t>
  </si>
  <si>
    <t>303110.95110</t>
  </si>
  <si>
    <t>303120.95140</t>
  </si>
  <si>
    <t>314110.95120</t>
  </si>
  <si>
    <t>314120.95125</t>
  </si>
  <si>
    <t>314130.95126</t>
  </si>
  <si>
    <t>One Stream Code</t>
  </si>
  <si>
    <t>13200</t>
  </si>
  <si>
    <t>11300</t>
  </si>
  <si>
    <t>19100</t>
  </si>
  <si>
    <t>12200</t>
  </si>
  <si>
    <t>12450</t>
  </si>
  <si>
    <t>13500</t>
  </si>
  <si>
    <t>15070</t>
  </si>
  <si>
    <t>15540</t>
  </si>
  <si>
    <t>15530</t>
  </si>
  <si>
    <t>19700</t>
  </si>
  <si>
    <t>17590</t>
  </si>
  <si>
    <t>20000</t>
  </si>
  <si>
    <t>22200</t>
  </si>
  <si>
    <t>19350</t>
  </si>
  <si>
    <t>22610</t>
  </si>
  <si>
    <t>17150</t>
  </si>
  <si>
    <t>21000</t>
  </si>
  <si>
    <t>21400</t>
  </si>
  <si>
    <t>21100</t>
  </si>
  <si>
    <t>21200</t>
  </si>
  <si>
    <t>21206</t>
  </si>
  <si>
    <t>22900</t>
  </si>
  <si>
    <t>22890</t>
  </si>
  <si>
    <t>28650</t>
  </si>
  <si>
    <t>27600</t>
  </si>
  <si>
    <t>30400</t>
  </si>
  <si>
    <t>70100</t>
  </si>
  <si>
    <t>70320</t>
  </si>
  <si>
    <t>70330</t>
  </si>
  <si>
    <t>81600</t>
  </si>
  <si>
    <t>70325</t>
  </si>
  <si>
    <t>70355</t>
  </si>
  <si>
    <t>70360</t>
  </si>
  <si>
    <t>70310</t>
  </si>
  <si>
    <t>71020</t>
  </si>
  <si>
    <t>71105</t>
  </si>
  <si>
    <t>72000</t>
  </si>
  <si>
    <t>74730</t>
  </si>
  <si>
    <t>74720</t>
  </si>
  <si>
    <t>73500</t>
  </si>
  <si>
    <t>73600</t>
  </si>
  <si>
    <t>70600</t>
  </si>
  <si>
    <t>70500</t>
  </si>
  <si>
    <t>75010</t>
  </si>
  <si>
    <t>75070</t>
  </si>
  <si>
    <t>79200</t>
  </si>
  <si>
    <t>75050</t>
  </si>
  <si>
    <t>79420</t>
  </si>
  <si>
    <t>75100</t>
  </si>
  <si>
    <t>75110</t>
  </si>
  <si>
    <t>75135</t>
  </si>
  <si>
    <t>75130</t>
  </si>
  <si>
    <t>78600</t>
  </si>
  <si>
    <t>74290</t>
  </si>
  <si>
    <t>69210</t>
  </si>
  <si>
    <t>75020</t>
  </si>
  <si>
    <t>75120</t>
  </si>
  <si>
    <t>81000</t>
  </si>
  <si>
    <t>81100</t>
  </si>
  <si>
    <t>78880</t>
  </si>
  <si>
    <t>78890</t>
  </si>
  <si>
    <t>80100</t>
  </si>
  <si>
    <t>80150</t>
  </si>
  <si>
    <t>80140</t>
  </si>
  <si>
    <t>83200</t>
  </si>
  <si>
    <t>84200</t>
  </si>
  <si>
    <t>70110</t>
  </si>
  <si>
    <t>79410</t>
  </si>
  <si>
    <t>74260</t>
  </si>
  <si>
    <t>74230</t>
  </si>
  <si>
    <t>75040</t>
  </si>
  <si>
    <t>12700</t>
  </si>
  <si>
    <t>12600</t>
  </si>
  <si>
    <t>22100</t>
  </si>
  <si>
    <t>71500</t>
  </si>
  <si>
    <t>73700</t>
  </si>
  <si>
    <t>79120</t>
  </si>
  <si>
    <t>78500</t>
  </si>
  <si>
    <t>73510</t>
  </si>
  <si>
    <t>74270</t>
  </si>
  <si>
    <t>70335</t>
  </si>
  <si>
    <t>69170</t>
  </si>
  <si>
    <t>56010</t>
  </si>
  <si>
    <t>50325</t>
  </si>
  <si>
    <t>61020</t>
  </si>
  <si>
    <t>69600</t>
  </si>
  <si>
    <t>60600</t>
  </si>
  <si>
    <t>69200</t>
  </si>
  <si>
    <t>69110</t>
  </si>
  <si>
    <t>65050</t>
  </si>
  <si>
    <t>65100</t>
  </si>
  <si>
    <t>65130</t>
  </si>
  <si>
    <t>64290</t>
  </si>
  <si>
    <t>64260</t>
  </si>
  <si>
    <t>64230</t>
  </si>
  <si>
    <t>64270</t>
  </si>
  <si>
    <t>40000</t>
  </si>
  <si>
    <t>48100</t>
  </si>
  <si>
    <t>50010</t>
  </si>
  <si>
    <t>52010</t>
  </si>
  <si>
    <t>53010</t>
  </si>
  <si>
    <t>55010</t>
  </si>
  <si>
    <t>59500</t>
  </si>
  <si>
    <t>50000</t>
  </si>
  <si>
    <t>50320</t>
  </si>
  <si>
    <t>50330</t>
  </si>
  <si>
    <t>50355</t>
  </si>
  <si>
    <t>50360</t>
  </si>
  <si>
    <t>50310</t>
  </si>
  <si>
    <t>60500</t>
  </si>
  <si>
    <t>63900</t>
  </si>
  <si>
    <t>60910</t>
  </si>
  <si>
    <t>61105</t>
  </si>
  <si>
    <t>64730</t>
  </si>
  <si>
    <t>65010</t>
  </si>
  <si>
    <t>69120</t>
  </si>
  <si>
    <t>49000</t>
  </si>
  <si>
    <t>69900</t>
  </si>
  <si>
    <t>65110</t>
  </si>
  <si>
    <t>50335</t>
  </si>
  <si>
    <t>69000</t>
  </si>
  <si>
    <t>79900</t>
  </si>
  <si>
    <t>65070</t>
  </si>
  <si>
    <t>54010</t>
  </si>
  <si>
    <t>13300</t>
  </si>
  <si>
    <t>13350</t>
  </si>
  <si>
    <t>6120001</t>
  </si>
  <si>
    <t>6400001</t>
  </si>
  <si>
    <t>6400011</t>
  </si>
  <si>
    <t>6166001</t>
  </si>
  <si>
    <t>7120003</t>
  </si>
  <si>
    <t>7120002</t>
  </si>
  <si>
    <t>7120001</t>
  </si>
  <si>
    <t>63352</t>
  </si>
  <si>
    <t>6203501</t>
  </si>
  <si>
    <t>6203508</t>
  </si>
  <si>
    <t>6236001</t>
  </si>
  <si>
    <t>6400012</t>
  </si>
  <si>
    <t>63200</t>
  </si>
  <si>
    <t>63100</t>
  </si>
  <si>
    <t>63400</t>
  </si>
  <si>
    <t>6206501</t>
  </si>
  <si>
    <t>66200</t>
  </si>
  <si>
    <t>65500</t>
  </si>
  <si>
    <t>6765002</t>
  </si>
  <si>
    <t>67501</t>
  </si>
  <si>
    <t>7300002</t>
  </si>
  <si>
    <t>7630001</t>
  </si>
  <si>
    <t>67400</t>
  </si>
  <si>
    <t>7202031</t>
  </si>
  <si>
    <t>72246</t>
  </si>
  <si>
    <t>7244010</t>
  </si>
  <si>
    <t>7218001</t>
  </si>
  <si>
    <t>7300001</t>
  </si>
  <si>
    <t>74850</t>
  </si>
  <si>
    <t>7238001</t>
  </si>
  <si>
    <t>7244005</t>
  </si>
  <si>
    <t>72280</t>
  </si>
  <si>
    <t>74623</t>
  </si>
  <si>
    <t>7759904</t>
  </si>
  <si>
    <t>1589901</t>
  </si>
  <si>
    <t>16911</t>
  </si>
  <si>
    <t>15920</t>
  </si>
  <si>
    <t>13650</t>
  </si>
  <si>
    <t>1459908</t>
  </si>
  <si>
    <t>1489909</t>
  </si>
  <si>
    <t>16300</t>
  </si>
  <si>
    <t>121991</t>
  </si>
  <si>
    <t>168751</t>
  </si>
  <si>
    <t>1169901</t>
  </si>
  <si>
    <t>15499</t>
  </si>
  <si>
    <t>6120003</t>
  </si>
  <si>
    <t>6236002</t>
  </si>
  <si>
    <t>1439901</t>
  </si>
  <si>
    <t>141991111</t>
  </si>
  <si>
    <t>14199112</t>
  </si>
  <si>
    <t>1419912</t>
  </si>
  <si>
    <t>1401036</t>
  </si>
  <si>
    <t>1439902</t>
  </si>
  <si>
    <t>1489903</t>
  </si>
  <si>
    <t>1499516</t>
  </si>
  <si>
    <t>1419904</t>
  </si>
  <si>
    <t>1419905</t>
  </si>
  <si>
    <t>1419906</t>
  </si>
  <si>
    <t>1419907</t>
  </si>
  <si>
    <t>10820</t>
  </si>
  <si>
    <t>1499515</t>
  </si>
  <si>
    <t>66100</t>
  </si>
  <si>
    <t>66500</t>
  </si>
  <si>
    <t>7244011</t>
  </si>
  <si>
    <t>11100</t>
  </si>
  <si>
    <t>13600</t>
  </si>
  <si>
    <t>12470</t>
  </si>
  <si>
    <t>26500</t>
  </si>
  <si>
    <t>22880</t>
  </si>
  <si>
    <t>22510</t>
  </si>
  <si>
    <t>22960</t>
  </si>
  <si>
    <t>30050</t>
  </si>
  <si>
    <t>30300</t>
  </si>
  <si>
    <t>31050</t>
  </si>
  <si>
    <t>11060</t>
  </si>
  <si>
    <t>15520</t>
  </si>
  <si>
    <t>22850</t>
  </si>
  <si>
    <t>19650</t>
  </si>
  <si>
    <t>19200</t>
  </si>
  <si>
    <t>30600</t>
  </si>
  <si>
    <t>7472001</t>
  </si>
  <si>
    <t>28800</t>
  </si>
  <si>
    <t>70605</t>
  </si>
  <si>
    <t>79210</t>
  </si>
  <si>
    <t>74240</t>
  </si>
  <si>
    <t>81350</t>
  </si>
  <si>
    <t>81300</t>
  </si>
  <si>
    <t>81700</t>
  </si>
  <si>
    <t>50315</t>
  </si>
  <si>
    <t>64020</t>
  </si>
  <si>
    <t>64240</t>
  </si>
  <si>
    <t>65120</t>
  </si>
  <si>
    <t>65020</t>
  </si>
  <si>
    <t>69150</t>
  </si>
  <si>
    <t>82000</t>
  </si>
  <si>
    <t>80600</t>
  </si>
  <si>
    <t>OneStream UD1</t>
  </si>
  <si>
    <t>Security_Install</t>
  </si>
  <si>
    <t>None</t>
  </si>
  <si>
    <t>Other_Install</t>
  </si>
  <si>
    <t>Management</t>
  </si>
  <si>
    <t>Mktg</t>
  </si>
  <si>
    <t>Finance</t>
  </si>
  <si>
    <t>Procurement</t>
  </si>
  <si>
    <t>SalesSupport</t>
  </si>
  <si>
    <t>Fire_Install</t>
  </si>
  <si>
    <t>Fire_Recurring</t>
  </si>
  <si>
    <t>Fire_NonRecurring</t>
  </si>
  <si>
    <t>Other_Recurring</t>
  </si>
  <si>
    <t>Other_NonRecurring</t>
  </si>
  <si>
    <t>Security_Recurring</t>
  </si>
  <si>
    <t>Security_NonRecurring</t>
  </si>
  <si>
    <t>Safety</t>
  </si>
  <si>
    <t>Combined OneStream Code</t>
  </si>
  <si>
    <t>Row Labels</t>
  </si>
  <si>
    <t>10000 None</t>
  </si>
  <si>
    <t>11000 None</t>
  </si>
  <si>
    <t>11060 None</t>
  </si>
  <si>
    <t>11100 None</t>
  </si>
  <si>
    <t>11300 None</t>
  </si>
  <si>
    <t>12200 None</t>
  </si>
  <si>
    <t>12450 None</t>
  </si>
  <si>
    <t>12470 None</t>
  </si>
  <si>
    <t>12600 None</t>
  </si>
  <si>
    <t>12700 None</t>
  </si>
  <si>
    <t>13200 None</t>
  </si>
  <si>
    <t>13300 None</t>
  </si>
  <si>
    <t>13350 None</t>
  </si>
  <si>
    <t>13500 None</t>
  </si>
  <si>
    <t>15030 None</t>
  </si>
  <si>
    <t>15040 None</t>
  </si>
  <si>
    <t>15070 None</t>
  </si>
  <si>
    <t>15530 None</t>
  </si>
  <si>
    <t>15540 None</t>
  </si>
  <si>
    <t>17150 None</t>
  </si>
  <si>
    <t>17590 None</t>
  </si>
  <si>
    <t>20000 None</t>
  </si>
  <si>
    <t>21000 None</t>
  </si>
  <si>
    <t>21100 None</t>
  </si>
  <si>
    <t>21200 None</t>
  </si>
  <si>
    <t>21206 None</t>
  </si>
  <si>
    <t>21400 None</t>
  </si>
  <si>
    <t>22100 None</t>
  </si>
  <si>
    <t>22610 None</t>
  </si>
  <si>
    <t>22850 None</t>
  </si>
  <si>
    <t>22880 None</t>
  </si>
  <si>
    <t>22890 None</t>
  </si>
  <si>
    <t>22900 None</t>
  </si>
  <si>
    <t>22960 None</t>
  </si>
  <si>
    <t>26500 None</t>
  </si>
  <si>
    <t>27600 None</t>
  </si>
  <si>
    <t>28650 None</t>
  </si>
  <si>
    <t>28800 None</t>
  </si>
  <si>
    <t>30050 None</t>
  </si>
  <si>
    <t>30300 None</t>
  </si>
  <si>
    <t>30400 None</t>
  </si>
  <si>
    <t>30600 None</t>
  </si>
  <si>
    <t>31050 None</t>
  </si>
  <si>
    <t>40000 Fire_Install</t>
  </si>
  <si>
    <t>40000 Fire_NonRecurring</t>
  </si>
  <si>
    <t>40000 Fire_Recurring</t>
  </si>
  <si>
    <t>40000 Other_Install</t>
  </si>
  <si>
    <t>40000 Other_NonRecurring</t>
  </si>
  <si>
    <t>40000 Other_Recurring</t>
  </si>
  <si>
    <t>40000 Security_Install</t>
  </si>
  <si>
    <t>40000 Security_NonRecurring</t>
  </si>
  <si>
    <t>40000 Security_Recurring</t>
  </si>
  <si>
    <t>50000 Fire_Install</t>
  </si>
  <si>
    <t>50000 Fire_NonRecurring</t>
  </si>
  <si>
    <t>50000 Fire_Recurring</t>
  </si>
  <si>
    <t>50000 Other_Install</t>
  </si>
  <si>
    <t>50000 Other_Recurring</t>
  </si>
  <si>
    <t>50000 Security_Install</t>
  </si>
  <si>
    <t>50000 Security_Recurring</t>
  </si>
  <si>
    <t>50010 Fire_Install</t>
  </si>
  <si>
    <t>50010 Fire_NonRecurring</t>
  </si>
  <si>
    <t>50010 Fire_Recurring</t>
  </si>
  <si>
    <t>50010 Other_Install</t>
  </si>
  <si>
    <t>50010 Other_NonRecurring</t>
  </si>
  <si>
    <t>50010 Other_Recurring</t>
  </si>
  <si>
    <t>50010 Security_Install</t>
  </si>
  <si>
    <t>50010 Security_NonRecurring</t>
  </si>
  <si>
    <t>50010 Security_Recurring</t>
  </si>
  <si>
    <t>50315 Fire_Recurring</t>
  </si>
  <si>
    <t>50330 Fire_Install</t>
  </si>
  <si>
    <t>50330 Fire_NonRecurring</t>
  </si>
  <si>
    <t>50330 Fire_Recurring</t>
  </si>
  <si>
    <t>50330 Other_Install</t>
  </si>
  <si>
    <t>50330 Other_Recurring</t>
  </si>
  <si>
    <t>50330 Security_Install</t>
  </si>
  <si>
    <t>50330 Security_NonRecurring</t>
  </si>
  <si>
    <t>50330 Security_Recurring</t>
  </si>
  <si>
    <t>50335 Fire_NonRecurring</t>
  </si>
  <si>
    <t>50335 Fire_Recurring</t>
  </si>
  <si>
    <t>50335 Other_Install</t>
  </si>
  <si>
    <t>50335 Security_Install</t>
  </si>
  <si>
    <t>50335 Security_Recurring</t>
  </si>
  <si>
    <t>52010 Fire_Install</t>
  </si>
  <si>
    <t>52010 Fire_NonRecurring</t>
  </si>
  <si>
    <t>52010 Fire_Recurring</t>
  </si>
  <si>
    <t>52010 Other_Install</t>
  </si>
  <si>
    <t>52010 Other_NonRecurring</t>
  </si>
  <si>
    <t>52010 Other_Recurring</t>
  </si>
  <si>
    <t>52010 Security_Install</t>
  </si>
  <si>
    <t>52010 Security_NonRecurring</t>
  </si>
  <si>
    <t>52010 Security_Recurring</t>
  </si>
  <si>
    <t>53010 Fire_Install</t>
  </si>
  <si>
    <t>53010 Fire_NonRecurring</t>
  </si>
  <si>
    <t>53010 Fire_Recurring</t>
  </si>
  <si>
    <t>53010 Other_Install</t>
  </si>
  <si>
    <t>53010 Other_NonRecurring</t>
  </si>
  <si>
    <t>53010 Other_Recurring</t>
  </si>
  <si>
    <t>53010 Security_Install</t>
  </si>
  <si>
    <t>53010 Security_NonRecurring</t>
  </si>
  <si>
    <t>53010 Security_Recurring</t>
  </si>
  <si>
    <t>55010 Fire_Install</t>
  </si>
  <si>
    <t>55010 Fire_NonRecurring</t>
  </si>
  <si>
    <t>55010 Fire_Recurring</t>
  </si>
  <si>
    <t>55010 Other_Install</t>
  </si>
  <si>
    <t>55010 Other_NonRecurring</t>
  </si>
  <si>
    <t>55010 Other_Recurring</t>
  </si>
  <si>
    <t>55010 Security_Install</t>
  </si>
  <si>
    <t>55010 Security_NonRecurring</t>
  </si>
  <si>
    <t>55010 Security_Recurring</t>
  </si>
  <si>
    <t>56010 Fire_Install</t>
  </si>
  <si>
    <t>56010 Fire_NonRecurring</t>
  </si>
  <si>
    <t>56010 Fire_Recurring</t>
  </si>
  <si>
    <t>56010 Other_Install</t>
  </si>
  <si>
    <t>56010 Other_Recurring</t>
  </si>
  <si>
    <t>56010 Security_Install</t>
  </si>
  <si>
    <t>56010 Security_Recurring</t>
  </si>
  <si>
    <t>59500 Fire_Install</t>
  </si>
  <si>
    <t>59500 Fire_NonRecurring</t>
  </si>
  <si>
    <t>59500 Fire_Recurring</t>
  </si>
  <si>
    <t>59500 Other_Install</t>
  </si>
  <si>
    <t>59500 Other_NonRecurring</t>
  </si>
  <si>
    <t>59500 Security_Install</t>
  </si>
  <si>
    <t>59500 Security_NonRecurring</t>
  </si>
  <si>
    <t>69170 None</t>
  </si>
  <si>
    <t>70100 Finance</t>
  </si>
  <si>
    <t>70100 Management</t>
  </si>
  <si>
    <t>70100 Procurement</t>
  </si>
  <si>
    <t>70100 Safety</t>
  </si>
  <si>
    <t>70100 Sales</t>
  </si>
  <si>
    <t>70100 SalesSupport</t>
  </si>
  <si>
    <t>70110 Finance</t>
  </si>
  <si>
    <t>70110 Management</t>
  </si>
  <si>
    <t>70110 Procurement</t>
  </si>
  <si>
    <t>70110 Safety</t>
  </si>
  <si>
    <t>70110 Sales</t>
  </si>
  <si>
    <t>70110 SalesSupport</t>
  </si>
  <si>
    <t>70310 Finance</t>
  </si>
  <si>
    <t>70310 Management</t>
  </si>
  <si>
    <t>70310 Procurement</t>
  </si>
  <si>
    <t>70310 Safety</t>
  </si>
  <si>
    <t>70310 Sales</t>
  </si>
  <si>
    <t>70310 SalesSupport</t>
  </si>
  <si>
    <t>70320 Finance</t>
  </si>
  <si>
    <t>70320 Management</t>
  </si>
  <si>
    <t>70320 Procurement</t>
  </si>
  <si>
    <t>70320 Safety</t>
  </si>
  <si>
    <t>70320 Sales</t>
  </si>
  <si>
    <t>70320 SalesSupport</t>
  </si>
  <si>
    <t>70330 Finance</t>
  </si>
  <si>
    <t>70330 Management</t>
  </si>
  <si>
    <t>70330 Procurement</t>
  </si>
  <si>
    <t>70330 Safety</t>
  </si>
  <si>
    <t>70330 Sales</t>
  </si>
  <si>
    <t>70330 SalesSupport</t>
  </si>
  <si>
    <t>70335 Sales</t>
  </si>
  <si>
    <t>70335 SalesSupport</t>
  </si>
  <si>
    <t>70355 Finance</t>
  </si>
  <si>
    <t>70355 Management</t>
  </si>
  <si>
    <t>70355 Mktg</t>
  </si>
  <si>
    <t>70355 Procurement</t>
  </si>
  <si>
    <t>70355 Safety</t>
  </si>
  <si>
    <t>70355 Sales</t>
  </si>
  <si>
    <t>70355 SalesSupport</t>
  </si>
  <si>
    <t>70360 Finance</t>
  </si>
  <si>
    <t>70360 Management</t>
  </si>
  <si>
    <t>70360 Procurement</t>
  </si>
  <si>
    <t>70360 Safety</t>
  </si>
  <si>
    <t>70360 Sales</t>
  </si>
  <si>
    <t>70360 SalesSupport</t>
  </si>
  <si>
    <t>70500 Finance</t>
  </si>
  <si>
    <t>70500 Management</t>
  </si>
  <si>
    <t>70500 Mktg</t>
  </si>
  <si>
    <t>70500 Procurement</t>
  </si>
  <si>
    <t>70500 Safety</t>
  </si>
  <si>
    <t>70500 Sales</t>
  </si>
  <si>
    <t>70600 Finance</t>
  </si>
  <si>
    <t>70600 Management</t>
  </si>
  <si>
    <t>70600 Mktg</t>
  </si>
  <si>
    <t>70600 Procurement</t>
  </si>
  <si>
    <t>70600 Safety</t>
  </si>
  <si>
    <t>70600 Sales</t>
  </si>
  <si>
    <t>70600 SalesSupport</t>
  </si>
  <si>
    <t>70605 Finance</t>
  </si>
  <si>
    <t>70605 Management</t>
  </si>
  <si>
    <t>71020 Finance</t>
  </si>
  <si>
    <t>71020 Management</t>
  </si>
  <si>
    <t>71020 Mktg</t>
  </si>
  <si>
    <t>71020 Procurement</t>
  </si>
  <si>
    <t>71020 Safety</t>
  </si>
  <si>
    <t>71020 Sales</t>
  </si>
  <si>
    <t>71020 SalesSupport</t>
  </si>
  <si>
    <t>71105 Finance</t>
  </si>
  <si>
    <t>71105 Management</t>
  </si>
  <si>
    <t>71105 Mktg</t>
  </si>
  <si>
    <t>71105 Procurement</t>
  </si>
  <si>
    <t>71105 Safety</t>
  </si>
  <si>
    <t>71105 Sales</t>
  </si>
  <si>
    <t>71105 SalesSupport</t>
  </si>
  <si>
    <t>71500 Management</t>
  </si>
  <si>
    <t>71500 Mktg</t>
  </si>
  <si>
    <t>71500 Sales</t>
  </si>
  <si>
    <t>72000 Management</t>
  </si>
  <si>
    <t>73500 Management</t>
  </si>
  <si>
    <t>73510 Finance</t>
  </si>
  <si>
    <t>73600 Finance</t>
  </si>
  <si>
    <t>73600 Management</t>
  </si>
  <si>
    <t>73600 Procurement</t>
  </si>
  <si>
    <t>73600 Safety</t>
  </si>
  <si>
    <t>73600 Sales</t>
  </si>
  <si>
    <t>73600 SalesSupport</t>
  </si>
  <si>
    <t>73700 Finance</t>
  </si>
  <si>
    <t>73700 Management</t>
  </si>
  <si>
    <t>73700 Procurement</t>
  </si>
  <si>
    <t>74230 Finance</t>
  </si>
  <si>
    <t>74230 Management</t>
  </si>
  <si>
    <t>74230 Sales</t>
  </si>
  <si>
    <t>74240 Management</t>
  </si>
  <si>
    <t>74260 Finance</t>
  </si>
  <si>
    <t>74260 Management</t>
  </si>
  <si>
    <t>74260 Sales</t>
  </si>
  <si>
    <t>74270 Finance</t>
  </si>
  <si>
    <t>74270 Management</t>
  </si>
  <si>
    <t>74270 Sales</t>
  </si>
  <si>
    <t>74290 Finance</t>
  </si>
  <si>
    <t>74290 Management</t>
  </si>
  <si>
    <t>74290 Mktg</t>
  </si>
  <si>
    <t>74290 Sales</t>
  </si>
  <si>
    <t>74720 Management</t>
  </si>
  <si>
    <t>74730 Finance</t>
  </si>
  <si>
    <t>74730 Management</t>
  </si>
  <si>
    <t>74730 Procurement</t>
  </si>
  <si>
    <t>74730 Safety</t>
  </si>
  <si>
    <t>74730 SalesSupport</t>
  </si>
  <si>
    <t>75010 Finance</t>
  </si>
  <si>
    <t>75010 Management</t>
  </si>
  <si>
    <t>75010 Mktg</t>
  </si>
  <si>
    <t>75010 Procurement</t>
  </si>
  <si>
    <t>75010 Safety</t>
  </si>
  <si>
    <t>75010 Sales</t>
  </si>
  <si>
    <t>75010 SalesSupport</t>
  </si>
  <si>
    <t>75020 Finance</t>
  </si>
  <si>
    <t>75020 Management</t>
  </si>
  <si>
    <t>75020 Mktg</t>
  </si>
  <si>
    <t>75020 Procurement</t>
  </si>
  <si>
    <t>75020 Safety</t>
  </si>
  <si>
    <t>75020 Sales</t>
  </si>
  <si>
    <t>75020 SalesSupport</t>
  </si>
  <si>
    <t>75040 Procurement</t>
  </si>
  <si>
    <t>75050 Finance</t>
  </si>
  <si>
    <t>75050 Management</t>
  </si>
  <si>
    <t>75050 Mktg</t>
  </si>
  <si>
    <t>75050 Procurement</t>
  </si>
  <si>
    <t>75050 Safety</t>
  </si>
  <si>
    <t>75050 Sales</t>
  </si>
  <si>
    <t>75050 SalesSupport</t>
  </si>
  <si>
    <t>75070 Finance</t>
  </si>
  <si>
    <t>75070 Management</t>
  </si>
  <si>
    <t>75070 Mktg</t>
  </si>
  <si>
    <t>75070 Procurement</t>
  </si>
  <si>
    <t>75070 Safety</t>
  </si>
  <si>
    <t>75070 Sales</t>
  </si>
  <si>
    <t>75070 SalesSupport</t>
  </si>
  <si>
    <t>75100 Finance</t>
  </si>
  <si>
    <t>75100 Management</t>
  </si>
  <si>
    <t>75100 Mktg</t>
  </si>
  <si>
    <t>75100 Procurement</t>
  </si>
  <si>
    <t>75100 Safety</t>
  </si>
  <si>
    <t>75100 Sales</t>
  </si>
  <si>
    <t>75100 SalesSupport</t>
  </si>
  <si>
    <t>75110 Finance</t>
  </si>
  <si>
    <t>75110 Management</t>
  </si>
  <si>
    <t>75110 Mktg</t>
  </si>
  <si>
    <t>75110 Procurement</t>
  </si>
  <si>
    <t>75130 Finance</t>
  </si>
  <si>
    <t>75130 Management</t>
  </si>
  <si>
    <t>75130 Mktg</t>
  </si>
  <si>
    <t>75130 Procurement</t>
  </si>
  <si>
    <t>75130 Safety</t>
  </si>
  <si>
    <t>75130 Sales</t>
  </si>
  <si>
    <t>75130 SalesSupport</t>
  </si>
  <si>
    <t>75135 Finance</t>
  </si>
  <si>
    <t>75135 Management</t>
  </si>
  <si>
    <t>75135 Mktg</t>
  </si>
  <si>
    <t>75135 Procurement</t>
  </si>
  <si>
    <t>75135 Safety</t>
  </si>
  <si>
    <t>75135 Sales</t>
  </si>
  <si>
    <t>75135 SalesSupport</t>
  </si>
  <si>
    <t>78600 Finance</t>
  </si>
  <si>
    <t>78600 Management</t>
  </si>
  <si>
    <t>78600 Sales</t>
  </si>
  <si>
    <t>78880 Management</t>
  </si>
  <si>
    <t>78890 Management</t>
  </si>
  <si>
    <t>79120 Finance</t>
  </si>
  <si>
    <t>79120 Management</t>
  </si>
  <si>
    <t>79120 Mktg</t>
  </si>
  <si>
    <t>79120 Procurement</t>
  </si>
  <si>
    <t>79120 Safety</t>
  </si>
  <si>
    <t>79120 Sales</t>
  </si>
  <si>
    <t>79120 SalesSupport</t>
  </si>
  <si>
    <t>79200 Finance</t>
  </si>
  <si>
    <t>79200 Management</t>
  </si>
  <si>
    <t>79200 Mktg</t>
  </si>
  <si>
    <t>79200 Procurement</t>
  </si>
  <si>
    <t>79200 Safety</t>
  </si>
  <si>
    <t>79200 Sales</t>
  </si>
  <si>
    <t>79200 SalesSupport</t>
  </si>
  <si>
    <t>79210 Management</t>
  </si>
  <si>
    <t>79900 Management</t>
  </si>
  <si>
    <t>79900 Procurement</t>
  </si>
  <si>
    <t>83200 Management</t>
  </si>
  <si>
    <t>15020 None</t>
  </si>
  <si>
    <t>15520 None</t>
  </si>
  <si>
    <t>33124</t>
  </si>
  <si>
    <t>33170</t>
  </si>
  <si>
    <t>36101</t>
  </si>
  <si>
    <t>10501</t>
  </si>
  <si>
    <t>33171</t>
  </si>
  <si>
    <t>33108</t>
  </si>
  <si>
    <t>19350 33108</t>
  </si>
  <si>
    <t>19350 33171</t>
  </si>
  <si>
    <t>19700 33171</t>
  </si>
  <si>
    <t>19350 33126</t>
  </si>
  <si>
    <t>OthHR</t>
  </si>
  <si>
    <t>70100 OthHR</t>
  </si>
  <si>
    <t>70320 OthHR</t>
  </si>
  <si>
    <t>70110 OthHR</t>
  </si>
  <si>
    <t>70330 OthHR</t>
  </si>
  <si>
    <t>70355 OthHR</t>
  </si>
  <si>
    <t>70360 OthHR</t>
  </si>
  <si>
    <t>70310 OthHR</t>
  </si>
  <si>
    <t>70500 OthHR</t>
  </si>
  <si>
    <t>71020 OthHR</t>
  </si>
  <si>
    <t>71105 OthHR</t>
  </si>
  <si>
    <t>74730 OthHR</t>
  </si>
  <si>
    <t>75070 OthHR</t>
  </si>
  <si>
    <t>73700 OthHR</t>
  </si>
  <si>
    <t>73600 OthHR</t>
  </si>
  <si>
    <t>70600 OthHR</t>
  </si>
  <si>
    <t>75010 OthHR</t>
  </si>
  <si>
    <t>79120 OthHR</t>
  </si>
  <si>
    <t>79210 OthHR</t>
  </si>
  <si>
    <t>79200 OthHR</t>
  </si>
  <si>
    <t>75050 OthHR</t>
  </si>
  <si>
    <t>75100 OthHR</t>
  </si>
  <si>
    <t>75110 OthHR</t>
  </si>
  <si>
    <t>75135 OthHR</t>
  </si>
  <si>
    <t>75130 OthHR</t>
  </si>
  <si>
    <t>78600 OthHR</t>
  </si>
  <si>
    <t>75020 OthHR</t>
  </si>
  <si>
    <t>ITGeneral</t>
  </si>
  <si>
    <t>70100 ITGeneral</t>
  </si>
  <si>
    <t>70320 ITGeneral</t>
  </si>
  <si>
    <t>70110 ITGeneral</t>
  </si>
  <si>
    <t>70330 ITGeneral</t>
  </si>
  <si>
    <t>70355 ITGeneral</t>
  </si>
  <si>
    <t>70360 ITGeneral</t>
  </si>
  <si>
    <t>70310 ITGeneral</t>
  </si>
  <si>
    <t>70500 ITGeneral</t>
  </si>
  <si>
    <t>71020 ITGeneral</t>
  </si>
  <si>
    <t>71105 ITGeneral</t>
  </si>
  <si>
    <t>72000 ITGeneral</t>
  </si>
  <si>
    <t>74730 ITGeneral</t>
  </si>
  <si>
    <t>75070 ITGeneral</t>
  </si>
  <si>
    <t>73600 ITGeneral</t>
  </si>
  <si>
    <t>70600 ITGeneral</t>
  </si>
  <si>
    <t>75010 ITGeneral</t>
  </si>
  <si>
    <t>75050 ITGeneral</t>
  </si>
  <si>
    <t>79120 ITGeneral</t>
  </si>
  <si>
    <t>79200 ITGeneral</t>
  </si>
  <si>
    <t>75100 ITGeneral</t>
  </si>
  <si>
    <t>75110 ITGeneral</t>
  </si>
  <si>
    <t>75135 ITGeneral</t>
  </si>
  <si>
    <t>75130 ITGeneral</t>
  </si>
  <si>
    <t>78600 ITGeneral</t>
  </si>
  <si>
    <t>75020 ITGeneral</t>
  </si>
  <si>
    <t>79900 ITGeneral</t>
  </si>
  <si>
    <t>30500 None</t>
  </si>
  <si>
    <t>80100 None</t>
  </si>
  <si>
    <t>80140 33108</t>
  </si>
  <si>
    <t>80140 33126</t>
  </si>
  <si>
    <t>80140 33171</t>
  </si>
  <si>
    <t>80150 10501</t>
  </si>
  <si>
    <t>83200 None</t>
  </si>
  <si>
    <t>81600 None</t>
  </si>
  <si>
    <t>81000 None</t>
  </si>
  <si>
    <t>81100 None</t>
  </si>
  <si>
    <t>81700 None</t>
  </si>
  <si>
    <t>84200 None</t>
  </si>
  <si>
    <t>P &amp; L</t>
  </si>
  <si>
    <t>40000 Monitoring</t>
  </si>
  <si>
    <t>74520 Management</t>
  </si>
  <si>
    <t>30001000.611125</t>
  </si>
  <si>
    <t>30002100.611125</t>
  </si>
  <si>
    <t>30002210.611125</t>
  </si>
  <si>
    <t>30002440.611125</t>
  </si>
  <si>
    <t>30002451.611125</t>
  </si>
  <si>
    <t>30003100.611125</t>
  </si>
  <si>
    <t>30003210.611125</t>
  </si>
  <si>
    <t>30003310.611125</t>
  </si>
  <si>
    <t>30003340.611125</t>
  </si>
  <si>
    <t>30003440.611125</t>
  </si>
  <si>
    <t>30003541.611125</t>
  </si>
  <si>
    <t>Government Grant</t>
  </si>
  <si>
    <t>30003300.612710</t>
  </si>
  <si>
    <t>69870 None</t>
  </si>
  <si>
    <t>BranchAdmin</t>
  </si>
  <si>
    <t>70100 BranchAdmin</t>
  </si>
  <si>
    <t>70320 BranchAdmin</t>
  </si>
  <si>
    <t>70110 BranchAdmin</t>
  </si>
  <si>
    <t>70330 BranchAdmin</t>
  </si>
  <si>
    <t>70355 BranchAdmin</t>
  </si>
  <si>
    <t>70360 BranchAdmin</t>
  </si>
  <si>
    <t>70310 BranchAdmin</t>
  </si>
  <si>
    <t>71020 BranchAdmin</t>
  </si>
  <si>
    <t>71105 BranchAdmin</t>
  </si>
  <si>
    <t>74730 BranchAdmin</t>
  </si>
  <si>
    <t>75070 BranchAdmin</t>
  </si>
  <si>
    <t>70600 BranchAdmin</t>
  </si>
  <si>
    <t>70500 BranchAdmin</t>
  </si>
  <si>
    <t>75010 BranchAdmin</t>
  </si>
  <si>
    <t>79120 BranchAdmin</t>
  </si>
  <si>
    <t>79200 BranchAdmin</t>
  </si>
  <si>
    <t>75050 BranchAdmin</t>
  </si>
  <si>
    <t>75100 BranchAdmin</t>
  </si>
  <si>
    <t>75135 BranchAdmin</t>
  </si>
  <si>
    <t>75130 BranchAdmin</t>
  </si>
  <si>
    <t>78600 BranchAdmin</t>
  </si>
  <si>
    <t>75020 BranchAdmin</t>
  </si>
  <si>
    <t>79900 BranchAdmin</t>
  </si>
  <si>
    <t>30000000.215190</t>
  </si>
  <si>
    <t>66210</t>
  </si>
  <si>
    <t>215190</t>
  </si>
  <si>
    <t>30000000.225190</t>
  </si>
  <si>
    <t>30001000.614228</t>
  </si>
  <si>
    <t>74520</t>
  </si>
  <si>
    <t>64520</t>
  </si>
  <si>
    <t>74520 OthHR</t>
  </si>
  <si>
    <t>74520 BranchAdmin</t>
  </si>
  <si>
    <t>74520 Finance</t>
  </si>
  <si>
    <t>74520 Procurement</t>
  </si>
  <si>
    <t>74520 ITGeneral</t>
  </si>
  <si>
    <t>74520 Safety</t>
  </si>
  <si>
    <t>74520 SalesSupport</t>
  </si>
  <si>
    <t>30003230.511000.110000</t>
  </si>
  <si>
    <t>30003230.518000.110000</t>
  </si>
  <si>
    <t>ILP-Asset Retirement Obligatio</t>
  </si>
  <si>
    <t>ADA ILP-Asset Retirement Oblig</t>
  </si>
  <si>
    <t>Deprec-IPL-Asset Retirement Ob</t>
  </si>
  <si>
    <t>69160</t>
  </si>
  <si>
    <t>69110 Fire_Install</t>
  </si>
  <si>
    <t>69110 Other_Install</t>
  </si>
  <si>
    <t>69110 Security_Install</t>
  </si>
  <si>
    <t>69110 Fire_Recurring</t>
  </si>
  <si>
    <t>69110 Fire_NonRecurring</t>
  </si>
  <si>
    <t>69110 Other_Recurring</t>
  </si>
  <si>
    <t>69110 Security_Recurring</t>
  </si>
  <si>
    <t>69110 Security_NonRecurring</t>
  </si>
  <si>
    <t>OthGA</t>
  </si>
  <si>
    <t>78880 OthGA</t>
  </si>
  <si>
    <t>33101</t>
  </si>
  <si>
    <t>33130</t>
  </si>
  <si>
    <t>33126</t>
  </si>
  <si>
    <t>39200</t>
  </si>
  <si>
    <t>00506</t>
  </si>
  <si>
    <t>10240</t>
  </si>
  <si>
    <t>25001</t>
  </si>
  <si>
    <t>21210</t>
  </si>
  <si>
    <t>22400</t>
  </si>
  <si>
    <t>10234</t>
  </si>
  <si>
    <t>10516</t>
  </si>
  <si>
    <t>10500</t>
  </si>
  <si>
    <t>Security_Product</t>
  </si>
  <si>
    <t>Fire_Product</t>
  </si>
  <si>
    <t>Monitoring_NonRecurring</t>
  </si>
  <si>
    <t>Other_Product</t>
  </si>
  <si>
    <t>17200</t>
  </si>
  <si>
    <t>69870</t>
  </si>
  <si>
    <t>17200 None</t>
  </si>
  <si>
    <t>30000000.393110</t>
  </si>
  <si>
    <t>393110</t>
  </si>
  <si>
    <t>30002450.612670</t>
  </si>
  <si>
    <t>60500 Fire_Install</t>
  </si>
  <si>
    <t>60500 Fire_Recurring</t>
  </si>
  <si>
    <t>60500 Other_Install</t>
  </si>
  <si>
    <t>60500 Other_Recurring</t>
  </si>
  <si>
    <t>60500 Security_Install</t>
  </si>
  <si>
    <t>60500 Security_Recurring</t>
  </si>
  <si>
    <t>60600 Fire_Install</t>
  </si>
  <si>
    <t>60600 Fire_Recurring</t>
  </si>
  <si>
    <t>60600 Other_Install</t>
  </si>
  <si>
    <t>60600 Security_Install</t>
  </si>
  <si>
    <t>60600 Security_NonRecurring</t>
  </si>
  <si>
    <t>60600 Security_Recurring</t>
  </si>
  <si>
    <t>60910 Fire_Install</t>
  </si>
  <si>
    <t>60910 Fire_NonRecurring</t>
  </si>
  <si>
    <t>60910 Fire_Recurring</t>
  </si>
  <si>
    <t>60910 Other_Install</t>
  </si>
  <si>
    <t>60910 Other_Recurring</t>
  </si>
  <si>
    <t>60910 Security_Install</t>
  </si>
  <si>
    <t>60910 Security_Recurring</t>
  </si>
  <si>
    <t>61020 Fire_Install</t>
  </si>
  <si>
    <t>61020 Fire_NonRecurring</t>
  </si>
  <si>
    <t>61020 Fire_Recurring</t>
  </si>
  <si>
    <t>61020 Other_Install</t>
  </si>
  <si>
    <t>61020 Other_NonRecurring</t>
  </si>
  <si>
    <t>61020 Other_Recurring</t>
  </si>
  <si>
    <t>61020 Security_Install</t>
  </si>
  <si>
    <t>61020 Security_Recurring</t>
  </si>
  <si>
    <t>61105 Fire_Install</t>
  </si>
  <si>
    <t>61105 Fire_NonRecurring</t>
  </si>
  <si>
    <t>61105 Fire_Recurring</t>
  </si>
  <si>
    <t>61105 Other_Install</t>
  </si>
  <si>
    <t>61105 Security_Install</t>
  </si>
  <si>
    <t>61105 Security_Recurring</t>
  </si>
  <si>
    <t>63900 Fire_Install</t>
  </si>
  <si>
    <t>63900 Fire_NonRecurring</t>
  </si>
  <si>
    <t>63900 Fire_Recurring</t>
  </si>
  <si>
    <t>63900 Other_Install</t>
  </si>
  <si>
    <t>63900 Security_Install</t>
  </si>
  <si>
    <t>63900 Security_Recurring</t>
  </si>
  <si>
    <t>64020 Fire_Install</t>
  </si>
  <si>
    <t>64020 Security_Recurring</t>
  </si>
  <si>
    <t>64230 Fire_Recurring</t>
  </si>
  <si>
    <t>64230 Security_Install</t>
  </si>
  <si>
    <t>64230 Security_Recurring</t>
  </si>
  <si>
    <t>64240 Fire_NonRecurring</t>
  </si>
  <si>
    <t>64240 Fire_Recurring</t>
  </si>
  <si>
    <t>64240 Security_Install</t>
  </si>
  <si>
    <t>64240 Security_Recurring</t>
  </si>
  <si>
    <t>64260 Fire_Install</t>
  </si>
  <si>
    <t>64260 Fire_NonRecurring</t>
  </si>
  <si>
    <t>64260 Fire_Recurring</t>
  </si>
  <si>
    <t>64260 Other_Install</t>
  </si>
  <si>
    <t>64260 Security_Install</t>
  </si>
  <si>
    <t>64260 Security_Recurring</t>
  </si>
  <si>
    <t>64270 Fire_NonRecurring</t>
  </si>
  <si>
    <t>64270 Fire_Recurring</t>
  </si>
  <si>
    <t>64270 Security_Install</t>
  </si>
  <si>
    <t>64270 Security_Recurring</t>
  </si>
  <si>
    <t>64290 Fire_Install</t>
  </si>
  <si>
    <t>64290 Fire_NonRecurring</t>
  </si>
  <si>
    <t>64290 Fire_Recurring</t>
  </si>
  <si>
    <t>64290 Other_Install</t>
  </si>
  <si>
    <t>64290 Other_Recurring</t>
  </si>
  <si>
    <t>64290 Security_Install</t>
  </si>
  <si>
    <t>64290 Security_Recurring</t>
  </si>
  <si>
    <t>64730 Fire_Recurring</t>
  </si>
  <si>
    <t>64730 Other_Install</t>
  </si>
  <si>
    <t>64730 Security_Install</t>
  </si>
  <si>
    <t>64730 Security_Recurring</t>
  </si>
  <si>
    <t>65010 Fire_Install</t>
  </si>
  <si>
    <t>65010 Fire_NonRecurring</t>
  </si>
  <si>
    <t>65010 Fire_Recurring</t>
  </si>
  <si>
    <t>65010 Other_Install</t>
  </si>
  <si>
    <t>65010 Other_NonRecurring</t>
  </si>
  <si>
    <t>65010 Other_Recurring</t>
  </si>
  <si>
    <t>65010 Security_Install</t>
  </si>
  <si>
    <t>65010 Security_NonRecurring</t>
  </si>
  <si>
    <t>65010 Security_Recurring</t>
  </si>
  <si>
    <t>65020 Security_Install</t>
  </si>
  <si>
    <t>65020 Security_Recurring</t>
  </si>
  <si>
    <t>65050 Fire_Install</t>
  </si>
  <si>
    <t>65050 Fire_NonRecurring</t>
  </si>
  <si>
    <t>65050 Fire_Recurring</t>
  </si>
  <si>
    <t>65050 Other_Install</t>
  </si>
  <si>
    <t>65050 Other_NonRecurring</t>
  </si>
  <si>
    <t>65050 Other_Recurring</t>
  </si>
  <si>
    <t>65050 Security_Install</t>
  </si>
  <si>
    <t>65050 Security_NonRecurring</t>
  </si>
  <si>
    <t>65050 Security_Recurring</t>
  </si>
  <si>
    <t>65070 Fire_Install</t>
  </si>
  <si>
    <t>65070 Fire_Recurring</t>
  </si>
  <si>
    <t>65070 Other_Install</t>
  </si>
  <si>
    <t>65070 Other_Recurring</t>
  </si>
  <si>
    <t>65070 Security_Install</t>
  </si>
  <si>
    <t>65070 Security_Recurring</t>
  </si>
  <si>
    <t>65100 Fire_Install</t>
  </si>
  <si>
    <t>65100 Fire_NonRecurring</t>
  </si>
  <si>
    <t>65100 Fire_Recurring</t>
  </si>
  <si>
    <t>65100 Other_Install</t>
  </si>
  <si>
    <t>65100 Security_Install</t>
  </si>
  <si>
    <t>65100 Security_Recurring</t>
  </si>
  <si>
    <t>65110 Fire_Recurring</t>
  </si>
  <si>
    <t>65110 Other_Install</t>
  </si>
  <si>
    <t>65110 Other_Recurring</t>
  </si>
  <si>
    <t>65110 Security_Install</t>
  </si>
  <si>
    <t>65110 Security_Recurring</t>
  </si>
  <si>
    <t>65130 Fire_Install</t>
  </si>
  <si>
    <t>65130 Fire_Recurring</t>
  </si>
  <si>
    <t>65130 Other_Install</t>
  </si>
  <si>
    <t>65130 Security_Install</t>
  </si>
  <si>
    <t>65130 Security_Recurring</t>
  </si>
  <si>
    <t>69000 Fire_Install</t>
  </si>
  <si>
    <t>69000 Fire_NonRecurring</t>
  </si>
  <si>
    <t>69000 Fire_Recurring</t>
  </si>
  <si>
    <t>69000 Other_Install</t>
  </si>
  <si>
    <t>69000 Security_Install</t>
  </si>
  <si>
    <t>69000 Security_Recurring</t>
  </si>
  <si>
    <t>69120 Fire_NonRecurring</t>
  </si>
  <si>
    <t>69120 Fire_Recurring</t>
  </si>
  <si>
    <t>69120 Other_Install</t>
  </si>
  <si>
    <t>69120 Security_Install</t>
  </si>
  <si>
    <t>69120 Security_Recurring</t>
  </si>
  <si>
    <t>69150 Security_Install</t>
  </si>
  <si>
    <t>69170 Security_Install</t>
  </si>
  <si>
    <t>69200 Fire_Install</t>
  </si>
  <si>
    <t>69200 Fire_NonRecurring</t>
  </si>
  <si>
    <t>69200 Fire_Recurring</t>
  </si>
  <si>
    <t>69200 Other_Install</t>
  </si>
  <si>
    <t>69200 Other_Recurring</t>
  </si>
  <si>
    <t>69200 Security_Install</t>
  </si>
  <si>
    <t>69200 Security_NonRecurring</t>
  </si>
  <si>
    <t>69200 Security_Recurring</t>
  </si>
  <si>
    <t>69210 Fire_Install</t>
  </si>
  <si>
    <t>69210 Fire_NonRecurring</t>
  </si>
  <si>
    <t>69210 Fire_Recurring</t>
  </si>
  <si>
    <t>69210 Other_Install</t>
  </si>
  <si>
    <t>69210 Other_Recurring</t>
  </si>
  <si>
    <t>69210 Security_Install</t>
  </si>
  <si>
    <t>69210 Security_NonRecurring</t>
  </si>
  <si>
    <t>69210 Security_Recurring</t>
  </si>
  <si>
    <t>69600 Fire_Install</t>
  </si>
  <si>
    <t>69600 Fire_NonRecurring</t>
  </si>
  <si>
    <t>69600 Fire_Recurring</t>
  </si>
  <si>
    <t>69600 Other_Install</t>
  </si>
  <si>
    <t>69600 Other_Recurring</t>
  </si>
  <si>
    <t>69600 Security_Install</t>
  </si>
  <si>
    <t>69600 Security_Recurring</t>
  </si>
  <si>
    <t>69160 Fire_Install</t>
  </si>
  <si>
    <t>69160 Security_Install</t>
  </si>
  <si>
    <t>69160 Other_Install</t>
  </si>
  <si>
    <t>69150 Fire_Install</t>
  </si>
  <si>
    <t>69170 Fire_Install</t>
  </si>
  <si>
    <t>64540 Fire_Install</t>
  </si>
  <si>
    <t>69120 Fire_Install</t>
  </si>
  <si>
    <t>64230 Fire_Install</t>
  </si>
  <si>
    <t>64270 Fire_Install</t>
  </si>
  <si>
    <t>64520 Fire_Install</t>
  </si>
  <si>
    <t>65020 Fire_Install</t>
  </si>
  <si>
    <t>64540 Fire_Recurring</t>
  </si>
  <si>
    <t>60500 Fire_NonRecurring</t>
  </si>
  <si>
    <t>64540 Fire_NonRecurring</t>
  </si>
  <si>
    <t>64540 Security_Install</t>
  </si>
  <si>
    <t>64520 Security_Install</t>
  </si>
  <si>
    <t>69170 Other_Install</t>
  </si>
  <si>
    <t>64540 Other_Install</t>
  </si>
  <si>
    <t>64520 Other_Install</t>
  </si>
  <si>
    <t>69170 Security_Recurring</t>
  </si>
  <si>
    <t>64540 Security_Recurring</t>
  </si>
  <si>
    <t>64520 Security_Recurring</t>
  </si>
  <si>
    <t>69170 Monitoring</t>
  </si>
  <si>
    <t>82000 10234</t>
  </si>
  <si>
    <t>17540 None</t>
  </si>
  <si>
    <t>28400 None</t>
  </si>
  <si>
    <t>81300 None</t>
  </si>
  <si>
    <t>81350 None</t>
  </si>
  <si>
    <t>136400.00781</t>
  </si>
  <si>
    <t>30001020.612708</t>
  </si>
  <si>
    <t>30003340.612745</t>
  </si>
  <si>
    <t>30003641.612160</t>
  </si>
  <si>
    <t>30003641.613625</t>
  </si>
  <si>
    <t>69120 Other_Recurring</t>
  </si>
  <si>
    <t>30000000.305150.25001</t>
  </si>
  <si>
    <t>I/C F/P-Chubb Systems Ltd</t>
  </si>
  <si>
    <t>305150.25001</t>
  </si>
  <si>
    <t>OneStream Description</t>
  </si>
  <si>
    <t>US Gaap Asset Input Template</t>
  </si>
  <si>
    <t>Only Enter Data In The Yellow Highlighted Cells</t>
  </si>
  <si>
    <t>Account Description</t>
  </si>
  <si>
    <t>Entities</t>
  </si>
  <si>
    <t>OS Accounts</t>
  </si>
  <si>
    <t>Flow</t>
  </si>
  <si>
    <t>IC</t>
  </si>
  <si>
    <t>FunctionRevStream</t>
  </si>
  <si>
    <t>Amount</t>
  </si>
  <si>
    <t>Lb#</t>
  </si>
  <si>
    <t>A#</t>
  </si>
  <si>
    <t>F#:[EndBalInp]</t>
  </si>
  <si>
    <t>IC#</t>
  </si>
  <si>
    <t>UD1#:[None]</t>
  </si>
  <si>
    <t>Amt.ZS#</t>
  </si>
  <si>
    <t>Cash - Operating</t>
  </si>
  <si>
    <t>Cash - Field</t>
  </si>
  <si>
    <t>10050</t>
  </si>
  <si>
    <t>Cash - BoA</t>
  </si>
  <si>
    <t>10100</t>
  </si>
  <si>
    <t>Cash - Petty Cash</t>
  </si>
  <si>
    <t>10200</t>
  </si>
  <si>
    <t>Cash - Clearing</t>
  </si>
  <si>
    <t>10300</t>
  </si>
  <si>
    <t>Cash - Other</t>
  </si>
  <si>
    <t>Cash - Negative Reclass</t>
  </si>
  <si>
    <t>Accounts Receivable</t>
  </si>
  <si>
    <t>Accounts Receivable - Retention</t>
  </si>
  <si>
    <t>11050</t>
  </si>
  <si>
    <t>Accounts Receivable - Dispute</t>
  </si>
  <si>
    <t>Accounts Receivable - Bad Debt Reserve Units</t>
  </si>
  <si>
    <t>Accounts Receivable - Bad Debt Reserve CECL</t>
  </si>
  <si>
    <t>11150</t>
  </si>
  <si>
    <t>Other Misc. Account Receivable</t>
  </si>
  <si>
    <t>Inventory - Raw Materials</t>
  </si>
  <si>
    <t>Inventory - WIP</t>
  </si>
  <si>
    <t>12100</t>
  </si>
  <si>
    <t>Inventory - Finished Goods</t>
  </si>
  <si>
    <t>Inventory - Consignment</t>
  </si>
  <si>
    <t>12300</t>
  </si>
  <si>
    <t>Inventory - Demo</t>
  </si>
  <si>
    <t>12400</t>
  </si>
  <si>
    <t>Inventory - In Transit</t>
  </si>
  <si>
    <t>Inventory - Advances to Suppliers</t>
  </si>
  <si>
    <t>Inventory - Finished Goods - Reserve</t>
  </si>
  <si>
    <t>12500</t>
  </si>
  <si>
    <t>Inventory - Excess</t>
  </si>
  <si>
    <t>Inventory - Obsolete</t>
  </si>
  <si>
    <t>Inventory - Shrinkage</t>
  </si>
  <si>
    <t>12800</t>
  </si>
  <si>
    <t>Contract Assets</t>
  </si>
  <si>
    <t xml:space="preserve">Unbilled Acct Rec </t>
  </si>
  <si>
    <t xml:space="preserve"> Shipped not Billed</t>
  </si>
  <si>
    <t>13250</t>
  </si>
  <si>
    <t>CIP</t>
  </si>
  <si>
    <t>BCIP</t>
  </si>
  <si>
    <t>ASC 606 - Current Contract Assets</t>
  </si>
  <si>
    <t>Prepaid Expenses</t>
  </si>
  <si>
    <t>Prepaid Expenses - Vendor Advantages</t>
  </si>
  <si>
    <t>13550</t>
  </si>
  <si>
    <t>Prepaid Taxes</t>
  </si>
  <si>
    <t>Income Tax Receivable - current</t>
  </si>
  <si>
    <t>13700</t>
  </si>
  <si>
    <t>Accounts Receivable Other</t>
  </si>
  <si>
    <t>13900</t>
  </si>
  <si>
    <t>Employee Loans &amp; Advances</t>
  </si>
  <si>
    <t>13950</t>
  </si>
  <si>
    <t>Restricted Cash</t>
  </si>
  <si>
    <t>13970</t>
  </si>
  <si>
    <t>ASC 606 Current Asset</t>
  </si>
  <si>
    <t>13980</t>
  </si>
  <si>
    <t>Other Current Assets</t>
  </si>
  <si>
    <t>13990</t>
  </si>
  <si>
    <t xml:space="preserve"> Rental Asset - Cost </t>
  </si>
  <si>
    <t>15045</t>
  </si>
  <si>
    <t>Rental Asset - Accumulated Depreciation</t>
  </si>
  <si>
    <t>15545</t>
  </si>
  <si>
    <t>Land</t>
  </si>
  <si>
    <t>Land Improvements</t>
  </si>
  <si>
    <t>Leasehold Improvements</t>
  </si>
  <si>
    <t xml:space="preserve">Rental Asset - Cost </t>
  </si>
  <si>
    <t>Autos &amp; Trucks</t>
  </si>
  <si>
    <t>15060</t>
  </si>
  <si>
    <t xml:space="preserve">Finance Leases - ROU Asset </t>
  </si>
  <si>
    <t>15065</t>
  </si>
  <si>
    <t>Construction in Progress</t>
  </si>
  <si>
    <t>Accumulated Depreciation - Land Improvements</t>
  </si>
  <si>
    <t>15510</t>
  </si>
  <si>
    <t>Accumulated Depreciation - Buildings</t>
  </si>
  <si>
    <t>Accumulated Depreciation - Leasehold Improvements</t>
  </si>
  <si>
    <t>Accumulated Depreciation - Machinery &amp; Equipment</t>
  </si>
  <si>
    <t xml:space="preserve">Accumulated Depreciation-Rental Asset </t>
  </si>
  <si>
    <t>Accumulated Depreciation - Autos &amp; Trucks</t>
  </si>
  <si>
    <t>15550</t>
  </si>
  <si>
    <t>Accumulated Depreciation - Office Equipment</t>
  </si>
  <si>
    <t>15560</t>
  </si>
  <si>
    <t>Finance Leases - ROU Amort</t>
  </si>
  <si>
    <t>15565</t>
  </si>
  <si>
    <t>Accumulated Depreciation - Misc.</t>
  </si>
  <si>
    <t>15580</t>
  </si>
  <si>
    <t>Operating Lease - ROU Asset</t>
  </si>
  <si>
    <t>16000</t>
  </si>
  <si>
    <t>Operating Lease - ROU Amort</t>
  </si>
  <si>
    <t>16100</t>
  </si>
  <si>
    <t>Goodwill</t>
  </si>
  <si>
    <t>16500</t>
  </si>
  <si>
    <t>Goodwill - Accumulated Amortization</t>
  </si>
  <si>
    <t>16550</t>
  </si>
  <si>
    <t>Goodwill - Accumulated Impairment Charges</t>
  </si>
  <si>
    <t>16590</t>
  </si>
  <si>
    <t>Backlog</t>
  </si>
  <si>
    <t>16600</t>
  </si>
  <si>
    <t>Tradenames</t>
  </si>
  <si>
    <t>16700</t>
  </si>
  <si>
    <t>Customer Relationships</t>
  </si>
  <si>
    <t>16800</t>
  </si>
  <si>
    <t>Monitoring Contract</t>
  </si>
  <si>
    <t>16820</t>
  </si>
  <si>
    <t>Other Intangibles</t>
  </si>
  <si>
    <t>16900</t>
  </si>
  <si>
    <t>Indefinite-lived intangible assets</t>
  </si>
  <si>
    <t>16910</t>
  </si>
  <si>
    <t>Accumulated Amortization - Backlog</t>
  </si>
  <si>
    <t>16650</t>
  </si>
  <si>
    <t>Accumulated Amortization - Tradenames</t>
  </si>
  <si>
    <t>16750</t>
  </si>
  <si>
    <t>Accumulated Amortization - Monitoring Contract</t>
  </si>
  <si>
    <t>16830</t>
  </si>
  <si>
    <t>Accumulated Amortization - Customer Relationships</t>
  </si>
  <si>
    <t>16850</t>
  </si>
  <si>
    <t>Accumulated Amortization - Other</t>
  </si>
  <si>
    <t>16950</t>
  </si>
  <si>
    <t>Deferred Taxes - US</t>
  </si>
  <si>
    <t>17100</t>
  </si>
  <si>
    <t>Deferred Taxes - Non US (foreign)</t>
  </si>
  <si>
    <t>Pension Assets - FAS87</t>
  </si>
  <si>
    <t>Pension Assets - Non FAS87</t>
  </si>
  <si>
    <t>17250</t>
  </si>
  <si>
    <t>Pension Assets</t>
  </si>
  <si>
    <t>17300</t>
  </si>
  <si>
    <t>Notes Receivable</t>
  </si>
  <si>
    <t>17500</t>
  </si>
  <si>
    <t>Notes Receivable - Related Party</t>
  </si>
  <si>
    <t>17510</t>
  </si>
  <si>
    <t>Investments in unconsolidated subsidiaries</t>
  </si>
  <si>
    <t>17520</t>
  </si>
  <si>
    <t>Debt Issuance Costs (Revolver)</t>
  </si>
  <si>
    <t>17530</t>
  </si>
  <si>
    <t>Derivative Assets</t>
  </si>
  <si>
    <t>17540</t>
  </si>
  <si>
    <t>Escrow Asset</t>
  </si>
  <si>
    <t>17550</t>
  </si>
  <si>
    <t>Other Misc Assets</t>
  </si>
  <si>
    <t>Intercompany Accounts Rec</t>
  </si>
  <si>
    <t>Intercompany Accounts (Payable)</t>
  </si>
  <si>
    <t>19150</t>
  </si>
  <si>
    <t>Intercompany Charge</t>
  </si>
  <si>
    <t>Intercompany Notes Rec - Current</t>
  </si>
  <si>
    <t>19300</t>
  </si>
  <si>
    <t>Intercompany Notes Rec - LT</t>
  </si>
  <si>
    <t>19600</t>
  </si>
  <si>
    <t>Intercompany Notes (Payable) - LT</t>
  </si>
  <si>
    <t>Intercompany Notes (Payable) - Current</t>
  </si>
  <si>
    <t>Intercompany Dividend</t>
  </si>
  <si>
    <t>19400</t>
  </si>
  <si>
    <t>Intercompany Interest Rec</t>
  </si>
  <si>
    <t>19500</t>
  </si>
  <si>
    <t>Intercompany Interest (Payable)</t>
  </si>
  <si>
    <t>19550</t>
  </si>
  <si>
    <t>Investment in Subsidiaries - Cost</t>
  </si>
  <si>
    <t>Investment in Subsidiaries - Income (loss)</t>
  </si>
  <si>
    <t>19900</t>
  </si>
  <si>
    <t>Accounts Payable - Trade</t>
  </si>
  <si>
    <t>Accounts Payable - Retention</t>
  </si>
  <si>
    <t>20100</t>
  </si>
  <si>
    <t>Accounts Payable - Clearing</t>
  </si>
  <si>
    <t>20150</t>
  </si>
  <si>
    <t>Accounts Payable - Received, Not Invoiced</t>
  </si>
  <si>
    <t>20200</t>
  </si>
  <si>
    <t>Accrued - Salaries and Wages</t>
  </si>
  <si>
    <t>Accrued - PTO/Vacation/Sick</t>
  </si>
  <si>
    <t>Accrued - Bonuses</t>
  </si>
  <si>
    <t>Accrued - Bonuses Fringe</t>
  </si>
  <si>
    <t>21205</t>
  </si>
  <si>
    <t>Accrued - GIP</t>
  </si>
  <si>
    <t>Accrued - GIP Fringe</t>
  </si>
  <si>
    <t>21207</t>
  </si>
  <si>
    <t>Accrued - Commissions</t>
  </si>
  <si>
    <t>Accrued - Profit Sharing</t>
  </si>
  <si>
    <t>21220</t>
  </si>
  <si>
    <t>Accrued Withholding - 401k</t>
  </si>
  <si>
    <t>21300</t>
  </si>
  <si>
    <t>Accrued Withholding - ESPP</t>
  </si>
  <si>
    <t>21325</t>
  </si>
  <si>
    <t>Accrued Withholding - Union Liabilities</t>
  </si>
  <si>
    <t>21350</t>
  </si>
  <si>
    <t>Accrued Withholding - Benefits</t>
  </si>
  <si>
    <t>Accrued Withholding - Union Deductions (DNU)</t>
  </si>
  <si>
    <t>21500</t>
  </si>
  <si>
    <t>Accrued Withholding - Taxes Withholdings</t>
  </si>
  <si>
    <t>21600</t>
  </si>
  <si>
    <t xml:space="preserve">Accrued Withholding - Pension Liability </t>
  </si>
  <si>
    <t>21700</t>
  </si>
  <si>
    <t>Accrued Withholding - Other Withholdings</t>
  </si>
  <si>
    <t>21900</t>
  </si>
  <si>
    <t>Accrued Insurance - Health Ins Reserve</t>
  </si>
  <si>
    <t>21950</t>
  </si>
  <si>
    <t>Accrued Insurance - Health Ins Premiums</t>
  </si>
  <si>
    <t>21960</t>
  </si>
  <si>
    <t>Accrued Insurance - Health Ins Paid Claims</t>
  </si>
  <si>
    <t>21970</t>
  </si>
  <si>
    <t>Accrued Insurance - Other</t>
  </si>
  <si>
    <t>22500</t>
  </si>
  <si>
    <t>Accrued Insurance - Insurance Reserve WC, GL, Auto</t>
  </si>
  <si>
    <t>Accrued Insurance - Insurance Premiums WC, GL, Auto</t>
  </si>
  <si>
    <t>22520</t>
  </si>
  <si>
    <t>Accrued Insurance - Insurance Claims WC, GL, Auto</t>
  </si>
  <si>
    <t>22530</t>
  </si>
  <si>
    <t>Accrued Insurance - Workers Comp Accrual WC, GL, Auto</t>
  </si>
  <si>
    <t>22540</t>
  </si>
  <si>
    <t>Accrued Income taxes payable - US</t>
  </si>
  <si>
    <t>22600</t>
  </si>
  <si>
    <t>Accrued Income taxes payable - Non US (foreign)</t>
  </si>
  <si>
    <t>Accrued Taxes - Sales &amp; Use</t>
  </si>
  <si>
    <t>22620</t>
  </si>
  <si>
    <t>Accrued Taxes - VAT</t>
  </si>
  <si>
    <t>22630</t>
  </si>
  <si>
    <t>Accrued Taxes - Property</t>
  </si>
  <si>
    <t>22640</t>
  </si>
  <si>
    <t>Accrued Taxes - Franchise</t>
  </si>
  <si>
    <t>22650</t>
  </si>
  <si>
    <t>Accrued Taxes - Excise</t>
  </si>
  <si>
    <t>22660</t>
  </si>
  <si>
    <t>Accrued Taxes - Other</t>
  </si>
  <si>
    <t>22690</t>
  </si>
  <si>
    <t>Accrued - Accounts Payable</t>
  </si>
  <si>
    <t>22800</t>
  </si>
  <si>
    <t>Accrued - Interest</t>
  </si>
  <si>
    <t>22810</t>
  </si>
  <si>
    <t>Accrued - Stock Compensation</t>
  </si>
  <si>
    <t>22820</t>
  </si>
  <si>
    <t>Pension Liability-Current</t>
  </si>
  <si>
    <t>22830</t>
  </si>
  <si>
    <t>Asset Retirement Obligation Current</t>
  </si>
  <si>
    <t>22840</t>
  </si>
  <si>
    <t>WIP Lookback Adjustment</t>
  </si>
  <si>
    <t>Environmental Liabilities-Current</t>
  </si>
  <si>
    <t>22860</t>
  </si>
  <si>
    <t>Warranty Liability - Current</t>
  </si>
  <si>
    <t>Accrued Expenses - Other</t>
  </si>
  <si>
    <t>Reserve - litigation</t>
  </si>
  <si>
    <t>22930</t>
  </si>
  <si>
    <t>Reserve - litigation expenses</t>
  </si>
  <si>
    <t>22000</t>
  </si>
  <si>
    <t>Service Billings</t>
  </si>
  <si>
    <t xml:space="preserve"> Advance on Service Contracts </t>
  </si>
  <si>
    <t>Earnouts - consideration</t>
  </si>
  <si>
    <t>Earnouts - compensation (current)</t>
  </si>
  <si>
    <t>22410</t>
  </si>
  <si>
    <t>Earnouts - Holdbacks</t>
  </si>
  <si>
    <t>22420</t>
  </si>
  <si>
    <t>Deferred Consideration</t>
  </si>
  <si>
    <t>22450</t>
  </si>
  <si>
    <t>Operating Lease - Current</t>
  </si>
  <si>
    <t>23500</t>
  </si>
  <si>
    <t>Financing Lease - Current</t>
  </si>
  <si>
    <t>23550</t>
  </si>
  <si>
    <t>Term Loan - Current</t>
  </si>
  <si>
    <t>24000</t>
  </si>
  <si>
    <t>Revolver - Current</t>
  </si>
  <si>
    <t>24050</t>
  </si>
  <si>
    <t>Current Portion of Other Long-Term Debt</t>
  </si>
  <si>
    <t>24100</t>
  </si>
  <si>
    <t>Restructuring - Severance and Benefit</t>
  </si>
  <si>
    <t>24300</t>
  </si>
  <si>
    <t>Restructuring - Other</t>
  </si>
  <si>
    <t>24350</t>
  </si>
  <si>
    <t>Term Loan - Long Term Debt</t>
  </si>
  <si>
    <t>24500</t>
  </si>
  <si>
    <t>Debt Issuance Costs - Long Term Debt</t>
  </si>
  <si>
    <t>24550</t>
  </si>
  <si>
    <t>Senior Notes</t>
  </si>
  <si>
    <t>24570</t>
  </si>
  <si>
    <t>Other - Long-Term Debt - Noncurrent Portion</t>
  </si>
  <si>
    <t>24590</t>
  </si>
  <si>
    <t>Earnouts - Consideration (Long Term)</t>
  </si>
  <si>
    <t>25400</t>
  </si>
  <si>
    <t>Earnouts - compensation (Long Term)</t>
  </si>
  <si>
    <t>25410</t>
  </si>
  <si>
    <t>Earnouts - Holdbacks (Long Term)</t>
  </si>
  <si>
    <t>25420</t>
  </si>
  <si>
    <t>Deferred Consideration - Long Term</t>
  </si>
  <si>
    <t>25450</t>
  </si>
  <si>
    <t>Deferred Tax Liabilities - US</t>
  </si>
  <si>
    <t>26000</t>
  </si>
  <si>
    <t>Deferred Tax Liabilities - Non US (foreign)</t>
  </si>
  <si>
    <t>Operating Lease - Long Term</t>
  </si>
  <si>
    <t>27500</t>
  </si>
  <si>
    <t>Financing Lease - Long Term</t>
  </si>
  <si>
    <t>27550</t>
  </si>
  <si>
    <t>Pension Liability</t>
  </si>
  <si>
    <t>OPEB Liability</t>
  </si>
  <si>
    <t>27620</t>
  </si>
  <si>
    <t>Long-Term Insurance Reserve</t>
  </si>
  <si>
    <t>28100</t>
  </si>
  <si>
    <t>Deferred Revenue</t>
  </si>
  <si>
    <t>28200</t>
  </si>
  <si>
    <t>Asbestos Liability</t>
  </si>
  <si>
    <t>28300</t>
  </si>
  <si>
    <t>Derivative Liability</t>
  </si>
  <si>
    <t>28400</t>
  </si>
  <si>
    <t>Environmental Liability</t>
  </si>
  <si>
    <t>28500</t>
  </si>
  <si>
    <t>Tax Reserves</t>
  </si>
  <si>
    <t>28600</t>
  </si>
  <si>
    <t>Asset Retirement Obligation - Noncurrent</t>
  </si>
  <si>
    <t>Warranty Liability - Long-Term</t>
  </si>
  <si>
    <t>Other Noncurrent Liabilities</t>
  </si>
  <si>
    <t>28900</t>
  </si>
  <si>
    <t>Common Shares</t>
  </si>
  <si>
    <t>30000</t>
  </si>
  <si>
    <t>Common shares of affiliates</t>
  </si>
  <si>
    <t>Preferred Shares</t>
  </si>
  <si>
    <t>30100</t>
  </si>
  <si>
    <t>Preferred Shares Mezzanine Equity</t>
  </si>
  <si>
    <t>30150</t>
  </si>
  <si>
    <t>APIC - Common Shares</t>
  </si>
  <si>
    <t>30200</t>
  </si>
  <si>
    <t>APIC - Preferred Shares</t>
  </si>
  <si>
    <t>30250</t>
  </si>
  <si>
    <t>Paid in Capital - Affiliates</t>
  </si>
  <si>
    <t>APIC-Purchase Accounting 805 Adjustments</t>
  </si>
  <si>
    <t>Shareholder Receivable (DNU)</t>
  </si>
  <si>
    <t>30450</t>
  </si>
  <si>
    <t>Inter Company PPA Adjs</t>
  </si>
  <si>
    <t>30490</t>
  </si>
  <si>
    <t>Beginning Retained Earnings</t>
  </si>
  <si>
    <t>30500</t>
  </si>
  <si>
    <t>Retained Earnings - Prior Period Adjustments</t>
  </si>
  <si>
    <t>30550</t>
  </si>
  <si>
    <t>Net Income - Current Period</t>
  </si>
  <si>
    <t>CurrEarn</t>
  </si>
  <si>
    <t>Dividends Paid</t>
  </si>
  <si>
    <t>Retained Earnings Adjust - Purchase Accounting</t>
  </si>
  <si>
    <t>30525</t>
  </si>
  <si>
    <t>Non-Rolling Retain Earning Adjustment (Corporate)</t>
  </si>
  <si>
    <t>NonRollingREAdj</t>
  </si>
  <si>
    <t>Non-Rolling Current Earning Adjustment</t>
  </si>
  <si>
    <t>NonRollingCurrEarnAdj</t>
  </si>
  <si>
    <t>CTA Manual</t>
  </si>
  <si>
    <t>Balance</t>
  </si>
  <si>
    <t>Derivatives – Fair Value Adjustment</t>
  </si>
  <si>
    <t>31100</t>
  </si>
  <si>
    <t>Derivatives – Deferred Taxes</t>
  </si>
  <si>
    <t>31150</t>
  </si>
  <si>
    <t>Deferred gain/loss on settled derivatives</t>
  </si>
  <si>
    <t>31200</t>
  </si>
  <si>
    <t>Derivative Gain (Loss) (DNU)</t>
  </si>
  <si>
    <t>31300</t>
  </si>
  <si>
    <t>OCI Pensions</t>
  </si>
  <si>
    <t>31500</t>
  </si>
  <si>
    <t>AOCI Pension - Deferred Tax</t>
  </si>
  <si>
    <t>31550</t>
  </si>
  <si>
    <t>Noncontrolling Interest</t>
  </si>
  <si>
    <t>33000</t>
  </si>
  <si>
    <t>Due to/(from) APi Group, Inc. (DNU)</t>
  </si>
  <si>
    <t>34000</t>
  </si>
  <si>
    <t>Due to/(from) APi Group, Inc. Plug (DNU)</t>
  </si>
  <si>
    <t>35000</t>
  </si>
  <si>
    <t>Revenue Stream</t>
  </si>
  <si>
    <t>Closed Job Sales</t>
  </si>
  <si>
    <t>40090</t>
  </si>
  <si>
    <t>WIP Adjustment</t>
  </si>
  <si>
    <t>40100</t>
  </si>
  <si>
    <t>Material Sales</t>
  </si>
  <si>
    <t>41000</t>
  </si>
  <si>
    <t>Freight Sales</t>
  </si>
  <si>
    <t>Monitoring Sales</t>
  </si>
  <si>
    <t>41200</t>
  </si>
  <si>
    <t>Manual Sales Adjustments</t>
  </si>
  <si>
    <t>46000</t>
  </si>
  <si>
    <t>Discounts Given</t>
  </si>
  <si>
    <t>48000</t>
  </si>
  <si>
    <t>Volume Rebates</t>
  </si>
  <si>
    <t>48200</t>
  </si>
  <si>
    <t>Sales-Returns and Allowances</t>
  </si>
  <si>
    <t>48300</t>
  </si>
  <si>
    <t>Labor - Standard</t>
  </si>
  <si>
    <t>Material - Standard</t>
  </si>
  <si>
    <t>SubContract - Standard</t>
  </si>
  <si>
    <t>Monitoring - Standard</t>
  </si>
  <si>
    <t>Overhead - Standard</t>
  </si>
  <si>
    <t>Intercompany Cost of Goods Sold</t>
  </si>
  <si>
    <t>Field Labor</t>
  </si>
  <si>
    <t>Design Labor</t>
  </si>
  <si>
    <t>50020</t>
  </si>
  <si>
    <t>Project Manager Labor</t>
  </si>
  <si>
    <t>50030</t>
  </si>
  <si>
    <t>Supervision Labor</t>
  </si>
  <si>
    <t>50040</t>
  </si>
  <si>
    <t>Fabrication Labor</t>
  </si>
  <si>
    <t>50050</t>
  </si>
  <si>
    <t>Shop/Warehouse Labor</t>
  </si>
  <si>
    <t>50060</t>
  </si>
  <si>
    <t>Payroll - Union Fringes</t>
  </si>
  <si>
    <t>50300</t>
  </si>
  <si>
    <t>Payroll - Tax Burden</t>
  </si>
  <si>
    <t>50305</t>
  </si>
  <si>
    <t>Payroll - Worker's Comp Insurance</t>
  </si>
  <si>
    <t>Payroll - Travel &amp; Subsistence</t>
  </si>
  <si>
    <t>Payroll - Vacation/Sick</t>
  </si>
  <si>
    <t>Payroll - Accrual Expense</t>
  </si>
  <si>
    <t>Payroll - Bonus Expense</t>
  </si>
  <si>
    <t>Payroll - Sales Incentive/Commissions</t>
  </si>
  <si>
    <t>Payroll - 401(k) Expense</t>
  </si>
  <si>
    <t>50340</t>
  </si>
  <si>
    <t>Payroll - Profit Sharing Expense</t>
  </si>
  <si>
    <t>50345</t>
  </si>
  <si>
    <t>Payroll - Stock Purchase Plan</t>
  </si>
  <si>
    <t>50350</t>
  </si>
  <si>
    <t>Payroll - Health Insurance</t>
  </si>
  <si>
    <t>Payroll - Life &amp; Disability Insurance</t>
  </si>
  <si>
    <t>Material</t>
  </si>
  <si>
    <t>52000</t>
  </si>
  <si>
    <t>Material Sales COGS</t>
  </si>
  <si>
    <t>52030</t>
  </si>
  <si>
    <t>Freight Sales COGS</t>
  </si>
  <si>
    <t>52040</t>
  </si>
  <si>
    <t>Subcontracts</t>
  </si>
  <si>
    <t>53000</t>
  </si>
  <si>
    <t>Monitoring Costs</t>
  </si>
  <si>
    <t>53030</t>
  </si>
  <si>
    <t>Equipment &amp; Vehicles</t>
  </si>
  <si>
    <t>54000</t>
  </si>
  <si>
    <t>Travel - Air</t>
  </si>
  <si>
    <t>50710</t>
  </si>
  <si>
    <t>Travel - Lodging</t>
  </si>
  <si>
    <t>50720</t>
  </si>
  <si>
    <t>Travel - Rental Car</t>
  </si>
  <si>
    <t>50730</t>
  </si>
  <si>
    <t>Travel - Meals &amp; Entertainment - 50%</t>
  </si>
  <si>
    <t>50740</t>
  </si>
  <si>
    <t>Travel - Other</t>
  </si>
  <si>
    <t>50750</t>
  </si>
  <si>
    <t>Travel - Spousal</t>
  </si>
  <si>
    <t>50760</t>
  </si>
  <si>
    <t>Meals &amp; Entertainment - 50%</t>
  </si>
  <si>
    <t>50770</t>
  </si>
  <si>
    <t>Meals &amp; Entertainment - 100%</t>
  </si>
  <si>
    <t>50780</t>
  </si>
  <si>
    <t>Meals &amp; Entertainment - Non-Deductible</t>
  </si>
  <si>
    <t>50790</t>
  </si>
  <si>
    <t>Warehouse_Distribution Expense</t>
  </si>
  <si>
    <t>50500</t>
  </si>
  <si>
    <t>Freight</t>
  </si>
  <si>
    <t>50550</t>
  </si>
  <si>
    <t>Commission Expense</t>
  </si>
  <si>
    <t>50560</t>
  </si>
  <si>
    <t>Closed Job Costs</t>
  </si>
  <si>
    <t>50800</t>
  </si>
  <si>
    <t>Direct COGS - Misc.</t>
  </si>
  <si>
    <t>50900</t>
  </si>
  <si>
    <t>Provision for 1st Year Warranty</t>
  </si>
  <si>
    <t>Allocation - COGS &amp; Indirect Costs</t>
  </si>
  <si>
    <t>59600</t>
  </si>
  <si>
    <t>Discount Earned</t>
  </si>
  <si>
    <t>59800</t>
  </si>
  <si>
    <t>Manual COS Adjustments</t>
  </si>
  <si>
    <t>59900</t>
  </si>
  <si>
    <t>Absorbtion</t>
  </si>
  <si>
    <t>60100</t>
  </si>
  <si>
    <t>Temporary Field Help Labor</t>
  </si>
  <si>
    <t>60110</t>
  </si>
  <si>
    <t>60120</t>
  </si>
  <si>
    <t>60130</t>
  </si>
  <si>
    <t>60140</t>
  </si>
  <si>
    <t>60150</t>
  </si>
  <si>
    <t>60160</t>
  </si>
  <si>
    <t>Delivery/Trucking Labor</t>
  </si>
  <si>
    <t>60170</t>
  </si>
  <si>
    <t>60300</t>
  </si>
  <si>
    <t>60305</t>
  </si>
  <si>
    <t>60310</t>
  </si>
  <si>
    <t>60315</t>
  </si>
  <si>
    <t>60320</t>
  </si>
  <si>
    <t>60325</t>
  </si>
  <si>
    <t>60330</t>
  </si>
  <si>
    <t>60335</t>
  </si>
  <si>
    <t>60340</t>
  </si>
  <si>
    <t>60345</t>
  </si>
  <si>
    <t>60350</t>
  </si>
  <si>
    <t>60355</t>
  </si>
  <si>
    <t>60360</t>
  </si>
  <si>
    <t>Employee Training</t>
  </si>
  <si>
    <t>Employee Recruitment</t>
  </si>
  <si>
    <t>Employee Relocation</t>
  </si>
  <si>
    <t>60605</t>
  </si>
  <si>
    <t>Employee Relations</t>
  </si>
  <si>
    <t>60900</t>
  </si>
  <si>
    <t>Employee Uniforms</t>
  </si>
  <si>
    <t>60905</t>
  </si>
  <si>
    <t>Employee Safety Expense</t>
  </si>
  <si>
    <t>61000</t>
  </si>
  <si>
    <t>61005</t>
  </si>
  <si>
    <t>61010</t>
  </si>
  <si>
    <t>61015</t>
  </si>
  <si>
    <t>61025</t>
  </si>
  <si>
    <t>61100</t>
  </si>
  <si>
    <t>61110</t>
  </si>
  <si>
    <t>Promotion &amp; Advertising</t>
  </si>
  <si>
    <t>61600</t>
  </si>
  <si>
    <t>62000</t>
  </si>
  <si>
    <t>Inventory/Scrap Adjustment</t>
  </si>
  <si>
    <t>62010</t>
  </si>
  <si>
    <t>Shop Supplies</t>
  </si>
  <si>
    <t>62020</t>
  </si>
  <si>
    <t>Freight Expense</t>
  </si>
  <si>
    <t>62040</t>
  </si>
  <si>
    <t>Freight Clearing Account</t>
  </si>
  <si>
    <t>62050</t>
  </si>
  <si>
    <t>Subcontractor - Lump Sum</t>
  </si>
  <si>
    <t>63000</t>
  </si>
  <si>
    <t>Subcontractor - Labor</t>
  </si>
  <si>
    <t>63010</t>
  </si>
  <si>
    <t>Subcontractor - Material</t>
  </si>
  <si>
    <t>63020</t>
  </si>
  <si>
    <t>63030</t>
  </si>
  <si>
    <t>Professional Services</t>
  </si>
  <si>
    <t>Equipment Rental Income</t>
  </si>
  <si>
    <t>64000</t>
  </si>
  <si>
    <t>Small Tools</t>
  </si>
  <si>
    <t>64010</t>
  </si>
  <si>
    <t>Equipment Depreciation</t>
  </si>
  <si>
    <t>Equipment Licenses</t>
  </si>
  <si>
    <t>64030</t>
  </si>
  <si>
    <t>Equipment Rented/Leased</t>
  </si>
  <si>
    <t>64040</t>
  </si>
  <si>
    <t>Equipment Consumables</t>
  </si>
  <si>
    <t>64050</t>
  </si>
  <si>
    <t>Equipment Fuel</t>
  </si>
  <si>
    <t>64060</t>
  </si>
  <si>
    <t>Equipment Repairs &amp; Maintenance</t>
  </si>
  <si>
    <t>64070</t>
  </si>
  <si>
    <t>Equipment Other</t>
  </si>
  <si>
    <t>64090</t>
  </si>
  <si>
    <t>Vehicle Rental Income</t>
  </si>
  <si>
    <t>64200</t>
  </si>
  <si>
    <t>Vehicle Depreciation</t>
  </si>
  <si>
    <t>64220</t>
  </si>
  <si>
    <t>Vehicle Licenses</t>
  </si>
  <si>
    <t>Vehicle Rented/Leased</t>
  </si>
  <si>
    <t>Vehicle Fuel</t>
  </si>
  <si>
    <t>Vehicle Non-Operating Costs</t>
  </si>
  <si>
    <t>64265</t>
  </si>
  <si>
    <t>Vehicle Repairs &amp; Maintenance</t>
  </si>
  <si>
    <t>Vehicle Allowance</t>
  </si>
  <si>
    <t>64280</t>
  </si>
  <si>
    <t>Vehicle Mileage Reimbursement</t>
  </si>
  <si>
    <t>64285</t>
  </si>
  <si>
    <t>Vehicle Other</t>
  </si>
  <si>
    <t>Consumable Tool/Safety</t>
  </si>
  <si>
    <t>64320</t>
  </si>
  <si>
    <t>Fabrication Shop - Maintenance</t>
  </si>
  <si>
    <t>64400</t>
  </si>
  <si>
    <t>Land/Building Depreciation</t>
  </si>
  <si>
    <t>Land/Building Rent</t>
  </si>
  <si>
    <t>64540</t>
  </si>
  <si>
    <t>Land/Building Taxes</t>
  </si>
  <si>
    <t>64550</t>
  </si>
  <si>
    <t>Land/Building Repairs &amp; Maintenance</t>
  </si>
  <si>
    <t>64670</t>
  </si>
  <si>
    <t>Land/Building Janitorial Expense</t>
  </si>
  <si>
    <t>64700</t>
  </si>
  <si>
    <t>Land/Building Landscaping Expense</t>
  </si>
  <si>
    <t>64710</t>
  </si>
  <si>
    <t>Land/Building Security Expense</t>
  </si>
  <si>
    <t>64720</t>
  </si>
  <si>
    <t>Land/Building Utilities</t>
  </si>
  <si>
    <t>Office Supplies</t>
  </si>
  <si>
    <t>Office Equip Depreciation</t>
  </si>
  <si>
    <t>Office Equip Rent/Lease</t>
  </si>
  <si>
    <t>65040</t>
  </si>
  <si>
    <t>Office Postage &amp; Delivery</t>
  </si>
  <si>
    <t>Office Equip Repairs &amp; Maintenance</t>
  </si>
  <si>
    <t>Technology Hardware</t>
  </si>
  <si>
    <t>Technology Software</t>
  </si>
  <si>
    <t>Technology Depreciation</t>
  </si>
  <si>
    <t>Landlines/Internet</t>
  </si>
  <si>
    <t>Mobile Devices</t>
  </si>
  <si>
    <t>65135</t>
  </si>
  <si>
    <t>Plans &amp; Permits</t>
  </si>
  <si>
    <t>Bid &amp; Proposal</t>
  </si>
  <si>
    <t>69010</t>
  </si>
  <si>
    <t>Dues &amp; Subscriptions - Deductible</t>
  </si>
  <si>
    <t>Dues &amp; Subscriptions - Non-Deductible</t>
  </si>
  <si>
    <t>69130</t>
  </si>
  <si>
    <t>Miscellaneous/Other</t>
  </si>
  <si>
    <t>Miscellaneous Taxes, Licenses &amp; Fees</t>
  </si>
  <si>
    <t>Allocations - COGS &amp; Indirect Costs</t>
  </si>
  <si>
    <t>Allocations - SG&amp;A &amp; Indirect Costs</t>
  </si>
  <si>
    <t>69650</t>
  </si>
  <si>
    <t>Discounts Earned</t>
  </si>
  <si>
    <t>69800</t>
  </si>
  <si>
    <t>Vendor Rebates</t>
  </si>
  <si>
    <t>69810</t>
  </si>
  <si>
    <t>Gain/Loss Sale of Assets</t>
  </si>
  <si>
    <t>69820</t>
  </si>
  <si>
    <t>Gain/Loss on Lease Termination</t>
  </si>
  <si>
    <t>69830</t>
  </si>
  <si>
    <t>Backlog Amortization</t>
  </si>
  <si>
    <t>69850</t>
  </si>
  <si>
    <t>Inventory Step Up Turn</t>
  </si>
  <si>
    <t>Integration Other Costs - COGS</t>
  </si>
  <si>
    <t>69880</t>
  </si>
  <si>
    <t>Shrinkage</t>
  </si>
  <si>
    <t>Obsolescence Provision</t>
  </si>
  <si>
    <t>Purchase Price Variance</t>
  </si>
  <si>
    <t>Freight Out</t>
  </si>
  <si>
    <t>69180</t>
  </si>
  <si>
    <t>Distribution/Warehouse</t>
  </si>
  <si>
    <t>69190</t>
  </si>
  <si>
    <t>Change in Standard</t>
  </si>
  <si>
    <t>69240</t>
  </si>
  <si>
    <t>Income from Scrap Sales</t>
  </si>
  <si>
    <t>69250</t>
  </si>
  <si>
    <t>Manufacturing Burden</t>
  </si>
  <si>
    <t>69351</t>
  </si>
  <si>
    <t>Manufacturing Expenses</t>
  </si>
  <si>
    <t>69352</t>
  </si>
  <si>
    <t>Other Production Variances</t>
  </si>
  <si>
    <t>69353</t>
  </si>
  <si>
    <t>Other COGS - Other</t>
  </si>
  <si>
    <t>69450</t>
  </si>
  <si>
    <t>Overhead Salaries &amp; Wages</t>
  </si>
  <si>
    <t>Function</t>
  </si>
  <si>
    <t>Temporary Office Help Labor</t>
  </si>
  <si>
    <t>Hourly Wages</t>
  </si>
  <si>
    <t>70150</t>
  </si>
  <si>
    <t>Union Staff Wages - Office Based</t>
  </si>
  <si>
    <t>70160</t>
  </si>
  <si>
    <t>70300</t>
  </si>
  <si>
    <t>70305</t>
  </si>
  <si>
    <t>70315</t>
  </si>
  <si>
    <t>70340</t>
  </si>
  <si>
    <t>70350</t>
  </si>
  <si>
    <t>Payroll - Holiday</t>
  </si>
  <si>
    <t>70365</t>
  </si>
  <si>
    <t>70345</t>
  </si>
  <si>
    <t>70900</t>
  </si>
  <si>
    <t>70910</t>
  </si>
  <si>
    <t>Employee Wellness Programs</t>
  </si>
  <si>
    <t>70920</t>
  </si>
  <si>
    <t>71000</t>
  </si>
  <si>
    <t>71005</t>
  </si>
  <si>
    <t>71010</t>
  </si>
  <si>
    <t>71015</t>
  </si>
  <si>
    <t>71025</t>
  </si>
  <si>
    <t>71110</t>
  </si>
  <si>
    <t>Marketing Material &amp; Prints</t>
  </si>
  <si>
    <t>71505</t>
  </si>
  <si>
    <t>Customer/Vendor Relations</t>
  </si>
  <si>
    <t>71600</t>
  </si>
  <si>
    <t>Accounting Services</t>
  </si>
  <si>
    <t>Collection Agency</t>
  </si>
  <si>
    <t>Consulting Services</t>
  </si>
  <si>
    <t>Consulting Services - IT</t>
  </si>
  <si>
    <t>73610</t>
  </si>
  <si>
    <t>Legal Services</t>
  </si>
  <si>
    <t>Commissions - Other External</t>
  </si>
  <si>
    <t>73800</t>
  </si>
  <si>
    <t>Other Professional Services</t>
  </si>
  <si>
    <t>73900</t>
  </si>
  <si>
    <t>74220</t>
  </si>
  <si>
    <t>74280</t>
  </si>
  <si>
    <t>74285</t>
  </si>
  <si>
    <t>Land/Building Occupancy Allocation</t>
  </si>
  <si>
    <t>74500</t>
  </si>
  <si>
    <t>74540</t>
  </si>
  <si>
    <t>74550</t>
  </si>
  <si>
    <t>74670</t>
  </si>
  <si>
    <t>74700</t>
  </si>
  <si>
    <t>74710</t>
  </si>
  <si>
    <t>Bad Debt Expense</t>
  </si>
  <si>
    <t>Bad Debt Recovery</t>
  </si>
  <si>
    <t>78505</t>
  </si>
  <si>
    <t>4-Month Reserve</t>
  </si>
  <si>
    <t>78510</t>
  </si>
  <si>
    <t>Insurance</t>
  </si>
  <si>
    <t>Credit Card/Bank Fees</t>
  </si>
  <si>
    <t>Stock Based Compensation</t>
  </si>
  <si>
    <t>76000</t>
  </si>
  <si>
    <t>ESPP Compensation</t>
  </si>
  <si>
    <t>76050</t>
  </si>
  <si>
    <t>RSU Admin Expense</t>
  </si>
  <si>
    <t>76100</t>
  </si>
  <si>
    <t>Goodwill Impairment</t>
  </si>
  <si>
    <t>Intangible Asset Impairment</t>
  </si>
  <si>
    <t>78801</t>
  </si>
  <si>
    <t>Other Asset Impairment</t>
  </si>
  <si>
    <t>78802</t>
  </si>
  <si>
    <t>Tradename Amortization</t>
  </si>
  <si>
    <t>78810</t>
  </si>
  <si>
    <t>Customer List Amortization</t>
  </si>
  <si>
    <t>78820</t>
  </si>
  <si>
    <t>Monitoring Contract Amortization</t>
  </si>
  <si>
    <t>78825</t>
  </si>
  <si>
    <t>Other Intangibles Amortization</t>
  </si>
  <si>
    <t>78830</t>
  </si>
  <si>
    <t>Employee-Related Integration Costs</t>
  </si>
  <si>
    <t>78840</t>
  </si>
  <si>
    <t>Severance - Integration Costs</t>
  </si>
  <si>
    <t>78845</t>
  </si>
  <si>
    <t>Consulting - Integration Costs</t>
  </si>
  <si>
    <t>78850</t>
  </si>
  <si>
    <t>Legal Fees - Integration Costs</t>
  </si>
  <si>
    <t>78860</t>
  </si>
  <si>
    <t>Transaction Costs - Acquistion Costs</t>
  </si>
  <si>
    <t>78870</t>
  </si>
  <si>
    <t>Other - Integration Costs</t>
  </si>
  <si>
    <t>Employee-Related Restructuring Costs</t>
  </si>
  <si>
    <t>Other Restructuring Costs</t>
  </si>
  <si>
    <t>78895</t>
  </si>
  <si>
    <t>Earnout Expense</t>
  </si>
  <si>
    <t>78900</t>
  </si>
  <si>
    <t>79000</t>
  </si>
  <si>
    <t>79010</t>
  </si>
  <si>
    <t>Donations - Charitable Tax Exempt</t>
  </si>
  <si>
    <t>79100</t>
  </si>
  <si>
    <t>Donations - Non-Deductible</t>
  </si>
  <si>
    <t>79110</t>
  </si>
  <si>
    <t>79130</t>
  </si>
  <si>
    <t>R&amp;D</t>
  </si>
  <si>
    <t>79300</t>
  </si>
  <si>
    <t>Admin Fee</t>
  </si>
  <si>
    <t>79400</t>
  </si>
  <si>
    <t>Interco/Intraco Allocation In</t>
  </si>
  <si>
    <t>Interco/Intraco Allocation Out</t>
  </si>
  <si>
    <t>Allocation Adj</t>
  </si>
  <si>
    <t>79650</t>
  </si>
  <si>
    <t>79950</t>
  </si>
  <si>
    <t>Interest Expense</t>
  </si>
  <si>
    <t>80200</t>
  </si>
  <si>
    <t>Derivatives – Interest</t>
  </si>
  <si>
    <t>80300</t>
  </si>
  <si>
    <t>IC Interest Expense</t>
  </si>
  <si>
    <t>IC Interest Income</t>
  </si>
  <si>
    <t>Debt Issuance Cost Amort.</t>
  </si>
  <si>
    <t>80500</t>
  </si>
  <si>
    <t>IC Dividend (Income) Expense</t>
  </si>
  <si>
    <t>Currency (Gain)/Loss - Realized</t>
  </si>
  <si>
    <t>Currency (Gain)/Loss - Unrealized</t>
  </si>
  <si>
    <t>Currency (Gain)/Loss - Non-Recurring</t>
  </si>
  <si>
    <t>81150</t>
  </si>
  <si>
    <t>Loss/(Gain) on Sales of Business</t>
  </si>
  <si>
    <t>81200</t>
  </si>
  <si>
    <t>Loss/(Gain) on Sales of Assets (DNU)</t>
  </si>
  <si>
    <t>81450</t>
  </si>
  <si>
    <t>Hedge loss (gain) - unrealized</t>
  </si>
  <si>
    <t>Hedge loss (gain) - realized</t>
  </si>
  <si>
    <t>Debt Extinguishment Costs</t>
  </si>
  <si>
    <t>80550</t>
  </si>
  <si>
    <t>Rental Income</t>
  </si>
  <si>
    <t>81500</t>
  </si>
  <si>
    <t>Pension and OPEB expense (income)</t>
  </si>
  <si>
    <t>Miscellaneous Expense (Income)</t>
  </si>
  <si>
    <t>Miscellaneous Expense - Integration</t>
  </si>
  <si>
    <t>81750</t>
  </si>
  <si>
    <t>IC Consol Reclass - IC Management Fees</t>
  </si>
  <si>
    <t>IC Consol Reclass - IC Admin Fees</t>
  </si>
  <si>
    <t>82100</t>
  </si>
  <si>
    <t>IC Consol Reclass - IC Rent</t>
  </si>
  <si>
    <t>82200</t>
  </si>
  <si>
    <t>IC Consol Reclass - IC Royalties</t>
  </si>
  <si>
    <t>US federal tax expense (benefit) - current</t>
  </si>
  <si>
    <t>US state tax expense (benefit) - current</t>
  </si>
  <si>
    <t>83100</t>
  </si>
  <si>
    <t>Non-US tax expense (benefit) - current</t>
  </si>
  <si>
    <t>US federal tax expense (benefit) - deferred</t>
  </si>
  <si>
    <t>84000</t>
  </si>
  <si>
    <t>US state tax expense (benefit) - deferred</t>
  </si>
  <si>
    <t>84100</t>
  </si>
  <si>
    <t>Non-US tax expense (benefit) - deferred</t>
  </si>
  <si>
    <t>Non Controlling Interest</t>
  </si>
  <si>
    <t>89000</t>
  </si>
  <si>
    <t>30003641.612780</t>
  </si>
  <si>
    <t>30003641.612790</t>
  </si>
  <si>
    <t>30000000.392120</t>
  </si>
  <si>
    <t>Retained Earning-Prior Per Adj</t>
  </si>
  <si>
    <t>30550 None</t>
  </si>
  <si>
    <t>74540 Management</t>
  </si>
  <si>
    <t>74540 Mktg</t>
  </si>
  <si>
    <t>74540 OthHR</t>
  </si>
  <si>
    <t>74540 BranchAdmin</t>
  </si>
  <si>
    <t>74540 Finance</t>
  </si>
  <si>
    <t>74540 Procurement</t>
  </si>
  <si>
    <t>74540 ITGeneral</t>
  </si>
  <si>
    <t>74540 Safety</t>
  </si>
  <si>
    <t>74540 SalesSupport</t>
  </si>
  <si>
    <t>30000000.124100.25001</t>
  </si>
  <si>
    <t>I/C A/R-Chubb Systems Ltd</t>
  </si>
  <si>
    <t>30000000.304150.33130</t>
  </si>
  <si>
    <t>I/C A/P-Shanghai Chubb Intelli</t>
  </si>
  <si>
    <t>30002450.612140</t>
  </si>
  <si>
    <t>124100.25001</t>
  </si>
  <si>
    <t>304150.33130</t>
  </si>
  <si>
    <t>IC Admin Fees</t>
  </si>
  <si>
    <t>30001000.612885</t>
  </si>
  <si>
    <t>00001</t>
  </si>
  <si>
    <t>I/C A/P-Api Group Inc</t>
  </si>
  <si>
    <t>304150.00001</t>
  </si>
  <si>
    <t>I/C F/P-APi Group Inc</t>
  </si>
  <si>
    <t>30002210.611170</t>
  </si>
  <si>
    <t>82100 00001</t>
  </si>
  <si>
    <t>Intergroup sales-Chubb Systems</t>
  </si>
  <si>
    <t>Intergroup sales-Chubb Systems Ltd</t>
  </si>
  <si>
    <t>Intergroup Cost-Chubb Systems Ltd</t>
  </si>
  <si>
    <t>30000000.111127.HSBC11</t>
  </si>
  <si>
    <t>60080</t>
  </si>
  <si>
    <t>111127.HSBC11</t>
  </si>
  <si>
    <t>10400 None</t>
  </si>
  <si>
    <t>30001000.613480</t>
  </si>
  <si>
    <t>82300</t>
  </si>
  <si>
    <t>82300 10516</t>
  </si>
  <si>
    <t>I/C F/P-Chubb International Ho</t>
  </si>
  <si>
    <t>30000000.304150.10516</t>
  </si>
  <si>
    <t>304150.10516</t>
  </si>
  <si>
    <t>30000000.305150.10516</t>
  </si>
  <si>
    <t>305150.10516</t>
  </si>
  <si>
    <t>I/C A/P-Chubb International Ho</t>
  </si>
  <si>
    <t>I/C A/P-Chubb Group Security Ltd</t>
  </si>
  <si>
    <t>I/C F/P-Shanghai Chubb Intelli</t>
  </si>
  <si>
    <t>30000000.305150.33130</t>
  </si>
  <si>
    <t>305150.33130</t>
  </si>
  <si>
    <t>305150.00001</t>
  </si>
  <si>
    <t>19150 00001</t>
  </si>
  <si>
    <t>19150 10516</t>
  </si>
  <si>
    <t>Due to subsidary</t>
  </si>
  <si>
    <t>P2 2023</t>
  </si>
  <si>
    <t>P4 2023</t>
  </si>
  <si>
    <t>P6 2023</t>
  </si>
  <si>
    <t>P7 2023</t>
  </si>
  <si>
    <t>P8 2023</t>
  </si>
  <si>
    <t>p12 2023</t>
  </si>
  <si>
    <t>p11 2023</t>
  </si>
  <si>
    <t>p10 2023</t>
  </si>
  <si>
    <t>p9 2023</t>
  </si>
  <si>
    <t>p5 2023</t>
  </si>
  <si>
    <t>p3 2023</t>
  </si>
  <si>
    <t>p1 2023</t>
  </si>
  <si>
    <t>11050 None</t>
  </si>
  <si>
    <t>30003500.613625</t>
  </si>
  <si>
    <t>50000 Monitoring</t>
  </si>
  <si>
    <t>50320 Monitoring</t>
  </si>
  <si>
    <t>50330 Monitoring</t>
  </si>
  <si>
    <t>50310 Monitoring</t>
  </si>
  <si>
    <t>61020 Monitoring</t>
  </si>
  <si>
    <t>64730 Monitoring</t>
  </si>
  <si>
    <t>69200 Monitoring</t>
  </si>
  <si>
    <t>63900 Monitoring</t>
  </si>
  <si>
    <t>60600 Monitoring</t>
  </si>
  <si>
    <t>60500 Monitoring</t>
  </si>
  <si>
    <t>65010 Monitoring</t>
  </si>
  <si>
    <t>64540 Monitoring</t>
  </si>
  <si>
    <t>61105 Monitoring</t>
  </si>
  <si>
    <t>65070 Monitoring</t>
  </si>
  <si>
    <t>60910 Monitoring</t>
  </si>
  <si>
    <t>65050 Monitoring</t>
  </si>
  <si>
    <t>69120 Monitoring</t>
  </si>
  <si>
    <t>65100 Monitoring</t>
  </si>
  <si>
    <t>65110 Monitoring</t>
  </si>
  <si>
    <t>65130 Monitoring</t>
  </si>
  <si>
    <t>69000 Monitoring</t>
  </si>
  <si>
    <t>69210 Monitoring</t>
  </si>
  <si>
    <t>64290 Monitoring</t>
  </si>
  <si>
    <t>64520 Monitoring</t>
  </si>
  <si>
    <t>64020 Monitoring</t>
  </si>
  <si>
    <t>65020 Monitoring</t>
  </si>
  <si>
    <t>50010 Monitoring</t>
  </si>
  <si>
    <t>52010 Monitoring</t>
  </si>
  <si>
    <t>55010 Monitoring</t>
  </si>
  <si>
    <t>53010 Monitoring</t>
  </si>
  <si>
    <t>56010 Monitoring</t>
  </si>
  <si>
    <t>50335 Monitoring</t>
  </si>
  <si>
    <t>30003540.612780</t>
  </si>
  <si>
    <t>30003540.612790</t>
  </si>
  <si>
    <t>69110 Monitoring</t>
  </si>
  <si>
    <t>30000000.121250</t>
  </si>
  <si>
    <t>Billed Retention</t>
  </si>
  <si>
    <t>121250</t>
  </si>
  <si>
    <t>15060 None</t>
  </si>
  <si>
    <t>15560 None</t>
  </si>
  <si>
    <t>65020 Other_Install</t>
  </si>
  <si>
    <t>70305 Management</t>
  </si>
  <si>
    <t>70305 Mktg</t>
  </si>
  <si>
    <t>70305 OthHR</t>
  </si>
  <si>
    <t>70305 BranchAdmin</t>
  </si>
  <si>
    <t>70305 Finance</t>
  </si>
  <si>
    <t>70305 Procurement</t>
  </si>
  <si>
    <t>70305 ITGeneral</t>
  </si>
  <si>
    <t>70305 Safety</t>
  </si>
  <si>
    <t>70305 SalesSupport</t>
  </si>
  <si>
    <t>70305 Sales</t>
  </si>
  <si>
    <t>NetIncome</t>
  </si>
  <si>
    <t>50355 Fire_Install</t>
  </si>
  <si>
    <t>50355 Fire_NonRecurring</t>
  </si>
  <si>
    <t>50355 Fire_Recurring</t>
  </si>
  <si>
    <t>50355 Other_Install</t>
  </si>
  <si>
    <t>50355 Other_Recurring</t>
  </si>
  <si>
    <t>50355 Security_Install</t>
  </si>
  <si>
    <t>50355 Security_Recurring</t>
  </si>
  <si>
    <t>50360 Fire_Install</t>
  </si>
  <si>
    <t>50360 Fire_NonRecurring</t>
  </si>
  <si>
    <t>50360 Fire_Recurring</t>
  </si>
  <si>
    <t>50360 Other_Install</t>
  </si>
  <si>
    <t>50360 Other_Recurring</t>
  </si>
  <si>
    <t>50360 Security_Install</t>
  </si>
  <si>
    <t>50360 Security_Recurring</t>
  </si>
  <si>
    <t>50355 Monitoring</t>
  </si>
  <si>
    <t>50360 Monitoring</t>
  </si>
  <si>
    <t>50305 Fire_Install</t>
  </si>
  <si>
    <t>50305 Fire_Recurring</t>
  </si>
  <si>
    <t>50305 Fire_NonRecurring</t>
  </si>
  <si>
    <t>50305 Security_Install</t>
  </si>
  <si>
    <t>50305 Other_Install</t>
  </si>
  <si>
    <t>50305 Other_Recurring</t>
  </si>
  <si>
    <t>50305 Security_Recurring</t>
  </si>
  <si>
    <t>50305 Monitoring</t>
  </si>
  <si>
    <t>Stock In Transit</t>
  </si>
  <si>
    <t>Admin Depreciation</t>
  </si>
  <si>
    <t>EH&amp;S Depreciation</t>
  </si>
  <si>
    <t>ES-ADMIN Depreciation</t>
  </si>
  <si>
    <t>ES-DIRECT-CMS Depreciation</t>
  </si>
  <si>
    <t>ES-DIRECT-PHY Depreciation</t>
  </si>
  <si>
    <t>ES-DIRECT-SER Depreciation</t>
  </si>
  <si>
    <t>ES-DIRECT-SYS Depreciation</t>
  </si>
  <si>
    <t>ES-SELLING Depreciation</t>
  </si>
  <si>
    <t>FIN Depreciation</t>
  </si>
  <si>
    <t>FS-ADMIN Depreciation</t>
  </si>
  <si>
    <t>FS-DIRECT-SER Depreciation</t>
  </si>
  <si>
    <t>FS-DIRECT-SYS Depreciation</t>
  </si>
  <si>
    <t>HO Depreciation</t>
  </si>
  <si>
    <t>HR Depreciation</t>
  </si>
  <si>
    <t>IT Depreciation</t>
  </si>
  <si>
    <t>Marketing Depreciation</t>
  </si>
  <si>
    <t>P&amp;MC Depreciation</t>
  </si>
  <si>
    <t>Quality Depreciation</t>
  </si>
  <si>
    <t>Solutions and Support Depreciation</t>
  </si>
  <si>
    <t>EBITDA</t>
  </si>
  <si>
    <t>50310 Fire_Install</t>
  </si>
  <si>
    <t>50310 Fire_NonRecurring</t>
  </si>
  <si>
    <t>50310 Fire_Recurring</t>
  </si>
  <si>
    <t>50310 Other_Install</t>
  </si>
  <si>
    <t>50310 Security_Install</t>
  </si>
  <si>
    <t>50310 Security_Recurring</t>
  </si>
  <si>
    <t>50320 Fire_Install</t>
  </si>
  <si>
    <t>50320 Fire_NonRecurring</t>
  </si>
  <si>
    <t>50320 Fire_Recurring</t>
  </si>
  <si>
    <t>50320 Other_Install</t>
  </si>
  <si>
    <t>50320 Other_Recurring</t>
  </si>
  <si>
    <t>50320 Security_Install</t>
  </si>
  <si>
    <t>50320 Security_Recurring</t>
  </si>
  <si>
    <t>19150 10234</t>
  </si>
  <si>
    <t>19150 25001</t>
  </si>
  <si>
    <t>19150 33124</t>
  </si>
  <si>
    <t>19150 33171</t>
  </si>
  <si>
    <t>19150 36101</t>
  </si>
  <si>
    <t>19150 40101</t>
  </si>
  <si>
    <t>19150 10240</t>
  </si>
  <si>
    <t>19150 33108</t>
  </si>
  <si>
    <t>19150 33130</t>
  </si>
  <si>
    <t>79650 Management</t>
  </si>
  <si>
    <t>79650 ITGeneral</t>
  </si>
  <si>
    <t>30003450.411000.700000</t>
  </si>
  <si>
    <t>SalesPricing Reserves</t>
  </si>
  <si>
    <t>30003540.411000.700000</t>
  </si>
  <si>
    <t>30003440.411000.700000</t>
  </si>
  <si>
    <t>30002450.411000.700000</t>
  </si>
  <si>
    <t>30002440.411000.700000</t>
  </si>
  <si>
    <t>30001070.612881</t>
  </si>
  <si>
    <t>Allocation Adjustment</t>
  </si>
  <si>
    <t>30001070.612882</t>
  </si>
  <si>
    <t>30001000.612882</t>
  </si>
  <si>
    <t>30002211.612120</t>
  </si>
  <si>
    <t>30003340.611630</t>
  </si>
  <si>
    <t>30003500.613615</t>
  </si>
  <si>
    <t>50310 Other_Recurring</t>
  </si>
  <si>
    <t>19150 30105</t>
  </si>
  <si>
    <t>30003640.611650</t>
  </si>
  <si>
    <t>21210 None</t>
  </si>
  <si>
    <t>Bad Debts Reseve CECL</t>
  </si>
  <si>
    <t>30003000.121910.51980</t>
  </si>
  <si>
    <t>121910.51980</t>
  </si>
  <si>
    <t>Bad Debts Reserve CECL</t>
  </si>
  <si>
    <t>30002000.121910.51980</t>
  </si>
  <si>
    <t>30003350.411000.601000</t>
  </si>
  <si>
    <t>11150 None</t>
  </si>
  <si>
    <t>46000 Fire_Install</t>
  </si>
  <si>
    <t>46000 Fire_Recurring</t>
  </si>
  <si>
    <t>46000 Fire_NonRecurring</t>
  </si>
  <si>
    <t>46000 Security_Install</t>
  </si>
  <si>
    <t>46000 Other_Install</t>
  </si>
  <si>
    <t>46000 Security_Recurring</t>
  </si>
  <si>
    <t>46000 Security_NonRecurring</t>
  </si>
  <si>
    <t>46000 Monitoring</t>
  </si>
  <si>
    <t>30002200.612920</t>
  </si>
  <si>
    <t>30002450.511000.566000</t>
  </si>
  <si>
    <t>30002450.514000.566000</t>
  </si>
  <si>
    <t>30002450.518000.566000</t>
  </si>
  <si>
    <t>30002211</t>
  </si>
  <si>
    <t>30003640</t>
  </si>
  <si>
    <t>30003641</t>
  </si>
  <si>
    <t>30003500</t>
  </si>
  <si>
    <t>30003540</t>
  </si>
  <si>
    <t>30003541</t>
  </si>
  <si>
    <t>20150 None</t>
  </si>
  <si>
    <t>30002210.411000.750000</t>
  </si>
  <si>
    <t>30002440.411000.750000</t>
  </si>
  <si>
    <t>30002450.411000.750000</t>
  </si>
  <si>
    <t>30003210.411000.750000</t>
  </si>
  <si>
    <t>30003310.411000.750000</t>
  </si>
  <si>
    <t>30003440.411000.750000</t>
  </si>
  <si>
    <t>30003450.411000.750000</t>
  </si>
  <si>
    <t>30003540.411000.750000</t>
  </si>
  <si>
    <t>48100 Fire_Install</t>
  </si>
  <si>
    <t>48100 Other_Install</t>
  </si>
  <si>
    <t>48100 Security_Install</t>
  </si>
  <si>
    <t>48100 Fire_Recurring</t>
  </si>
  <si>
    <t>48100 Fire_NonRecurring</t>
  </si>
  <si>
    <t>48100 Security_Recurring</t>
  </si>
  <si>
    <t>48100 Security_NonRecurring</t>
  </si>
  <si>
    <t>48100 Monitoring</t>
  </si>
  <si>
    <t>SGA</t>
  </si>
  <si>
    <t>Tax</t>
  </si>
  <si>
    <t>Cash</t>
  </si>
  <si>
    <t>AcctsRecTrade</t>
  </si>
  <si>
    <t>BadDebtReserve</t>
  </si>
  <si>
    <t>GrossInventory</t>
  </si>
  <si>
    <t>FinishedGoodReserve_Tot</t>
  </si>
  <si>
    <t>UnbilledAcctRec</t>
  </si>
  <si>
    <t>NetCIP</t>
  </si>
  <si>
    <t>Ppd</t>
  </si>
  <si>
    <t>PPECost</t>
  </si>
  <si>
    <t>AccumDepr</t>
  </si>
  <si>
    <t>DefTaxAssets</t>
  </si>
  <si>
    <t>OthAssets</t>
  </si>
  <si>
    <t>TotInterCompany</t>
  </si>
  <si>
    <t>AcctsPay</t>
  </si>
  <si>
    <t>AccPayroll</t>
  </si>
  <si>
    <t>AccBonusIncentives</t>
  </si>
  <si>
    <t>AccWithholding</t>
  </si>
  <si>
    <t>AccInsurance</t>
  </si>
  <si>
    <t>AccTaxPay</t>
  </si>
  <si>
    <t>AccOth</t>
  </si>
  <si>
    <t>ContractLiab</t>
  </si>
  <si>
    <t>PostRetLiab</t>
  </si>
  <si>
    <t>OthNonCurrLiab</t>
  </si>
  <si>
    <t>CommonShares</t>
  </si>
  <si>
    <t>APIC</t>
  </si>
  <si>
    <t>TotalRE</t>
  </si>
  <si>
    <t>OCI</t>
  </si>
  <si>
    <t>PensionAssets</t>
  </si>
  <si>
    <t>DefTaxLiab</t>
  </si>
  <si>
    <t>Onestream Month End Analysis</t>
  </si>
  <si>
    <t>Provision for impairment</t>
  </si>
  <si>
    <t>Inventories</t>
  </si>
  <si>
    <t>Prepayment</t>
  </si>
  <si>
    <t>Accrual staff cost</t>
  </si>
  <si>
    <t>Accrued staff costs</t>
  </si>
  <si>
    <t>Other payable</t>
  </si>
  <si>
    <t>Accrued Staff cost</t>
  </si>
  <si>
    <t>other payable</t>
  </si>
  <si>
    <t>Retained Earning</t>
  </si>
  <si>
    <t>15050 None</t>
  </si>
  <si>
    <t>15550 None</t>
  </si>
  <si>
    <t>74220 Management</t>
  </si>
  <si>
    <t>64220 Fire_Install</t>
  </si>
  <si>
    <t>64220 Fire_Recurring</t>
  </si>
  <si>
    <t>64220 Security_Install</t>
  </si>
  <si>
    <t>30001120.612120</t>
  </si>
  <si>
    <t>71005 SalesSupport</t>
  </si>
  <si>
    <t>I/C A/P-Chubb Systems Private</t>
  </si>
  <si>
    <t>I/C F/P-Chubb Systems Private</t>
  </si>
  <si>
    <t>19150 00506</t>
  </si>
  <si>
    <t>71005 Management</t>
  </si>
  <si>
    <t>71005 Mktg</t>
  </si>
  <si>
    <t>71005 OthHR</t>
  </si>
  <si>
    <t>71005 BranchAdmin</t>
  </si>
  <si>
    <t>71005 Finance</t>
  </si>
  <si>
    <t>71005 Procurement</t>
  </si>
  <si>
    <t>71005 ITGeneral</t>
  </si>
  <si>
    <t>71005 Safety</t>
  </si>
  <si>
    <t>71005 Sales</t>
  </si>
  <si>
    <t>61005 Fire_Install</t>
  </si>
  <si>
    <t>61005 Fire_Recurring</t>
  </si>
  <si>
    <t>61005 Security_Install</t>
  </si>
  <si>
    <t>69600 Security_NonRecurring</t>
  </si>
  <si>
    <t>61005 Other_Install</t>
  </si>
  <si>
    <t>61005 Security_Recurring</t>
  </si>
  <si>
    <t>61005 Monitoring</t>
  </si>
  <si>
    <t>30003330.513000.110000</t>
  </si>
  <si>
    <t>FOH-ES Product</t>
  </si>
  <si>
    <t>Q1 2023</t>
  </si>
  <si>
    <t>Q2 2023</t>
  </si>
  <si>
    <t>Q3 2023</t>
  </si>
  <si>
    <t>304150.00506</t>
  </si>
  <si>
    <t>305150.00506</t>
  </si>
  <si>
    <t>Interest expenses - Note (d)</t>
  </si>
  <si>
    <t>HSBC11</t>
  </si>
  <si>
    <t>HSBC21A</t>
  </si>
  <si>
    <t>30001120.612670</t>
  </si>
  <si>
    <t>70500 SalesSupport</t>
  </si>
  <si>
    <t xml:space="preserve">Chubb Hong Kong Ltd Trial Balance IPE </t>
  </si>
  <si>
    <t>Title</t>
  </si>
  <si>
    <t>Trial Balance</t>
  </si>
  <si>
    <t>Period</t>
  </si>
  <si>
    <t>Name of Report</t>
  </si>
  <si>
    <t>Preparer</t>
  </si>
  <si>
    <t>Carrie Lam</t>
  </si>
  <si>
    <t>Reviewer</t>
  </si>
  <si>
    <t>Ming Lau</t>
  </si>
  <si>
    <t>ES-Retrofit-Cost of Sales</t>
  </si>
  <si>
    <t>ES-Retrofit-Sales</t>
  </si>
  <si>
    <t>ES-Do &amp; Charges-Sales</t>
  </si>
  <si>
    <t>ES-Do &amp; Charges-Cost of Sales</t>
  </si>
  <si>
    <t>Sales-CMS Fire Alarm Link</t>
  </si>
  <si>
    <t>30003540.411000.210005</t>
  </si>
  <si>
    <t>Sales-CMS Dummy</t>
  </si>
  <si>
    <t>30003540.411000.999999</t>
  </si>
  <si>
    <t>DL-CMS Fire Alarm Link</t>
  </si>
  <si>
    <t>30003540.511000.210005</t>
  </si>
  <si>
    <t>DM-CMS Fire Alarm Link</t>
  </si>
  <si>
    <t>30003540.512000.210005</t>
  </si>
  <si>
    <t>FOH-CMS Fire Alarm Link</t>
  </si>
  <si>
    <t>30003540.513000.210005</t>
  </si>
  <si>
    <t>Sub-CMS Ffire Alarm Link</t>
  </si>
  <si>
    <t>30003540.514000.210005</t>
  </si>
  <si>
    <t>Oth Cost-CMS Fire Alarm Link</t>
  </si>
  <si>
    <t>30003540.518000.210005</t>
  </si>
  <si>
    <t>30002441.612780</t>
  </si>
  <si>
    <t>30002441.612790</t>
  </si>
  <si>
    <t>30003350.612780</t>
  </si>
  <si>
    <t>30003350.612790</t>
  </si>
  <si>
    <t>30003220.411000.999999</t>
  </si>
  <si>
    <t>30003220.491000.99999</t>
  </si>
  <si>
    <t>69110 Other_NonRecurring</t>
  </si>
  <si>
    <t>40000 Monitoring_NonRecurring</t>
  </si>
  <si>
    <t>50010 Monitoring_NonRecurring</t>
  </si>
  <si>
    <t>52010 Monitoring_NonRecurring</t>
  </si>
  <si>
    <t>55010 Monitoring_NonRecurring</t>
  </si>
  <si>
    <t>53010 Monitoring_NonRecurring</t>
  </si>
  <si>
    <t>30000000.124100.10220</t>
  </si>
  <si>
    <t>I/C A/R-Chubb Fire Limited</t>
  </si>
  <si>
    <t>72000 SalesSupport</t>
  </si>
  <si>
    <t>71500 SalesSupport</t>
  </si>
  <si>
    <t>73700 SalesSupport</t>
  </si>
  <si>
    <t>75110 SalesSupport</t>
  </si>
  <si>
    <t>78500 SalesSupport</t>
  </si>
  <si>
    <t>73510 SalesSupport</t>
  </si>
  <si>
    <t>78600 SalesSupport</t>
  </si>
  <si>
    <t>74270 SalesSupport</t>
  </si>
  <si>
    <t>74290 SalesSupport</t>
  </si>
  <si>
    <t>74260 SalesSupport</t>
  </si>
  <si>
    <t>74230 SalesSupport</t>
  </si>
  <si>
    <t>79900 SalesSupport</t>
  </si>
  <si>
    <t>74720 SalesSupport</t>
  </si>
  <si>
    <t>79210 SalesSupport</t>
  </si>
  <si>
    <t>74240 SalesSupport</t>
  </si>
  <si>
    <t>74220 SalesSupport</t>
  </si>
  <si>
    <t>Reconciliation</t>
  </si>
  <si>
    <t>124100.10220</t>
  </si>
  <si>
    <t>Intergroup sales-Chubb Fire and Security</t>
  </si>
  <si>
    <t>Intergroup cost-Chubb Fire and Security</t>
  </si>
  <si>
    <t>Compare ytd</t>
  </si>
  <si>
    <t>Plant and equipment</t>
  </si>
  <si>
    <t>Retirement pension assets</t>
  </si>
  <si>
    <t>Deferred tax assets</t>
  </si>
  <si>
    <t>Contract assets</t>
  </si>
  <si>
    <t>Amount due from an intermediate holding company</t>
  </si>
  <si>
    <t>Amounts due from fellow subsidaries</t>
  </si>
  <si>
    <t>Amounts due to fellow subsidiaries</t>
  </si>
  <si>
    <t>Income tax payable</t>
  </si>
  <si>
    <t>Amount due to subsidiary</t>
  </si>
  <si>
    <t>Amount due to immediate holding company</t>
  </si>
  <si>
    <t xml:space="preserve">Profits &amp; Loss and OCI for the year </t>
  </si>
  <si>
    <t>Accounts receivable</t>
  </si>
  <si>
    <t>Deposits, prepayments and other receivables</t>
  </si>
  <si>
    <t>Revenue</t>
  </si>
  <si>
    <t>Administrative expenses</t>
  </si>
  <si>
    <t>Cost of sales</t>
  </si>
  <si>
    <t>Distribution costs</t>
  </si>
  <si>
    <t>Other income</t>
  </si>
  <si>
    <t>Finance income, net</t>
  </si>
  <si>
    <t>Management service fees</t>
  </si>
  <si>
    <t>Current tax</t>
  </si>
  <si>
    <t>Deferred tax</t>
  </si>
  <si>
    <t>TotRevenue Non Svc</t>
  </si>
  <si>
    <t>TotRevenue-Svc</t>
  </si>
  <si>
    <t>TotRevenue-Intercompany Sales_NONSVC</t>
  </si>
  <si>
    <t>TotRevenue-Intercompany Sales_SVC</t>
  </si>
  <si>
    <t>30002110.612481</t>
  </si>
  <si>
    <t>30003100.612710</t>
  </si>
  <si>
    <t>30003220.411000.105000</t>
  </si>
  <si>
    <t>30003220.511000.190000</t>
  </si>
  <si>
    <t>30003220.512000.105000</t>
  </si>
  <si>
    <t>30003220.518000.105000</t>
  </si>
  <si>
    <t>30003320.411000.602000</t>
  </si>
  <si>
    <t>30003320.514000.602000</t>
  </si>
  <si>
    <t>75040 SalesSupport</t>
  </si>
  <si>
    <t>19150 33170</t>
  </si>
  <si>
    <t>DirIndirectExp_SVC</t>
  </si>
  <si>
    <t>TotRevenue_Non Svc_Sales Pricing Reserves</t>
  </si>
  <si>
    <t>TotRevenue_SVC_Sales Pricing Reserves_ Svc</t>
  </si>
  <si>
    <t>TotRevenue_SVC_Manual Revenue Adj</t>
  </si>
  <si>
    <t>TotRevenue_Non SVC_Manual Revenue Adj</t>
  </si>
  <si>
    <t>StdCost_Non SVC</t>
  </si>
  <si>
    <t>StdCost_SVC</t>
  </si>
  <si>
    <t>Direct_Misc_Non SVC</t>
  </si>
  <si>
    <t>Direct_Misc_SVC</t>
  </si>
  <si>
    <t>Other COGS_Non SVC</t>
  </si>
  <si>
    <t>Other COGS_None</t>
  </si>
  <si>
    <t>Other COGS_SVC</t>
  </si>
  <si>
    <t>DirIndirectExp_Non SVC</t>
  </si>
  <si>
    <t>AdjSGA</t>
  </si>
  <si>
    <t>Total Operating Exp</t>
  </si>
  <si>
    <t>OtherIncExpNet</t>
  </si>
  <si>
    <t>30003220.514000.105000</t>
  </si>
  <si>
    <t>30003220.514000.190000</t>
  </si>
  <si>
    <t>30003650.411000.110000</t>
  </si>
  <si>
    <t>30003650.511000.110000</t>
  </si>
  <si>
    <t>30003650.512000.110000</t>
  </si>
  <si>
    <t>30003650.514000.110000</t>
  </si>
  <si>
    <t>22550 None</t>
  </si>
  <si>
    <t>Outsourced SG&amp;A Costs</t>
  </si>
  <si>
    <t>30001120.614180</t>
  </si>
  <si>
    <t>22550</t>
  </si>
  <si>
    <t>Self Insured Reserve</t>
  </si>
  <si>
    <t>83000</t>
  </si>
  <si>
    <t>Arrow Savings-Fire</t>
  </si>
  <si>
    <t>Arrow Savings-ES</t>
  </si>
  <si>
    <t>30003630.411000.104000</t>
  </si>
  <si>
    <t>30003630.511000.104000</t>
  </si>
  <si>
    <t>30003630.512000.104000</t>
  </si>
  <si>
    <t>30003630.514000.104000</t>
  </si>
  <si>
    <t>30003630.518000.104000</t>
  </si>
  <si>
    <t>30003630.513000.104000</t>
  </si>
  <si>
    <t>30002100.614180</t>
  </si>
  <si>
    <t>ES-AA Product Sales</t>
  </si>
  <si>
    <t>ES-AA Product Sales-Cost of Sales</t>
  </si>
  <si>
    <t>19150 39200</t>
  </si>
  <si>
    <t>Management Fee-APi</t>
  </si>
  <si>
    <t>Year 2024</t>
  </si>
  <si>
    <t>p12 2024</t>
  </si>
  <si>
    <t>p11 2024</t>
  </si>
  <si>
    <t>p10 2024</t>
  </si>
  <si>
    <t>p9 2024</t>
  </si>
  <si>
    <t>P8 2024</t>
  </si>
  <si>
    <t>P7 2024</t>
  </si>
  <si>
    <t>P6 2024</t>
  </si>
  <si>
    <t>p5 2024</t>
  </si>
  <si>
    <t>P4 2024</t>
  </si>
  <si>
    <t>p3 2024</t>
  </si>
  <si>
    <t>P2 2024</t>
  </si>
  <si>
    <t>p1 2024</t>
  </si>
  <si>
    <t>Sum of p1 2024</t>
  </si>
  <si>
    <t>Sum of P2 2024</t>
  </si>
  <si>
    <t>Sum of p3 2024</t>
  </si>
  <si>
    <t>Sum of P4 2024</t>
  </si>
  <si>
    <t>Sum of p5 2024</t>
  </si>
  <si>
    <t>Sum of P6 2024</t>
  </si>
  <si>
    <t>Sum of P7 2024</t>
  </si>
  <si>
    <t>Sum of P8 2024</t>
  </si>
  <si>
    <t>Sum of p9 2024</t>
  </si>
  <si>
    <t>Sum of p10 2024</t>
  </si>
  <si>
    <t>Sum of p11 2024</t>
  </si>
  <si>
    <t>Sum of p12 2024</t>
  </si>
  <si>
    <t>2024 Actual Excel</t>
  </si>
  <si>
    <t>Charge in-Cyber Costs</t>
  </si>
  <si>
    <t>Charge in-Service Delivery Costs</t>
  </si>
  <si>
    <t>Charge in-Global Application Cost</t>
  </si>
  <si>
    <t>Charge in-Global Hardware Cost</t>
  </si>
  <si>
    <t>30001070.612981</t>
  </si>
  <si>
    <t>30001070.612982</t>
  </si>
  <si>
    <t>30001070.612983</t>
  </si>
  <si>
    <t>30001070.612984</t>
  </si>
  <si>
    <t>Long service pay</t>
  </si>
  <si>
    <t>30003541.611190</t>
  </si>
  <si>
    <t>30003210.611190</t>
  </si>
  <si>
    <t>30003220.564100</t>
  </si>
  <si>
    <t>E#:[47011]</t>
  </si>
  <si>
    <t>P1 2024</t>
  </si>
  <si>
    <t>P3 2024</t>
  </si>
  <si>
    <t>P5 2024</t>
  </si>
  <si>
    <t>P9 2024</t>
  </si>
  <si>
    <t>P10 2024</t>
  </si>
  <si>
    <t>P11 2024</t>
  </si>
  <si>
    <t>P12 2024</t>
  </si>
  <si>
    <t>Charge in-IT General</t>
  </si>
  <si>
    <t>30001070.612985</t>
  </si>
  <si>
    <t>30001040.612940</t>
  </si>
  <si>
    <t>30002210.612940</t>
  </si>
  <si>
    <t>30002110.612940</t>
  </si>
  <si>
    <t>30002450.612940</t>
  </si>
  <si>
    <t>75110 BranchAdmin</t>
  </si>
  <si>
    <t>75110 Sales</t>
  </si>
  <si>
    <t>65110 Fire_Install</t>
  </si>
  <si>
    <t>65110 Fire_NonRecurring</t>
  </si>
  <si>
    <t>Interco Interest Rec-CGL</t>
  </si>
  <si>
    <t>Interco Interest Payable-ACSL</t>
  </si>
  <si>
    <t>Interco Interest Payable-CCHL</t>
  </si>
  <si>
    <t>Interco Interest Payable-CCL</t>
  </si>
  <si>
    <t>30000000.306150.10501</t>
  </si>
  <si>
    <t>30000000.307150.33171</t>
  </si>
  <si>
    <t>30000000.307150.33108</t>
  </si>
  <si>
    <t>30000000.307150.33126</t>
  </si>
  <si>
    <t>306150.10501</t>
  </si>
  <si>
    <t>307150.33171</t>
  </si>
  <si>
    <t>307150.33108</t>
  </si>
  <si>
    <t>30003620.411000.104000</t>
  </si>
  <si>
    <t>30003620.511000.104000</t>
  </si>
  <si>
    <t>30003620.512000.104000</t>
  </si>
  <si>
    <t>30003620.513000.104000</t>
  </si>
  <si>
    <t>30003620.514000.104000</t>
  </si>
  <si>
    <t>30003620.518000.104000</t>
  </si>
  <si>
    <t>307150.33126</t>
  </si>
  <si>
    <t>Name of Interco</t>
  </si>
  <si>
    <t>19500 10501</t>
  </si>
  <si>
    <t>19550 33171</t>
  </si>
  <si>
    <t>19550 33108</t>
  </si>
  <si>
    <t>19550 33126</t>
  </si>
  <si>
    <t>Unbilled Retention</t>
  </si>
  <si>
    <t>A/P Trade Unvouch(Progress Cla</t>
  </si>
  <si>
    <t>Customer Deposit suspense</t>
  </si>
  <si>
    <t>I/C A/P-APi Group Inc</t>
  </si>
  <si>
    <t>I/C A/P-Chubb Group Security L</t>
  </si>
  <si>
    <t>I/C F/P-Chubb China Holdings L</t>
  </si>
  <si>
    <t>Non Current Deffered Tax Asset</t>
  </si>
  <si>
    <t>Additional Paid in Capital 141</t>
  </si>
  <si>
    <t>Sub-CMS Fire Alarm Link</t>
  </si>
  <si>
    <t>30003640.613635</t>
  </si>
  <si>
    <t>ES-AA-Retrofit-Sales</t>
  </si>
  <si>
    <t>ES-AA-Retrofit-Cost of Sales</t>
  </si>
  <si>
    <t>30003310.612110</t>
  </si>
  <si>
    <t>30003310.612120</t>
  </si>
  <si>
    <t>30003310.612140</t>
  </si>
  <si>
    <t>OCI-Pensions</t>
  </si>
  <si>
    <t>30000000.392130</t>
  </si>
  <si>
    <t>31500 None</t>
  </si>
  <si>
    <t>30003641.611210.12030</t>
  </si>
  <si>
    <t>30001040.612110</t>
  </si>
  <si>
    <t>40000 Fire_Product</t>
  </si>
  <si>
    <t>50010 Fire_Product</t>
  </si>
  <si>
    <t>52010 Fire_Product</t>
  </si>
  <si>
    <t>55010 Fire_Product</t>
  </si>
  <si>
    <t>53010 Fire_Product</t>
  </si>
  <si>
    <t>56010 Fire_Product</t>
  </si>
  <si>
    <t>50305 Fire_Product</t>
  </si>
  <si>
    <t>61020 Fire_Product</t>
  </si>
  <si>
    <t>61105 Fire_Product</t>
  </si>
  <si>
    <t>69200 Fire_Product</t>
  </si>
  <si>
    <t>65010 Fire_Product</t>
  </si>
  <si>
    <t>69110 Fire_Product</t>
  </si>
  <si>
    <t>65050 Fire_Product</t>
  </si>
  <si>
    <t>69210 Fire_Product</t>
  </si>
  <si>
    <t>64260 Fire_Product</t>
  </si>
  <si>
    <t>64290 Fire_Product</t>
  </si>
  <si>
    <t>69000 Fire_Product</t>
  </si>
  <si>
    <t>40000 Security_Product</t>
  </si>
  <si>
    <t>50010 Security_Product</t>
  </si>
  <si>
    <t>52010 Security_Product</t>
  </si>
  <si>
    <t>55010 Security_Product</t>
  </si>
  <si>
    <t>53010 Security_Product</t>
  </si>
  <si>
    <t>59500 Security_Product</t>
  </si>
  <si>
    <t>69110 Security_Product</t>
  </si>
  <si>
    <t>65050 Security_Product</t>
  </si>
  <si>
    <t>40000 Other_Product</t>
  </si>
  <si>
    <t>50010 Other_Product</t>
  </si>
  <si>
    <t>52010 Other_Product</t>
  </si>
  <si>
    <t>55010 Other_Product</t>
  </si>
  <si>
    <t>53010 Other_Product</t>
  </si>
  <si>
    <t>59500 Other_Product</t>
  </si>
  <si>
    <t>69110 Other_Product</t>
  </si>
  <si>
    <t>65050 Other_Product</t>
  </si>
  <si>
    <t>65130 Other_Product</t>
  </si>
  <si>
    <t>60600 Security_Product</t>
  </si>
  <si>
    <t>65100 Security_Product</t>
  </si>
  <si>
    <t>69000 Security_Product</t>
  </si>
  <si>
    <t>Management Fee-CFire</t>
  </si>
  <si>
    <t>Shared Services Exp-CHK</t>
  </si>
  <si>
    <t>Shared Services Exp-CCHL</t>
  </si>
  <si>
    <t>Shared Services Exp-Macau</t>
  </si>
  <si>
    <t>Shared Services Exp-ACS</t>
  </si>
  <si>
    <t>Charge In/Out-CHK</t>
  </si>
  <si>
    <t>Charge In/Out-ACS</t>
  </si>
  <si>
    <t>Charge In/Out-Macau</t>
  </si>
  <si>
    <t>30001000.621370.10234</t>
  </si>
  <si>
    <t>30001000.612880.33101</t>
  </si>
  <si>
    <t>30001000.612880.33108</t>
  </si>
  <si>
    <t>30001000.612880.40101</t>
  </si>
  <si>
    <t>30001000.612880.33171</t>
  </si>
  <si>
    <t>30001000.612881.33101</t>
  </si>
  <si>
    <t>30001000.612881.33171</t>
  </si>
  <si>
    <t>30001000.612881.40101</t>
  </si>
  <si>
    <t>Shared Services Exp-CSPrivate</t>
  </si>
  <si>
    <t>30001030.612880.33101</t>
  </si>
  <si>
    <t>OneStream IC/UD1</t>
  </si>
  <si>
    <t>30001040.612880.33101</t>
  </si>
  <si>
    <t>30001050.612880.33101</t>
  </si>
  <si>
    <t>30001060.612880.33101</t>
  </si>
  <si>
    <t>Charge in-Cyber Costs-CGSL</t>
  </si>
  <si>
    <t>Charge in-Service Delivery-CGSL</t>
  </si>
  <si>
    <t>Charge in-Global App-CGSL</t>
  </si>
  <si>
    <t>Charge in-Global Hardware-CGSL</t>
  </si>
  <si>
    <t>Charge in-IT General-CGSL</t>
  </si>
  <si>
    <t>30001070.612981.10234</t>
  </si>
  <si>
    <t>30001070.612982.10234</t>
  </si>
  <si>
    <t>30001070.612983.10234</t>
  </si>
  <si>
    <t>30001070.612984.10234</t>
  </si>
  <si>
    <t>30001070.612985.10234</t>
  </si>
  <si>
    <t>30001070.612880.33101</t>
  </si>
  <si>
    <t>30001070.612880.33171</t>
  </si>
  <si>
    <t>30001070.612881.33171</t>
  </si>
  <si>
    <t>30002100.612880.33101</t>
  </si>
  <si>
    <t>30002100.612881.33101</t>
  </si>
  <si>
    <t>Intercompany sales-Macau</t>
  </si>
  <si>
    <t>Intercompany sales-ACS</t>
  </si>
  <si>
    <t>30002210.491000.40101</t>
  </si>
  <si>
    <t>30002210.491000.33171</t>
  </si>
  <si>
    <t>30002210.591000.40101</t>
  </si>
  <si>
    <t>30002210.591000.33171</t>
  </si>
  <si>
    <t>30002220.491000.40101</t>
  </si>
  <si>
    <t>30002220.491000.33171</t>
  </si>
  <si>
    <t>30002220.591000.40101</t>
  </si>
  <si>
    <t>30002220.591000.33171</t>
  </si>
  <si>
    <t>Intercompany sales-Beijing</t>
  </si>
  <si>
    <t>30002330.491000.40101</t>
  </si>
  <si>
    <t>30002330.491000.33171</t>
  </si>
  <si>
    <t>30002330.491000.33124</t>
  </si>
  <si>
    <t>30002330.591000.40101</t>
  </si>
  <si>
    <t>30002330.591000.33171</t>
  </si>
  <si>
    <t>30002330.591000.33124</t>
  </si>
  <si>
    <t>30002440.491000.40101</t>
  </si>
  <si>
    <t>30002440.491000.33171</t>
  </si>
  <si>
    <t>30002440.591000.40101</t>
  </si>
  <si>
    <t>30002440.591000.33171</t>
  </si>
  <si>
    <t>30002450.491000.40101</t>
  </si>
  <si>
    <t>30002450.491000.33171</t>
  </si>
  <si>
    <t>Interco COGS-Macau</t>
  </si>
  <si>
    <t>Interco COGS-ACS</t>
  </si>
  <si>
    <t>30002450.591000.40101</t>
  </si>
  <si>
    <t>30002450.591000.33171</t>
  </si>
  <si>
    <t>Properties cost rechg-CCHL</t>
  </si>
  <si>
    <t>30003100.613825.33108</t>
  </si>
  <si>
    <t>30003100.612880.33101</t>
  </si>
  <si>
    <t>30003100.612881.33101</t>
  </si>
  <si>
    <t>Intercompany sales-Singapore</t>
  </si>
  <si>
    <t>Intercompany sales-Cfire</t>
  </si>
  <si>
    <t>30003210.491000.40101</t>
  </si>
  <si>
    <t>30003210.491000.33171</t>
  </si>
  <si>
    <t>30003210.491000.33124</t>
  </si>
  <si>
    <t>30003210.491000.36101</t>
  </si>
  <si>
    <t>30003210.491000.10240</t>
  </si>
  <si>
    <t>Interco COGS-Beijing</t>
  </si>
  <si>
    <t>Interco COGS-Singapore</t>
  </si>
  <si>
    <t>Interco COGS-Cfire</t>
  </si>
  <si>
    <t>30003210.591000.40101</t>
  </si>
  <si>
    <t>30003210.591000.33171</t>
  </si>
  <si>
    <t>30003210.591000.33124</t>
  </si>
  <si>
    <t>30003210.591000.36101</t>
  </si>
  <si>
    <t>30003210.591000.10240</t>
  </si>
  <si>
    <t>30003220.491000.40101</t>
  </si>
  <si>
    <t>30003220.491000.33171</t>
  </si>
  <si>
    <t>30003220.491000.33124</t>
  </si>
  <si>
    <t>30003220.491000.36101</t>
  </si>
  <si>
    <t>30003220.591000.40101</t>
  </si>
  <si>
    <t>30003220.591000.33171</t>
  </si>
  <si>
    <t>30003220.591000.33124</t>
  </si>
  <si>
    <t>30003220.591000.36101</t>
  </si>
  <si>
    <t>30003230.491000.40101</t>
  </si>
  <si>
    <t>30003230.491000.33171</t>
  </si>
  <si>
    <t>30003230.491000.33124</t>
  </si>
  <si>
    <t>30003230.591000.40101</t>
  </si>
  <si>
    <t>30003230.591000.33171</t>
  </si>
  <si>
    <t>30003230.591000.33124</t>
  </si>
  <si>
    <t>30003310.491000.40101</t>
  </si>
  <si>
    <t>30003310.491000.33171</t>
  </si>
  <si>
    <t>30003310.491000.33124</t>
  </si>
  <si>
    <t>30003310.591000.40101</t>
  </si>
  <si>
    <t>30003310.591000.33171</t>
  </si>
  <si>
    <t>30003310.591000.33124</t>
  </si>
  <si>
    <t>30003330.491000.40101</t>
  </si>
  <si>
    <t>30003330.491000.33171</t>
  </si>
  <si>
    <t>30003330.491000.33124</t>
  </si>
  <si>
    <t>30003330.591000.40101</t>
  </si>
  <si>
    <t>30003330.591000.33171</t>
  </si>
  <si>
    <t>30003330.591000.33124</t>
  </si>
  <si>
    <t>30003350.491000.40101</t>
  </si>
  <si>
    <t>30003350.491000.33171</t>
  </si>
  <si>
    <t>30003350.591000.40101</t>
  </si>
  <si>
    <t>30003350.591000.33171</t>
  </si>
  <si>
    <t>Intercompany sales-CFire</t>
  </si>
  <si>
    <t>Intercompany sales-CSystem</t>
  </si>
  <si>
    <t>30003440.491000.40101</t>
  </si>
  <si>
    <t>30003440.491000.33171</t>
  </si>
  <si>
    <t>30003440.491000.10240</t>
  </si>
  <si>
    <t>30003440.491000.25001</t>
  </si>
  <si>
    <t>30003440.591000.40101</t>
  </si>
  <si>
    <t>30003440.591000.33171</t>
  </si>
  <si>
    <t>30003440.591000.10240</t>
  </si>
  <si>
    <t>30003440.591000.25001</t>
  </si>
  <si>
    <t>30003450.491000.40101</t>
  </si>
  <si>
    <t>30003450.491000.33171</t>
  </si>
  <si>
    <t>30003450.491000.33124</t>
  </si>
  <si>
    <t>30003450.491000.36101</t>
  </si>
  <si>
    <t>30003450.491000.10240</t>
  </si>
  <si>
    <t>30003450.491000.25001</t>
  </si>
  <si>
    <t>30003450.591000.40101</t>
  </si>
  <si>
    <t>30003450.591000.33171</t>
  </si>
  <si>
    <t>30003450.591000.33124</t>
  </si>
  <si>
    <t>30003450.591000.36101</t>
  </si>
  <si>
    <t>30003450.591000.10240</t>
  </si>
  <si>
    <t>30003450.591000.25001</t>
  </si>
  <si>
    <t>30003540.491000.33171</t>
  </si>
  <si>
    <t>30003540.491000.36101</t>
  </si>
  <si>
    <t>30003540.591000.33171</t>
  </si>
  <si>
    <t>30003540.591000.36101</t>
  </si>
  <si>
    <t>Interco COGS-CFire</t>
  </si>
  <si>
    <t>Interco COGS-CSystem</t>
  </si>
  <si>
    <t>82000 00001</t>
  </si>
  <si>
    <t>40101 Security_Install</t>
  </si>
  <si>
    <t>49000 40101 Security_Install</t>
  </si>
  <si>
    <t>40101 Fire_Install</t>
  </si>
  <si>
    <t>33171 Fire_Install</t>
  </si>
  <si>
    <t>40101 Fire_Product</t>
  </si>
  <si>
    <t>33171 Fire_Product</t>
  </si>
  <si>
    <t>33124 Fire_Product</t>
  </si>
  <si>
    <t>40101 Fire_Recurring</t>
  </si>
  <si>
    <t>33171 Fire_Recurring</t>
  </si>
  <si>
    <t>40101 Fire_NonRecurring</t>
  </si>
  <si>
    <t>33171 Fire_NonRecurring</t>
  </si>
  <si>
    <t>33171 Security_Install</t>
  </si>
  <si>
    <t>33124 Security_Install</t>
  </si>
  <si>
    <t>36101 Security_Install</t>
  </si>
  <si>
    <t>10240 Security_Install</t>
  </si>
  <si>
    <t>40101 Security_Product</t>
  </si>
  <si>
    <t>33171 Security_Product</t>
  </si>
  <si>
    <t>33124 Security_Product</t>
  </si>
  <si>
    <t>40101 Other_Install</t>
  </si>
  <si>
    <t>33171 Other_Install</t>
  </si>
  <si>
    <t>33124 Other_Install</t>
  </si>
  <si>
    <t>40101 Other_Product</t>
  </si>
  <si>
    <t>40101 Other_NonRecurring</t>
  </si>
  <si>
    <t>33171 Other_NonRecurring</t>
  </si>
  <si>
    <t>40101 Security_Recurring</t>
  </si>
  <si>
    <t>33171 Security_Recurring</t>
  </si>
  <si>
    <t>10240 Security_Recurring</t>
  </si>
  <si>
    <t>25001 Security_Recurring</t>
  </si>
  <si>
    <t>40101 Security_NonRecurring</t>
  </si>
  <si>
    <t>33171 Security_NonRecurring</t>
  </si>
  <si>
    <t>33124 Security_NonRecurring</t>
  </si>
  <si>
    <t>36101 Security_NonRecurring</t>
  </si>
  <si>
    <t>10240 Security_NonRecurring</t>
  </si>
  <si>
    <t>25001 Security_NonRecurring</t>
  </si>
  <si>
    <t>33171 Monitoring</t>
  </si>
  <si>
    <t>36101 Monitoring</t>
  </si>
  <si>
    <t>49000 40101 Fire_Install</t>
  </si>
  <si>
    <t>49000 33171 Fire_Install</t>
  </si>
  <si>
    <t>49000 40101 Fire_Product</t>
  </si>
  <si>
    <t>49000 33171 Fire_Product</t>
  </si>
  <si>
    <t>49000 33124 Fire_Product</t>
  </si>
  <si>
    <t>49000 40101 Fire_Recurring</t>
  </si>
  <si>
    <t>49000 33171 Fire_Recurring</t>
  </si>
  <si>
    <t>49000 40101 Fire_NonRecurring</t>
  </si>
  <si>
    <t>49000 33171 Fire_NonRecurring</t>
  </si>
  <si>
    <t>49000 33171 Security_Install</t>
  </si>
  <si>
    <t>49000 33124 Security_Install</t>
  </si>
  <si>
    <t>49000 36101 Security_Install</t>
  </si>
  <si>
    <t>49000 10240 Security_Install</t>
  </si>
  <si>
    <t>49000 40101 Security_Product</t>
  </si>
  <si>
    <t>49000 33171 Security_Product</t>
  </si>
  <si>
    <t>49000 33124 Security_Product</t>
  </si>
  <si>
    <t>49000 40101 Other_Install</t>
  </si>
  <si>
    <t>49000 33171 Other_Install</t>
  </si>
  <si>
    <t>49000 33124 Other_Install</t>
  </si>
  <si>
    <t>49000 40101 Other_Product</t>
  </si>
  <si>
    <t>49000 40101 Other_NonRecurring</t>
  </si>
  <si>
    <t>49000 33171 Other_NonRecurring</t>
  </si>
  <si>
    <t>49000 40101 Security_Recurring</t>
  </si>
  <si>
    <t>49000 33171 Security_Recurring</t>
  </si>
  <si>
    <t>49000 10240 Security_Recurring</t>
  </si>
  <si>
    <t>49000 25001 Security_Recurring</t>
  </si>
  <si>
    <t>49000 40101 Security_NonRecurring</t>
  </si>
  <si>
    <t>49000 33171 Security_NonRecurring</t>
  </si>
  <si>
    <t>49000 33124 Security_NonRecurring</t>
  </si>
  <si>
    <t>49000 36101 Security_NonRecurring</t>
  </si>
  <si>
    <t>49000 10240 Security_NonRecurring</t>
  </si>
  <si>
    <t>49000 25001 Security_NonRecurring</t>
  </si>
  <si>
    <t>49000 33171 Monitoring</t>
  </si>
  <si>
    <t>49000 36101 Monitoring</t>
  </si>
  <si>
    <t>33171 Other_Product</t>
  </si>
  <si>
    <t>33124 Other_Product</t>
  </si>
  <si>
    <t>69900 40101 Fire_Install</t>
  </si>
  <si>
    <t>69900 33171 Fire_Install</t>
  </si>
  <si>
    <t>69900 40101 Fire_Product</t>
  </si>
  <si>
    <t>69900 33171 Fire_Product</t>
  </si>
  <si>
    <t>69900 33124 Fire_Product</t>
  </si>
  <si>
    <t>69900 40101 Fire_Recurring</t>
  </si>
  <si>
    <t>69900 33171 Fire_Recurring</t>
  </si>
  <si>
    <t>69900 40101 Fire_NonRecurring</t>
  </si>
  <si>
    <t>69900 33171 Fire_NonRecurring</t>
  </si>
  <si>
    <t>69900 40101 Security_Install</t>
  </si>
  <si>
    <t>69900 33171 Security_Install</t>
  </si>
  <si>
    <t>69900 33124 Security_Install</t>
  </si>
  <si>
    <t>69900 36101 Security_Install</t>
  </si>
  <si>
    <t>69900 10240 Security_Install</t>
  </si>
  <si>
    <t>69900 40101 Security_Product</t>
  </si>
  <si>
    <t>69900 33171 Security_Product</t>
  </si>
  <si>
    <t>69900 33124 Security_Product</t>
  </si>
  <si>
    <t>69900 40101 Other_Install</t>
  </si>
  <si>
    <t>69900 33171 Other_Install</t>
  </si>
  <si>
    <t>69900 33124 Other_Install</t>
  </si>
  <si>
    <t>69900 40101 Other_Product</t>
  </si>
  <si>
    <t>69900 33171 Other_Product</t>
  </si>
  <si>
    <t>69900 33124 Other_Product</t>
  </si>
  <si>
    <t>69900 40101 Other_NonRecurring</t>
  </si>
  <si>
    <t>69900 33171 Other_NonRecurring</t>
  </si>
  <si>
    <t>69900 40101 Security_Recurring</t>
  </si>
  <si>
    <t>69900 33171 Security_Recurring</t>
  </si>
  <si>
    <t>69900 10240 Security_Recurring</t>
  </si>
  <si>
    <t>69900 25001 Security_Recurring</t>
  </si>
  <si>
    <t>69900 40101 Security_NonRecurring</t>
  </si>
  <si>
    <t>69900 33171 Security_NonRecurring</t>
  </si>
  <si>
    <t>69900 33124 Security_NonRecurring</t>
  </si>
  <si>
    <t>69900 36101 Security_NonRecurring</t>
  </si>
  <si>
    <t>69900 10240 Security_NonRecurring</t>
  </si>
  <si>
    <t>69900 25001 Security_NonRecurring</t>
  </si>
  <si>
    <t>69900 33171 Monitoring</t>
  </si>
  <si>
    <t>69900 36101 Monitoring</t>
  </si>
  <si>
    <t>33101 OthHR</t>
  </si>
  <si>
    <t>00506 OthHR</t>
  </si>
  <si>
    <t>33101 BranchAdmin</t>
  </si>
  <si>
    <t>33101 Finance</t>
  </si>
  <si>
    <t>33101 Procurement</t>
  </si>
  <si>
    <t>33101 SalesSupport</t>
  </si>
  <si>
    <t>33108 SalesSupport</t>
  </si>
  <si>
    <t>33101 Management</t>
  </si>
  <si>
    <t>33108 Management</t>
  </si>
  <si>
    <t>40101 Management</t>
  </si>
  <si>
    <t>33171 Management</t>
  </si>
  <si>
    <t>33101 ITGeneral</t>
  </si>
  <si>
    <t>33171 ITGeneral</t>
  </si>
  <si>
    <t>79420 33101 Management</t>
  </si>
  <si>
    <t>79420 33108 Management</t>
  </si>
  <si>
    <t>79420 40101 Management</t>
  </si>
  <si>
    <t>79420 33171 Management</t>
  </si>
  <si>
    <t>79410 33101 OthHR</t>
  </si>
  <si>
    <t>79410 00506 OthHR</t>
  </si>
  <si>
    <t>79410 33101 BranchAdmin</t>
  </si>
  <si>
    <t>79410 33101 Finance</t>
  </si>
  <si>
    <t>79410 33101 Procurement</t>
  </si>
  <si>
    <t>79420 33101 ITGeneral</t>
  </si>
  <si>
    <t>79420 33171 ITGeneral</t>
  </si>
  <si>
    <t>79410 33101 SalesSupport</t>
  </si>
  <si>
    <t>79410 33108 SalesSupport</t>
  </si>
  <si>
    <t>10234 Security</t>
  </si>
  <si>
    <t>10234 SuppServices</t>
  </si>
  <si>
    <t>10234 EntAppsSupp</t>
  </si>
  <si>
    <t>10234 TechArchStrategy</t>
  </si>
  <si>
    <t>10234 ITGeneral</t>
  </si>
  <si>
    <t>79410 10234 Security</t>
  </si>
  <si>
    <t>79410 10234 SuppServices</t>
  </si>
  <si>
    <t>79410 10234 EntAppsSupp</t>
  </si>
  <si>
    <t>79410 10234 TechArchStrategy</t>
  </si>
  <si>
    <t>79410 10234 ITGeneral</t>
  </si>
  <si>
    <t>30003620.411000.103000</t>
  </si>
  <si>
    <t>30003620.511000.103000</t>
  </si>
  <si>
    <t>30003620.512000.103000</t>
  </si>
  <si>
    <t>30003620.513000.103000</t>
  </si>
  <si>
    <t>30003620.514000.103000</t>
  </si>
  <si>
    <t>30003620.518000.103000</t>
  </si>
  <si>
    <t>Charge In-Cyber Costs-CGSL</t>
  </si>
  <si>
    <t>Charge In-Service Delivery-CGS</t>
  </si>
  <si>
    <t>Charge In-Global App-CGSL</t>
  </si>
  <si>
    <t>Charge In-Global Hardware-CGSL</t>
  </si>
  <si>
    <t>Charge In-IT General-CGSL</t>
  </si>
  <si>
    <t>30002440.612120</t>
  </si>
  <si>
    <t>30002440.612140</t>
  </si>
  <si>
    <t>30002450.612110</t>
  </si>
  <si>
    <t>Other_product</t>
  </si>
  <si>
    <t>Intergroup sales-Phy-Product</t>
  </si>
  <si>
    <t>22000 None</t>
  </si>
  <si>
    <t>49000 33171 Other_Product</t>
  </si>
  <si>
    <t>49000 33124 Other_Product</t>
  </si>
  <si>
    <t>33101 Safety</t>
  </si>
  <si>
    <t>79410 33101 Management</t>
  </si>
  <si>
    <t>79410 33101 ITGeneral</t>
  </si>
  <si>
    <t>79410 33101 Safety</t>
  </si>
  <si>
    <t>60910 Security_NonRecurring</t>
  </si>
  <si>
    <t>19600 10501</t>
  </si>
  <si>
    <t>1. Obtain and retain screenshots of the report parameters used to pull each report from JDE.</t>
  </si>
  <si>
    <t>2. Review and validate the report parameters used to pull the report from JDE  - R094121 Trial Balance By Object Account</t>
  </si>
  <si>
    <t>Parameters</t>
  </si>
  <si>
    <t>Used for the report?
(Y/N)</t>
  </si>
  <si>
    <t>Describe the reasons why the parameter is used or not</t>
  </si>
  <si>
    <t>Company</t>
  </si>
  <si>
    <t>Y</t>
  </si>
  <si>
    <t>Fiscal Year</t>
  </si>
  <si>
    <t>Set to " Current Year " meaning current year data</t>
  </si>
  <si>
    <t>Set to "Current Month" meaning current month data</t>
  </si>
  <si>
    <t>Ledger Type</t>
  </si>
  <si>
    <t>Set to "AA"  meaning record in local currency - HKD</t>
  </si>
  <si>
    <t>Subledger</t>
  </si>
  <si>
    <t>Set to  " * " meaning all data without exception</t>
  </si>
  <si>
    <t>Subledger Type</t>
  </si>
  <si>
    <t>Non Posting Account</t>
  </si>
  <si>
    <t>Set to  " 1  " meaning no fetch from the Account balance table</t>
  </si>
  <si>
    <t>Zero Balance</t>
  </si>
  <si>
    <t>Set to  " 1  " meaning exclude accounts with zero balances</t>
  </si>
  <si>
    <t>Account Number Format</t>
  </si>
  <si>
    <t>Set to  " 1  " meaning select data by account number</t>
  </si>
  <si>
    <t>Currency Code</t>
  </si>
  <si>
    <t>Beginning Range Object Account Summarization</t>
  </si>
  <si>
    <t>Ending Range Object Account Summarization</t>
  </si>
  <si>
    <t>Company set to "00300" for Chubb Hong Kong Ltd</t>
  </si>
  <si>
    <t>Set to "141" meaning beginning range object JDE account number summarization</t>
  </si>
  <si>
    <t>Set to "142120" meaning ending range object JDE account number summarization</t>
  </si>
  <si>
    <t>DL-ES Comm Intruder Detect</t>
  </si>
  <si>
    <t>DM-ES Comm Intruder Detect</t>
  </si>
  <si>
    <t>FOH-ES Comm Intruder Detect</t>
  </si>
  <si>
    <t>Sub-ES Comm Intruder Detect</t>
  </si>
  <si>
    <t>Oth Cost-ES Comm Intruder Detect</t>
  </si>
  <si>
    <t>Oth Cost-PS Locks - Institutional</t>
  </si>
  <si>
    <t>DL-ES Resid Intruder Detect</t>
  </si>
  <si>
    <t>DM-ES Resid Intruder Detect</t>
  </si>
  <si>
    <t>FOH-ES Resid Intruder Detect</t>
  </si>
  <si>
    <t>Sub-ES Resid Intruder Detect</t>
  </si>
  <si>
    <t>Oth Cost-ES Resid Intruder Detect</t>
  </si>
  <si>
    <t>30003810.411000.102000</t>
  </si>
  <si>
    <t>30003810.411000.103000</t>
  </si>
  <si>
    <t>30003810.411000.104000</t>
  </si>
  <si>
    <t>30003810.411000.602000</t>
  </si>
  <si>
    <t>30003810.411000.690000</t>
  </si>
  <si>
    <t>30003810.491000.33171</t>
  </si>
  <si>
    <t>30003810.511000.102000</t>
  </si>
  <si>
    <t>30003810.511000.103000</t>
  </si>
  <si>
    <t>30003810.511000.104000</t>
  </si>
  <si>
    <t>30003810.511000.602000</t>
  </si>
  <si>
    <t>30003810.511000.690000</t>
  </si>
  <si>
    <t>30003810.512000.102000</t>
  </si>
  <si>
    <t>30003810.512000.103000</t>
  </si>
  <si>
    <t>30003810.512000.104000</t>
  </si>
  <si>
    <t>30003810.512000.602000</t>
  </si>
  <si>
    <t>30003810.512000.690000</t>
  </si>
  <si>
    <t>30003810.513000.102000</t>
  </si>
  <si>
    <t>30003810.513000.103000</t>
  </si>
  <si>
    <t>30003810.513000.104000</t>
  </si>
  <si>
    <t>30003810.513000.602000</t>
  </si>
  <si>
    <t>30003810.513000.690000</t>
  </si>
  <si>
    <t>30003810.514000.102000</t>
  </si>
  <si>
    <t>30003810.514000.103000</t>
  </si>
  <si>
    <t>30003810.514000.104000</t>
  </si>
  <si>
    <t>30003810.514000.602000</t>
  </si>
  <si>
    <t>30003810.514000.690000</t>
  </si>
  <si>
    <t>30003810.518000.102000</t>
  </si>
  <si>
    <t>30003810.518000.103000</t>
  </si>
  <si>
    <t>30003810.518000.104000</t>
  </si>
  <si>
    <t>30003810.518000.602000</t>
  </si>
  <si>
    <t>30003810.518000.690000</t>
  </si>
  <si>
    <t>30003810.564100</t>
  </si>
  <si>
    <t>30003810.573150</t>
  </si>
  <si>
    <t>30003810.591000.33171</t>
  </si>
  <si>
    <t>30003810.611120</t>
  </si>
  <si>
    <t>30003810.611140.11020</t>
  </si>
  <si>
    <t>30003810.611150</t>
  </si>
  <si>
    <t>30003810.611190</t>
  </si>
  <si>
    <t>30003810.611190.99997</t>
  </si>
  <si>
    <t>30003810.611190.99998</t>
  </si>
  <si>
    <t>30003810.611190.99999</t>
  </si>
  <si>
    <t>30003810.611210.12010</t>
  </si>
  <si>
    <t>30003810.611210.12030</t>
  </si>
  <si>
    <t>30003810.611370.13020</t>
  </si>
  <si>
    <t>30003810.611530.15040</t>
  </si>
  <si>
    <t>30003810.611560</t>
  </si>
  <si>
    <t>30003810.611585</t>
  </si>
  <si>
    <t>30003810.611600</t>
  </si>
  <si>
    <t>30003810.611630</t>
  </si>
  <si>
    <t>30003810.611650</t>
  </si>
  <si>
    <t>30003810.611670</t>
  </si>
  <si>
    <t>30003810.612160</t>
  </si>
  <si>
    <t>30003810.612610</t>
  </si>
  <si>
    <t>30003810.612670</t>
  </si>
  <si>
    <t>30003810.612720</t>
  </si>
  <si>
    <t>30003810.612740</t>
  </si>
  <si>
    <t>30003810.612780</t>
  </si>
  <si>
    <t>30003810.612790</t>
  </si>
  <si>
    <t>30003810.613610</t>
  </si>
  <si>
    <t>30003810.613625</t>
  </si>
  <si>
    <t>30003810.613635</t>
  </si>
  <si>
    <t>30003810.613640</t>
  </si>
  <si>
    <t>30003820.411000.102000</t>
  </si>
  <si>
    <t>30003820.411000.103000</t>
  </si>
  <si>
    <t>30003820.411000.104000</t>
  </si>
  <si>
    <t>30003820.411000.190000</t>
  </si>
  <si>
    <t>30003820.491000.33171</t>
  </si>
  <si>
    <t>30003820.511000.102000</t>
  </si>
  <si>
    <t>30003820.511000.103000</t>
  </si>
  <si>
    <t>30003820.511000.104000</t>
  </si>
  <si>
    <t>30003820.511000.190000</t>
  </si>
  <si>
    <t>30003820.512000.102000</t>
  </si>
  <si>
    <t>30003820.512000.103000</t>
  </si>
  <si>
    <t>30003820.512000.104000</t>
  </si>
  <si>
    <t>30003820.512000.190000</t>
  </si>
  <si>
    <t>30003820.513000.102000</t>
  </si>
  <si>
    <t>30003820.513000.103000</t>
  </si>
  <si>
    <t>30003820.513000.104000</t>
  </si>
  <si>
    <t>30003820.513000.190000</t>
  </si>
  <si>
    <t>30003820.514000.102000</t>
  </si>
  <si>
    <t>30003820.514000.103000</t>
  </si>
  <si>
    <t>30003820.514000.104000</t>
  </si>
  <si>
    <t>30003820.514000.190000</t>
  </si>
  <si>
    <t>30003820.518000.102000</t>
  </si>
  <si>
    <t>30003820.518000.103000</t>
  </si>
  <si>
    <t>30003820.518000.104000</t>
  </si>
  <si>
    <t>30003820.518000.190000</t>
  </si>
  <si>
    <t>30003820.564100</t>
  </si>
  <si>
    <t>30003820.591000.33171</t>
  </si>
  <si>
    <t>30003820.611190.99997</t>
  </si>
  <si>
    <t>30003820.611190.99998</t>
  </si>
  <si>
    <t>30003830.411000.110000</t>
  </si>
  <si>
    <t>30003830.411000.603000</t>
  </si>
  <si>
    <t>30003830.411000.690000</t>
  </si>
  <si>
    <t>30003830.511000.110000</t>
  </si>
  <si>
    <t>30003830.511000.603000</t>
  </si>
  <si>
    <t>30003830.511000.690000</t>
  </si>
  <si>
    <t>30003830.512000.110000</t>
  </si>
  <si>
    <t>30003830.512000.603000</t>
  </si>
  <si>
    <t>30003830.512000.690000</t>
  </si>
  <si>
    <t>30003830.513000.110000</t>
  </si>
  <si>
    <t>30003830.513000.603000</t>
  </si>
  <si>
    <t>30003830.513000.690000</t>
  </si>
  <si>
    <t>30003830.514000.110000</t>
  </si>
  <si>
    <t>30003830.514000.603000</t>
  </si>
  <si>
    <t>30003830.514000.690000</t>
  </si>
  <si>
    <t>30003830.518000.110000</t>
  </si>
  <si>
    <t>30003830.518000.603000</t>
  </si>
  <si>
    <t>30003830.518000.690000</t>
  </si>
  <si>
    <t>30003830.564100</t>
  </si>
  <si>
    <t>30003830.611190.99997</t>
  </si>
  <si>
    <t>30003830.611190.99998</t>
  </si>
  <si>
    <t>30003840.411000.101000</t>
  </si>
  <si>
    <t>30003840.411000.103000</t>
  </si>
  <si>
    <t>30003840.411000.104000</t>
  </si>
  <si>
    <t>30003840.491000.33171</t>
  </si>
  <si>
    <t>30003840.511000.101000</t>
  </si>
  <si>
    <t>30003840.511000.103000</t>
  </si>
  <si>
    <t>30003840.511000.104000</t>
  </si>
  <si>
    <t>30003840.512000.101000</t>
  </si>
  <si>
    <t>30003840.512000.103000</t>
  </si>
  <si>
    <t>30003840.512000.104000</t>
  </si>
  <si>
    <t>30003840.513000.101000</t>
  </si>
  <si>
    <t>30003840.513000.103000</t>
  </si>
  <si>
    <t>30003840.513000.104000</t>
  </si>
  <si>
    <t>30003840.514000.101000</t>
  </si>
  <si>
    <t>30003840.514000.103000</t>
  </si>
  <si>
    <t>30003840.514000.104000</t>
  </si>
  <si>
    <t>30003840.518000.101000</t>
  </si>
  <si>
    <t>30003840.518000.103000</t>
  </si>
  <si>
    <t>30003840.518000.104000</t>
  </si>
  <si>
    <t>30003840.564100</t>
  </si>
  <si>
    <t>30003840.573150</t>
  </si>
  <si>
    <t>30003840.591000.33171</t>
  </si>
  <si>
    <t>30003840.611120</t>
  </si>
  <si>
    <t>30003840.611140.11020</t>
  </si>
  <si>
    <t>30003840.611150</t>
  </si>
  <si>
    <t>30003840.611190</t>
  </si>
  <si>
    <t>30003840.611190.99997</t>
  </si>
  <si>
    <t>30003840.611190.99998</t>
  </si>
  <si>
    <t>30003840.611190.99999</t>
  </si>
  <si>
    <t>30003840.611210.12010</t>
  </si>
  <si>
    <t>30003840.611210.12030</t>
  </si>
  <si>
    <t>30003840.611370.13020</t>
  </si>
  <si>
    <t>30003840.611530.15040</t>
  </si>
  <si>
    <t>30003840.611560</t>
  </si>
  <si>
    <t>30003840.611585</t>
  </si>
  <si>
    <t>30003840.611600</t>
  </si>
  <si>
    <t>30003840.611630</t>
  </si>
  <si>
    <t>30003840.611650</t>
  </si>
  <si>
    <t>30003840.611670</t>
  </si>
  <si>
    <t>30003840.612160</t>
  </si>
  <si>
    <t>30003840.612610</t>
  </si>
  <si>
    <t>30003840.612670</t>
  </si>
  <si>
    <t>30003840.612720</t>
  </si>
  <si>
    <t>30003840.612740</t>
  </si>
  <si>
    <t>30003840.612780</t>
  </si>
  <si>
    <t>30003840.612790</t>
  </si>
  <si>
    <t>30003840.613610</t>
  </si>
  <si>
    <t>30003840.613625</t>
  </si>
  <si>
    <t>30003840.613635</t>
  </si>
  <si>
    <t>30003840.613640</t>
  </si>
  <si>
    <t>30003850.411000.102000</t>
  </si>
  <si>
    <t>30003850.411000.103000</t>
  </si>
  <si>
    <t>30003850.411000.104000</t>
  </si>
  <si>
    <t>30003850.411000.110000</t>
  </si>
  <si>
    <t>30003850.491000.33171</t>
  </si>
  <si>
    <t>30003850.511000.102000</t>
  </si>
  <si>
    <t>30003850.511000.103000</t>
  </si>
  <si>
    <t>30003850.511000.104000</t>
  </si>
  <si>
    <t>30003850.511000.110000</t>
  </si>
  <si>
    <t>30003850.512000.102000</t>
  </si>
  <si>
    <t>30003850.512000.103000</t>
  </si>
  <si>
    <t>30003850.512000.104000</t>
  </si>
  <si>
    <t>30003850.512000.110000</t>
  </si>
  <si>
    <t>30003850.513000.102000</t>
  </si>
  <si>
    <t>30003850.513000.103000</t>
  </si>
  <si>
    <t>30003850.513000.104000</t>
  </si>
  <si>
    <t>30003850.513000.110000</t>
  </si>
  <si>
    <t>30003850.514000.102000</t>
  </si>
  <si>
    <t>30003850.514000.103000</t>
  </si>
  <si>
    <t>30003850.514000.104000</t>
  </si>
  <si>
    <t>30003850.514000.110000</t>
  </si>
  <si>
    <t>30003850.518000.102000</t>
  </si>
  <si>
    <t>30003850.518000.103000</t>
  </si>
  <si>
    <t>30003850.518000.104000</t>
  </si>
  <si>
    <t>30003850.518000.110000</t>
  </si>
  <si>
    <t>30003850.564100</t>
  </si>
  <si>
    <t>30003850.591000.33171</t>
  </si>
  <si>
    <t>30003850.611190.99997</t>
  </si>
  <si>
    <t>30003850.611190.99998</t>
  </si>
  <si>
    <t>30001020.611190</t>
  </si>
  <si>
    <t>30001030.611190</t>
  </si>
  <si>
    <t>30001040.611190</t>
  </si>
  <si>
    <t>30001050.611190</t>
  </si>
  <si>
    <t>30001060.611190</t>
  </si>
  <si>
    <t>30001070.611190</t>
  </si>
  <si>
    <t>30001120.611190</t>
  </si>
  <si>
    <t>30002100.611190</t>
  </si>
  <si>
    <t>30002110.611190</t>
  </si>
  <si>
    <t>30002210.611190</t>
  </si>
  <si>
    <t>30002211.611190</t>
  </si>
  <si>
    <t>30002400.611190</t>
  </si>
  <si>
    <t>30002440.611190</t>
  </si>
  <si>
    <t>30002441.611190</t>
  </si>
  <si>
    <t>30002451.611190</t>
  </si>
  <si>
    <t>30003100.611190</t>
  </si>
  <si>
    <t>30003110.611190</t>
  </si>
  <si>
    <t>30003200.611190</t>
  </si>
  <si>
    <t>30003221.611190</t>
  </si>
  <si>
    <t>30003310.611190</t>
  </si>
  <si>
    <t>30003340.611190</t>
  </si>
  <si>
    <t>30003500.611190</t>
  </si>
  <si>
    <t>30003640.611190</t>
  </si>
  <si>
    <t>30003641.611190</t>
  </si>
  <si>
    <t>30001120.612705</t>
  </si>
  <si>
    <t>30002440.612110</t>
  </si>
  <si>
    <t>Sales-PS Locks-Institutional</t>
  </si>
  <si>
    <t>DL-PS Locks-Institutional</t>
  </si>
  <si>
    <t>DM-PS Locks-Institutional</t>
  </si>
  <si>
    <t>Sub-PS Locks-Institutional</t>
  </si>
  <si>
    <t>Oth Cost-PS Locks-Institutiona</t>
  </si>
  <si>
    <t>22200 None</t>
  </si>
  <si>
    <t>56010 Security_NonRecurring</t>
  </si>
  <si>
    <t>50000 Security_NonRecurring</t>
  </si>
  <si>
    <t>50000 Security_Product</t>
  </si>
  <si>
    <t>56010 Security_Product</t>
  </si>
  <si>
    <t>59500 Security_Recurring</t>
  </si>
  <si>
    <t>CSD-Sales-Install</t>
  </si>
  <si>
    <t>CSD-Sales-Retrofit</t>
  </si>
  <si>
    <t>CSD-Sales-Product</t>
  </si>
  <si>
    <t>CSD-Sales-Services</t>
  </si>
  <si>
    <t>CSD-Sales-Do &amp; Charges</t>
  </si>
  <si>
    <t>CSD-COS-Install</t>
  </si>
  <si>
    <t>CSD-COS-Retrofit</t>
  </si>
  <si>
    <t>CSD-COS-Product</t>
  </si>
  <si>
    <t>CSD-COS-Service</t>
  </si>
  <si>
    <t>CSD-COS-Do &amp; Charges</t>
  </si>
  <si>
    <t>30003440.611190</t>
  </si>
  <si>
    <t>3. Retain screen shots of the totals / output of the report from JDE;</t>
  </si>
  <si>
    <t>ES-SALES-CSD</t>
  </si>
  <si>
    <t>FS-SALES-CSD</t>
  </si>
  <si>
    <t>FS-SALES-AA</t>
  </si>
  <si>
    <t>ES-DIRECT-CSD</t>
  </si>
  <si>
    <t>FS-DIRECT-CSD</t>
  </si>
  <si>
    <t>FS-DIRECT-AA</t>
  </si>
  <si>
    <t>FS-WARRANTY-CSD</t>
  </si>
  <si>
    <t>FS-WARRANTY-AA</t>
  </si>
  <si>
    <t>ES-WARRANTY-CSD</t>
  </si>
  <si>
    <t>ES-CSD</t>
  </si>
  <si>
    <t>FS-CSD</t>
  </si>
  <si>
    <t>FS-AA</t>
  </si>
  <si>
    <t>ES-COST-CSD</t>
  </si>
  <si>
    <t>FS-COST-CSD</t>
  </si>
  <si>
    <t>FS-COST-AA</t>
  </si>
  <si>
    <t>ES-GP-CSD</t>
  </si>
  <si>
    <t>FS-GP-CSD</t>
  </si>
  <si>
    <t>FS-GP-AA</t>
  </si>
  <si>
    <t>Sales- ES GPS Tracker</t>
  </si>
  <si>
    <t>30003440.411000.130000</t>
  </si>
  <si>
    <t>Sales Pricing Reserve</t>
  </si>
  <si>
    <t>30003810.411000.700000</t>
  </si>
  <si>
    <t>30003820.411000.700000</t>
  </si>
  <si>
    <t>30003830.411000.700000</t>
  </si>
  <si>
    <t>30003840.411000.700000</t>
  </si>
  <si>
    <t>30003850.411000.700000</t>
  </si>
  <si>
    <t>30003610.411000.700000</t>
  </si>
  <si>
    <t>30003620.411000.700000</t>
  </si>
  <si>
    <t>30003630.411000.700000</t>
  </si>
  <si>
    <t>30003640.411000.700000</t>
  </si>
  <si>
    <t>30003650.411000.700000</t>
  </si>
  <si>
    <t>Sales-FS Gas and HW-FM200</t>
  </si>
  <si>
    <t>DL-FS Gas and HW-FM200</t>
  </si>
  <si>
    <t>DL-FS Other FS Products</t>
  </si>
  <si>
    <t>DM-FS Gas and HW-FM200</t>
  </si>
  <si>
    <t>DM-FS Other FS Products</t>
  </si>
  <si>
    <t>FOH-FS Gas and HW-FM200</t>
  </si>
  <si>
    <t>FOH-FS Other FS Products</t>
  </si>
  <si>
    <t>Sub-FS Gas and HW-FM200</t>
  </si>
  <si>
    <t>Sub-FS Other FS Products</t>
  </si>
  <si>
    <t>Oth Cost-FS Gas and HW-FM200</t>
  </si>
  <si>
    <t>Oth Cost-FS Other FS Products</t>
  </si>
  <si>
    <t>Commission</t>
  </si>
  <si>
    <t>30002810.411000.512000</t>
  </si>
  <si>
    <t>30002810.411000.544000</t>
  </si>
  <si>
    <t>30002810.411000.563000</t>
  </si>
  <si>
    <t>30002810.411000.566000</t>
  </si>
  <si>
    <t>30002810.411000.590000</t>
  </si>
  <si>
    <t>30002810.411000.700000</t>
  </si>
  <si>
    <t>30002810.511000.512000</t>
  </si>
  <si>
    <t>30002810.511000.544000</t>
  </si>
  <si>
    <t>30002810.511000.563000</t>
  </si>
  <si>
    <t>30002810.511000.566000</t>
  </si>
  <si>
    <t>30002810.511000.590000</t>
  </si>
  <si>
    <t>30002810.512000.512000</t>
  </si>
  <si>
    <t>30002810.512000.544000</t>
  </si>
  <si>
    <t>30002810.512000.563000</t>
  </si>
  <si>
    <t>30002810.512000.566000</t>
  </si>
  <si>
    <t>30002810.512000.590000</t>
  </si>
  <si>
    <t>30002810.513000.512000</t>
  </si>
  <si>
    <t>30002810.513000.544000</t>
  </si>
  <si>
    <t>30002810.513000.563000</t>
  </si>
  <si>
    <t>30002810.513000.566000</t>
  </si>
  <si>
    <t>30002810.513000.590000</t>
  </si>
  <si>
    <t>30002810.514000.512000</t>
  </si>
  <si>
    <t>30002810.514000.544000</t>
  </si>
  <si>
    <t>30002810.514000.563000</t>
  </si>
  <si>
    <t>30002810.514000.566000</t>
  </si>
  <si>
    <t>30002810.514000.590000</t>
  </si>
  <si>
    <t>30002810.518000.512000</t>
  </si>
  <si>
    <t>30002810.518000.544000</t>
  </si>
  <si>
    <t>30002810.518000.563000</t>
  </si>
  <si>
    <t>30002810.518000.566000</t>
  </si>
  <si>
    <t>30002810.518000.590000</t>
  </si>
  <si>
    <t>30002810.564100</t>
  </si>
  <si>
    <t>30002810.611190.99997</t>
  </si>
  <si>
    <t>30002810.611190.99998</t>
  </si>
  <si>
    <t>30002810.611120</t>
  </si>
  <si>
    <t>30002810.611140.11020</t>
  </si>
  <si>
    <t>30002810.611150</t>
  </si>
  <si>
    <t>30002810.611190.10000</t>
  </si>
  <si>
    <t>30002810.611210.12010</t>
  </si>
  <si>
    <t>30002810.611210.12030</t>
  </si>
  <si>
    <t>30002810.611370.13020</t>
  </si>
  <si>
    <t>30002810.611530.15040</t>
  </si>
  <si>
    <t>30002810.611560</t>
  </si>
  <si>
    <t>30002810.611585</t>
  </si>
  <si>
    <t>30002810.611600</t>
  </si>
  <si>
    <t>30002810.611630</t>
  </si>
  <si>
    <t>30002810.611650</t>
  </si>
  <si>
    <t>30002810.611670</t>
  </si>
  <si>
    <t>30002810.611190.99999</t>
  </si>
  <si>
    <t>30002810.612160</t>
  </si>
  <si>
    <t>30002810.612610</t>
  </si>
  <si>
    <t>30002810.612670</t>
  </si>
  <si>
    <t>30002810.611190</t>
  </si>
  <si>
    <t>30002810.612720</t>
  </si>
  <si>
    <t>30002810.612740</t>
  </si>
  <si>
    <t>30002810.612930</t>
  </si>
  <si>
    <t>30002810.612940</t>
  </si>
  <si>
    <t>30002810.613610</t>
  </si>
  <si>
    <t>30002810.613625</t>
  </si>
  <si>
    <t>30002810.613635</t>
  </si>
  <si>
    <t>30002810.613640</t>
  </si>
  <si>
    <t>30002810.573150</t>
  </si>
  <si>
    <t>30002810.612780</t>
  </si>
  <si>
    <t>30002810.612790</t>
  </si>
  <si>
    <t>30002810.491000.33171</t>
  </si>
  <si>
    <t>30002810.591000.33171</t>
  </si>
  <si>
    <t>30002810.561400</t>
  </si>
  <si>
    <t>30002810.561200</t>
  </si>
  <si>
    <t>30002820.411000.512000</t>
  </si>
  <si>
    <t>30002820.411000.544000</t>
  </si>
  <si>
    <t>30002820.411000.563000</t>
  </si>
  <si>
    <t>30002820.411000.566000</t>
  </si>
  <si>
    <t>30002820.411000.590000</t>
  </si>
  <si>
    <t>30002820.411000.700000</t>
  </si>
  <si>
    <t>30002820.511000.512000</t>
  </si>
  <si>
    <t>30002820.511000.544000</t>
  </si>
  <si>
    <t>30002820.511000.563000</t>
  </si>
  <si>
    <t>30002820.511000.566000</t>
  </si>
  <si>
    <t>30002820.511000.590000</t>
  </si>
  <si>
    <t>30002820.512000.512000</t>
  </si>
  <si>
    <t>30002820.512000.544000</t>
  </si>
  <si>
    <t>30002820.512000.563000</t>
  </si>
  <si>
    <t>30002820.512000.566000</t>
  </si>
  <si>
    <t>30002820.512000.590000</t>
  </si>
  <si>
    <t>30002820.513000.512000</t>
  </si>
  <si>
    <t>30002820.513000.544000</t>
  </si>
  <si>
    <t>30002820.513000.563000</t>
  </si>
  <si>
    <t>30002820.513000.566000</t>
  </si>
  <si>
    <t>30002820.513000.590000</t>
  </si>
  <si>
    <t>30002820.514000.512000</t>
  </si>
  <si>
    <t>30002820.514000.544000</t>
  </si>
  <si>
    <t>30002820.514000.563000</t>
  </si>
  <si>
    <t>30002820.514000.566000</t>
  </si>
  <si>
    <t>30002820.514000.590000</t>
  </si>
  <si>
    <t>30002820.518000.512000</t>
  </si>
  <si>
    <t>30002820.518000.544000</t>
  </si>
  <si>
    <t>30002820.518000.563000</t>
  </si>
  <si>
    <t>30002820.518000.566000</t>
  </si>
  <si>
    <t>30002820.518000.590000</t>
  </si>
  <si>
    <t>30002820.564100</t>
  </si>
  <si>
    <t>30002820.611190.99997</t>
  </si>
  <si>
    <t>30002820.611190.99998</t>
  </si>
  <si>
    <t>30002820.611190.99999</t>
  </si>
  <si>
    <t>30002820.612780</t>
  </si>
  <si>
    <t>30002820.612790</t>
  </si>
  <si>
    <t>30002820.491000.33171</t>
  </si>
  <si>
    <t>30002820.591000.33171</t>
  </si>
  <si>
    <t>30002820.561400</t>
  </si>
  <si>
    <t>30002820.561200</t>
  </si>
  <si>
    <t>30002820.573150</t>
  </si>
  <si>
    <t>30002830.411000.512000</t>
  </si>
  <si>
    <t>30002830.411000.544000</t>
  </si>
  <si>
    <t>30002830.411000.563000</t>
  </si>
  <si>
    <t>30002830.411000.566000</t>
  </si>
  <si>
    <t>30002830.411000.590000</t>
  </si>
  <si>
    <t>30002830.411000.700000</t>
  </si>
  <si>
    <t>30002830.511000.512000</t>
  </si>
  <si>
    <t>30002830.511000.544000</t>
  </si>
  <si>
    <t>30002830.511000.563000</t>
  </si>
  <si>
    <t>30002830.511000.566000</t>
  </si>
  <si>
    <t>30002830.511000.590000</t>
  </si>
  <si>
    <t>30002830.512000.512000</t>
  </si>
  <si>
    <t>30002830.512000.544000</t>
  </si>
  <si>
    <t>30002830.512000.563000</t>
  </si>
  <si>
    <t>30002830.512000.566000</t>
  </si>
  <si>
    <t>30002830.512000.590000</t>
  </si>
  <si>
    <t>30002830.513000.512000</t>
  </si>
  <si>
    <t>30002830.513000.544000</t>
  </si>
  <si>
    <t>30002830.513000.563000</t>
  </si>
  <si>
    <t>30002830.513000.566000</t>
  </si>
  <si>
    <t>30002830.513000.590000</t>
  </si>
  <si>
    <t>30002830.514000.512000</t>
  </si>
  <si>
    <t>30002830.514000.544000</t>
  </si>
  <si>
    <t>30002830.514000.563000</t>
  </si>
  <si>
    <t>30002830.514000.566000</t>
  </si>
  <si>
    <t>30002830.514000.590000</t>
  </si>
  <si>
    <t>30002830.518000.512000</t>
  </si>
  <si>
    <t>30002830.518000.544000</t>
  </si>
  <si>
    <t>30002830.518000.563000</t>
  </si>
  <si>
    <t>30002830.518000.566000</t>
  </si>
  <si>
    <t>30002830.518000.590000</t>
  </si>
  <si>
    <t>30002830.564100</t>
  </si>
  <si>
    <t>30002830.611190.99997</t>
  </si>
  <si>
    <t>30002830.611190.99998</t>
  </si>
  <si>
    <t>30002830.611190.99999</t>
  </si>
  <si>
    <t>30002830.612780</t>
  </si>
  <si>
    <t>30002830.612790</t>
  </si>
  <si>
    <t>30002830.491000.33171</t>
  </si>
  <si>
    <t>30002830.591000.33171</t>
  </si>
  <si>
    <t>30002830.561400</t>
  </si>
  <si>
    <t>30002830.561200</t>
  </si>
  <si>
    <t>30002830.573150</t>
  </si>
  <si>
    <t>30002840.411000.512000</t>
  </si>
  <si>
    <t>30002840.411000.544000</t>
  </si>
  <si>
    <t>30002840.411000.563000</t>
  </si>
  <si>
    <t>30002840.411000.566000</t>
  </si>
  <si>
    <t>30002840.411000.590000</t>
  </si>
  <si>
    <t>30002840.411000.700000</t>
  </si>
  <si>
    <t>30002840.511000.512000</t>
  </si>
  <si>
    <t>30002840.511000.544000</t>
  </si>
  <si>
    <t>30002840.511000.563000</t>
  </si>
  <si>
    <t>30002840.511000.566000</t>
  </si>
  <si>
    <t>30002840.511000.590000</t>
  </si>
  <si>
    <t>30002840.512000.512000</t>
  </si>
  <si>
    <t>30002840.512000.544000</t>
  </si>
  <si>
    <t>30002840.512000.563000</t>
  </si>
  <si>
    <t>30002840.512000.566000</t>
  </si>
  <si>
    <t>30002840.512000.590000</t>
  </si>
  <si>
    <t>30002840.513000.512000</t>
  </si>
  <si>
    <t>30002840.513000.544000</t>
  </si>
  <si>
    <t>30002840.513000.563000</t>
  </si>
  <si>
    <t>30002840.513000.566000</t>
  </si>
  <si>
    <t>30002840.513000.590000</t>
  </si>
  <si>
    <t>30002840.514000.512000</t>
  </si>
  <si>
    <t>30002840.514000.544000</t>
  </si>
  <si>
    <t>30002840.514000.563000</t>
  </si>
  <si>
    <t>30002840.514000.566000</t>
  </si>
  <si>
    <t>30002840.514000.590000</t>
  </si>
  <si>
    <t>30002840.518000.512000</t>
  </si>
  <si>
    <t>30002840.518000.544000</t>
  </si>
  <si>
    <t>30002840.518000.563000</t>
  </si>
  <si>
    <t>30002840.518000.566000</t>
  </si>
  <si>
    <t>30002840.518000.590000</t>
  </si>
  <si>
    <t>30002840.564100</t>
  </si>
  <si>
    <t>30002840.611190.99997</t>
  </si>
  <si>
    <t>30002840.611190.99998</t>
  </si>
  <si>
    <t>30002840.611190.99999</t>
  </si>
  <si>
    <t>30002840.612780</t>
  </si>
  <si>
    <t>30002840.612790</t>
  </si>
  <si>
    <t>30002840.491000.33171</t>
  </si>
  <si>
    <t>30002840.591000.33171</t>
  </si>
  <si>
    <t>30002840.561400</t>
  </si>
  <si>
    <t>30002840.561200</t>
  </si>
  <si>
    <t>30002840.573150</t>
  </si>
  <si>
    <t>30002850.411000.512000</t>
  </si>
  <si>
    <t>30002850.411000.544000</t>
  </si>
  <si>
    <t>30002850.411000.563000</t>
  </si>
  <si>
    <t>30002850.411000.566000</t>
  </si>
  <si>
    <t>30002850.411000.590000</t>
  </si>
  <si>
    <t>30002850.411000.700000</t>
  </si>
  <si>
    <t>30002850.511000.512000</t>
  </si>
  <si>
    <t>30002850.511000.544000</t>
  </si>
  <si>
    <t>30002850.511000.563000</t>
  </si>
  <si>
    <t>30002850.511000.566000</t>
  </si>
  <si>
    <t>30002850.511000.590000</t>
  </si>
  <si>
    <t>30002850.512000.512000</t>
  </si>
  <si>
    <t>30002850.512000.544000</t>
  </si>
  <si>
    <t>30002850.512000.563000</t>
  </si>
  <si>
    <t>30002850.512000.566000</t>
  </si>
  <si>
    <t>30002850.512000.590000</t>
  </si>
  <si>
    <t>30002850.513000.512000</t>
  </si>
  <si>
    <t>30002850.513000.544000</t>
  </si>
  <si>
    <t>30002850.513000.563000</t>
  </si>
  <si>
    <t>30002850.513000.566000</t>
  </si>
  <si>
    <t>30002850.513000.590000</t>
  </si>
  <si>
    <t>30002850.514000.512000</t>
  </si>
  <si>
    <t>30002850.514000.544000</t>
  </si>
  <si>
    <t>30002850.514000.563000</t>
  </si>
  <si>
    <t>30002850.514000.566000</t>
  </si>
  <si>
    <t>30002850.514000.590000</t>
  </si>
  <si>
    <t>30002850.518000.512000</t>
  </si>
  <si>
    <t>30002850.518000.544000</t>
  </si>
  <si>
    <t>30002850.518000.563000</t>
  </si>
  <si>
    <t>30002850.518000.566000</t>
  </si>
  <si>
    <t>30002850.518000.590000</t>
  </si>
  <si>
    <t>30002850.564100</t>
  </si>
  <si>
    <t>30002850.611190.99997</t>
  </si>
  <si>
    <t>30002850.611190.99998</t>
  </si>
  <si>
    <t>30002850.611190.99999</t>
  </si>
  <si>
    <t>30002850.612780</t>
  </si>
  <si>
    <t>30002850.612790</t>
  </si>
  <si>
    <t>30002850.491000.33171</t>
  </si>
  <si>
    <t>30002850.591000.33171</t>
  </si>
  <si>
    <t>30002850.561400</t>
  </si>
  <si>
    <t>30002850.561200</t>
  </si>
  <si>
    <t>30002850.573150</t>
  </si>
  <si>
    <t>30002610.411000.512000</t>
  </si>
  <si>
    <t>30002610.411000.544000</t>
  </si>
  <si>
    <t>30002610.411000.563000</t>
  </si>
  <si>
    <t>30002610.411000.566000</t>
  </si>
  <si>
    <t>30002610.411000.590000</t>
  </si>
  <si>
    <t>30002610.411000.700000</t>
  </si>
  <si>
    <t>30002610.511000.512000</t>
  </si>
  <si>
    <t>30002610.511000.544000</t>
  </si>
  <si>
    <t>30002610.511000.563000</t>
  </si>
  <si>
    <t>30002610.511000.566000</t>
  </si>
  <si>
    <t>30002610.511000.590000</t>
  </si>
  <si>
    <t>30002610.512000.512000</t>
  </si>
  <si>
    <t>30002610.512000.544000</t>
  </si>
  <si>
    <t>30002610.512000.563000</t>
  </si>
  <si>
    <t>30002610.512000.566000</t>
  </si>
  <si>
    <t>30002610.512000.590000</t>
  </si>
  <si>
    <t>30002610.513000.512000</t>
  </si>
  <si>
    <t>30002610.513000.544000</t>
  </si>
  <si>
    <t>30002610.513000.563000</t>
  </si>
  <si>
    <t>30002610.513000.566000</t>
  </si>
  <si>
    <t>30002610.513000.590000</t>
  </si>
  <si>
    <t>30002610.514000.512000</t>
  </si>
  <si>
    <t>30002610.514000.544000</t>
  </si>
  <si>
    <t>30002610.514000.563000</t>
  </si>
  <si>
    <t>30002610.514000.566000</t>
  </si>
  <si>
    <t>30002610.514000.590000</t>
  </si>
  <si>
    <t>30002610.518000.512000</t>
  </si>
  <si>
    <t>30002610.518000.544000</t>
  </si>
  <si>
    <t>30002610.518000.563000</t>
  </si>
  <si>
    <t>30002610.518000.566000</t>
  </si>
  <si>
    <t>30002610.518000.590000</t>
  </si>
  <si>
    <t>30002610.564100</t>
  </si>
  <si>
    <t>30002610.611190.99997</t>
  </si>
  <si>
    <t>30002610.611190.99998</t>
  </si>
  <si>
    <t>30002610.611120</t>
  </si>
  <si>
    <t>30002610.611140.11020</t>
  </si>
  <si>
    <t>30002610.611150</t>
  </si>
  <si>
    <t>30002610.611190.10000</t>
  </si>
  <si>
    <t>30002610.611210.12010</t>
  </si>
  <si>
    <t>30002610.611210.12030</t>
  </si>
  <si>
    <t>30002610.611370.13020</t>
  </si>
  <si>
    <t>30002610.611530.15040</t>
  </si>
  <si>
    <t>30002610.611560</t>
  </si>
  <si>
    <t>30002610.611585</t>
  </si>
  <si>
    <t>30002610.611600</t>
  </si>
  <si>
    <t>30002610.611630</t>
  </si>
  <si>
    <t>30002610.611650</t>
  </si>
  <si>
    <t>30002610.611670</t>
  </si>
  <si>
    <t>30002610.611190.99999</t>
  </si>
  <si>
    <t>30002610.612160</t>
  </si>
  <si>
    <t>30002610.612610</t>
  </si>
  <si>
    <t>30002610.612670</t>
  </si>
  <si>
    <t>30002610.611190</t>
  </si>
  <si>
    <t>30002610.612720</t>
  </si>
  <si>
    <t>30002610.612740</t>
  </si>
  <si>
    <t>30002610.612930</t>
  </si>
  <si>
    <t>30002610.612940</t>
  </si>
  <si>
    <t>30002610.613610</t>
  </si>
  <si>
    <t>30002610.613625</t>
  </si>
  <si>
    <t>30002610.613635</t>
  </si>
  <si>
    <t>30002610.613640</t>
  </si>
  <si>
    <t>30002610.573150</t>
  </si>
  <si>
    <t>30002610.612780</t>
  </si>
  <si>
    <t>30002610.612790</t>
  </si>
  <si>
    <t>30002610.491000.33171</t>
  </si>
  <si>
    <t>30002610.591000.33171</t>
  </si>
  <si>
    <t>30002610.561400</t>
  </si>
  <si>
    <t>30002610.561200</t>
  </si>
  <si>
    <t>30002620.411000.512000</t>
  </si>
  <si>
    <t>30002620.411000.544000</t>
  </si>
  <si>
    <t>30002620.411000.563000</t>
  </si>
  <si>
    <t>30002620.411000.566000</t>
  </si>
  <si>
    <t>30002620.411000.590000</t>
  </si>
  <si>
    <t>30002620.411000.700000</t>
  </si>
  <si>
    <t>30002620.511000.512000</t>
  </si>
  <si>
    <t>30002620.511000.544000</t>
  </si>
  <si>
    <t>30002620.511000.563000</t>
  </si>
  <si>
    <t>30002620.511000.566000</t>
  </si>
  <si>
    <t>30002620.511000.590000</t>
  </si>
  <si>
    <t>30002620.512000.512000</t>
  </si>
  <si>
    <t>30002620.512000.544000</t>
  </si>
  <si>
    <t>30002620.512000.563000</t>
  </si>
  <si>
    <t>30002620.512000.566000</t>
  </si>
  <si>
    <t>30002620.512000.590000</t>
  </si>
  <si>
    <t>30002620.513000.512000</t>
  </si>
  <si>
    <t>30002620.513000.544000</t>
  </si>
  <si>
    <t>30002620.513000.563000</t>
  </si>
  <si>
    <t>30002620.513000.566000</t>
  </si>
  <si>
    <t>30002620.513000.590000</t>
  </si>
  <si>
    <t>30002620.514000.512000</t>
  </si>
  <si>
    <t>30002620.514000.544000</t>
  </si>
  <si>
    <t>30002620.514000.563000</t>
  </si>
  <si>
    <t>30002620.514000.566000</t>
  </si>
  <si>
    <t>30002620.514000.590000</t>
  </si>
  <si>
    <t>30002620.518000.512000</t>
  </si>
  <si>
    <t>30002620.518000.544000</t>
  </si>
  <si>
    <t>30002620.518000.563000</t>
  </si>
  <si>
    <t>30002620.518000.566000</t>
  </si>
  <si>
    <t>30002620.518000.590000</t>
  </si>
  <si>
    <t>30002620.564100</t>
  </si>
  <si>
    <t>30002620.611190.99997</t>
  </si>
  <si>
    <t>30002620.611190.99998</t>
  </si>
  <si>
    <t>30002620.611190.99999</t>
  </si>
  <si>
    <t>30002620.612780</t>
  </si>
  <si>
    <t>30002620.612790</t>
  </si>
  <si>
    <t>30002620.491000.33171</t>
  </si>
  <si>
    <t>30002620.591000.33171</t>
  </si>
  <si>
    <t>30002620.561400</t>
  </si>
  <si>
    <t>30002620.561200</t>
  </si>
  <si>
    <t>30002620.573150</t>
  </si>
  <si>
    <t>30002630.411000.512000</t>
  </si>
  <si>
    <t>30002630.411000.544000</t>
  </si>
  <si>
    <t>30002630.411000.563000</t>
  </si>
  <si>
    <t>30002630.411000.566000</t>
  </si>
  <si>
    <t>30002630.411000.590000</t>
  </si>
  <si>
    <t>30002630.411000.700000</t>
  </si>
  <si>
    <t>30002630.511000.512000</t>
  </si>
  <si>
    <t>30002630.511000.544000</t>
  </si>
  <si>
    <t>30002630.511000.563000</t>
  </si>
  <si>
    <t>30002630.511000.566000</t>
  </si>
  <si>
    <t>30002630.511000.590000</t>
  </si>
  <si>
    <t>30002630.512000.512000</t>
  </si>
  <si>
    <t>30002630.512000.544000</t>
  </si>
  <si>
    <t>30002630.512000.563000</t>
  </si>
  <si>
    <t>30002630.512000.566000</t>
  </si>
  <si>
    <t>30002630.512000.590000</t>
  </si>
  <si>
    <t>30002630.513000.512000</t>
  </si>
  <si>
    <t>30002630.513000.544000</t>
  </si>
  <si>
    <t>30002630.513000.563000</t>
  </si>
  <si>
    <t>30002630.513000.566000</t>
  </si>
  <si>
    <t>30002630.513000.590000</t>
  </si>
  <si>
    <t>30002630.514000.512000</t>
  </si>
  <si>
    <t>30002630.514000.544000</t>
  </si>
  <si>
    <t>30002630.514000.563000</t>
  </si>
  <si>
    <t>30002630.514000.566000</t>
  </si>
  <si>
    <t>30002630.514000.590000</t>
  </si>
  <si>
    <t>30002630.518000.512000</t>
  </si>
  <si>
    <t>30002630.518000.544000</t>
  </si>
  <si>
    <t>30002630.518000.563000</t>
  </si>
  <si>
    <t>30002630.518000.566000</t>
  </si>
  <si>
    <t>30002630.518000.590000</t>
  </si>
  <si>
    <t>30002630.564100</t>
  </si>
  <si>
    <t>30002630.611190.99997</t>
  </si>
  <si>
    <t>30002630.611190.99998</t>
  </si>
  <si>
    <t>30002630.611190.99999</t>
  </si>
  <si>
    <t>30002630.612780</t>
  </si>
  <si>
    <t>30002630.612790</t>
  </si>
  <si>
    <t>30002630.491000.33171</t>
  </si>
  <si>
    <t>30002630.591000.33171</t>
  </si>
  <si>
    <t>30002630.561400</t>
  </si>
  <si>
    <t>30002630.561200</t>
  </si>
  <si>
    <t>30002630.573150</t>
  </si>
  <si>
    <t>30002640.411000.512000</t>
  </si>
  <si>
    <t>30002640.411000.544000</t>
  </si>
  <si>
    <t>30002640.411000.563000</t>
  </si>
  <si>
    <t>30002640.411000.566000</t>
  </si>
  <si>
    <t>30002640.411000.590000</t>
  </si>
  <si>
    <t>30002640.411000.700000</t>
  </si>
  <si>
    <t>30002640.511000.512000</t>
  </si>
  <si>
    <t>30002640.511000.544000</t>
  </si>
  <si>
    <t>30002640.511000.563000</t>
  </si>
  <si>
    <t>30002640.511000.566000</t>
  </si>
  <si>
    <t>30002640.511000.590000</t>
  </si>
  <si>
    <t>30002640.512000.512000</t>
  </si>
  <si>
    <t>30002640.512000.544000</t>
  </si>
  <si>
    <t>30002640.512000.563000</t>
  </si>
  <si>
    <t>30002640.512000.566000</t>
  </si>
  <si>
    <t>30002640.512000.590000</t>
  </si>
  <si>
    <t>30002640.513000.512000</t>
  </si>
  <si>
    <t>30002640.513000.544000</t>
  </si>
  <si>
    <t>30002640.513000.563000</t>
  </si>
  <si>
    <t>30002640.513000.566000</t>
  </si>
  <si>
    <t>30002640.513000.590000</t>
  </si>
  <si>
    <t>30002640.514000.512000</t>
  </si>
  <si>
    <t>30002640.514000.544000</t>
  </si>
  <si>
    <t>30002640.514000.563000</t>
  </si>
  <si>
    <t>30002640.514000.566000</t>
  </si>
  <si>
    <t>30002640.514000.590000</t>
  </si>
  <si>
    <t>30002640.518000.512000</t>
  </si>
  <si>
    <t>30002640.518000.544000</t>
  </si>
  <si>
    <t>30002640.518000.563000</t>
  </si>
  <si>
    <t>30002640.518000.566000</t>
  </si>
  <si>
    <t>30002640.518000.590000</t>
  </si>
  <si>
    <t>30002640.564100</t>
  </si>
  <si>
    <t>30002640.611190.99997</t>
  </si>
  <si>
    <t>30002640.611190.99998</t>
  </si>
  <si>
    <t>30002640.611190.99999</t>
  </si>
  <si>
    <t>30002640.612780</t>
  </si>
  <si>
    <t>30002640.612790</t>
  </si>
  <si>
    <t>30002640.491000.33171</t>
  </si>
  <si>
    <t>30002640.591000.33171</t>
  </si>
  <si>
    <t>30002640.561400</t>
  </si>
  <si>
    <t>30002640.561200</t>
  </si>
  <si>
    <t>30002640.573150</t>
  </si>
  <si>
    <t>30002650.411000.512000</t>
  </si>
  <si>
    <t>30002650.411000.544000</t>
  </si>
  <si>
    <t>30002650.411000.563000</t>
  </si>
  <si>
    <t>30002650.411000.566000</t>
  </si>
  <si>
    <t>30002650.411000.590000</t>
  </si>
  <si>
    <t>30002650.411000.700000</t>
  </si>
  <si>
    <t>30002650.511000.512000</t>
  </si>
  <si>
    <t>30002650.511000.544000</t>
  </si>
  <si>
    <t>30002650.511000.563000</t>
  </si>
  <si>
    <t>30002650.511000.566000</t>
  </si>
  <si>
    <t>30002650.511000.590000</t>
  </si>
  <si>
    <t>30002650.512000.512000</t>
  </si>
  <si>
    <t>30002650.512000.544000</t>
  </si>
  <si>
    <t>30002650.512000.563000</t>
  </si>
  <si>
    <t>30002650.512000.566000</t>
  </si>
  <si>
    <t>30002650.512000.590000</t>
  </si>
  <si>
    <t>30002650.513000.512000</t>
  </si>
  <si>
    <t>30002650.513000.544000</t>
  </si>
  <si>
    <t>30002650.513000.563000</t>
  </si>
  <si>
    <t>30002650.513000.566000</t>
  </si>
  <si>
    <t>30002650.513000.590000</t>
  </si>
  <si>
    <t>30002650.514000.512000</t>
  </si>
  <si>
    <t>30002650.514000.544000</t>
  </si>
  <si>
    <t>30002650.514000.563000</t>
  </si>
  <si>
    <t>30002650.514000.566000</t>
  </si>
  <si>
    <t>30002650.514000.590000</t>
  </si>
  <si>
    <t>30002650.518000.512000</t>
  </si>
  <si>
    <t>30002650.518000.544000</t>
  </si>
  <si>
    <t>30002650.518000.563000</t>
  </si>
  <si>
    <t>30002650.518000.566000</t>
  </si>
  <si>
    <t>30002650.518000.590000</t>
  </si>
  <si>
    <t>30002650.564100</t>
  </si>
  <si>
    <t>30002650.611190.99997</t>
  </si>
  <si>
    <t>30002650.611190.99998</t>
  </si>
  <si>
    <t>30002650.611190.99999</t>
  </si>
  <si>
    <t>30002650.612780</t>
  </si>
  <si>
    <t>30002650.612790</t>
  </si>
  <si>
    <t>30002650.491000.33171</t>
  </si>
  <si>
    <t>30002650.591000.33171</t>
  </si>
  <si>
    <t>30002650.561400</t>
  </si>
  <si>
    <t>30002650.561200</t>
  </si>
  <si>
    <t>30002650.573150</t>
  </si>
  <si>
    <t>30003810.561400</t>
  </si>
  <si>
    <t>30003820.561400</t>
  </si>
  <si>
    <t>30003830.561400</t>
  </si>
  <si>
    <t>30003840.561400</t>
  </si>
  <si>
    <t>30003850.561400</t>
  </si>
  <si>
    <t>30003610.561400</t>
  </si>
  <si>
    <t>30003620.561400</t>
  </si>
  <si>
    <t>30003630.561400</t>
  </si>
  <si>
    <t>30003640.561400</t>
  </si>
  <si>
    <t>30003650.561400</t>
  </si>
  <si>
    <t>30038100.611120</t>
  </si>
  <si>
    <t>30038100.611140.11020</t>
  </si>
  <si>
    <t>30038100.611150</t>
  </si>
  <si>
    <t>30038100.611190.10000</t>
  </si>
  <si>
    <t>30038100.611210.12010</t>
  </si>
  <si>
    <t>30038100.611210.12030</t>
  </si>
  <si>
    <t>30038100.611370.13020</t>
  </si>
  <si>
    <t>30038100.611530.15040</t>
  </si>
  <si>
    <t>30038100.611560</t>
  </si>
  <si>
    <t>30038100.611585</t>
  </si>
  <si>
    <t>30038100.611600</t>
  </si>
  <si>
    <t>30038100.611630</t>
  </si>
  <si>
    <t>30038100.611650</t>
  </si>
  <si>
    <t>30038100.611670</t>
  </si>
  <si>
    <t>30038100.612160</t>
  </si>
  <si>
    <t>30038100.612610</t>
  </si>
  <si>
    <t>30038100.612670</t>
  </si>
  <si>
    <t>30038100.611190</t>
  </si>
  <si>
    <t>30038100.612720</t>
  </si>
  <si>
    <t>30038100.612740</t>
  </si>
  <si>
    <t>30038100.612930</t>
  </si>
  <si>
    <t>30038100.612940</t>
  </si>
  <si>
    <t>30038100.613610</t>
  </si>
  <si>
    <t>30038100.613625</t>
  </si>
  <si>
    <t>30038100.613635</t>
  </si>
  <si>
    <t>30038100.613640</t>
  </si>
  <si>
    <t>30038110.611120</t>
  </si>
  <si>
    <t>30038110.611140.11020</t>
  </si>
  <si>
    <t>30038110.611150</t>
  </si>
  <si>
    <t>30038110.611190.10000</t>
  </si>
  <si>
    <t>30038110.611210.12010</t>
  </si>
  <si>
    <t>30038110.611210.12030</t>
  </si>
  <si>
    <t>30038110.611370.13020</t>
  </si>
  <si>
    <t>30038110.611530.15040</t>
  </si>
  <si>
    <t>30038110.611560</t>
  </si>
  <si>
    <t>30038110.611585</t>
  </si>
  <si>
    <t>30038110.611600</t>
  </si>
  <si>
    <t>30038110.611630</t>
  </si>
  <si>
    <t>30038110.611650</t>
  </si>
  <si>
    <t>30038110.611670</t>
  </si>
  <si>
    <t>30038110.612160</t>
  </si>
  <si>
    <t>30038110.612610</t>
  </si>
  <si>
    <t>30038110.612670</t>
  </si>
  <si>
    <t>30038110.611190</t>
  </si>
  <si>
    <t>30038110.612720</t>
  </si>
  <si>
    <t>30038110.612740</t>
  </si>
  <si>
    <t>30038110.612930</t>
  </si>
  <si>
    <t>30038110.612940</t>
  </si>
  <si>
    <t>30038110.613610</t>
  </si>
  <si>
    <t>30038110.613625</t>
  </si>
  <si>
    <t>30038110.613635</t>
  </si>
  <si>
    <t>30038110.613640</t>
  </si>
  <si>
    <t>30038110.611220</t>
  </si>
  <si>
    <t>30028100.611120</t>
  </si>
  <si>
    <t>30028100.611140.11020</t>
  </si>
  <si>
    <t>30028100.611150</t>
  </si>
  <si>
    <t>30028100.611190.10000</t>
  </si>
  <si>
    <t>30028100.611210.12010</t>
  </si>
  <si>
    <t>30028100.611210.12030</t>
  </si>
  <si>
    <t>30028100.611370.13020</t>
  </si>
  <si>
    <t>30028100.611530.15040</t>
  </si>
  <si>
    <t>30028100.611560</t>
  </si>
  <si>
    <t>30028100.611585</t>
  </si>
  <si>
    <t>30028100.611600</t>
  </si>
  <si>
    <t>30028100.611630</t>
  </si>
  <si>
    <t>30028100.611650</t>
  </si>
  <si>
    <t>30028100.611670</t>
  </si>
  <si>
    <t>30028100.612160</t>
  </si>
  <si>
    <t>30028100.612610</t>
  </si>
  <si>
    <t>30028100.612670</t>
  </si>
  <si>
    <t>30028100.611190</t>
  </si>
  <si>
    <t>30028100.612720</t>
  </si>
  <si>
    <t>30028100.612740</t>
  </si>
  <si>
    <t>30028100.612930</t>
  </si>
  <si>
    <t>30028100.612940</t>
  </si>
  <si>
    <t>30028100.613610</t>
  </si>
  <si>
    <t>30028100.613625</t>
  </si>
  <si>
    <t>30028100.613635</t>
  </si>
  <si>
    <t>30028100.613640</t>
  </si>
  <si>
    <t>30026110.611120</t>
  </si>
  <si>
    <t>30026110.611140.11020</t>
  </si>
  <si>
    <t>30026110.611150</t>
  </si>
  <si>
    <t>30026110.611190.10000</t>
  </si>
  <si>
    <t>30026110.611210.12010</t>
  </si>
  <si>
    <t>30026110.611210.12030</t>
  </si>
  <si>
    <t>30026110.611370.13020</t>
  </si>
  <si>
    <t>30026110.611530.15040</t>
  </si>
  <si>
    <t>30026110.611560</t>
  </si>
  <si>
    <t>30026110.611585</t>
  </si>
  <si>
    <t>30026110.611600</t>
  </si>
  <si>
    <t>30026110.611630</t>
  </si>
  <si>
    <t>30026110.611650</t>
  </si>
  <si>
    <t>30026110.611670</t>
  </si>
  <si>
    <t>30026110.612160</t>
  </si>
  <si>
    <t>30026110.612610</t>
  </si>
  <si>
    <t>30026110.612670</t>
  </si>
  <si>
    <t>30026110.611190</t>
  </si>
  <si>
    <t>30026110.612720</t>
  </si>
  <si>
    <t>30026110.612740</t>
  </si>
  <si>
    <t>30026110.612930</t>
  </si>
  <si>
    <t>30026110.612940</t>
  </si>
  <si>
    <t>30026110.613610</t>
  </si>
  <si>
    <t>30026110.613625</t>
  </si>
  <si>
    <t>30026110.613635</t>
  </si>
  <si>
    <t>30026110.613640</t>
  </si>
  <si>
    <t>30026110.611220</t>
  </si>
  <si>
    <t>CSD-Admin-ES</t>
  </si>
  <si>
    <t>CSD-SELLING-ES</t>
  </si>
  <si>
    <t>AA-SELLING-FS</t>
  </si>
  <si>
    <t>CSD-Admin-FS</t>
  </si>
  <si>
    <t>V-lookup from 300TB</t>
  </si>
  <si>
    <t>48100 Security_Product</t>
  </si>
  <si>
    <t>69160 Fire_NonRecurring</t>
  </si>
  <si>
    <t>48100 Fire_Product</t>
  </si>
  <si>
    <t>59500 Fire_Product</t>
  </si>
  <si>
    <t>50000 Fire_Product</t>
  </si>
  <si>
    <t>69160 Fire_Product</t>
  </si>
  <si>
    <t>69160 Fire_Recurring</t>
  </si>
  <si>
    <t>69160 Security_NonRecurring</t>
  </si>
  <si>
    <t>69160 Security_Recurring</t>
  </si>
  <si>
    <t>30002640.612770</t>
  </si>
  <si>
    <t>30002840.612770</t>
  </si>
  <si>
    <t>Arrow savings-CMS</t>
  </si>
  <si>
    <t>OneStream IC</t>
  </si>
  <si>
    <t>Security</t>
  </si>
  <si>
    <t>SuppServices</t>
  </si>
  <si>
    <t>EntAppsSupp</t>
  </si>
  <si>
    <t>TechArchStrategy</t>
  </si>
  <si>
    <t>mapping</t>
  </si>
  <si>
    <t>Direct Exp_Non SVC</t>
  </si>
  <si>
    <t>Direct Exp_SVC</t>
  </si>
  <si>
    <t>FAS87-Pension  ER</t>
  </si>
  <si>
    <t>30000000.136400.00781</t>
  </si>
  <si>
    <t>30000000.304150.00001</t>
  </si>
  <si>
    <t>30000000.304150.00506</t>
  </si>
  <si>
    <t>30000000.305150.00001</t>
  </si>
  <si>
    <t>30000000.305150.00506</t>
  </si>
  <si>
    <t>30001000.621370.00001</t>
  </si>
  <si>
    <t>30001030.612880.00506</t>
  </si>
  <si>
    <t>700000</t>
  </si>
  <si>
    <t>800000</t>
  </si>
  <si>
    <t>110000</t>
  </si>
  <si>
    <t>210005</t>
  </si>
  <si>
    <t>30003811.611140.11020</t>
  </si>
  <si>
    <t>30003811.611210.12010</t>
  </si>
  <si>
    <t>30003811.611210.12030</t>
  </si>
  <si>
    <t>30003811.611370.13020</t>
  </si>
  <si>
    <t>30003811.611530.15040</t>
  </si>
  <si>
    <t>30003811.611120</t>
  </si>
  <si>
    <t>30003811.611150</t>
  </si>
  <si>
    <t>30003811.611190</t>
  </si>
  <si>
    <t>30003811.611190.10000</t>
  </si>
  <si>
    <t>30003811.611560</t>
  </si>
  <si>
    <t>30003811.611585</t>
  </si>
  <si>
    <t>30003811.611600</t>
  </si>
  <si>
    <t>30003811.611630</t>
  </si>
  <si>
    <t>30003811.611650</t>
  </si>
  <si>
    <t>30003811.611670</t>
  </si>
  <si>
    <t>30003811.612160</t>
  </si>
  <si>
    <t>30003811.612610</t>
  </si>
  <si>
    <t>30003811.612670</t>
  </si>
  <si>
    <t>30002450.612950</t>
  </si>
  <si>
    <t>30003440.611170</t>
  </si>
  <si>
    <t>30003810.611190.10000</t>
  </si>
  <si>
    <t>30003810.613140</t>
  </si>
  <si>
    <t>130000</t>
  </si>
  <si>
    <t>Sales-ES GPS Tracker</t>
  </si>
  <si>
    <t>65135 Fire_Install</t>
  </si>
  <si>
    <t>65135 Fire_Product</t>
  </si>
  <si>
    <t>65135 Fire_Recurring</t>
  </si>
  <si>
    <t>65135 Fire_NonRecurring</t>
  </si>
  <si>
    <t>65135 Security_Install</t>
  </si>
  <si>
    <t>65135 Other_Install</t>
  </si>
  <si>
    <t>65135 Security_Recurring</t>
  </si>
  <si>
    <t>65135 Monitoring</t>
  </si>
  <si>
    <t>80600 33171</t>
  </si>
  <si>
    <t>30036110.611120</t>
  </si>
  <si>
    <t>30036110.611140.11020</t>
  </si>
  <si>
    <t>30036110.611150</t>
  </si>
  <si>
    <t>30036110.611190</t>
  </si>
  <si>
    <t>30036110.611190.10000</t>
  </si>
  <si>
    <t>30036110.611210.12010</t>
  </si>
  <si>
    <t>30036110.611210.12030</t>
  </si>
  <si>
    <t>30036110.611220</t>
  </si>
  <si>
    <t>30036110.611370.13020</t>
  </si>
  <si>
    <t>30036110.611530.15040</t>
  </si>
  <si>
    <t>30036110.611560</t>
  </si>
  <si>
    <t>30036110.611585</t>
  </si>
  <si>
    <t>30036110.611600</t>
  </si>
  <si>
    <t>30036110.611630</t>
  </si>
  <si>
    <t>30036110.611650</t>
  </si>
  <si>
    <t>30036110.611670</t>
  </si>
  <si>
    <t>30036110.612160</t>
  </si>
  <si>
    <t>30036110.612610</t>
  </si>
  <si>
    <t>30036110.612670</t>
  </si>
  <si>
    <t>30036110.612720</t>
  </si>
  <si>
    <t>30036110.612740</t>
  </si>
  <si>
    <t>30036110.612930</t>
  </si>
  <si>
    <t>30036110.612940</t>
  </si>
  <si>
    <t>30036110.613610</t>
  </si>
  <si>
    <t>30036110.613625</t>
  </si>
  <si>
    <t>30036110.613635</t>
  </si>
  <si>
    <t>30036110.613640</t>
  </si>
  <si>
    <t>AA-SELLING-ES</t>
  </si>
  <si>
    <t>Search Key-Rita (40000, 48100, 50010, 52010, 53010, 55010)</t>
  </si>
  <si>
    <t>E&amp;O</t>
  </si>
  <si>
    <t>absorption</t>
  </si>
  <si>
    <t xml:space="preserve">    30001000</t>
  </si>
  <si>
    <t/>
  </si>
  <si>
    <t>611125</t>
  </si>
  <si>
    <t>612885</t>
  </si>
  <si>
    <t>612882</t>
  </si>
  <si>
    <t>614000</t>
  </si>
  <si>
    <t>Acquisition-Business Combinati</t>
  </si>
  <si>
    <t>614228</t>
  </si>
  <si>
    <t>CPCIL</t>
  </si>
  <si>
    <t>Interest income - CIL</t>
  </si>
  <si>
    <t xml:space="preserve">    30001010</t>
  </si>
  <si>
    <t xml:space="preserve">    30001020</t>
  </si>
  <si>
    <t xml:space="preserve">    30001030</t>
  </si>
  <si>
    <t xml:space="preserve">    30001040</t>
  </si>
  <si>
    <t xml:space="preserve">    30001050</t>
  </si>
  <si>
    <t xml:space="preserve">    30001060</t>
  </si>
  <si>
    <t xml:space="preserve">    30001070</t>
  </si>
  <si>
    <t>612981</t>
  </si>
  <si>
    <t>Charge In-Cyber Costs</t>
  </si>
  <si>
    <t>612982</t>
  </si>
  <si>
    <t>Charge In-Service Delivery Cos</t>
  </si>
  <si>
    <t>612983</t>
  </si>
  <si>
    <t>Charge In-Global Applications</t>
  </si>
  <si>
    <t>612984</t>
  </si>
  <si>
    <t>Charge In-Global Hardware Cost</t>
  </si>
  <si>
    <t>612985</t>
  </si>
  <si>
    <t>Charge In-IT General</t>
  </si>
  <si>
    <t xml:space="preserve">    30001080</t>
  </si>
  <si>
    <t xml:space="preserve">    30001090</t>
  </si>
  <si>
    <t xml:space="preserve">    30001100</t>
  </si>
  <si>
    <t xml:space="preserve">    30001110</t>
  </si>
  <si>
    <t xml:space="preserve">    30001120</t>
  </si>
  <si>
    <t xml:space="preserve">    30001130</t>
  </si>
  <si>
    <t xml:space="preserve">    30001140</t>
  </si>
  <si>
    <t xml:space="preserve">    30002100</t>
  </si>
  <si>
    <t xml:space="preserve">    30002110</t>
  </si>
  <si>
    <t xml:space="preserve">    30002200</t>
  </si>
  <si>
    <t>612780</t>
  </si>
  <si>
    <t>612790</t>
  </si>
  <si>
    <t xml:space="preserve">    30002210</t>
  </si>
  <si>
    <t>750000</t>
  </si>
  <si>
    <t xml:space="preserve">    30002211</t>
  </si>
  <si>
    <t xml:space="preserve">    30002220</t>
  </si>
  <si>
    <t xml:space="preserve">    30002300</t>
  </si>
  <si>
    <t xml:space="preserve">    30002310</t>
  </si>
  <si>
    <t xml:space="preserve">    30002320</t>
  </si>
  <si>
    <t xml:space="preserve">    30002330</t>
  </si>
  <si>
    <t xml:space="preserve">    30002350</t>
  </si>
  <si>
    <t xml:space="preserve">    30002400</t>
  </si>
  <si>
    <t xml:space="preserve">    30002410</t>
  </si>
  <si>
    <t xml:space="preserve">    30002420</t>
  </si>
  <si>
    <t xml:space="preserve">    30002440</t>
  </si>
  <si>
    <t xml:space="preserve">    30002441</t>
  </si>
  <si>
    <t xml:space="preserve">    30002450</t>
  </si>
  <si>
    <t xml:space="preserve">    30002451</t>
  </si>
  <si>
    <t xml:space="preserve">    30002460</t>
  </si>
  <si>
    <t xml:space="preserve">    30002610</t>
  </si>
  <si>
    <t xml:space="preserve">    30002620</t>
  </si>
  <si>
    <t xml:space="preserve">    30002630</t>
  </si>
  <si>
    <t xml:space="preserve">    30002640</t>
  </si>
  <si>
    <t>Miscellaneous Expenses</t>
  </si>
  <si>
    <t xml:space="preserve">    30002650</t>
  </si>
  <si>
    <t xml:space="preserve">    30002810</t>
  </si>
  <si>
    <t xml:space="preserve">    30002820</t>
  </si>
  <si>
    <t xml:space="preserve">    30002830</t>
  </si>
  <si>
    <t xml:space="preserve">    30002840</t>
  </si>
  <si>
    <t xml:space="preserve">    30002850</t>
  </si>
  <si>
    <t xml:space="preserve">    30003100</t>
  </si>
  <si>
    <t xml:space="preserve">    30003110</t>
  </si>
  <si>
    <t xml:space="preserve">    30003200</t>
  </si>
  <si>
    <t xml:space="preserve">    30003210</t>
  </si>
  <si>
    <t xml:space="preserve">    30003220</t>
  </si>
  <si>
    <t xml:space="preserve">    30003221</t>
  </si>
  <si>
    <t xml:space="preserve">    30003230</t>
  </si>
  <si>
    <t xml:space="preserve">    30003300</t>
  </si>
  <si>
    <t xml:space="preserve">    30003310</t>
  </si>
  <si>
    <t xml:space="preserve">    30003311</t>
  </si>
  <si>
    <t xml:space="preserve">    30003320</t>
  </si>
  <si>
    <t xml:space="preserve">    30003330</t>
  </si>
  <si>
    <t xml:space="preserve">    30003340</t>
  </si>
  <si>
    <t xml:space="preserve">    30003350</t>
  </si>
  <si>
    <t xml:space="preserve">    30003400</t>
  </si>
  <si>
    <t xml:space="preserve">    30003410</t>
  </si>
  <si>
    <t xml:space="preserve">    30003420</t>
  </si>
  <si>
    <t xml:space="preserve">    30003440</t>
  </si>
  <si>
    <t xml:space="preserve">    30003441</t>
  </si>
  <si>
    <t xml:space="preserve">    30003450</t>
  </si>
  <si>
    <t xml:space="preserve">    30003500</t>
  </si>
  <si>
    <t xml:space="preserve">    30003540</t>
  </si>
  <si>
    <t xml:space="preserve">    30003541</t>
  </si>
  <si>
    <t xml:space="preserve">    30003610</t>
  </si>
  <si>
    <t xml:space="preserve">    30003620</t>
  </si>
  <si>
    <t xml:space="preserve">    30003630</t>
  </si>
  <si>
    <t xml:space="preserve">    30003640</t>
  </si>
  <si>
    <t xml:space="preserve">    30003641</t>
  </si>
  <si>
    <t xml:space="preserve">    30003650</t>
  </si>
  <si>
    <t xml:space="preserve">    30003700</t>
  </si>
  <si>
    <t xml:space="preserve">    30003710</t>
  </si>
  <si>
    <t xml:space="preserve">    30003720</t>
  </si>
  <si>
    <t xml:space="preserve">    30003730</t>
  </si>
  <si>
    <t xml:space="preserve">    30003740</t>
  </si>
  <si>
    <t xml:space="preserve">    30003800</t>
  </si>
  <si>
    <t xml:space="preserve">    30003810</t>
  </si>
  <si>
    <t>FOH-PS Locks-Institutional</t>
  </si>
  <si>
    <t xml:space="preserve">    30003811</t>
  </si>
  <si>
    <t xml:space="preserve">    30003820</t>
  </si>
  <si>
    <t xml:space="preserve">    30003830</t>
  </si>
  <si>
    <t xml:space="preserve">    30003840</t>
  </si>
  <si>
    <t xml:space="preserve">    30003850</t>
  </si>
  <si>
    <t xml:space="preserve">    30004440</t>
  </si>
  <si>
    <t xml:space="preserve">    30007200</t>
  </si>
  <si>
    <t xml:space="preserve">    30007210</t>
  </si>
  <si>
    <t xml:space="preserve">    30007220</t>
  </si>
  <si>
    <t xml:space="preserve">    30007230</t>
  </si>
  <si>
    <t xml:space="preserve">    30007240</t>
  </si>
  <si>
    <t xml:space="preserve">    30007300</t>
  </si>
  <si>
    <t xml:space="preserve">    30007310</t>
  </si>
  <si>
    <t xml:space="preserve">    30007320</t>
  </si>
  <si>
    <t xml:space="preserve">    30007340</t>
  </si>
  <si>
    <t xml:space="preserve">    30009999</t>
  </si>
  <si>
    <t xml:space="preserve">    30026110</t>
  </si>
  <si>
    <t xml:space="preserve">    30028100</t>
  </si>
  <si>
    <t xml:space="preserve">    30036110</t>
  </si>
  <si>
    <t xml:space="preserve">    30038100</t>
  </si>
  <si>
    <t xml:space="preserve">    30038110</t>
  </si>
  <si>
    <t xml:space="preserve">    30070000</t>
  </si>
  <si>
    <t xml:space="preserve">    30080000</t>
  </si>
  <si>
    <t xml:space="preserve">    30090000</t>
  </si>
  <si>
    <t>Subcontracting Charges</t>
  </si>
  <si>
    <t>Labour</t>
  </si>
  <si>
    <t>Field Overhead</t>
  </si>
  <si>
    <t>Other</t>
  </si>
  <si>
    <t>30038100.613615</t>
  </si>
  <si>
    <t>30038100.613620</t>
  </si>
  <si>
    <t>30036110.613615</t>
  </si>
  <si>
    <t>30036110.613620</t>
  </si>
  <si>
    <t>30003630.411000.603000</t>
  </si>
  <si>
    <t>30003630.511000.603000</t>
  </si>
  <si>
    <t>30003630.512000.603000</t>
  </si>
  <si>
    <t>30003630.513000.603000</t>
  </si>
  <si>
    <t>30003630.514000.603000</t>
  </si>
  <si>
    <t>30003630.518000.603000</t>
  </si>
  <si>
    <t>Version- June 2024</t>
  </si>
  <si>
    <t>IPE Key Testing Summary</t>
  </si>
  <si>
    <t>Checklist to be completed for all IPE reports used as part of control performance</t>
  </si>
  <si>
    <t>Business Unit</t>
  </si>
  <si>
    <t>Control Reference</t>
  </si>
  <si>
    <t>Key report/IPE name</t>
  </si>
  <si>
    <t>Control Preparer</t>
  </si>
  <si>
    <t>Date of Review</t>
  </si>
  <si>
    <t>Review Performed by</t>
  </si>
  <si>
    <t>Confirm if the following steps have been performed:</t>
  </si>
  <si>
    <t>1. Retained screenshot of the report parameter used to pull each report</t>
  </si>
  <si>
    <t>Yes</t>
  </si>
  <si>
    <t>2. Reviewed and validated the report parameters used to pull the report from the Reporting Tool (including why certain parameters are utilized and others are not)</t>
  </si>
  <si>
    <t>3. If the output of the report comes up in the system, retained screenshot of the output in the system</t>
  </si>
  <si>
    <t>4. Agreed the output in the Key Report (e;g; line items, totals, transactions) to the Source systems (JDE/IQS/WorkDay).</t>
  </si>
  <si>
    <t>Note: if the report is generated from ReportsNow, please agreed with source system (MasterData)</t>
  </si>
  <si>
    <t>Question: Is the report tested and from the system in ITGC scope?</t>
  </si>
  <si>
    <t>Step 5 to be performed if the above question has been answered as No.</t>
  </si>
  <si>
    <t>5. Selected a sample in the key report (in line with the requirements per sub sample matrix tab) and agreed the information back to source data in a system in ITGC scope (e.g. JDE / Pronto) (e.g., Accounts Receivable Total from the Key Report agrees to JDE)</t>
  </si>
  <si>
    <t>N/A</t>
  </si>
  <si>
    <t>If you are unsure about responses to any of the questions above and in tab &lt;Sub sample matrix&gt; please reach out to your local or regional controller</t>
  </si>
  <si>
    <t>HK.FCR.FC.AFR16: Trial Balance in Onestream is agreed to local ledgers</t>
  </si>
  <si>
    <t>Trial Balance by Object Account</t>
  </si>
  <si>
    <t>Uploaded Notepad</t>
  </si>
  <si>
    <t>30003440.613620</t>
  </si>
  <si>
    <t>30003810.612745</t>
  </si>
  <si>
    <t>30003810.612810</t>
  </si>
  <si>
    <t>30003810.612930</t>
  </si>
  <si>
    <t>30003810.612940</t>
  </si>
  <si>
    <t>30003810.613615</t>
  </si>
  <si>
    <t>30003840</t>
  </si>
  <si>
    <t>64260 Monitoring</t>
  </si>
  <si>
    <t>Utilities-Water Gas Electric</t>
  </si>
  <si>
    <t>20200 None</t>
  </si>
  <si>
    <t>11000, 11050, 11060, 11100, 11150 to AR</t>
  </si>
  <si>
    <t>30003820.411000.105000</t>
  </si>
  <si>
    <t>30003820.511000.105000</t>
  </si>
  <si>
    <t>30003820.518000.105000</t>
  </si>
  <si>
    <t>30003820.512000.105000</t>
  </si>
  <si>
    <t>30003820.513000.105000</t>
  </si>
  <si>
    <t>30003820.514000.105000</t>
  </si>
  <si>
    <t>Intergroup sales-ES-Product</t>
  </si>
  <si>
    <t>Security_product</t>
  </si>
  <si>
    <t>51300</t>
  </si>
  <si>
    <t>57000</t>
  </si>
  <si>
    <t>10220</t>
  </si>
  <si>
    <t>60000</t>
  </si>
  <si>
    <t>70000</t>
  </si>
  <si>
    <t>18000</t>
  </si>
  <si>
    <t>55000</t>
  </si>
  <si>
    <t>55200</t>
  </si>
  <si>
    <t>55300</t>
  </si>
  <si>
    <t>55600</t>
  </si>
  <si>
    <t>55700</t>
  </si>
  <si>
    <t>10507</t>
  </si>
  <si>
    <t>33114</t>
  </si>
  <si>
    <t>51000</t>
  </si>
  <si>
    <t>57700</t>
  </si>
  <si>
    <t>17000</t>
  </si>
  <si>
    <t>19000</t>
  </si>
  <si>
    <t>51900</t>
  </si>
  <si>
    <t>51950</t>
  </si>
  <si>
    <t>Time Deposit Account -HSBC-HK</t>
  </si>
  <si>
    <t>30003540.491000.40101</t>
  </si>
  <si>
    <t>30003540.591000.40101</t>
  </si>
  <si>
    <t>40101 Monitoring</t>
  </si>
  <si>
    <t>49000 40101 Monitoring</t>
  </si>
  <si>
    <t>69900 40101 Monitoring</t>
  </si>
  <si>
    <t>Page -</t>
  </si>
  <si>
    <t>As Of Date</t>
  </si>
  <si>
    <t xml:space="preserve">                      Description</t>
  </si>
  <si>
    <t xml:space="preserve">         Beginning</t>
  </si>
  <si>
    <t xml:space="preserve">           Balance</t>
  </si>
  <si>
    <t xml:space="preserve">       Year To Date</t>
  </si>
  <si>
    <t xml:space="preserve">    30000000.111120.HSBC11</t>
  </si>
  <si>
    <t xml:space="preserve">    30000000.111122.HSBC21A</t>
  </si>
  <si>
    <t xml:space="preserve">    30000000.121100.57000</t>
  </si>
  <si>
    <t xml:space="preserve">    30000000.121100.99999</t>
  </si>
  <si>
    <t xml:space="preserve">    30000000.121100.51300</t>
  </si>
  <si>
    <t xml:space="preserve">    30000000.121200</t>
  </si>
  <si>
    <t xml:space="preserve">    30000000.121250</t>
  </si>
  <si>
    <t xml:space="preserve">    30000000.121400</t>
  </si>
  <si>
    <t xml:space="preserve">    30000000.121600.99999</t>
  </si>
  <si>
    <t xml:space="preserve">   300213180.121600.95130</t>
  </si>
  <si>
    <t xml:space="preserve">   300214130.121600.95130</t>
  </si>
  <si>
    <t xml:space="preserve">   300214314.121600.95130</t>
  </si>
  <si>
    <t xml:space="preserve">   300214835.121600.95130</t>
  </si>
  <si>
    <t xml:space="preserve">   300216566.121600.95130</t>
  </si>
  <si>
    <t xml:space="preserve">   300216768.121600.95130</t>
  </si>
  <si>
    <t xml:space="preserve">   300216920.121600.95130</t>
  </si>
  <si>
    <t xml:space="preserve">   300216888.121600.95130</t>
  </si>
  <si>
    <t xml:space="preserve">   300217055.121600.95130</t>
  </si>
  <si>
    <t xml:space="preserve">   300217239.121600.95130</t>
  </si>
  <si>
    <t xml:space="preserve">   300217233.121600.95130</t>
  </si>
  <si>
    <t xml:space="preserve">   300217364.121600.95130</t>
  </si>
  <si>
    <t xml:space="preserve">   300217453.121600.95130</t>
  </si>
  <si>
    <t xml:space="preserve">   300218475.121600.95130</t>
  </si>
  <si>
    <t xml:space="preserve">   300218458.121600.95130</t>
  </si>
  <si>
    <t xml:space="preserve">   300218774.121600.95130</t>
  </si>
  <si>
    <t xml:space="preserve">   300218775.121600.95130</t>
  </si>
  <si>
    <t xml:space="preserve">   300218862.121600.95130</t>
  </si>
  <si>
    <t xml:space="preserve">   300218947.121600.95130</t>
  </si>
  <si>
    <t xml:space="preserve">   300219121.121600.95130</t>
  </si>
  <si>
    <t xml:space="preserve">   300219096.121600.95130</t>
  </si>
  <si>
    <t xml:space="preserve">   300219351.121600.95130</t>
  </si>
  <si>
    <t xml:space="preserve">   300219312.121600.95130</t>
  </si>
  <si>
    <t xml:space="preserve">   300219462.121600.95130</t>
  </si>
  <si>
    <t xml:space="preserve">   300219444.121600.95130</t>
  </si>
  <si>
    <t xml:space="preserve">   300219500.121600.95130</t>
  </si>
  <si>
    <t xml:space="preserve">   300219784.121600.95130</t>
  </si>
  <si>
    <t xml:space="preserve">   300219762.121600.95130</t>
  </si>
  <si>
    <t xml:space="preserve">   300219895.121600.95130</t>
  </si>
  <si>
    <t xml:space="preserve">   300220000.121600.95130</t>
  </si>
  <si>
    <t xml:space="preserve">   300219946.121600.95130</t>
  </si>
  <si>
    <t xml:space="preserve">   300220032.121600.95130</t>
  </si>
  <si>
    <t xml:space="preserve">   300220082.121600.95130</t>
  </si>
  <si>
    <t xml:space="preserve">   300220185.121600.95130</t>
  </si>
  <si>
    <t xml:space="preserve">   300220294.121600.95130</t>
  </si>
  <si>
    <t xml:space="preserve">   300220397.121600.95130</t>
  </si>
  <si>
    <t xml:space="preserve">   300220572.121600.95130</t>
  </si>
  <si>
    <t xml:space="preserve">   300220667.121600.95130</t>
  </si>
  <si>
    <t xml:space="preserve">   300220781.121600.95130</t>
  </si>
  <si>
    <t xml:space="preserve">   300220958.121600.95130</t>
  </si>
  <si>
    <t xml:space="preserve">   300220982.121600.95130</t>
  </si>
  <si>
    <t xml:space="preserve">   300221066.121600.95130</t>
  </si>
  <si>
    <t xml:space="preserve">   300221196.121600.95130</t>
  </si>
  <si>
    <t xml:space="preserve">   300221178.121600.95130</t>
  </si>
  <si>
    <t xml:space="preserve">   300221248.121600.95130</t>
  </si>
  <si>
    <t xml:space="preserve">   300221343.121600.95130</t>
  </si>
  <si>
    <t xml:space="preserve">   300221370.121600.95130</t>
  </si>
  <si>
    <t xml:space="preserve">   300221441.121600.95130</t>
  </si>
  <si>
    <t xml:space="preserve">   300221425.121600.95130</t>
  </si>
  <si>
    <t xml:space="preserve">   300221426.121600.95130</t>
  </si>
  <si>
    <t xml:space="preserve">   300221429.121600.95130</t>
  </si>
  <si>
    <t xml:space="preserve">   300221529.121600.95130</t>
  </si>
  <si>
    <t xml:space="preserve">   300221515.121600.95130</t>
  </si>
  <si>
    <t xml:space="preserve">   300221595.121600.95130</t>
  </si>
  <si>
    <t xml:space="preserve">   300221779.121600.95130</t>
  </si>
  <si>
    <t xml:space="preserve">   300221872.121600.95130</t>
  </si>
  <si>
    <t xml:space="preserve">   300221874.121600.95130</t>
  </si>
  <si>
    <t xml:space="preserve">   300221893.121600.95130</t>
  </si>
  <si>
    <t xml:space="preserve">   300222178.121600.95130</t>
  </si>
  <si>
    <t xml:space="preserve">   300222179.121600.95130</t>
  </si>
  <si>
    <t xml:space="preserve">   300222180.121600.95130</t>
  </si>
  <si>
    <t xml:space="preserve">   300222177.121600.95130</t>
  </si>
  <si>
    <t xml:space="preserve">   300222161.121600.95130</t>
  </si>
  <si>
    <t xml:space="preserve">   300222248.121600.95130</t>
  </si>
  <si>
    <t xml:space="preserve">   300222249.121600.95130</t>
  </si>
  <si>
    <t xml:space="preserve">   300222250.121600.95130</t>
  </si>
  <si>
    <t xml:space="preserve">   300222429.121600.95130</t>
  </si>
  <si>
    <t xml:space="preserve">   300222399.121600.95130</t>
  </si>
  <si>
    <t xml:space="preserve">   300222631.121600.95130</t>
  </si>
  <si>
    <t xml:space="preserve">   300222766.121600.95130</t>
  </si>
  <si>
    <t xml:space="preserve">   300222816.121600.95130</t>
  </si>
  <si>
    <t xml:space="preserve">   300222821.121600.95130</t>
  </si>
  <si>
    <t xml:space="preserve">   300222902.121600.95130</t>
  </si>
  <si>
    <t xml:space="preserve">   300222970.121600.95130</t>
  </si>
  <si>
    <t xml:space="preserve">   300222932.121600.95130</t>
  </si>
  <si>
    <t xml:space="preserve">   300223066.121600.95130</t>
  </si>
  <si>
    <t xml:space="preserve">   300223441.121600.95130</t>
  </si>
  <si>
    <t xml:space="preserve">   300223571.121600.95130</t>
  </si>
  <si>
    <t xml:space="preserve">   300223531.121600.95130</t>
  </si>
  <si>
    <t xml:space="preserve">   300223635.121600.95130</t>
  </si>
  <si>
    <t xml:space="preserve">   300223570.121600.95130</t>
  </si>
  <si>
    <t xml:space="preserve">   300223728.121600.95130</t>
  </si>
  <si>
    <t xml:space="preserve">   300362789.121600.95130</t>
  </si>
  <si>
    <t xml:space="preserve">   300362816.121600.95130</t>
  </si>
  <si>
    <t xml:space="preserve">   300362892.121600.95130</t>
  </si>
  <si>
    <t xml:space="preserve">   300362898.121600.95130</t>
  </si>
  <si>
    <t xml:space="preserve">   300362947.121600.95130</t>
  </si>
  <si>
    <t xml:space="preserve">   300363305.121600.95130</t>
  </si>
  <si>
    <t xml:space="preserve">   300363383.121600.95130</t>
  </si>
  <si>
    <t xml:space="preserve">   300363406.121600.95130</t>
  </si>
  <si>
    <t xml:space="preserve">   300363407.121600.95130</t>
  </si>
  <si>
    <t xml:space="preserve">   300363506.121600.95130</t>
  </si>
  <si>
    <t xml:space="preserve">   300363508.121600.95130</t>
  </si>
  <si>
    <t xml:space="preserve">   300363570.121600.95130</t>
  </si>
  <si>
    <t xml:space="preserve">   300363632.121600.95130</t>
  </si>
  <si>
    <t xml:space="preserve">   300363623.121600.95130</t>
  </si>
  <si>
    <t xml:space="preserve">   300363610.121600.95130</t>
  </si>
  <si>
    <t xml:space="preserve">   300363592.121600.95130</t>
  </si>
  <si>
    <t xml:space="preserve">   300363833.121600.95130</t>
  </si>
  <si>
    <t xml:space="preserve">   300363929.121600.95130</t>
  </si>
  <si>
    <t xml:space="preserve">   300364459.121600.95130</t>
  </si>
  <si>
    <t xml:space="preserve">   300364512.121600.95130</t>
  </si>
  <si>
    <t xml:space="preserve">   300364567.121600.95130</t>
  </si>
  <si>
    <t xml:space="preserve">   300364543.121600.95130</t>
  </si>
  <si>
    <t xml:space="preserve">   300364618.121600.95130</t>
  </si>
  <si>
    <t xml:space="preserve">   300364715.121600.95130</t>
  </si>
  <si>
    <t xml:space="preserve">   300364804.121600.95130</t>
  </si>
  <si>
    <t xml:space="preserve">   300364762.121600.95130</t>
  </si>
  <si>
    <t xml:space="preserve">   300364742.121600.95130</t>
  </si>
  <si>
    <t xml:space="preserve">   300364745.121600.95130</t>
  </si>
  <si>
    <t xml:space="preserve">   300364901.121600.95130</t>
  </si>
  <si>
    <t xml:space="preserve">   300364968.121600.95130</t>
  </si>
  <si>
    <t xml:space="preserve">   300365032.121600.95130</t>
  </si>
  <si>
    <t xml:space="preserve">   300365090.121600.95130</t>
  </si>
  <si>
    <t xml:space="preserve">   300365064.121600.95130</t>
  </si>
  <si>
    <t xml:space="preserve">   300365174.121600.95130</t>
  </si>
  <si>
    <t xml:space="preserve">   300365197.121600.95130</t>
  </si>
  <si>
    <t xml:space="preserve">   300365265.121600.95130</t>
  </si>
  <si>
    <t xml:space="preserve">   300365426.121600.95130</t>
  </si>
  <si>
    <t xml:space="preserve">   300365421.121600.95130</t>
  </si>
  <si>
    <t xml:space="preserve">   300365408.121600.95130</t>
  </si>
  <si>
    <t xml:space="preserve">   300365455.121600.95130</t>
  </si>
  <si>
    <t xml:space="preserve">   300365439.121600.95130</t>
  </si>
  <si>
    <t xml:space="preserve">   300365577.121600.95130</t>
  </si>
  <si>
    <t xml:space="preserve">   300365552.121600.95130</t>
  </si>
  <si>
    <t xml:space="preserve">   300365613.121600.95130</t>
  </si>
  <si>
    <t xml:space="preserve">   300365614.121600.95130</t>
  </si>
  <si>
    <t xml:space="preserve">   300365615.121600.95130</t>
  </si>
  <si>
    <t xml:space="preserve">   300365619.121600.95130</t>
  </si>
  <si>
    <t xml:space="preserve">   300365599.121600.95130</t>
  </si>
  <si>
    <t xml:space="preserve">   300365604.121600.95130</t>
  </si>
  <si>
    <t xml:space="preserve">   300365568.121600.95130</t>
  </si>
  <si>
    <t xml:space="preserve">   300365661.121600.95130</t>
  </si>
  <si>
    <t xml:space="preserve">   300365646.121600.95130</t>
  </si>
  <si>
    <t xml:space="preserve">   300365885.121600.95130</t>
  </si>
  <si>
    <t xml:space="preserve">   300365871.121600.95130</t>
  </si>
  <si>
    <t xml:space="preserve">   300365860.121600.95130</t>
  </si>
  <si>
    <t xml:space="preserve">   300365862.121600.95130</t>
  </si>
  <si>
    <t xml:space="preserve">   300365996.121600.95130</t>
  </si>
  <si>
    <t xml:space="preserve">   300366055.121600.95130</t>
  </si>
  <si>
    <t xml:space="preserve">   300366040.121600.95130</t>
  </si>
  <si>
    <t xml:space="preserve">   300366128.121600.95130</t>
  </si>
  <si>
    <t xml:space="preserve">   300366197.121600.95130</t>
  </si>
  <si>
    <t xml:space="preserve">   300366190.121600.95130</t>
  </si>
  <si>
    <t xml:space="preserve">   300366191.121600.95130</t>
  </si>
  <si>
    <t xml:space="preserve">   300366193.121600.95130</t>
  </si>
  <si>
    <t xml:space="preserve">   300366194.121600.95130</t>
  </si>
  <si>
    <t xml:space="preserve">   300366195.121600.95130</t>
  </si>
  <si>
    <t xml:space="preserve">   300366166.121600.95130</t>
  </si>
  <si>
    <t xml:space="preserve">   300366144.121600.95130</t>
  </si>
  <si>
    <t xml:space="preserve">   300366244.121600.95130</t>
  </si>
  <si>
    <t xml:space="preserve">   300366212.121600.95130</t>
  </si>
  <si>
    <t xml:space="preserve">   300366327.121600.95130</t>
  </si>
  <si>
    <t xml:space="preserve">   300366288.121600.95130</t>
  </si>
  <si>
    <t xml:space="preserve">   300366387.121600.95130</t>
  </si>
  <si>
    <t xml:space="preserve">   300366349.121600.95130</t>
  </si>
  <si>
    <t xml:space="preserve">   300366652.121600.95130</t>
  </si>
  <si>
    <t xml:space="preserve">   300366843.121600.95130</t>
  </si>
  <si>
    <t xml:space="preserve">   300366904.121600.95130</t>
  </si>
  <si>
    <t xml:space="preserve">   300366905.121600.95130</t>
  </si>
  <si>
    <t xml:space="preserve">   300366906.121600.95130</t>
  </si>
  <si>
    <t xml:space="preserve">   300366907.121600.95130</t>
  </si>
  <si>
    <t xml:space="preserve">   300366908.121600.95130</t>
  </si>
  <si>
    <t xml:space="preserve">   300366909.121600.95130</t>
  </si>
  <si>
    <t xml:space="preserve">   300366910.121600.95130</t>
  </si>
  <si>
    <t xml:space="preserve">   300366901.121600.95130</t>
  </si>
  <si>
    <t xml:space="preserve">   300366891.121600.95130</t>
  </si>
  <si>
    <t xml:space="preserve">   300366976.121600.95130</t>
  </si>
  <si>
    <t xml:space="preserve">   300366963.121600.95130</t>
  </si>
  <si>
    <t xml:space="preserve">   300366936.121600.95130</t>
  </si>
  <si>
    <t xml:space="preserve">   300366937.121600.95130</t>
  </si>
  <si>
    <t xml:space="preserve">   300367141.121600.95130</t>
  </si>
  <si>
    <t xml:space="preserve">   300367116.121600.95130</t>
  </si>
  <si>
    <t xml:space="preserve">   300367229.121600.95130</t>
  </si>
  <si>
    <t xml:space="preserve">   300367266.121600.95130</t>
  </si>
  <si>
    <t xml:space="preserve">   300367256.121600.95130</t>
  </si>
  <si>
    <t xml:space="preserve">   300367262.121600.95130</t>
  </si>
  <si>
    <t xml:space="preserve">   300367236.121600.95130</t>
  </si>
  <si>
    <t xml:space="preserve">   300367240.121600.95130</t>
  </si>
  <si>
    <t xml:space="preserve">   300367344.121600.95130</t>
  </si>
  <si>
    <t xml:space="preserve">   300367345.121600.95130</t>
  </si>
  <si>
    <t xml:space="preserve">   300367336.121600.95130</t>
  </si>
  <si>
    <t xml:space="preserve">   300367300.121600.95130</t>
  </si>
  <si>
    <t xml:space="preserve">   300367305.121600.95130</t>
  </si>
  <si>
    <t xml:space="preserve">   300367391.121600.95130</t>
  </si>
  <si>
    <t xml:space="preserve">   300367383.121600.95130</t>
  </si>
  <si>
    <t xml:space="preserve">   300367490.121600.95130</t>
  </si>
  <si>
    <t xml:space="preserve">   300367465.121600.95130</t>
  </si>
  <si>
    <t xml:space="preserve">   300367550.121600.95130</t>
  </si>
  <si>
    <t xml:space="preserve">   300367537.121600.95130</t>
  </si>
  <si>
    <t xml:space="preserve">   300367602.121600.95130</t>
  </si>
  <si>
    <t xml:space="preserve">   300367723.121600.95130</t>
  </si>
  <si>
    <t xml:space="preserve">   300367794.121600.95130</t>
  </si>
  <si>
    <t xml:space="preserve">   300367764.121600.95130</t>
  </si>
  <si>
    <t xml:space="preserve">   300367765.121600.95130</t>
  </si>
  <si>
    <t xml:space="preserve">   300367872.121600.95130</t>
  </si>
  <si>
    <t xml:space="preserve">   300367846.121600.95130</t>
  </si>
  <si>
    <t xml:space="preserve">   300367829.121600.95130</t>
  </si>
  <si>
    <t xml:space="preserve">   300367830.121600.95130</t>
  </si>
  <si>
    <t xml:space="preserve">   300367889.121600.95130</t>
  </si>
  <si>
    <t xml:space="preserve">   300367876.121600.95130</t>
  </si>
  <si>
    <t xml:space="preserve">   300367975.121600.95130</t>
  </si>
  <si>
    <t xml:space="preserve">   300368055.121600.95130</t>
  </si>
  <si>
    <t xml:space="preserve">   300368047.121600.95130</t>
  </si>
  <si>
    <t xml:space="preserve">   300368033.121600.95130</t>
  </si>
  <si>
    <t xml:space="preserve">   300368123.121600.95130</t>
  </si>
  <si>
    <t xml:space="preserve">   300368127.121600.95130</t>
  </si>
  <si>
    <t xml:space="preserve">   300368128.121600.95130</t>
  </si>
  <si>
    <t xml:space="preserve">   300368129.121600.95130</t>
  </si>
  <si>
    <t xml:space="preserve">   300368130.121600.95130</t>
  </si>
  <si>
    <t xml:space="preserve">   300368131.121600.95130</t>
  </si>
  <si>
    <t xml:space="preserve">   300368132.121600.95130</t>
  </si>
  <si>
    <t xml:space="preserve">   300368118.121600.95130</t>
  </si>
  <si>
    <t xml:space="preserve">   300368119.121600.95130</t>
  </si>
  <si>
    <t xml:space="preserve">   300368120.121600.95130</t>
  </si>
  <si>
    <t xml:space="preserve">   300368091.121600.95130</t>
  </si>
  <si>
    <t xml:space="preserve">   300368092.121600.95130</t>
  </si>
  <si>
    <t xml:space="preserve">   300368090.121600.95130</t>
  </si>
  <si>
    <t xml:space="preserve">   300368093.121600.95130</t>
  </si>
  <si>
    <t xml:space="preserve">   300368094.121600.95130</t>
  </si>
  <si>
    <t xml:space="preserve">   300368095.121600.95130</t>
  </si>
  <si>
    <t xml:space="preserve">   300368096.121600.95130</t>
  </si>
  <si>
    <t xml:space="preserve">   300368097.121600.95130</t>
  </si>
  <si>
    <t xml:space="preserve">   300368098.121600.95130</t>
  </si>
  <si>
    <t xml:space="preserve">   300368099.121600.95130</t>
  </si>
  <si>
    <t xml:space="preserve">   300368100.121600.95130</t>
  </si>
  <si>
    <t xml:space="preserve">   300368187.121600.95130</t>
  </si>
  <si>
    <t xml:space="preserve">   300368192.121600.95130</t>
  </si>
  <si>
    <t xml:space="preserve">   300368193.121600.95130</t>
  </si>
  <si>
    <t xml:space="preserve">   300368194.121600.95130</t>
  </si>
  <si>
    <t xml:space="preserve">   300368195.121600.95130</t>
  </si>
  <si>
    <t xml:space="preserve">   300368149.121600.95130</t>
  </si>
  <si>
    <t xml:space="preserve">   300368133.121600.95130</t>
  </si>
  <si>
    <t xml:space="preserve">   300368141.121600.95130</t>
  </si>
  <si>
    <t xml:space="preserve">   300368247.121600.95130</t>
  </si>
  <si>
    <t xml:space="preserve">   300368229.121600.95130</t>
  </si>
  <si>
    <t xml:space="preserve">   300368217.121600.95130</t>
  </si>
  <si>
    <t xml:space="preserve">   300368196.121600.95130</t>
  </si>
  <si>
    <t xml:space="preserve">   300368197.121600.95130</t>
  </si>
  <si>
    <t xml:space="preserve">   300368198.121600.95130</t>
  </si>
  <si>
    <t xml:space="preserve">   300368199.121600.95130</t>
  </si>
  <si>
    <t xml:space="preserve">   300368200.121600.95130</t>
  </si>
  <si>
    <t xml:space="preserve">   300368201.121600.95130</t>
  </si>
  <si>
    <t xml:space="preserve">   300368384.121600.95130</t>
  </si>
  <si>
    <t xml:space="preserve">   300368385.121600.95130</t>
  </si>
  <si>
    <t xml:space="preserve">   300368386.121600.95130</t>
  </si>
  <si>
    <t xml:space="preserve">   300368387.121600.95130</t>
  </si>
  <si>
    <t xml:space="preserve">   300368388.121600.95130</t>
  </si>
  <si>
    <t xml:space="preserve">   300368376.121600.95130</t>
  </si>
  <si>
    <t xml:space="preserve">   300368365.121600.95130</t>
  </si>
  <si>
    <t xml:space="preserve">   300368445.121600.95130</t>
  </si>
  <si>
    <t xml:space="preserve">   300368446.121600.95130</t>
  </si>
  <si>
    <t xml:space="preserve">   300368447.121600.95130</t>
  </si>
  <si>
    <t xml:space="preserve">   300368448.121600.95130</t>
  </si>
  <si>
    <t xml:space="preserve">   300368449.121600.95130</t>
  </si>
  <si>
    <t xml:space="preserve">   300368450.121600.95130</t>
  </si>
  <si>
    <t xml:space="preserve">   300368451.121600.95130</t>
  </si>
  <si>
    <t xml:space="preserve">   300368436.121600.95130</t>
  </si>
  <si>
    <t xml:space="preserve">   300368438.121600.95130</t>
  </si>
  <si>
    <t xml:space="preserve">   300368413.121600.95130</t>
  </si>
  <si>
    <t xml:space="preserve">   300368415.121600.95130</t>
  </si>
  <si>
    <t xml:space="preserve">   300368389.121600.95130</t>
  </si>
  <si>
    <t xml:space="preserve">   300368390.121600.95130</t>
  </si>
  <si>
    <t xml:space="preserve">   300368392.121600.95130</t>
  </si>
  <si>
    <t xml:space="preserve">   300368393.121600.95130</t>
  </si>
  <si>
    <t xml:space="preserve">   300368394.121600.95130</t>
  </si>
  <si>
    <t xml:space="preserve">   300368395.121600.95130</t>
  </si>
  <si>
    <t xml:space="preserve">   300368397.121600.95130</t>
  </si>
  <si>
    <t xml:space="preserve">   300368468.121600.95130</t>
  </si>
  <si>
    <t xml:space="preserve">   300368452.121600.95130</t>
  </si>
  <si>
    <t xml:space="preserve">   300368453.121600.95130</t>
  </si>
  <si>
    <t xml:space="preserve">   300368454.121600.95130</t>
  </si>
  <si>
    <t xml:space="preserve">   300368549.121600.95130</t>
  </si>
  <si>
    <t xml:space="preserve">   300368537.121600.95130</t>
  </si>
  <si>
    <t xml:space="preserve">   300368538.121600.95130</t>
  </si>
  <si>
    <t xml:space="preserve">   300368539.121600.95130</t>
  </si>
  <si>
    <t xml:space="preserve">   300368540.121600.95130</t>
  </si>
  <si>
    <t xml:space="preserve">   300368541.121600.95130</t>
  </si>
  <si>
    <t xml:space="preserve">   300368542.121600.95130</t>
  </si>
  <si>
    <t xml:space="preserve">   300368543.121600.95130</t>
  </si>
  <si>
    <t xml:space="preserve">   300368544.121600.95130</t>
  </si>
  <si>
    <t xml:space="preserve">   300368530.121600.95130</t>
  </si>
  <si>
    <t xml:space="preserve">   300368534.121600.95130</t>
  </si>
  <si>
    <t xml:space="preserve">   300368535.121600.95130</t>
  </si>
  <si>
    <t xml:space="preserve">   300368536.121600.95130</t>
  </si>
  <si>
    <t xml:space="preserve">   300368634.121600.95130</t>
  </si>
  <si>
    <t xml:space="preserve">   300368638.121600.95130</t>
  </si>
  <si>
    <t xml:space="preserve">   300368640.121600.95130</t>
  </si>
  <si>
    <t xml:space="preserve">   300368612.121600.95130</t>
  </si>
  <si>
    <t xml:space="preserve">   300368701.121600.95130</t>
  </si>
  <si>
    <t xml:space="preserve">   300368697.121600.95130</t>
  </si>
  <si>
    <t xml:space="preserve">   300368671.121600.95130</t>
  </si>
  <si>
    <t xml:space="preserve">   300368656.121600.95130</t>
  </si>
  <si>
    <t xml:space="preserve">   300368657.121600.95130</t>
  </si>
  <si>
    <t xml:space="preserve">   300368658.121600.95130</t>
  </si>
  <si>
    <t xml:space="preserve">   300368659.121600.95130</t>
  </si>
  <si>
    <t xml:space="preserve">   300368646.121600.95130</t>
  </si>
  <si>
    <t xml:space="preserve">   300368647.121600.95130</t>
  </si>
  <si>
    <t xml:space="preserve">   300368648.121600.95130</t>
  </si>
  <si>
    <t xml:space="preserve">   300368649.121600.95130</t>
  </si>
  <si>
    <t xml:space="preserve">   300368650.121600.95130</t>
  </si>
  <si>
    <t xml:space="preserve">   300368651.121600.95130</t>
  </si>
  <si>
    <t xml:space="preserve">   300368652.121600.95130</t>
  </si>
  <si>
    <t xml:space="preserve">   300368653.121600.95130</t>
  </si>
  <si>
    <t xml:space="preserve">   300368654.121600.95130</t>
  </si>
  <si>
    <t xml:space="preserve">   300368782.121600.95130</t>
  </si>
  <si>
    <t xml:space="preserve">   300368766.121600.95130</t>
  </si>
  <si>
    <t xml:space="preserve">   300368752.121600.95130</t>
  </si>
  <si>
    <t xml:space="preserve">   300368760.121600.95130</t>
  </si>
  <si>
    <t xml:space="preserve">   300368741.121600.95130</t>
  </si>
  <si>
    <t xml:space="preserve">   300368728.121600.95130</t>
  </si>
  <si>
    <t xml:space="preserve">   300368816.121600.95130</t>
  </si>
  <si>
    <t xml:space="preserve">   300368817.121600.95130</t>
  </si>
  <si>
    <t xml:space="preserve">   300368818.121600.95130</t>
  </si>
  <si>
    <t xml:space="preserve">   300368820.121600.95130</t>
  </si>
  <si>
    <t xml:space="preserve">   300368821.121600.95130</t>
  </si>
  <si>
    <t xml:space="preserve">   300368823.121600.95130</t>
  </si>
  <si>
    <t xml:space="preserve">   300368810.121600.95130</t>
  </si>
  <si>
    <t xml:space="preserve">   300368784.121600.95130</t>
  </si>
  <si>
    <t xml:space="preserve">   300368788.121600.95130</t>
  </si>
  <si>
    <t xml:space="preserve">   300368773.121600.95130</t>
  </si>
  <si>
    <t xml:space="preserve">   300368776.121600.95130</t>
  </si>
  <si>
    <t xml:space="preserve">   300368865.121600.95130</t>
  </si>
  <si>
    <t xml:space="preserve">   300368853.121600.95130</t>
  </si>
  <si>
    <t xml:space="preserve">   300368842.121600.95130</t>
  </si>
  <si>
    <t xml:space="preserve">   300368959.121600.95130</t>
  </si>
  <si>
    <t xml:space="preserve">   300368960.121600.95130</t>
  </si>
  <si>
    <t xml:space="preserve">   300368961.121600.95130</t>
  </si>
  <si>
    <t xml:space="preserve">   300368962.121600.95130</t>
  </si>
  <si>
    <t xml:space="preserve">   300368934.121600.95130</t>
  </si>
  <si>
    <t xml:space="preserve">   300368936.121600.95130</t>
  </si>
  <si>
    <t xml:space="preserve">   300368918.121600.95130</t>
  </si>
  <si>
    <t xml:space="preserve">   300368986.121600.95130</t>
  </si>
  <si>
    <t xml:space="preserve">   300368987.121600.95130</t>
  </si>
  <si>
    <t xml:space="preserve">   300368992.121600.95130</t>
  </si>
  <si>
    <t xml:space="preserve">   300368978.121600.95130</t>
  </si>
  <si>
    <t xml:space="preserve">   300368979.121600.95130</t>
  </si>
  <si>
    <t xml:space="preserve">   300368980.121600.95130</t>
  </si>
  <si>
    <t xml:space="preserve">   300368982.121600.95130</t>
  </si>
  <si>
    <t xml:space="preserve">   300368983.121600.95130</t>
  </si>
  <si>
    <t xml:space="preserve">   300368984.121600.95130</t>
  </si>
  <si>
    <t xml:space="preserve">   300368985.121600.95130</t>
  </si>
  <si>
    <t xml:space="preserve">   300368966.121600.95130</t>
  </si>
  <si>
    <t xml:space="preserve">   300368967.121600.95130</t>
  </si>
  <si>
    <t xml:space="preserve">   300368968.121600.95130</t>
  </si>
  <si>
    <t xml:space="preserve">   300368969.121600.95130</t>
  </si>
  <si>
    <t xml:space="preserve">   300368970.121600.95130</t>
  </si>
  <si>
    <t xml:space="preserve">   300368971.121600.95130</t>
  </si>
  <si>
    <t xml:space="preserve">   300368972.121600.95130</t>
  </si>
  <si>
    <t xml:space="preserve">   300368973.121600.95130</t>
  </si>
  <si>
    <t xml:space="preserve">   300368975.121600.95130</t>
  </si>
  <si>
    <t xml:space="preserve">   300369087.121600.95130</t>
  </si>
  <si>
    <t xml:space="preserve">   300369072.121600.95130</t>
  </si>
  <si>
    <t xml:space="preserve">   300369082.121600.95130</t>
  </si>
  <si>
    <t xml:space="preserve">   300369167.121600.95130</t>
  </si>
  <si>
    <t xml:space="preserve">   300369156.121600.95130</t>
  </si>
  <si>
    <t xml:space="preserve">   300369145.121600.95130</t>
  </si>
  <si>
    <t xml:space="preserve">   300369105.121600.95130</t>
  </si>
  <si>
    <t xml:space="preserve">   300369189.121600.95130</t>
  </si>
  <si>
    <t xml:space="preserve">   300369190.121600.95130</t>
  </si>
  <si>
    <t xml:space="preserve">   300369174.121600.95130</t>
  </si>
  <si>
    <t xml:space="preserve">   300369175.121600.95130</t>
  </si>
  <si>
    <t xml:space="preserve">   300369176.121600.95130</t>
  </si>
  <si>
    <t xml:space="preserve">   300369340.121600.95130</t>
  </si>
  <si>
    <t xml:space="preserve">   300369343.121600.95130</t>
  </si>
  <si>
    <t xml:space="preserve">   300369337.121600.95130</t>
  </si>
  <si>
    <t xml:space="preserve">   300369318.121600.95130</t>
  </si>
  <si>
    <t xml:space="preserve">   300369316.121600.95130</t>
  </si>
  <si>
    <t xml:space="preserve">   300369399.121600.95130</t>
  </si>
  <si>
    <t xml:space="preserve">   300369387.121600.95130</t>
  </si>
  <si>
    <t xml:space="preserve">   300369470.121600.95130</t>
  </si>
  <si>
    <t xml:space="preserve">   300369458.121600.95130</t>
  </si>
  <si>
    <t xml:space="preserve">   300369459.121600.95130</t>
  </si>
  <si>
    <t xml:space="preserve">   300369460.121600.95130</t>
  </si>
  <si>
    <t xml:space="preserve">   300369448.121600.95130</t>
  </si>
  <si>
    <t xml:space="preserve">   300369442.121600.95130</t>
  </si>
  <si>
    <t xml:space="preserve">   300369541.121600.95130</t>
  </si>
  <si>
    <t xml:space="preserve">   300369501.121600.95130</t>
  </si>
  <si>
    <t xml:space="preserve">   300369497.121600.95130</t>
  </si>
  <si>
    <t xml:space="preserve">   300369586.121600.95130</t>
  </si>
  <si>
    <t xml:space="preserve">   300369579.121600.95130</t>
  </si>
  <si>
    <t xml:space="preserve">   300369571.121600.95130</t>
  </si>
  <si>
    <t xml:space="preserve">   300369542.121600.95130</t>
  </si>
  <si>
    <t xml:space="preserve">   300369662.121600.95130</t>
  </si>
  <si>
    <t xml:space="preserve">   300369666.121600.95130</t>
  </si>
  <si>
    <t xml:space="preserve">   300369667.121600.95130</t>
  </si>
  <si>
    <t xml:space="preserve">   300369639.121600.95130</t>
  </si>
  <si>
    <t xml:space="preserve">   300369725.121600.95130</t>
  </si>
  <si>
    <t xml:space="preserve">   300369729.121600.95130</t>
  </si>
  <si>
    <t xml:space="preserve">   300369713.121600.95130</t>
  </si>
  <si>
    <t xml:space="preserve">   300369717.121600.95130</t>
  </si>
  <si>
    <t xml:space="preserve">   300369707.121600.95130</t>
  </si>
  <si>
    <t xml:space="preserve">   300369691.121600.95130</t>
  </si>
  <si>
    <t xml:space="preserve">   300369692.121600.95130</t>
  </si>
  <si>
    <t xml:space="preserve">   300369698.121600.95130</t>
  </si>
  <si>
    <t xml:space="preserve">   300369700.121600.95130</t>
  </si>
  <si>
    <t xml:space="preserve">   300369674.121600.95130</t>
  </si>
  <si>
    <t xml:space="preserve">   300369680.121600.95130</t>
  </si>
  <si>
    <t xml:space="preserve">   300369789.121600.95130</t>
  </si>
  <si>
    <t xml:space="preserve">   300369790.121600.95130</t>
  </si>
  <si>
    <t xml:space="preserve">   300369791.121600.95130</t>
  </si>
  <si>
    <t xml:space="preserve">   300369783.121600.95130</t>
  </si>
  <si>
    <t xml:space="preserve">   300369735.121600.95130</t>
  </si>
  <si>
    <t xml:space="preserve">   300369736.121600.95130</t>
  </si>
  <si>
    <t xml:space="preserve">   300369739.121600.95130</t>
  </si>
  <si>
    <t xml:space="preserve">   300369743.121600.95130</t>
  </si>
  <si>
    <t xml:space="preserve">   300369844.121600.95130</t>
  </si>
  <si>
    <t xml:space="preserve">   300369848.121600.95130</t>
  </si>
  <si>
    <t xml:space="preserve">   300369850.121600.95130</t>
  </si>
  <si>
    <t xml:space="preserve">   300369834.121600.95130</t>
  </si>
  <si>
    <t xml:space="preserve">   300369822.121600.95130</t>
  </si>
  <si>
    <t xml:space="preserve">   300369830.121600.95130</t>
  </si>
  <si>
    <t xml:space="preserve">   300369809.121600.95130</t>
  </si>
  <si>
    <t xml:space="preserve">   300369810.121600.95130</t>
  </si>
  <si>
    <t xml:space="preserve">   300369818.121600.95130</t>
  </si>
  <si>
    <t xml:space="preserve">   300369800.121600.95130</t>
  </si>
  <si>
    <t xml:space="preserve">   300369804.121600.95130</t>
  </si>
  <si>
    <t xml:space="preserve">   300369805.121600.95130</t>
  </si>
  <si>
    <t xml:space="preserve">   300369808.121600.95130</t>
  </si>
  <si>
    <t xml:space="preserve">   300369897.121600.95130</t>
  </si>
  <si>
    <t xml:space="preserve">   300369889.121600.95130</t>
  </si>
  <si>
    <t xml:space="preserve">   300369890.121600.95130</t>
  </si>
  <si>
    <t xml:space="preserve">   300369878.121600.95130</t>
  </si>
  <si>
    <t xml:space="preserve">   300369880.121600.95130</t>
  </si>
  <si>
    <t xml:space="preserve">   300369883.121600.95130</t>
  </si>
  <si>
    <t xml:space="preserve">   300369864.121600.95130</t>
  </si>
  <si>
    <t xml:space="preserve">   300369867.121600.95130</t>
  </si>
  <si>
    <t xml:space="preserve">   300369984.121600.95130</t>
  </si>
  <si>
    <t xml:space="preserve">   300369985.121600.95130</t>
  </si>
  <si>
    <t xml:space="preserve">   300369986.121600.95130</t>
  </si>
  <si>
    <t xml:space="preserve">   300369974.121600.95130</t>
  </si>
  <si>
    <t xml:space="preserve">   300369952.121600.95130</t>
  </si>
  <si>
    <t xml:space="preserve">   300369958.121600.95130</t>
  </si>
  <si>
    <t xml:space="preserve">   300369940.121600.95130</t>
  </si>
  <si>
    <t xml:space="preserve">   300369944.121600.95130</t>
  </si>
  <si>
    <t xml:space="preserve">   300369936.121600.95130</t>
  </si>
  <si>
    <t xml:space="preserve">   300370035.121600.95130</t>
  </si>
  <si>
    <t xml:space="preserve">   300370036.121600.95130</t>
  </si>
  <si>
    <t xml:space="preserve">   300370022.121600.95130</t>
  </si>
  <si>
    <t xml:space="preserve">   300370014.121600.95130</t>
  </si>
  <si>
    <t xml:space="preserve">   300370006.121600.95130</t>
  </si>
  <si>
    <t xml:space="preserve">   300370009.121600.95130</t>
  </si>
  <si>
    <t xml:space="preserve">   300369999.121600.95130</t>
  </si>
  <si>
    <t xml:space="preserve">   300370108.121600.95130</t>
  </si>
  <si>
    <t xml:space="preserve">   300370110.121600.95130</t>
  </si>
  <si>
    <t xml:space="preserve">   300370118.121600.95130</t>
  </si>
  <si>
    <t xml:space="preserve">   300370104.121600.95130</t>
  </si>
  <si>
    <t xml:space="preserve">   300370107.121600.95130</t>
  </si>
  <si>
    <t xml:space="preserve">   300370171.121600.95130</t>
  </si>
  <si>
    <t xml:space="preserve">   300370173.121600.95130</t>
  </si>
  <si>
    <t xml:space="preserve">   300370178.121600.95130</t>
  </si>
  <si>
    <t xml:space="preserve">   300370179.121600.95130</t>
  </si>
  <si>
    <t xml:space="preserve">   300370170.121600.95130</t>
  </si>
  <si>
    <t xml:space="preserve">   300370158.121600.95130</t>
  </si>
  <si>
    <t xml:space="preserve">   300370148.121600.95130</t>
  </si>
  <si>
    <t xml:space="preserve">   300370138.121600.95130</t>
  </si>
  <si>
    <t xml:space="preserve">   300370124.121600.95130</t>
  </si>
  <si>
    <t xml:space="preserve">   300370237.121600.95130</t>
  </si>
  <si>
    <t xml:space="preserve">   300370240.121600.95130</t>
  </si>
  <si>
    <t xml:space="preserve">   300370228.121600.95130</t>
  </si>
  <si>
    <t xml:space="preserve">   300370230.121600.95130</t>
  </si>
  <si>
    <t xml:space="preserve">   300370216.121600.95130</t>
  </si>
  <si>
    <t xml:space="preserve">   300370206.121600.95130</t>
  </si>
  <si>
    <t xml:space="preserve">   300370195.121600.95130</t>
  </si>
  <si>
    <t xml:space="preserve">   300370182.121600.95130</t>
  </si>
  <si>
    <t xml:space="preserve">   300370184.121600.95130</t>
  </si>
  <si>
    <t xml:space="preserve">   300370309.121600.95130</t>
  </si>
  <si>
    <t xml:space="preserve">   300370289.121600.95130</t>
  </si>
  <si>
    <t xml:space="preserve">   300370292.121600.95130</t>
  </si>
  <si>
    <t xml:space="preserve">   300370297.121600.95130</t>
  </si>
  <si>
    <t xml:space="preserve">   300370299.121600.95130</t>
  </si>
  <si>
    <t xml:space="preserve">   300370278.121600.95130</t>
  </si>
  <si>
    <t xml:space="preserve">   300370283.121600.95130</t>
  </si>
  <si>
    <t xml:space="preserve">   300370284.121600.95130</t>
  </si>
  <si>
    <t xml:space="preserve">   300370288.121600.95130</t>
  </si>
  <si>
    <t xml:space="preserve">   300370276.121600.95130</t>
  </si>
  <si>
    <t xml:space="preserve">   300370257.121600.95130</t>
  </si>
  <si>
    <t xml:space="preserve">   300370259.121600.95130</t>
  </si>
  <si>
    <t xml:space="preserve">   300370365.121600.95130</t>
  </si>
  <si>
    <t xml:space="preserve">   300370373.121600.95130</t>
  </si>
  <si>
    <t xml:space="preserve">   300370355.121600.95130</t>
  </si>
  <si>
    <t xml:space="preserve">   300370357.121600.95130</t>
  </si>
  <si>
    <t xml:space="preserve">   300370348.121600.95130</t>
  </si>
  <si>
    <t xml:space="preserve">   300370351.121600.95130</t>
  </si>
  <si>
    <t xml:space="preserve">   300370336.121600.95130</t>
  </si>
  <si>
    <t xml:space="preserve">   300370337.121600.95130</t>
  </si>
  <si>
    <t xml:space="preserve">   300370331.121600.95130</t>
  </si>
  <si>
    <t xml:space="preserve">   300370316.121600.95130</t>
  </si>
  <si>
    <t xml:space="preserve">   300370428.121600.95130</t>
  </si>
  <si>
    <t xml:space="preserve">   300370434.121600.95130</t>
  </si>
  <si>
    <t xml:space="preserve">   300370436.121600.95130</t>
  </si>
  <si>
    <t xml:space="preserve">   300370437.121600.95130</t>
  </si>
  <si>
    <t xml:space="preserve">   300370438.121600.95130</t>
  </si>
  <si>
    <t xml:space="preserve">   300370411.121600.95130</t>
  </si>
  <si>
    <t xml:space="preserve">   300370394.121600.95130</t>
  </si>
  <si>
    <t xml:space="preserve">   300370383.121600.95130</t>
  </si>
  <si>
    <t xml:space="preserve">   300370385.121600.95130</t>
  </si>
  <si>
    <t xml:space="preserve">   300370498.121600.95130</t>
  </si>
  <si>
    <t xml:space="preserve">   300370500.121600.95130</t>
  </si>
  <si>
    <t xml:space="preserve">   300370482.121600.95130</t>
  </si>
  <si>
    <t xml:space="preserve">   300370483.121600.95130</t>
  </si>
  <si>
    <t xml:space="preserve">   300370485.121600.95130</t>
  </si>
  <si>
    <t xml:space="preserve">   300370487.121600.95130</t>
  </si>
  <si>
    <t xml:space="preserve">   300370467.121600.95130</t>
  </si>
  <si>
    <t xml:space="preserve">   300370458.121600.95130</t>
  </si>
  <si>
    <t xml:space="preserve">   300370439.121600.95130</t>
  </si>
  <si>
    <t xml:space="preserve">   300370547.121600.95130</t>
  </si>
  <si>
    <t xml:space="preserve">   300370540.121600.95130</t>
  </si>
  <si>
    <t xml:space="preserve">   300370541.121600.95130</t>
  </si>
  <si>
    <t xml:space="preserve">   300370542.121600.95130</t>
  </si>
  <si>
    <t xml:space="preserve">   300370524.121600.95130</t>
  </si>
  <si>
    <t xml:space="preserve">   300370528.121600.95130</t>
  </si>
  <si>
    <t xml:space="preserve">   300370518.121600.95130</t>
  </si>
  <si>
    <t xml:space="preserve">   300370519.121600.95130</t>
  </si>
  <si>
    <t xml:space="preserve">   300370520.121600.95130</t>
  </si>
  <si>
    <t xml:space="preserve">   300370521.121600.95130</t>
  </si>
  <si>
    <t xml:space="preserve">   300370522.121600.95130</t>
  </si>
  <si>
    <t xml:space="preserve">   300370523.121600.95130</t>
  </si>
  <si>
    <t xml:space="preserve">   300370507.121600.95130</t>
  </si>
  <si>
    <t xml:space="preserve">   300370512.121600.95130</t>
  </si>
  <si>
    <t xml:space="preserve">   300370621.121600.95130</t>
  </si>
  <si>
    <t xml:space="preserve">   300370611.121600.95130</t>
  </si>
  <si>
    <t xml:space="preserve">   300370618.121600.95130</t>
  </si>
  <si>
    <t xml:space="preserve">   300370599.121600.95130</t>
  </si>
  <si>
    <t xml:space="preserve">   300370602.121600.95130</t>
  </si>
  <si>
    <t xml:space="preserve">   300370591.121600.95130</t>
  </si>
  <si>
    <t xml:space="preserve">   300370596.121600.95130</t>
  </si>
  <si>
    <t xml:space="preserve">   300370581.121600.95130</t>
  </si>
  <si>
    <t xml:space="preserve">   300370568.121600.95130</t>
  </si>
  <si>
    <t xml:space="preserve">   300370572.121600.95130</t>
  </si>
  <si>
    <t xml:space="preserve">   300370573.121600.95130</t>
  </si>
  <si>
    <t xml:space="preserve">   300370574.121600.95130</t>
  </si>
  <si>
    <t xml:space="preserve">   300370575.121600.95130</t>
  </si>
  <si>
    <t xml:space="preserve">   300370693.121600.95130</t>
  </si>
  <si>
    <t xml:space="preserve">   300370676.121600.95130</t>
  </si>
  <si>
    <t xml:space="preserve">   300370678.121600.95130</t>
  </si>
  <si>
    <t xml:space="preserve">   300370666.121600.95130</t>
  </si>
  <si>
    <t xml:space="preserve">   300370671.121600.95130</t>
  </si>
  <si>
    <t xml:space="preserve">   300370652.121600.95130</t>
  </si>
  <si>
    <t xml:space="preserve">   300370756.121600.95130</t>
  </si>
  <si>
    <t xml:space="preserve">   300370740.121600.95130</t>
  </si>
  <si>
    <t xml:space="preserve">   300370742.121600.95130</t>
  </si>
  <si>
    <t xml:space="preserve">   300370745.121600.95130</t>
  </si>
  <si>
    <t xml:space="preserve">   300370719.121600.95130</t>
  </si>
  <si>
    <t xml:space="preserve">   300370720.121600.95130</t>
  </si>
  <si>
    <t xml:space="preserve">   300370708.121600.95130</t>
  </si>
  <si>
    <t xml:space="preserve">   300370711.121600.95130</t>
  </si>
  <si>
    <t xml:space="preserve">   300370712.121600.95130</t>
  </si>
  <si>
    <t xml:space="preserve">   300370713.121600.95130</t>
  </si>
  <si>
    <t xml:space="preserve">   300370697.121600.95130</t>
  </si>
  <si>
    <t xml:space="preserve">   300370702.121600.95130</t>
  </si>
  <si>
    <t xml:space="preserve">   300370703.121600.95130</t>
  </si>
  <si>
    <t xml:space="preserve">   300370705.121600.95130</t>
  </si>
  <si>
    <t xml:space="preserve">   300370815.121600.95130</t>
  </si>
  <si>
    <t xml:space="preserve">   300370818.121600.95130</t>
  </si>
  <si>
    <t xml:space="preserve">   300370803.121600.95130</t>
  </si>
  <si>
    <t xml:space="preserve">   300370806.121600.95130</t>
  </si>
  <si>
    <t xml:space="preserve">   300370808.121600.95130</t>
  </si>
  <si>
    <t xml:space="preserve">   300370783.121600.95130</t>
  </si>
  <si>
    <t xml:space="preserve">   300370786.121600.95130</t>
  </si>
  <si>
    <t xml:space="preserve">   300370787.121600.95130</t>
  </si>
  <si>
    <t xml:space="preserve">   300370790.121600.95130</t>
  </si>
  <si>
    <t xml:space="preserve">   300370791.121600.95130</t>
  </si>
  <si>
    <t xml:space="preserve">   300370776.121600.95130</t>
  </si>
  <si>
    <t xml:space="preserve">   300370762.121600.95130</t>
  </si>
  <si>
    <t xml:space="preserve">   300370881.121600.95130</t>
  </si>
  <si>
    <t xml:space="preserve">   300370884.121600.95130</t>
  </si>
  <si>
    <t xml:space="preserve">   300370888.121600.95130</t>
  </si>
  <si>
    <t xml:space="preserve">   300370868.121600.95130</t>
  </si>
  <si>
    <t xml:space="preserve">   300370873.121600.95130</t>
  </si>
  <si>
    <t xml:space="preserve">   300370874.121600.95130</t>
  </si>
  <si>
    <t xml:space="preserve">   300370875.121600.95130</t>
  </si>
  <si>
    <t xml:space="preserve">   300370842.121600.95130</t>
  </si>
  <si>
    <t xml:space="preserve">   300370825.121600.95130</t>
  </si>
  <si>
    <t xml:space="preserve">   300370826.121600.95130</t>
  </si>
  <si>
    <t xml:space="preserve">   300370830.121600.95130</t>
  </si>
  <si>
    <t xml:space="preserve">   300370963.121600.95130</t>
  </si>
  <si>
    <t xml:space="preserve">   300370948.121600.95130</t>
  </si>
  <si>
    <t xml:space="preserve">   300370933.121600.95130</t>
  </si>
  <si>
    <t xml:space="preserve">   300370941.121600.95130</t>
  </si>
  <si>
    <t xml:space="preserve">   300370923.121600.95130</t>
  </si>
  <si>
    <t xml:space="preserve">   300370924.121600.95130</t>
  </si>
  <si>
    <t xml:space="preserve">   300370910.121600.95130</t>
  </si>
  <si>
    <t xml:space="preserve">   300370913.121600.95130</t>
  </si>
  <si>
    <t xml:space="preserve">   300370914.121600.95130</t>
  </si>
  <si>
    <t xml:space="preserve">   300370917.121600.95130</t>
  </si>
  <si>
    <t xml:space="preserve">   300370918.121600.95130</t>
  </si>
  <si>
    <t xml:space="preserve">   300370900.121600.95130</t>
  </si>
  <si>
    <t xml:space="preserve">   300370902.121600.95130</t>
  </si>
  <si>
    <t xml:space="preserve">   300370894.121600.95130</t>
  </si>
  <si>
    <t xml:space="preserve">   300371011.121600.95130</t>
  </si>
  <si>
    <t xml:space="preserve">   300371013.121600.95130</t>
  </si>
  <si>
    <t xml:space="preserve">   300371014.121600.95130</t>
  </si>
  <si>
    <t xml:space="preserve">   300371015.121600.95130</t>
  </si>
  <si>
    <t xml:space="preserve">   300370999.121600.95130</t>
  </si>
  <si>
    <t xml:space="preserve">   300371000.121600.95130</t>
  </si>
  <si>
    <t xml:space="preserve">   300371001.121600.95130</t>
  </si>
  <si>
    <t xml:space="preserve">   300370988.121600.95130</t>
  </si>
  <si>
    <t xml:space="preserve">   300370992.121600.95130</t>
  </si>
  <si>
    <t xml:space="preserve">   300370977.121600.95130</t>
  </si>
  <si>
    <t xml:space="preserve">   300370982.121600.95130</t>
  </si>
  <si>
    <t xml:space="preserve">   300370964.121600.95130</t>
  </si>
  <si>
    <t xml:space="preserve">   300370967.121600.95130</t>
  </si>
  <si>
    <t xml:space="preserve">   300370969.121600.95130</t>
  </si>
  <si>
    <t xml:space="preserve">   300370971.121600.95130</t>
  </si>
  <si>
    <t xml:space="preserve">   300370953.121600.95130</t>
  </si>
  <si>
    <t xml:space="preserve">   300370956.121600.95130</t>
  </si>
  <si>
    <t xml:space="preserve">   300370957.121600.95130</t>
  </si>
  <si>
    <t xml:space="preserve">   300370959.121600.95130</t>
  </si>
  <si>
    <t xml:space="preserve">   300371071.121600.95130</t>
  </si>
  <si>
    <t xml:space="preserve">   300371073.121600.95130</t>
  </si>
  <si>
    <t xml:space="preserve">   300371061.121600.95130</t>
  </si>
  <si>
    <t xml:space="preserve">   300371066.121600.95130</t>
  </si>
  <si>
    <t xml:space="preserve">   300371067.121600.95130</t>
  </si>
  <si>
    <t xml:space="preserve">   300371051.121600.95130</t>
  </si>
  <si>
    <t xml:space="preserve">   300371052.121600.95130</t>
  </si>
  <si>
    <t xml:space="preserve">   300371054.121600.95130</t>
  </si>
  <si>
    <t xml:space="preserve">   300371043.121600.95130</t>
  </si>
  <si>
    <t xml:space="preserve">   300371044.121600.95130</t>
  </si>
  <si>
    <t xml:space="preserve">   300371047.121600.95130</t>
  </si>
  <si>
    <t xml:space="preserve">   300371048.121600.95130</t>
  </si>
  <si>
    <t xml:space="preserve">   300371030.121600.95130</t>
  </si>
  <si>
    <t xml:space="preserve">   300371021.121600.95130</t>
  </si>
  <si>
    <t xml:space="preserve">   300371022.121600.95130</t>
  </si>
  <si>
    <t xml:space="preserve">   300371026.121600.95130</t>
  </si>
  <si>
    <t xml:space="preserve">   300371123.121600.95130</t>
  </si>
  <si>
    <t xml:space="preserve">   300371105.121600.95130</t>
  </si>
  <si>
    <t xml:space="preserve">   300371107.121600.95130</t>
  </si>
  <si>
    <t xml:space="preserve">   300371111.121600.95130</t>
  </si>
  <si>
    <t xml:space="preserve">   300371112.121600.95130</t>
  </si>
  <si>
    <t xml:space="preserve">   300371113.121600.95130</t>
  </si>
  <si>
    <t xml:space="preserve">   300371097.121600.95130</t>
  </si>
  <si>
    <t xml:space="preserve">   300371083.121600.95130</t>
  </si>
  <si>
    <t xml:space="preserve">   300371090.121600.95130</t>
  </si>
  <si>
    <t xml:space="preserve">   300371209.121600.95130</t>
  </si>
  <si>
    <t xml:space="preserve">   300371190.121600.95130</t>
  </si>
  <si>
    <t xml:space="preserve">   300371191.121600.95130</t>
  </si>
  <si>
    <t xml:space="preserve">   300371192.121600.95130</t>
  </si>
  <si>
    <t xml:space="preserve">   300371193.121600.95130</t>
  </si>
  <si>
    <t xml:space="preserve">   300371198.121600.95130</t>
  </si>
  <si>
    <t xml:space="preserve">   300371181.121600.95130</t>
  </si>
  <si>
    <t xml:space="preserve">   300371184.121600.95130</t>
  </si>
  <si>
    <t xml:space="preserve">   300371256.121600.95130</t>
  </si>
  <si>
    <t xml:space="preserve">   300371259.121600.95130</t>
  </si>
  <si>
    <t xml:space="preserve">   300371261.121600.95130</t>
  </si>
  <si>
    <t xml:space="preserve">   300371262.121600.95130</t>
  </si>
  <si>
    <t xml:space="preserve">   300371224.121600.95130</t>
  </si>
  <si>
    <t xml:space="preserve">   300371225.121600.95130</t>
  </si>
  <si>
    <t xml:space="preserve">   300371228.121600.95130</t>
  </si>
  <si>
    <t xml:space="preserve">   300371230.121600.95130</t>
  </si>
  <si>
    <t xml:space="preserve">   300371210.121600.95130</t>
  </si>
  <si>
    <t xml:space="preserve">   300371296.121600.95130</t>
  </si>
  <si>
    <t xml:space="preserve">   300371384.121600.95130</t>
  </si>
  <si>
    <t xml:space="preserve">   300371356.121600.95130</t>
  </si>
  <si>
    <t xml:space="preserve">   300371358.121600.95130</t>
  </si>
  <si>
    <t xml:space="preserve">   300371416.121600.95130</t>
  </si>
  <si>
    <t xml:space="preserve">   300371411.121600.95130</t>
  </si>
  <si>
    <t xml:space="preserve">   300371530.121600.95130</t>
  </si>
  <si>
    <t xml:space="preserve">   300371516.121600.95130</t>
  </si>
  <si>
    <t xml:space="preserve">   300371578.121600.95130</t>
  </si>
  <si>
    <t xml:space="preserve">   300371579.121600.95130</t>
  </si>
  <si>
    <t xml:space="preserve">   300371559.121600.95130</t>
  </si>
  <si>
    <t xml:space="preserve">   300371533.121600.95130</t>
  </si>
  <si>
    <t xml:space="preserve">   300371633.121600.95130</t>
  </si>
  <si>
    <t xml:space="preserve">   300371617.121600.95130</t>
  </si>
  <si>
    <t xml:space="preserve">   300371612.121600.95130</t>
  </si>
  <si>
    <t xml:space="preserve">   300371604.121600.95130</t>
  </si>
  <si>
    <t xml:space="preserve">   300371687.121600.95130</t>
  </si>
  <si>
    <t xml:space="preserve">   300371688.121600.95130</t>
  </si>
  <si>
    <t xml:space="preserve">   300371769.121600.95130</t>
  </si>
  <si>
    <t xml:space="preserve">   300371830.121600.95130</t>
  </si>
  <si>
    <t xml:space="preserve">   300371822.121600.95130</t>
  </si>
  <si>
    <t xml:space="preserve">   300371815.121600.95130</t>
  </si>
  <si>
    <t xml:space="preserve">   300371795.121600.95130</t>
  </si>
  <si>
    <t xml:space="preserve">   300371899.121600.95130</t>
  </si>
  <si>
    <t xml:space="preserve">   300371860.121600.95130</t>
  </si>
  <si>
    <t xml:space="preserve">   300371920.121600.95130</t>
  </si>
  <si>
    <t xml:space="preserve">   300371923.121600.95130</t>
  </si>
  <si>
    <t xml:space="preserve">   300372011.121600.95130</t>
  </si>
  <si>
    <t xml:space="preserve">   300372007.121600.95130</t>
  </si>
  <si>
    <t xml:space="preserve">   300371998.121600.95130</t>
  </si>
  <si>
    <t xml:space="preserve">   300371978.121600.95130</t>
  </si>
  <si>
    <t xml:space="preserve">   300371982.121600.95130</t>
  </si>
  <si>
    <t xml:space="preserve">   300372100.121600.95130</t>
  </si>
  <si>
    <t xml:space="preserve">   300372104.121600.95130</t>
  </si>
  <si>
    <t xml:space="preserve">   300372087.121600.95130</t>
  </si>
  <si>
    <t xml:space="preserve">   300372071.121600.95130</t>
  </si>
  <si>
    <t xml:space="preserve">   300372047.121600.95130</t>
  </si>
  <si>
    <t xml:space="preserve">   300372050.121600.95130</t>
  </si>
  <si>
    <t xml:space="preserve">   300372125.121600.95130</t>
  </si>
  <si>
    <t xml:space="preserve">   300372107.121600.95130</t>
  </si>
  <si>
    <t xml:space="preserve">   300372114.121600.95130</t>
  </si>
  <si>
    <t xml:space="preserve">   300372115.121600.95130</t>
  </si>
  <si>
    <t xml:space="preserve">   300372216.121600.95130</t>
  </si>
  <si>
    <t xml:space="preserve">   300372220.121600.95130</t>
  </si>
  <si>
    <t xml:space="preserve">   300372208.121600.95130</t>
  </si>
  <si>
    <t xml:space="preserve">   300372309.121600.95130</t>
  </si>
  <si>
    <t xml:space="preserve">   300372292.121600.95130</t>
  </si>
  <si>
    <t xml:space="preserve">   300372293.121600.95130</t>
  </si>
  <si>
    <t xml:space="preserve">   300372278.121600.95130</t>
  </si>
  <si>
    <t xml:space="preserve">   300372279.121600.95130</t>
  </si>
  <si>
    <t xml:space="preserve">   300372286.121600.95130</t>
  </si>
  <si>
    <t xml:space="preserve">   300372264.121600.95130</t>
  </si>
  <si>
    <t xml:space="preserve">   300372250.121600.95130</t>
  </si>
  <si>
    <t xml:space="preserve">   300372243.121600.95130</t>
  </si>
  <si>
    <t xml:space="preserve">   300372356.121600.95130</t>
  </si>
  <si>
    <t xml:space="preserve">   300372333.121600.95130</t>
  </si>
  <si>
    <t xml:space="preserve">   300372338.121600.95130</t>
  </si>
  <si>
    <t xml:space="preserve">   300372307.121600.95130</t>
  </si>
  <si>
    <t xml:space="preserve">   300372409.121600.95130</t>
  </si>
  <si>
    <t xml:space="preserve">   300372416.121600.95130</t>
  </si>
  <si>
    <t xml:space="preserve">   300372400.121600.95130</t>
  </si>
  <si>
    <t xml:space="preserve">   300372386.121600.95130</t>
  </si>
  <si>
    <t xml:space="preserve">   300372393.121600.95130</t>
  </si>
  <si>
    <t xml:space="preserve">   300372370.121600.95130</t>
  </si>
  <si>
    <t xml:space="preserve">   300372480.121600.95130</t>
  </si>
  <si>
    <t xml:space="preserve">   300372537.121600.95130</t>
  </si>
  <si>
    <t xml:space="preserve">   300372543.121600.95130</t>
  </si>
  <si>
    <t xml:space="preserve">   300372526.121600.95130</t>
  </si>
  <si>
    <t xml:space="preserve">   300372528.121600.95130</t>
  </si>
  <si>
    <t xml:space="preserve">   300372530.121600.95130</t>
  </si>
  <si>
    <t xml:space="preserve">   300372531.121600.95130</t>
  </si>
  <si>
    <t xml:space="preserve">   300372494.121600.95130</t>
  </si>
  <si>
    <t xml:space="preserve">   300372606.121600.95130</t>
  </si>
  <si>
    <t xml:space="preserve">   300372597.121600.95130</t>
  </si>
  <si>
    <t xml:space="preserve">   300372644.121600.95130</t>
  </si>
  <si>
    <t xml:space="preserve">   300372645.121600.95130</t>
  </si>
  <si>
    <t xml:space="preserve">   300372635.121600.95130</t>
  </si>
  <si>
    <t xml:space="preserve">   300372745.121600.95130</t>
  </si>
  <si>
    <t xml:space="preserve">   300372728.121600.95130</t>
  </si>
  <si>
    <t xml:space="preserve">   300372796.121600.95130</t>
  </si>
  <si>
    <t xml:space="preserve">   300372805.121600.95130</t>
  </si>
  <si>
    <t xml:space="preserve">   300372783.121600.95130</t>
  </si>
  <si>
    <t xml:space="preserve">   300372753.121600.95130</t>
  </si>
  <si>
    <t xml:space="preserve">   300372757.121600.95130</t>
  </si>
  <si>
    <t xml:space="preserve">   300372820.121600.95130</t>
  </si>
  <si>
    <t xml:space="preserve">   300372942.121600.95130</t>
  </si>
  <si>
    <t xml:space="preserve">   300372943.121600.95130</t>
  </si>
  <si>
    <t xml:space="preserve">   300372946.121600.95130</t>
  </si>
  <si>
    <t xml:space="preserve">   300372930.121600.95130</t>
  </si>
  <si>
    <t xml:space="preserve">   300372933.121600.95130</t>
  </si>
  <si>
    <t xml:space="preserve">   300373002.121600.95130</t>
  </si>
  <si>
    <t xml:space="preserve">   300372992.121600.95130</t>
  </si>
  <si>
    <t xml:space="preserve">   300372969.121600.95130</t>
  </si>
  <si>
    <t xml:space="preserve">   300372976.121600.95130</t>
  </si>
  <si>
    <t xml:space="preserve">   300372959.121600.95130</t>
  </si>
  <si>
    <t xml:space="preserve">   300372960.121600.95130</t>
  </si>
  <si>
    <t xml:space="preserve">   300372961.121600.95130</t>
  </si>
  <si>
    <t xml:space="preserve">   300372962.121600.95130</t>
  </si>
  <si>
    <t xml:space="preserve">   300373055.121600.95130</t>
  </si>
  <si>
    <t xml:space="preserve">   300373118.121600.95130</t>
  </si>
  <si>
    <t xml:space="preserve">   300373101.121600.95130</t>
  </si>
  <si>
    <t xml:space="preserve">   300373091.121600.95130</t>
  </si>
  <si>
    <t xml:space="preserve">   300373082.121600.95130</t>
  </si>
  <si>
    <t xml:space="preserve">   300373171.121600.95130</t>
  </si>
  <si>
    <t xml:space="preserve">   300373178.121600.95130</t>
  </si>
  <si>
    <t xml:space="preserve">   300373150.121600.95130</t>
  </si>
  <si>
    <t xml:space="preserve">   300373256.121600.95130</t>
  </si>
  <si>
    <t xml:space="preserve">   300373211.121600.95130</t>
  </si>
  <si>
    <t xml:space="preserve">   300373296.121600.95130</t>
  </si>
  <si>
    <t xml:space="preserve">   300373298.121600.95130</t>
  </si>
  <si>
    <t xml:space="preserve">   300373285.121600.95130</t>
  </si>
  <si>
    <t xml:space="preserve">   300373282.121600.95130</t>
  </si>
  <si>
    <t xml:space="preserve">   300342448.121600.95130</t>
  </si>
  <si>
    <t xml:space="preserve">   300342867.121600.95130</t>
  </si>
  <si>
    <t xml:space="preserve">   300343861.121600.95130</t>
  </si>
  <si>
    <t xml:space="preserve">   300345157.121600.95130</t>
  </si>
  <si>
    <t xml:space="preserve">   300346240.121600.95130</t>
  </si>
  <si>
    <t xml:space="preserve">   300347104.121600.95130</t>
  </si>
  <si>
    <t xml:space="preserve">   300348510.121600.95130</t>
  </si>
  <si>
    <t xml:space="preserve">   300348935.121600.95130</t>
  </si>
  <si>
    <t xml:space="preserve">   300349578.121600.95130</t>
  </si>
  <si>
    <t xml:space="preserve">   300349713.121600.95130</t>
  </si>
  <si>
    <t xml:space="preserve">   300349954.121600.95130</t>
  </si>
  <si>
    <t xml:space="preserve">   300350032.121600.95130</t>
  </si>
  <si>
    <t xml:space="preserve">   300350218.121600.95130</t>
  </si>
  <si>
    <t xml:space="preserve">   300350378.121600.95130</t>
  </si>
  <si>
    <t xml:space="preserve">   300350439.121600.95130</t>
  </si>
  <si>
    <t xml:space="preserve">   300351236.121600.95130</t>
  </si>
  <si>
    <t xml:space="preserve">   300351845.121600.95130</t>
  </si>
  <si>
    <t xml:space="preserve">   300352160.121600.95130</t>
  </si>
  <si>
    <t xml:space="preserve">   300352179.121600.95130</t>
  </si>
  <si>
    <t xml:space="preserve">   300352815.121600.95130</t>
  </si>
  <si>
    <t xml:space="preserve">   300352909.121600.95130</t>
  </si>
  <si>
    <t xml:space="preserve">   300353594.121600.95130</t>
  </si>
  <si>
    <t xml:space="preserve">   300353694.121600.95130</t>
  </si>
  <si>
    <t xml:space="preserve">   300354141.121600.95130</t>
  </si>
  <si>
    <t xml:space="preserve">   300354179.121600.95130</t>
  </si>
  <si>
    <t xml:space="preserve">   300354521.121600.95130</t>
  </si>
  <si>
    <t xml:space="preserve">   300354719.121600.95130</t>
  </si>
  <si>
    <t xml:space="preserve">   300354787.121600.95130</t>
  </si>
  <si>
    <t xml:space="preserve">   300354790.121600.95130</t>
  </si>
  <si>
    <t xml:space="preserve">   300354893.121600.95130</t>
  </si>
  <si>
    <t xml:space="preserve">   300355157.121600.95130</t>
  </si>
  <si>
    <t xml:space="preserve">   300355147.121600.95130</t>
  </si>
  <si>
    <t xml:space="preserve">   300355439.121600.95130</t>
  </si>
  <si>
    <t xml:space="preserve">   300355558.121600.95130</t>
  </si>
  <si>
    <t xml:space="preserve">   300355785.121600.95130</t>
  </si>
  <si>
    <t xml:space="preserve">   300356080.121600.95130</t>
  </si>
  <si>
    <t xml:space="preserve">   300356179.121600.95130</t>
  </si>
  <si>
    <t xml:space="preserve">   300356481.121600.95130</t>
  </si>
  <si>
    <t xml:space="preserve">   300356482.121600.95130</t>
  </si>
  <si>
    <t xml:space="preserve">   300356474.121600.95130</t>
  </si>
  <si>
    <t xml:space="preserve">   300357138.121600.95130</t>
  </si>
  <si>
    <t xml:space="preserve">   300357450.121600.95130</t>
  </si>
  <si>
    <t xml:space="preserve">   300357538.121600.95130</t>
  </si>
  <si>
    <t xml:space="preserve">   300357652.121600.95130</t>
  </si>
  <si>
    <t xml:space="preserve">   300357804.121600.95130</t>
  </si>
  <si>
    <t xml:space="preserve">   300357766.121600.95130</t>
  </si>
  <si>
    <t xml:space="preserve">   300357934.121600.95130</t>
  </si>
  <si>
    <t xml:space="preserve">   300358372.121600.95130</t>
  </si>
  <si>
    <t xml:space="preserve">   300358499.121600.95130</t>
  </si>
  <si>
    <t xml:space="preserve">   300358481.121600.95130</t>
  </si>
  <si>
    <t xml:space="preserve">   300358707.121600.95130</t>
  </si>
  <si>
    <t xml:space="preserve">   300359089.121600.95130</t>
  </si>
  <si>
    <t xml:space="preserve">   300359163.121600.95130</t>
  </si>
  <si>
    <t xml:space="preserve">   300359280.121600.95130</t>
  </si>
  <si>
    <t xml:space="preserve">   300359338.121600.95130</t>
  </si>
  <si>
    <t xml:space="preserve">   300359398.121600.95130</t>
  </si>
  <si>
    <t xml:space="preserve">   300359454.121600.95130</t>
  </si>
  <si>
    <t xml:space="preserve">   300359456.121600.95130</t>
  </si>
  <si>
    <t xml:space="preserve">   300359444.121600.95130</t>
  </si>
  <si>
    <t xml:space="preserve">   300359525.121600.95130</t>
  </si>
  <si>
    <t xml:space="preserve">   300359588.121600.95130</t>
  </si>
  <si>
    <t xml:space="preserve">   300359564.121600.95130</t>
  </si>
  <si>
    <t xml:space="preserve">   300359558.121600.95130</t>
  </si>
  <si>
    <t xml:space="preserve">   300359834.121600.95130</t>
  </si>
  <si>
    <t xml:space="preserve">   300359824.121600.95130</t>
  </si>
  <si>
    <t xml:space="preserve">   300360005.121600.95130</t>
  </si>
  <si>
    <t xml:space="preserve">   300360111.121600.95130</t>
  </si>
  <si>
    <t xml:space="preserve">   300360286.121600.95130</t>
  </si>
  <si>
    <t xml:space="preserve">   300360310.121600.95130</t>
  </si>
  <si>
    <t xml:space="preserve">   300360470.121600.95130</t>
  </si>
  <si>
    <t xml:space="preserve">   300360734.121600.95130</t>
  </si>
  <si>
    <t xml:space="preserve">   300360886.121600.95130</t>
  </si>
  <si>
    <t xml:space="preserve">   300360949.121600.95130</t>
  </si>
  <si>
    <t xml:space="preserve">   300361134.121600.95130</t>
  </si>
  <si>
    <t xml:space="preserve">   300361106.121600.95130</t>
  </si>
  <si>
    <t xml:space="preserve">   300361085.121600.95130</t>
  </si>
  <si>
    <t xml:space="preserve">   300361177.121600.95130</t>
  </si>
  <si>
    <t xml:space="preserve">   300361243.121600.95130</t>
  </si>
  <si>
    <t xml:space="preserve">   300361663.121600.95130</t>
  </si>
  <si>
    <t xml:space="preserve">   300361770.121600.95130</t>
  </si>
  <si>
    <t xml:space="preserve">   300361774.121600.95130</t>
  </si>
  <si>
    <t xml:space="preserve">   300361906.121600.95130</t>
  </si>
  <si>
    <t xml:space="preserve">   300361884.121600.95130</t>
  </si>
  <si>
    <t xml:space="preserve">   300362104.121600.95130</t>
  </si>
  <si>
    <t xml:space="preserve">   300362147.121600.95130</t>
  </si>
  <si>
    <t xml:space="preserve">   300362149.121600.95130</t>
  </si>
  <si>
    <t xml:space="preserve">   300362115.121600.95130</t>
  </si>
  <si>
    <t xml:space="preserve">   300362178.121600.95130</t>
  </si>
  <si>
    <t xml:space="preserve">   300362340.121600.95130</t>
  </si>
  <si>
    <t xml:space="preserve">   300362312.121600.95130</t>
  </si>
  <si>
    <t xml:space="preserve">   300362503.121600.95130</t>
  </si>
  <si>
    <t xml:space="preserve">   300362504.121600.95130</t>
  </si>
  <si>
    <t xml:space="preserve">   300362591.121600.95130</t>
  </si>
  <si>
    <t xml:space="preserve">   300362590.121600.95130</t>
  </si>
  <si>
    <t xml:space="preserve">   300362564.121600.95130</t>
  </si>
  <si>
    <t xml:space="preserve">   300362679.121600.95130</t>
  </si>
  <si>
    <t xml:space="preserve">   300362624.121600.95130</t>
  </si>
  <si>
    <t xml:space="preserve">   300362625.121600.95130</t>
  </si>
  <si>
    <t xml:space="preserve">   300362738.121600.95130</t>
  </si>
  <si>
    <t xml:space="preserve">   300362702.121600.95130</t>
  </si>
  <si>
    <t xml:space="preserve">    30000000.121700</t>
  </si>
  <si>
    <t xml:space="preserve">    30003000.121910.51900</t>
  </si>
  <si>
    <t xml:space="preserve">    30003000.121910.51950</t>
  </si>
  <si>
    <t xml:space="preserve">    30002000.121910.51900</t>
  </si>
  <si>
    <t xml:space="preserve">    30002000.121910.51950</t>
  </si>
  <si>
    <t xml:space="preserve">    30000000.122180</t>
  </si>
  <si>
    <t xml:space="preserve">    30000000.123540.12000</t>
  </si>
  <si>
    <t xml:space="preserve">    30000000.123540.13000</t>
  </si>
  <si>
    <t xml:space="preserve">    30000000.123540.14000</t>
  </si>
  <si>
    <t xml:space="preserve">    30000000.124100.36101</t>
  </si>
  <si>
    <t xml:space="preserve">    30000000.124100.40101</t>
  </si>
  <si>
    <t xml:space="preserve">    30000000.124100.10220</t>
  </si>
  <si>
    <t xml:space="preserve">    30000000.124100.33124</t>
  </si>
  <si>
    <t xml:space="preserve">    30000000.124100.33171</t>
  </si>
  <si>
    <t xml:space="preserve">    30000000.125160</t>
  </si>
  <si>
    <t xml:space="preserve">    30003000.135530.99999</t>
  </si>
  <si>
    <t xml:space="preserve">    30002000.135530</t>
  </si>
  <si>
    <t xml:space="preserve">    30003000.135530</t>
  </si>
  <si>
    <t xml:space="preserve">    30002000.136120.99999</t>
  </si>
  <si>
    <t xml:space="preserve">    30003000.136120</t>
  </si>
  <si>
    <t xml:space="preserve">    30003000.136120.99999</t>
  </si>
  <si>
    <t xml:space="preserve">    30002000.136120</t>
  </si>
  <si>
    <t xml:space="preserve">    30000000.137500.99999</t>
  </si>
  <si>
    <t xml:space="preserve">    30002000.138120.30000</t>
  </si>
  <si>
    <t xml:space="preserve">    30002000.138120.10000</t>
  </si>
  <si>
    <t xml:space="preserve">    30003000.138120.10000</t>
  </si>
  <si>
    <t xml:space="preserve">    30003000.138120.30000</t>
  </si>
  <si>
    <t>141211</t>
  </si>
  <si>
    <t>Material (stock)</t>
  </si>
  <si>
    <t>141212</t>
  </si>
  <si>
    <t>Material (non-stock)</t>
  </si>
  <si>
    <t>141310</t>
  </si>
  <si>
    <t>Direct Labour</t>
  </si>
  <si>
    <t>141410</t>
  </si>
  <si>
    <t>141520</t>
  </si>
  <si>
    <t>Others - Total</t>
  </si>
  <si>
    <t>141610</t>
  </si>
  <si>
    <t>142120</t>
  </si>
  <si>
    <t xml:space="preserve">    30000000.152110</t>
  </si>
  <si>
    <t xml:space="preserve">    30000000.152140</t>
  </si>
  <si>
    <t xml:space="preserve">    30000000.152190.70000</t>
  </si>
  <si>
    <t xml:space="preserve">    30000000.152190.10000</t>
  </si>
  <si>
    <t xml:space="preserve">    30000000.152190.30000</t>
  </si>
  <si>
    <t xml:space="preserve">    30000000.152190.60000</t>
  </si>
  <si>
    <t xml:space="preserve">    30000000.213110</t>
  </si>
  <si>
    <t xml:space="preserve">    30000000.213110.11000</t>
  </si>
  <si>
    <t xml:space="preserve">    30000000.213130.11000</t>
  </si>
  <si>
    <t xml:space="preserve">    30000000.213130.12000</t>
  </si>
  <si>
    <t xml:space="preserve">    30000000.213150</t>
  </si>
  <si>
    <t xml:space="preserve">    30000000.213410.18000</t>
  </si>
  <si>
    <t xml:space="preserve">    30000000.213510.13000</t>
  </si>
  <si>
    <t xml:space="preserve">    30000000.213510.14000</t>
  </si>
  <si>
    <t xml:space="preserve">    30000000.215110</t>
  </si>
  <si>
    <t xml:space="preserve">    30000000.215190</t>
  </si>
  <si>
    <t xml:space="preserve">    30000000.223110</t>
  </si>
  <si>
    <t xml:space="preserve">    30000000.223110.11000</t>
  </si>
  <si>
    <t xml:space="preserve">    30000000.223130.11000</t>
  </si>
  <si>
    <t xml:space="preserve">    30000000.223130.12000</t>
  </si>
  <si>
    <t xml:space="preserve">    30000000.223150</t>
  </si>
  <si>
    <t xml:space="preserve">    30000000.223410.18000</t>
  </si>
  <si>
    <t xml:space="preserve">    30000000.223510.13000</t>
  </si>
  <si>
    <t xml:space="preserve">    30000000.223510.14000</t>
  </si>
  <si>
    <t xml:space="preserve">    30000000.225110</t>
  </si>
  <si>
    <t xml:space="preserve">    30000000.225190</t>
  </si>
  <si>
    <t xml:space="preserve">    30000000.231200</t>
  </si>
  <si>
    <t xml:space="preserve">    30000000.291120.13000</t>
  </si>
  <si>
    <t xml:space="preserve">    30000000.291120.11000</t>
  </si>
  <si>
    <t xml:space="preserve">    30000000.294110</t>
  </si>
  <si>
    <t xml:space="preserve">    30000000.294120</t>
  </si>
  <si>
    <t xml:space="preserve">    30000000.302110.55000</t>
  </si>
  <si>
    <t xml:space="preserve">    30000000.302110.55200</t>
  </si>
  <si>
    <t xml:space="preserve">    30000000.302110.55300</t>
  </si>
  <si>
    <t xml:space="preserve">    30000000.302110.99998</t>
  </si>
  <si>
    <t xml:space="preserve">    30000000.302110.99999</t>
  </si>
  <si>
    <t xml:space="preserve">    30000000.302120.99999</t>
  </si>
  <si>
    <t xml:space="preserve">    30000000.302120.55700</t>
  </si>
  <si>
    <t xml:space="preserve">    30000000.302120.55600</t>
  </si>
  <si>
    <t xml:space="preserve">    30000000.302130</t>
  </si>
  <si>
    <t xml:space="preserve">   300224033.303110.95110</t>
  </si>
  <si>
    <t xml:space="preserve">   300223968.303110.95110</t>
  </si>
  <si>
    <t xml:space="preserve">   300224006.303110.95110</t>
  </si>
  <si>
    <t xml:space="preserve">   300223998.303110.95110</t>
  </si>
  <si>
    <t xml:space="preserve">   300223900.303110.95110</t>
  </si>
  <si>
    <t xml:space="preserve">   300223849.303110.95110</t>
  </si>
  <si>
    <t xml:space="preserve">   300223869.303110.95110</t>
  </si>
  <si>
    <t xml:space="preserve">   300223850.303110.95110</t>
  </si>
  <si>
    <t xml:space="preserve">   300223851.303110.95110</t>
  </si>
  <si>
    <t xml:space="preserve">   300223854.303110.95110</t>
  </si>
  <si>
    <t xml:space="preserve">   300223765.303110.95110</t>
  </si>
  <si>
    <t xml:space="preserve">   300223805.303110.95110</t>
  </si>
  <si>
    <t xml:space="preserve">   300223784.303110.95110</t>
  </si>
  <si>
    <t xml:space="preserve">   300223731.303110.95110</t>
  </si>
  <si>
    <t xml:space="preserve">   300223779.303110.95110</t>
  </si>
  <si>
    <t xml:space="preserve">   300223662.303110.95110</t>
  </si>
  <si>
    <t xml:space="preserve">   300223665.303110.95110</t>
  </si>
  <si>
    <t xml:space="preserve">   300223666.303110.95110</t>
  </si>
  <si>
    <t xml:space="preserve">   300223668.303110.95110</t>
  </si>
  <si>
    <t xml:space="preserve">   300223710.303110.95110</t>
  </si>
  <si>
    <t xml:space="preserve">   300223560.303110.95110</t>
  </si>
  <si>
    <t xml:space="preserve">   300223596.303110.95110</t>
  </si>
  <si>
    <t xml:space="preserve">   300223583.303110.95110</t>
  </si>
  <si>
    <t xml:space="preserve">   300223495.303110.95110</t>
  </si>
  <si>
    <t xml:space="preserve">   300223531.303110.95110</t>
  </si>
  <si>
    <t xml:space="preserve">   300223570.303110.95110</t>
  </si>
  <si>
    <t xml:space="preserve">   300223571.303110.95110</t>
  </si>
  <si>
    <t xml:space="preserve">   300223438.303110.95110</t>
  </si>
  <si>
    <t xml:space="preserve">   300223404.303110.95110</t>
  </si>
  <si>
    <t xml:space="preserve">   300223447.303110.95110</t>
  </si>
  <si>
    <t xml:space="preserve">   300223503.303110.95110</t>
  </si>
  <si>
    <t xml:space="preserve">   300223348.303110.95110</t>
  </si>
  <si>
    <t xml:space="preserve">   300223411.303110.95110</t>
  </si>
  <si>
    <t xml:space="preserve">   300223400.303110.95110</t>
  </si>
  <si>
    <t xml:space="preserve">   300223378.303110.95110</t>
  </si>
  <si>
    <t xml:space="preserve">   300223126.303110.95110</t>
  </si>
  <si>
    <t xml:space="preserve">   300223103.303110.95110</t>
  </si>
  <si>
    <t xml:space="preserve">   300223019.303110.95110</t>
  </si>
  <si>
    <t xml:space="preserve">   300222953.303110.95110</t>
  </si>
  <si>
    <t xml:space="preserve">   300222955.303110.95110</t>
  </si>
  <si>
    <t xml:space="preserve">   300222932.303110.95110</t>
  </si>
  <si>
    <t xml:space="preserve">   300222814.303110.95110</t>
  </si>
  <si>
    <t xml:space="preserve">   300222845.303110.95110</t>
  </si>
  <si>
    <t xml:space="preserve">   300222902.303110.95110</t>
  </si>
  <si>
    <t xml:space="preserve">   300222802.303110.95110</t>
  </si>
  <si>
    <t xml:space="preserve">   300222794.303110.95110</t>
  </si>
  <si>
    <t xml:space="preserve">   300222799.303110.95110</t>
  </si>
  <si>
    <t xml:space="preserve">   300222693.303110.95110</t>
  </si>
  <si>
    <t xml:space="preserve">   300222669.303110.95110</t>
  </si>
  <si>
    <t xml:space="preserve">   300222562.303110.95110</t>
  </si>
  <si>
    <t xml:space="preserve">   300222552.303110.95110</t>
  </si>
  <si>
    <t xml:space="preserve">   300222598.303110.95110</t>
  </si>
  <si>
    <t xml:space="preserve">   300222487.303110.95110</t>
  </si>
  <si>
    <t xml:space="preserve">   300222532.303110.95110</t>
  </si>
  <si>
    <t xml:space="preserve">   300222581.303110.95110</t>
  </si>
  <si>
    <t xml:space="preserve">   300222428.303110.95110</t>
  </si>
  <si>
    <t xml:space="preserve">   300222296.303110.95110</t>
  </si>
  <si>
    <t xml:space="preserve">   300222134.303110.95110</t>
  </si>
  <si>
    <t xml:space="preserve">   300222205.303110.95110</t>
  </si>
  <si>
    <t xml:space="preserve">   300222142.303110.95110</t>
  </si>
  <si>
    <t xml:space="preserve">   300222127.303110.95110</t>
  </si>
  <si>
    <t xml:space="preserve">   300222128.303110.95110</t>
  </si>
  <si>
    <t xml:space="preserve">   300221853.303110.95110</t>
  </si>
  <si>
    <t xml:space="preserve">   300221529.303110.95110</t>
  </si>
  <si>
    <t xml:space="preserve">   300221258.303110.95110</t>
  </si>
  <si>
    <t xml:space="preserve">   300221138.303110.95110</t>
  </si>
  <si>
    <t xml:space="preserve">   300220185.303110.95110</t>
  </si>
  <si>
    <t xml:space="preserve">    30000000.303110.99999</t>
  </si>
  <si>
    <t xml:space="preserve">    30003540.303110.12000</t>
  </si>
  <si>
    <t xml:space="preserve">   300363305.303110.95110</t>
  </si>
  <si>
    <t xml:space="preserve">   300363632.303110.95110</t>
  </si>
  <si>
    <t xml:space="preserve">   300363623.303110.95110</t>
  </si>
  <si>
    <t xml:space="preserve">   300363833.303110.95110</t>
  </si>
  <si>
    <t xml:space="preserve">   300364567.303110.95110</t>
  </si>
  <si>
    <t xml:space="preserve">   300364715.303110.95110</t>
  </si>
  <si>
    <t xml:space="preserve">   300364762.303110.95110</t>
  </si>
  <si>
    <t xml:space="preserve">   300364804.303110.95110</t>
  </si>
  <si>
    <t xml:space="preserve">   300364892.303110.95110</t>
  </si>
  <si>
    <t xml:space="preserve">   300365032.303110.95110</t>
  </si>
  <si>
    <t xml:space="preserve">   300365064.303110.95110</t>
  </si>
  <si>
    <t xml:space="preserve">   300365196.303110.95110</t>
  </si>
  <si>
    <t xml:space="preserve">   300365197.303110.95110</t>
  </si>
  <si>
    <t xml:space="preserve">   300365180.303110.95110</t>
  </si>
  <si>
    <t xml:space="preserve">   300365265.303110.95110</t>
  </si>
  <si>
    <t xml:space="preserve">   300365363.303110.95110</t>
  </si>
  <si>
    <t xml:space="preserve">   300365421.303110.95110</t>
  </si>
  <si>
    <t xml:space="preserve">   300365426.303110.95110</t>
  </si>
  <si>
    <t xml:space="preserve">   300365446.303110.95110</t>
  </si>
  <si>
    <t xml:space="preserve">   300365565.303110.95110</t>
  </si>
  <si>
    <t xml:space="preserve">   300365566.303110.95110</t>
  </si>
  <si>
    <t xml:space="preserve">   300365577.303110.95110</t>
  </si>
  <si>
    <t xml:space="preserve">   300365567.303110.95110</t>
  </si>
  <si>
    <t xml:space="preserve">   300365568.303110.95110</t>
  </si>
  <si>
    <t xml:space="preserve">   300365613.303110.95110</t>
  </si>
  <si>
    <t xml:space="preserve">   300365661.303110.95110</t>
  </si>
  <si>
    <t xml:space="preserve">   300365871.303110.95110</t>
  </si>
  <si>
    <t xml:space="preserve">   300366166.303110.95110</t>
  </si>
  <si>
    <t xml:space="preserve">   300366154.303110.95110</t>
  </si>
  <si>
    <t xml:space="preserve">   300366155.303110.95110</t>
  </si>
  <si>
    <t xml:space="preserve">   300366156.303110.95110</t>
  </si>
  <si>
    <t xml:space="preserve">   300366157.303110.95110</t>
  </si>
  <si>
    <t xml:space="preserve">   300366153.303110.95110</t>
  </si>
  <si>
    <t xml:space="preserve">   300366197.303110.95110</t>
  </si>
  <si>
    <t xml:space="preserve">   300366190.303110.95110</t>
  </si>
  <si>
    <t xml:space="preserve">   300366191.303110.95110</t>
  </si>
  <si>
    <t xml:space="preserve">   300366349.303110.95110</t>
  </si>
  <si>
    <t xml:space="preserve">   300366872.303110.95110</t>
  </si>
  <si>
    <t xml:space="preserve">   300366904.303110.95110</t>
  </si>
  <si>
    <t xml:space="preserve">   300366905.303110.95110</t>
  </si>
  <si>
    <t xml:space="preserve">   300366906.303110.95110</t>
  </si>
  <si>
    <t xml:space="preserve">   300366907.303110.95110</t>
  </si>
  <si>
    <t xml:space="preserve">   300366908.303110.95110</t>
  </si>
  <si>
    <t xml:space="preserve">   300366909.303110.95110</t>
  </si>
  <si>
    <t xml:space="preserve">   300366910.303110.95110</t>
  </si>
  <si>
    <t xml:space="preserve">   300366901.303110.95110</t>
  </si>
  <si>
    <t xml:space="preserve">   300367256.303110.95110</t>
  </si>
  <si>
    <t xml:space="preserve">   300367240.303110.95110</t>
  </si>
  <si>
    <t xml:space="preserve">   300367345.303110.95110</t>
  </si>
  <si>
    <t xml:space="preserve">   300367391.303110.95110</t>
  </si>
  <si>
    <t xml:space="preserve">   300367465.303110.95110</t>
  </si>
  <si>
    <t xml:space="preserve">   300367495.303110.95110</t>
  </si>
  <si>
    <t xml:space="preserve">   300367496.303110.95110</t>
  </si>
  <si>
    <t xml:space="preserve">   300367497.303110.95110</t>
  </si>
  <si>
    <t xml:space="preserve">   300367498.303110.95110</t>
  </si>
  <si>
    <t xml:space="preserve">   300367499.303110.95110</t>
  </si>
  <si>
    <t xml:space="preserve">   300367550.303110.95110</t>
  </si>
  <si>
    <t xml:space="preserve">   300367639.303110.95110</t>
  </si>
  <si>
    <t xml:space="preserve">   300367622.303110.95110</t>
  </si>
  <si>
    <t xml:space="preserve">   300367661.303110.95110</t>
  </si>
  <si>
    <t xml:space="preserve">   300367662.303110.95110</t>
  </si>
  <si>
    <t xml:space="preserve">   300367723.303110.95110</t>
  </si>
  <si>
    <t xml:space="preserve">   300367846.303110.95110</t>
  </si>
  <si>
    <t xml:space="preserve">   300367889.303110.95110</t>
  </si>
  <si>
    <t xml:space="preserve">   300368047.303110.95110</t>
  </si>
  <si>
    <t xml:space="preserve">   300368055.303110.95110</t>
  </si>
  <si>
    <t xml:space="preserve">   300368090.303110.95110</t>
  </si>
  <si>
    <t xml:space="preserve">   300368091.303110.95110</t>
  </si>
  <si>
    <t xml:space="preserve">   300368092.303110.95110</t>
  </si>
  <si>
    <t xml:space="preserve">   300368093.303110.95110</t>
  </si>
  <si>
    <t xml:space="preserve">   300368094.303110.95110</t>
  </si>
  <si>
    <t xml:space="preserve">   300368095.303110.95110</t>
  </si>
  <si>
    <t xml:space="preserve">   300368096.303110.95110</t>
  </si>
  <si>
    <t xml:space="preserve">   300368097.303110.95110</t>
  </si>
  <si>
    <t xml:space="preserve">   300368098.303110.95110</t>
  </si>
  <si>
    <t xml:space="preserve">   300368099.303110.95110</t>
  </si>
  <si>
    <t xml:space="preserve">   300368100.303110.95110</t>
  </si>
  <si>
    <t xml:space="preserve">   300368074.303110.95110</t>
  </si>
  <si>
    <t xml:space="preserve">   300368128.303110.95110</t>
  </si>
  <si>
    <t xml:space="preserve">   300368130.303110.95110</t>
  </si>
  <si>
    <t xml:space="preserve">   300368141.303110.95110</t>
  </si>
  <si>
    <t xml:space="preserve">   300368192.303110.95110</t>
  </si>
  <si>
    <t xml:space="preserve">   300368195.303110.95110</t>
  </si>
  <si>
    <t xml:space="preserve">   300368196.303110.95110</t>
  </si>
  <si>
    <t xml:space="preserve">   300368229.303110.95110</t>
  </si>
  <si>
    <t xml:space="preserve">   300368376.303110.95110</t>
  </si>
  <si>
    <t xml:space="preserve">   300368413.303110.95110</t>
  </si>
  <si>
    <t xml:space="preserve">   300368420.303110.95110</t>
  </si>
  <si>
    <t xml:space="preserve">   300368392.303110.95110</t>
  </si>
  <si>
    <t xml:space="preserve">   300368446.303110.95110</t>
  </si>
  <si>
    <t xml:space="preserve">   300368448.303110.95110</t>
  </si>
  <si>
    <t xml:space="preserve">   300368449.303110.95110</t>
  </si>
  <si>
    <t xml:space="preserve">   300368434.303110.95110</t>
  </si>
  <si>
    <t xml:space="preserve">   300368429.303110.95110</t>
  </si>
  <si>
    <t xml:space="preserve">   300368453.303110.95110</t>
  </si>
  <si>
    <t xml:space="preserve">   300368539.303110.95110</t>
  </si>
  <si>
    <t xml:space="preserve">   300368541.303110.95110</t>
  </si>
  <si>
    <t xml:space="preserve">   300368544.303110.95110</t>
  </si>
  <si>
    <t xml:space="preserve">   300368530.303110.95110</t>
  </si>
  <si>
    <t xml:space="preserve">   300368534.303110.95110</t>
  </si>
  <si>
    <t xml:space="preserve">   300368634.303110.95110</t>
  </si>
  <si>
    <t xml:space="preserve">   300368668.303110.95110</t>
  </si>
  <si>
    <t xml:space="preserve">   300368656.303110.95110</t>
  </si>
  <si>
    <t xml:space="preserve">   300368657.303110.95110</t>
  </si>
  <si>
    <t xml:space="preserve">   300368658.303110.95110</t>
  </si>
  <si>
    <t xml:space="preserve">   300368659.303110.95110</t>
  </si>
  <si>
    <t xml:space="preserve">   300368646.303110.95110</t>
  </si>
  <si>
    <t xml:space="preserve">   300368647.303110.95110</t>
  </si>
  <si>
    <t xml:space="preserve">   300368648.303110.95110</t>
  </si>
  <si>
    <t xml:space="preserve">   300368649.303110.95110</t>
  </si>
  <si>
    <t xml:space="preserve">   300368650.303110.95110</t>
  </si>
  <si>
    <t xml:space="preserve">   300368651.303110.95110</t>
  </si>
  <si>
    <t xml:space="preserve">   300368652.303110.95110</t>
  </si>
  <si>
    <t xml:space="preserve">   300368653.303110.95110</t>
  </si>
  <si>
    <t xml:space="preserve">   300368654.303110.95110</t>
  </si>
  <si>
    <t xml:space="preserve">   300368754.303110.95110</t>
  </si>
  <si>
    <t xml:space="preserve">   300368760.303110.95110</t>
  </si>
  <si>
    <t xml:space="preserve">   300368773.303110.95110</t>
  </si>
  <si>
    <t xml:space="preserve">   300368817.303110.95110</t>
  </si>
  <si>
    <t xml:space="preserve">   300368821.303110.95110</t>
  </si>
  <si>
    <t xml:space="preserve">   300368853.303110.95110</t>
  </si>
  <si>
    <t xml:space="preserve">   300368872.303110.95110</t>
  </si>
  <si>
    <t xml:space="preserve">   300368931.303110.95110</t>
  </si>
  <si>
    <t xml:space="preserve">   300368932.303110.95110</t>
  </si>
  <si>
    <t xml:space="preserve">   300368959.303110.95110</t>
  </si>
  <si>
    <t xml:space="preserve">   300368962.303110.95110</t>
  </si>
  <si>
    <t xml:space="preserve">   300368936.303110.95110</t>
  </si>
  <si>
    <t xml:space="preserve">   300368987.303110.95110</t>
  </si>
  <si>
    <t xml:space="preserve">   300368978.303110.95110</t>
  </si>
  <si>
    <t xml:space="preserve">   300368979.303110.95110</t>
  </si>
  <si>
    <t xml:space="preserve">   300368980.303110.95110</t>
  </si>
  <si>
    <t xml:space="preserve">   300368983.303110.95110</t>
  </si>
  <si>
    <t xml:space="preserve">   300368984.303110.95110</t>
  </si>
  <si>
    <t xml:space="preserve">   300368985.303110.95110</t>
  </si>
  <si>
    <t xml:space="preserve">   300368986.303110.95110</t>
  </si>
  <si>
    <t xml:space="preserve">   300368966.303110.95110</t>
  </si>
  <si>
    <t xml:space="preserve">   300368967.303110.95110</t>
  </si>
  <si>
    <t xml:space="preserve">   300368968.303110.95110</t>
  </si>
  <si>
    <t xml:space="preserve">   300368969.303110.95110</t>
  </si>
  <si>
    <t xml:space="preserve">   300368971.303110.95110</t>
  </si>
  <si>
    <t xml:space="preserve">   300368973.303110.95110</t>
  </si>
  <si>
    <t xml:space="preserve">   300369105.303110.95110</t>
  </si>
  <si>
    <t xml:space="preserve">   300369099.303110.95110</t>
  </si>
  <si>
    <t xml:space="preserve">   300369156.303110.95110</t>
  </si>
  <si>
    <t xml:space="preserve">   300369189.303110.95110</t>
  </si>
  <si>
    <t xml:space="preserve">   300369265.303110.95110</t>
  </si>
  <si>
    <t xml:space="preserve">   300369343.303110.95110</t>
  </si>
  <si>
    <t xml:space="preserve">   300369337.303110.95110</t>
  </si>
  <si>
    <t xml:space="preserve">   300369399.303110.95110</t>
  </si>
  <si>
    <t xml:space="preserve">   300369402.303110.95110</t>
  </si>
  <si>
    <t xml:space="preserve">   300369442.303110.95110</t>
  </si>
  <si>
    <t xml:space="preserve">   300369419.303110.95110</t>
  </si>
  <si>
    <t xml:space="preserve">   300369459.303110.95110</t>
  </si>
  <si>
    <t xml:space="preserve">   300369586.303110.95110</t>
  </si>
  <si>
    <t xml:space="preserve">   300369635.303110.95110</t>
  </si>
  <si>
    <t xml:space="preserve">   300369662.303110.95110</t>
  </si>
  <si>
    <t xml:space="preserve">   300369659.303110.95110</t>
  </si>
  <si>
    <t xml:space="preserve">   300369640.303110.95110</t>
  </si>
  <si>
    <t xml:space="preserve">   300369692.303110.95110</t>
  </si>
  <si>
    <t xml:space="preserve">   300369698.303110.95110</t>
  </si>
  <si>
    <t xml:space="preserve">   300369684.303110.95110</t>
  </si>
  <si>
    <t xml:space="preserve">   300369691.303110.95110</t>
  </si>
  <si>
    <t xml:space="preserve">   300369673.303110.95110</t>
  </si>
  <si>
    <t xml:space="preserve">   300369674.303110.95110</t>
  </si>
  <si>
    <t xml:space="preserve">   300369713.303110.95110</t>
  </si>
  <si>
    <t xml:space="preserve">   300369717.303110.95110</t>
  </si>
  <si>
    <t xml:space="preserve">   300369739.303110.95110</t>
  </si>
  <si>
    <t xml:space="preserve">   300369741.303110.95110</t>
  </si>
  <si>
    <t xml:space="preserve">   300369743.303110.95110</t>
  </si>
  <si>
    <t xml:space="preserve">   300369822.303110.95110</t>
  </si>
  <si>
    <t xml:space="preserve">   300369800.303110.95110</t>
  </si>
  <si>
    <t xml:space="preserve">   300369844.303110.95110</t>
  </si>
  <si>
    <t xml:space="preserve">   300369850.303110.95110</t>
  </si>
  <si>
    <t xml:space="preserve">   300369851.303110.95110</t>
  </si>
  <si>
    <t xml:space="preserve">   300369883.303110.95110</t>
  </si>
  <si>
    <t xml:space="preserve">   300369901.303110.95110</t>
  </si>
  <si>
    <t xml:space="preserve">   300369958.303110.95110</t>
  </si>
  <si>
    <t xml:space="preserve">   300369936.303110.95110</t>
  </si>
  <si>
    <t xml:space="preserve">   300369959.303110.95110</t>
  </si>
  <si>
    <t xml:space="preserve">   300370022.303110.95110</t>
  </si>
  <si>
    <t xml:space="preserve">   300370007.303110.95110</t>
  </si>
  <si>
    <t xml:space="preserve">   300370033.303110.95110</t>
  </si>
  <si>
    <t xml:space="preserve">   300370035.303110.95110</t>
  </si>
  <si>
    <t xml:space="preserve">   300370177.303110.95110</t>
  </si>
  <si>
    <t xml:space="preserve">   300370165.303110.95110</t>
  </si>
  <si>
    <t xml:space="preserve">   300370171.303110.95110</t>
  </si>
  <si>
    <t xml:space="preserve">   300370155.303110.95110</t>
  </si>
  <si>
    <t xml:space="preserve">   300370206.303110.95110</t>
  </si>
  <si>
    <t xml:space="preserve">   300370196.303110.95110</t>
  </si>
  <si>
    <t xml:space="preserve">   300370198.303110.95110</t>
  </si>
  <si>
    <t xml:space="preserve">   300370183.303110.95110</t>
  </si>
  <si>
    <t xml:space="preserve">   300370184.303110.95110</t>
  </si>
  <si>
    <t xml:space="preserve">   300370187.303110.95110</t>
  </si>
  <si>
    <t xml:space="preserve">   300370237.303110.95110</t>
  </si>
  <si>
    <t xml:space="preserve">   300370243.303110.95110</t>
  </si>
  <si>
    <t xml:space="preserve">   300370268.303110.95110</t>
  </si>
  <si>
    <t xml:space="preserve">   300370275.303110.95110</t>
  </si>
  <si>
    <t xml:space="preserve">   300370278.303110.95110</t>
  </si>
  <si>
    <t xml:space="preserve">   300370257.303110.95110</t>
  </si>
  <si>
    <t xml:space="preserve">   300370256.303110.95110</t>
  </si>
  <si>
    <t xml:space="preserve">   300370302.303110.95110</t>
  </si>
  <si>
    <t xml:space="preserve">   300370289.303110.95110</t>
  </si>
  <si>
    <t xml:space="preserve">   300370331.303110.95110</t>
  </si>
  <si>
    <t xml:space="preserve">   300370316.303110.95110</t>
  </si>
  <si>
    <t xml:space="preserve">   300370365.303110.95110</t>
  </si>
  <si>
    <t xml:space="preserve">   300370355.303110.95110</t>
  </si>
  <si>
    <t xml:space="preserve">   300370357.303110.95110</t>
  </si>
  <si>
    <t xml:space="preserve">   300370393.303110.95110</t>
  </si>
  <si>
    <t xml:space="preserve">   300370428.303110.95110</t>
  </si>
  <si>
    <t xml:space="preserve">   300370434.303110.95110</t>
  </si>
  <si>
    <t xml:space="preserve">   300370468.303110.95110</t>
  </si>
  <si>
    <t xml:space="preserve">   300370482.303110.95110</t>
  </si>
  <si>
    <t xml:space="preserve">   300370562.303110.95110</t>
  </si>
  <si>
    <t xml:space="preserve">   300370591.303110.95110</t>
  </si>
  <si>
    <t xml:space="preserve">   300370567.303110.95110</t>
  </si>
  <si>
    <t xml:space="preserve">   300370568.303110.95110</t>
  </si>
  <si>
    <t xml:space="preserve">   300370573.303110.95110</t>
  </si>
  <si>
    <t xml:space="preserve">   300370574.303110.95110</t>
  </si>
  <si>
    <t xml:space="preserve">   300370621.303110.95110</t>
  </si>
  <si>
    <t xml:space="preserve">   300370615.303110.95110</t>
  </si>
  <si>
    <t xml:space="preserve">   300370602.303110.95110</t>
  </si>
  <si>
    <t xml:space="preserve">   300370642.303110.95110</t>
  </si>
  <si>
    <t xml:space="preserve">   300370636.303110.95110</t>
  </si>
  <si>
    <t xml:space="preserve">   300370638.303110.95110</t>
  </si>
  <si>
    <t xml:space="preserve">   300370686.303110.95110</t>
  </si>
  <si>
    <t xml:space="preserve">   300370693.303110.95110</t>
  </si>
  <si>
    <t xml:space="preserve">   300370676.303110.95110</t>
  </si>
  <si>
    <t xml:space="preserve">   300370680.303110.95110</t>
  </si>
  <si>
    <t xml:space="preserve">   300370670.303110.95110</t>
  </si>
  <si>
    <t xml:space="preserve">   300370719.303110.95110</t>
  </si>
  <si>
    <t xml:space="preserve">   300370720.303110.95110</t>
  </si>
  <si>
    <t xml:space="preserve">   300370707.303110.95110</t>
  </si>
  <si>
    <t xml:space="preserve">   300370697.303110.95110</t>
  </si>
  <si>
    <t xml:space="preserve">   300370702.303110.95110</t>
  </si>
  <si>
    <t xml:space="preserve">   300370703.303110.95110</t>
  </si>
  <si>
    <t xml:space="preserve">   300370704.303110.95110</t>
  </si>
  <si>
    <t xml:space="preserve">   300370705.303110.95110</t>
  </si>
  <si>
    <t xml:space="preserve">   300370739.303110.95110</t>
  </si>
  <si>
    <t xml:space="preserve">   300370745.303110.95110</t>
  </si>
  <si>
    <t xml:space="preserve">   300370746.303110.95110</t>
  </si>
  <si>
    <t xml:space="preserve">   300370729.303110.95110</t>
  </si>
  <si>
    <t xml:space="preserve">   300370730.303110.95110</t>
  </si>
  <si>
    <t xml:space="preserve">   300370737.303110.95110</t>
  </si>
  <si>
    <t xml:space="preserve">   300370783.303110.95110</t>
  </si>
  <si>
    <t xml:space="preserve">   300370784.303110.95110</t>
  </si>
  <si>
    <t xml:space="preserve">   300370792.303110.95110</t>
  </si>
  <si>
    <t xml:space="preserve">   300370778.303110.95110</t>
  </si>
  <si>
    <t xml:space="preserve">   300370818.303110.95110</t>
  </si>
  <si>
    <t xml:space="preserve">   300370820.303110.95110</t>
  </si>
  <si>
    <t xml:space="preserve">   300370821.303110.95110</t>
  </si>
  <si>
    <t xml:space="preserve">   300370809.303110.95110</t>
  </si>
  <si>
    <t xml:space="preserve">   300370793.303110.95110</t>
  </si>
  <si>
    <t xml:space="preserve">   300370794.303110.95110</t>
  </si>
  <si>
    <t xml:space="preserve">   300370797.303110.95110</t>
  </si>
  <si>
    <t xml:space="preserve">   300370842.303110.95110</t>
  </si>
  <si>
    <t xml:space="preserve">   300370825.303110.95110</t>
  </si>
  <si>
    <t xml:space="preserve">   300370830.303110.95110</t>
  </si>
  <si>
    <t xml:space="preserve">   300370833.303110.95110</t>
  </si>
  <si>
    <t xml:space="preserve">   300370881.303110.95110</t>
  </si>
  <si>
    <t xml:space="preserve">   300370884.303110.95110</t>
  </si>
  <si>
    <t xml:space="preserve">   300370873.303110.95110</t>
  </si>
  <si>
    <t xml:space="preserve">   300370875.303110.95110</t>
  </si>
  <si>
    <t xml:space="preserve">   300370877.303110.95110</t>
  </si>
  <si>
    <t xml:space="preserve">   300370918.303110.95110</t>
  </si>
  <si>
    <t xml:space="preserve">   300370899.303110.95110</t>
  </si>
  <si>
    <t xml:space="preserve">   300370906.303110.95110</t>
  </si>
  <si>
    <t xml:space="preserve">   300370892.303110.95110</t>
  </si>
  <si>
    <t xml:space="preserve">   300370898.303110.95110</t>
  </si>
  <si>
    <t xml:space="preserve">   300370942.303110.95110</t>
  </si>
  <si>
    <t xml:space="preserve">   300370934.303110.95110</t>
  </si>
  <si>
    <t xml:space="preserve">   300370936.303110.95110</t>
  </si>
  <si>
    <t xml:space="preserve">   300370977.303110.95110</t>
  </si>
  <si>
    <t xml:space="preserve">   300370983.303110.95110</t>
  </si>
  <si>
    <t xml:space="preserve">   300370967.303110.95110</t>
  </si>
  <si>
    <t xml:space="preserve">   300370971.303110.95110</t>
  </si>
  <si>
    <t xml:space="preserve">   300370953.303110.95110</t>
  </si>
  <si>
    <t xml:space="preserve">   300370960.303110.95110</t>
  </si>
  <si>
    <t xml:space="preserve">   300371014.303110.95110</t>
  </si>
  <si>
    <t xml:space="preserve">   300371017.303110.95110</t>
  </si>
  <si>
    <t xml:space="preserve">   300371000.303110.95110</t>
  </si>
  <si>
    <t xml:space="preserve">   300371003.303110.95110</t>
  </si>
  <si>
    <t xml:space="preserve">   300371004.303110.95110</t>
  </si>
  <si>
    <t xml:space="preserve">   300370987.303110.95110</t>
  </si>
  <si>
    <t xml:space="preserve">   300370988.303110.95110</t>
  </si>
  <si>
    <t xml:space="preserve">   300370992.303110.95110</t>
  </si>
  <si>
    <t xml:space="preserve">   300370994.303110.95110</t>
  </si>
  <si>
    <t xml:space="preserve">   300371040.303110.95110</t>
  </si>
  <si>
    <t xml:space="preserve">   300371044.303110.95110</t>
  </si>
  <si>
    <t xml:space="preserve">   300371047.303110.95110</t>
  </si>
  <si>
    <t xml:space="preserve">   300371032.303110.95110</t>
  </si>
  <si>
    <t xml:space="preserve">   300371022.303110.95110</t>
  </si>
  <si>
    <t xml:space="preserve">   300371074.303110.95110</t>
  </si>
  <si>
    <t xml:space="preserve">   300371075.303110.95110</t>
  </si>
  <si>
    <t xml:space="preserve">   300371076.303110.95110</t>
  </si>
  <si>
    <t xml:space="preserve">   300371077.303110.95110</t>
  </si>
  <si>
    <t xml:space="preserve">   300371078.303110.95110</t>
  </si>
  <si>
    <t xml:space="preserve">   300371080.303110.95110</t>
  </si>
  <si>
    <t xml:space="preserve">   300371061.303110.95110</t>
  </si>
  <si>
    <t xml:space="preserve">   300371066.303110.95110</t>
  </si>
  <si>
    <t xml:space="preserve">   300371070.303110.95110</t>
  </si>
  <si>
    <t xml:space="preserve">   300371107.303110.95110</t>
  </si>
  <si>
    <t xml:space="preserve">   300371086.303110.95110</t>
  </si>
  <si>
    <t xml:space="preserve">   300371090.303110.95110</t>
  </si>
  <si>
    <t xml:space="preserve">   300371091.303110.95110</t>
  </si>
  <si>
    <t xml:space="preserve">   300371142.303110.95110</t>
  </si>
  <si>
    <t xml:space="preserve">   300371126.303110.95110</t>
  </si>
  <si>
    <t xml:space="preserve">   300371132.303110.95110</t>
  </si>
  <si>
    <t xml:space="preserve">   300371134.303110.95110</t>
  </si>
  <si>
    <t xml:space="preserve">   300371169.303110.95110</t>
  </si>
  <si>
    <t xml:space="preserve">   300371164.303110.95110</t>
  </si>
  <si>
    <t xml:space="preserve">   300371165.303110.95110</t>
  </si>
  <si>
    <t xml:space="preserve">   300371167.303110.95110</t>
  </si>
  <si>
    <t xml:space="preserve">   300371208.303110.95110</t>
  </si>
  <si>
    <t xml:space="preserve">   300371209.303110.95110</t>
  </si>
  <si>
    <t xml:space="preserve">   300371190.303110.95110</t>
  </si>
  <si>
    <t xml:space="preserve">   300371196.303110.95110</t>
  </si>
  <si>
    <t xml:space="preserve">   300371198.303110.95110</t>
  </si>
  <si>
    <t xml:space="preserve">   300371233.303110.95110</t>
  </si>
  <si>
    <t xml:space="preserve">   300371237.303110.95110</t>
  </si>
  <si>
    <t xml:space="preserve">   300371228.303110.95110</t>
  </si>
  <si>
    <t xml:space="preserve">   300371231.303110.95110</t>
  </si>
  <si>
    <t xml:space="preserve">   300371219.303110.95110</t>
  </si>
  <si>
    <t xml:space="preserve">   300371264.303110.95110</t>
  </si>
  <si>
    <t xml:space="preserve">   300371271.303110.95110</t>
  </si>
  <si>
    <t xml:space="preserve">   300371255.303110.95110</t>
  </si>
  <si>
    <t xml:space="preserve">   300371257.303110.95110</t>
  </si>
  <si>
    <t xml:space="preserve">   300371250.303110.95110</t>
  </si>
  <si>
    <t xml:space="preserve">   300371251.303110.95110</t>
  </si>
  <si>
    <t xml:space="preserve">   300371299.303110.95110</t>
  </si>
  <si>
    <t xml:space="preserve">   300371287.303110.95110</t>
  </si>
  <si>
    <t xml:space="preserve">   300371293.303110.95110</t>
  </si>
  <si>
    <t xml:space="preserve">   300371294.303110.95110</t>
  </si>
  <si>
    <t xml:space="preserve">   300371295.303110.95110</t>
  </si>
  <si>
    <t xml:space="preserve">   300371278.303110.95110</t>
  </si>
  <si>
    <t xml:space="preserve">   300371283.303110.95110</t>
  </si>
  <si>
    <t xml:space="preserve">   300371328.303110.95110</t>
  </si>
  <si>
    <t xml:space="preserve">   300371335.303110.95110</t>
  </si>
  <si>
    <t xml:space="preserve">   300371319.303110.95110</t>
  </si>
  <si>
    <t xml:space="preserve">   300371325.303110.95110</t>
  </si>
  <si>
    <t xml:space="preserve">   300371326.303110.95110</t>
  </si>
  <si>
    <t xml:space="preserve">   300371362.303110.95110</t>
  </si>
  <si>
    <t xml:space="preserve">   300371365.303110.95110</t>
  </si>
  <si>
    <t xml:space="preserve">   300371349.303110.95110</t>
  </si>
  <si>
    <t xml:space="preserve">   300371351.303110.95110</t>
  </si>
  <si>
    <t xml:space="preserve">   300371340.303110.95110</t>
  </si>
  <si>
    <t xml:space="preserve">   300371371.303110.95110</t>
  </si>
  <si>
    <t xml:space="preserve">   300371376.303110.95110</t>
  </si>
  <si>
    <t xml:space="preserve">   300371416.303110.95110</t>
  </si>
  <si>
    <t xml:space="preserve">   300371403.303110.95110</t>
  </si>
  <si>
    <t xml:space="preserve">   300371516.303110.95110</t>
  </si>
  <si>
    <t xml:space="preserve">   300371578.303110.95110</t>
  </si>
  <si>
    <t xml:space="preserve">   300371579.303110.95110</t>
  </si>
  <si>
    <t xml:space="preserve">   300371568.303110.95110</t>
  </si>
  <si>
    <t xml:space="preserve">   300371570.303110.95110</t>
  </si>
  <si>
    <t xml:space="preserve">   300371612.303110.95110</t>
  </si>
  <si>
    <t xml:space="preserve">   300371629.303110.95110</t>
  </si>
  <si>
    <t xml:space="preserve">   300371633.303110.95110</t>
  </si>
  <si>
    <t xml:space="preserve">   300371687.303110.95110</t>
  </si>
  <si>
    <t xml:space="preserve">   300371679.303110.95110</t>
  </si>
  <si>
    <t xml:space="preserve">   300371822.303110.95110</t>
  </si>
  <si>
    <t xml:space="preserve">   300371872.303110.95110</t>
  </si>
  <si>
    <t xml:space="preserve">   300371862.303110.95110</t>
  </si>
  <si>
    <t xml:space="preserve">   300371860.303110.95110</t>
  </si>
  <si>
    <t xml:space="preserve">   300371899.303110.95110</t>
  </si>
  <si>
    <t xml:space="preserve">   300371939.303110.95110</t>
  </si>
  <si>
    <t xml:space="preserve">   300371920.303110.95110</t>
  </si>
  <si>
    <t xml:space="preserve">   300371978.303110.95110</t>
  </si>
  <si>
    <t xml:space="preserve">   300371957.303110.95110</t>
  </si>
  <si>
    <t xml:space="preserve">   300371954.303110.95110</t>
  </si>
  <si>
    <t xml:space="preserve">   300371955.303110.95110</t>
  </si>
  <si>
    <t xml:space="preserve">   300372032.303110.95110</t>
  </si>
  <si>
    <t xml:space="preserve">   300372036.303110.95110</t>
  </si>
  <si>
    <t xml:space="preserve">   300372050.303110.95110</t>
  </si>
  <si>
    <t xml:space="preserve">   300372100.303110.95110</t>
  </si>
  <si>
    <t xml:space="preserve">   300372104.303110.95110</t>
  </si>
  <si>
    <t xml:space="preserve">   300372107.303110.95110</t>
  </si>
  <si>
    <t xml:space="preserve">   300372108.303110.95110</t>
  </si>
  <si>
    <t xml:space="preserve">   300372114.303110.95110</t>
  </si>
  <si>
    <t xml:space="preserve">   300372115.303110.95110</t>
  </si>
  <si>
    <t xml:space="preserve">   300372193.303110.95110</t>
  </si>
  <si>
    <t xml:space="preserve">   300372206.303110.95110</t>
  </si>
  <si>
    <t xml:space="preserve">   300372250.303110.95110</t>
  </si>
  <si>
    <t xml:space="preserve">   300372286.303110.95110</t>
  </si>
  <si>
    <t xml:space="preserve">   300372304.303110.95110</t>
  </si>
  <si>
    <t xml:space="preserve">   300372307.303110.95110</t>
  </si>
  <si>
    <t xml:space="preserve">   300372342.303110.95110</t>
  </si>
  <si>
    <t xml:space="preserve">   300372347.303110.95110</t>
  </si>
  <si>
    <t xml:space="preserve">   300372370.303110.95110</t>
  </si>
  <si>
    <t xml:space="preserve">   300372416.303110.95110</t>
  </si>
  <si>
    <t xml:space="preserve">   300372400.303110.95110</t>
  </si>
  <si>
    <t xml:space="preserve">   300372455.303110.95110</t>
  </si>
  <si>
    <t xml:space="preserve">   300372482.303110.95110</t>
  </si>
  <si>
    <t xml:space="preserve">   300372486.303110.95110</t>
  </si>
  <si>
    <t xml:space="preserve">   300372549.303110.95110</t>
  </si>
  <si>
    <t xml:space="preserve">   300372535.303110.95110</t>
  </si>
  <si>
    <t xml:space="preserve">   300372526.303110.95110</t>
  </si>
  <si>
    <t xml:space="preserve">   300372528.303110.95110</t>
  </si>
  <si>
    <t xml:space="preserve">   300372587.303110.95110</t>
  </si>
  <si>
    <t xml:space="preserve">   300372608.303110.95110</t>
  </si>
  <si>
    <t xml:space="preserve">   300372595.303110.95110</t>
  </si>
  <si>
    <t xml:space="preserve">   300372695.303110.95110</t>
  </si>
  <si>
    <t xml:space="preserve">   300372743.303110.95110</t>
  </si>
  <si>
    <t xml:space="preserve">   300372745.303110.95110</t>
  </si>
  <si>
    <t xml:space="preserve">   300372752.303110.95110</t>
  </si>
  <si>
    <t xml:space="preserve">   300372730.303110.95110</t>
  </si>
  <si>
    <t xml:space="preserve">   300372739.303110.95110</t>
  </si>
  <si>
    <t xml:space="preserve">   300372741.303110.95110</t>
  </si>
  <si>
    <t xml:space="preserve">   300372742.303110.95110</t>
  </si>
  <si>
    <t xml:space="preserve">   300372724.303110.95110</t>
  </si>
  <si>
    <t xml:space="preserve">   300372726.303110.95110</t>
  </si>
  <si>
    <t xml:space="preserve">   300372776.303110.95110</t>
  </si>
  <si>
    <t xml:space="preserve">   300372783.303110.95110</t>
  </si>
  <si>
    <t xml:space="preserve">   300372757.303110.95110</t>
  </si>
  <si>
    <t xml:space="preserve">   300372843.303110.95110</t>
  </si>
  <si>
    <t xml:space="preserve">   300372845.303110.95110</t>
  </si>
  <si>
    <t xml:space="preserve">   300372846.303110.95110</t>
  </si>
  <si>
    <t xml:space="preserve">   300372839.303110.95110</t>
  </si>
  <si>
    <t xml:space="preserve">   300372947.303110.95110</t>
  </si>
  <si>
    <t xml:space="preserve">   300372969.303110.95110</t>
  </si>
  <si>
    <t xml:space="preserve">   300372970.303110.95110</t>
  </si>
  <si>
    <t xml:space="preserve">   300372976.303110.95110</t>
  </si>
  <si>
    <t xml:space="preserve">   300372968.303110.95110</t>
  </si>
  <si>
    <t xml:space="preserve">   300372950.303110.95110</t>
  </si>
  <si>
    <t xml:space="preserve">   300372999.303110.95110</t>
  </si>
  <si>
    <t xml:space="preserve">   300373031.303110.95110</t>
  </si>
  <si>
    <t xml:space="preserve">   300373018.303110.95110</t>
  </si>
  <si>
    <t xml:space="preserve">   300373020.303110.95110</t>
  </si>
  <si>
    <t xml:space="preserve">   300373058.303110.95110</t>
  </si>
  <si>
    <t xml:space="preserve">   300373060.303110.95110</t>
  </si>
  <si>
    <t xml:space="preserve">   300373101.303110.95110</t>
  </si>
  <si>
    <t xml:space="preserve">   300373087.303110.95110</t>
  </si>
  <si>
    <t xml:space="preserve">   300373089.303110.95110</t>
  </si>
  <si>
    <t xml:space="preserve">   300373076.303110.95110</t>
  </si>
  <si>
    <t xml:space="preserve">   300373078.303110.95110</t>
  </si>
  <si>
    <t xml:space="preserve">   300373079.303110.95110</t>
  </si>
  <si>
    <t xml:space="preserve">   300373137.303110.95110</t>
  </si>
  <si>
    <t xml:space="preserve">   300373138.303110.95110</t>
  </si>
  <si>
    <t xml:space="preserve">   300373168.303110.95110</t>
  </si>
  <si>
    <t xml:space="preserve">   300373150.303110.95110</t>
  </si>
  <si>
    <t xml:space="preserve">   300373145.303110.95110</t>
  </si>
  <si>
    <t xml:space="preserve">   300373147.303110.95110</t>
  </si>
  <si>
    <t xml:space="preserve">   300373192.303110.95110</t>
  </si>
  <si>
    <t xml:space="preserve">   300373229.303110.95110</t>
  </si>
  <si>
    <t xml:space="preserve">   300373218.303110.95110</t>
  </si>
  <si>
    <t xml:space="preserve">   300373226.303110.95110</t>
  </si>
  <si>
    <t xml:space="preserve">   300373227.303110.95110</t>
  </si>
  <si>
    <t xml:space="preserve">   300373228.303110.95110</t>
  </si>
  <si>
    <t xml:space="preserve">   300373263.303110.95110</t>
  </si>
  <si>
    <t xml:space="preserve">   300373271.303110.95110</t>
  </si>
  <si>
    <t xml:space="preserve">   300373298.303110.95110</t>
  </si>
  <si>
    <t xml:space="preserve">   300373284.303110.95110</t>
  </si>
  <si>
    <t xml:space="preserve">   300373285.303110.95110</t>
  </si>
  <si>
    <t xml:space="preserve">   300373289.303110.95110</t>
  </si>
  <si>
    <t xml:space="preserve">   300373290.303110.95110</t>
  </si>
  <si>
    <t xml:space="preserve">   300373281.303110.95110</t>
  </si>
  <si>
    <t xml:space="preserve">   300373397.303110.95110</t>
  </si>
  <si>
    <t xml:space="preserve">   300373387.303110.95110</t>
  </si>
  <si>
    <t xml:space="preserve">   300373430.303110.95110</t>
  </si>
  <si>
    <t xml:space="preserve">   300373413.303110.95110</t>
  </si>
  <si>
    <t xml:space="preserve">   300373408.303110.95110</t>
  </si>
  <si>
    <t xml:space="preserve">   300373409.303110.95110</t>
  </si>
  <si>
    <t xml:space="preserve">   300344635.303110.95110</t>
  </si>
  <si>
    <t xml:space="preserve">   300349713.303110.95110</t>
  </si>
  <si>
    <t xml:space="preserve">   300349954.303110.95110</t>
  </si>
  <si>
    <t xml:space="preserve">   300350378.303110.95110</t>
  </si>
  <si>
    <t xml:space="preserve">   300351845.303110.95110</t>
  </si>
  <si>
    <t xml:space="preserve">   300353432.303110.95110</t>
  </si>
  <si>
    <t xml:space="preserve">   300353694.303110.95110</t>
  </si>
  <si>
    <t xml:space="preserve">   300354893.303110.95110</t>
  </si>
  <si>
    <t xml:space="preserve">   300356179.303110.95110</t>
  </si>
  <si>
    <t xml:space="preserve">   300356482.303110.95110</t>
  </si>
  <si>
    <t xml:space="preserve">   300357652.303110.95110</t>
  </si>
  <si>
    <t xml:space="preserve">   300357766.303110.95110</t>
  </si>
  <si>
    <t xml:space="preserve">   300357977.303110.95110</t>
  </si>
  <si>
    <t xml:space="preserve">   300358033.303110.95110</t>
  </si>
  <si>
    <t xml:space="preserve">   300358101.303110.95110</t>
  </si>
  <si>
    <t xml:space="preserve">   300358294.303110.95110</t>
  </si>
  <si>
    <t xml:space="preserve">   300358372.303110.95110</t>
  </si>
  <si>
    <t xml:space="preserve">   300358780.303110.95110</t>
  </si>
  <si>
    <t xml:space="preserve">   300359089.303110.95110</t>
  </si>
  <si>
    <t xml:space="preserve">   300359525.303110.95110</t>
  </si>
  <si>
    <t xml:space="preserve">   300359824.303110.95110</t>
  </si>
  <si>
    <t xml:space="preserve">   300360310.303110.95110</t>
  </si>
  <si>
    <t xml:space="preserve">   300360606.303110.95110</t>
  </si>
  <si>
    <t xml:space="preserve">   300361085.303110.95110</t>
  </si>
  <si>
    <t xml:space="preserve">   300361770.303110.95110</t>
  </si>
  <si>
    <t xml:space="preserve">   300361884.303110.95110</t>
  </si>
  <si>
    <t xml:space="preserve">   300362266.303110.95110</t>
  </si>
  <si>
    <t xml:space="preserve">   300362504.303110.95110</t>
  </si>
  <si>
    <t xml:space="preserve">   300362679.303110.95110</t>
  </si>
  <si>
    <t xml:space="preserve">   300362625.303120.95140</t>
  </si>
  <si>
    <t xml:space="preserve">   300362701.303120.95140</t>
  </si>
  <si>
    <t xml:space="preserve">   300362149.303120.95140</t>
  </si>
  <si>
    <t xml:space="preserve">   300361629.303120.95140</t>
  </si>
  <si>
    <t xml:space="preserve">   300361352.303120.95140</t>
  </si>
  <si>
    <t xml:space="preserve">   300361177.303120.95140</t>
  </si>
  <si>
    <t xml:space="preserve">   300360015.303120.95140</t>
  </si>
  <si>
    <t xml:space="preserve">   300357450.303120.95140</t>
  </si>
  <si>
    <t xml:space="preserve">   300356985.303120.95140</t>
  </si>
  <si>
    <t xml:space="preserve">   300356287.303120.95140</t>
  </si>
  <si>
    <t xml:space="preserve">   300354405.303120.95140</t>
  </si>
  <si>
    <t xml:space="preserve">   300354141.303120.95140</t>
  </si>
  <si>
    <t xml:space="preserve">   300353432.303120.95140</t>
  </si>
  <si>
    <t xml:space="preserve">   300347560.303120.95140</t>
  </si>
  <si>
    <t xml:space="preserve">   300372671.303120.95140</t>
  </si>
  <si>
    <t xml:space="preserve">   300372588.303120.95140</t>
  </si>
  <si>
    <t xml:space="preserve">   300372260.303120.95140</t>
  </si>
  <si>
    <t xml:space="preserve">   300371790.303120.95140</t>
  </si>
  <si>
    <t xml:space="preserve">   300371811.303120.95140</t>
  </si>
  <si>
    <t xml:space="preserve">   300371605.303120.95140</t>
  </si>
  <si>
    <t xml:space="preserve">   300371598.303120.95140</t>
  </si>
  <si>
    <t xml:space="preserve">   300371218.303120.95140</t>
  </si>
  <si>
    <t xml:space="preserve">   300371093.303120.95140</t>
  </si>
  <si>
    <t xml:space="preserve">   300371053.303120.95140</t>
  </si>
  <si>
    <t xml:space="preserve">   300370528.303120.95140</t>
  </si>
  <si>
    <t xml:space="preserve">   300370418.303120.95140</t>
  </si>
  <si>
    <t xml:space="preserve">   300370341.303120.95140</t>
  </si>
  <si>
    <t xml:space="preserve">   300370216.303120.95140</t>
  </si>
  <si>
    <t xml:space="preserve">   300370155.303120.95140</t>
  </si>
  <si>
    <t xml:space="preserve">   300370156.303120.95140</t>
  </si>
  <si>
    <t xml:space="preserve">   300370158.303120.95140</t>
  </si>
  <si>
    <t xml:space="preserve">   300369959.303120.95140</t>
  </si>
  <si>
    <t xml:space="preserve">   300369894.303120.95140</t>
  </si>
  <si>
    <t xml:space="preserve">   300369597.303120.95140</t>
  </si>
  <si>
    <t xml:space="preserve">   300369273.303120.95140</t>
  </si>
  <si>
    <t xml:space="preserve">   300369189.303120.95140</t>
  </si>
  <si>
    <t xml:space="preserve">   300369105.303120.95140</t>
  </si>
  <si>
    <t xml:space="preserve">   300369139.303120.95140</t>
  </si>
  <si>
    <t xml:space="preserve">   300368976.303120.95140</t>
  </si>
  <si>
    <t xml:space="preserve">   300368980.303120.95140</t>
  </si>
  <si>
    <t xml:space="preserve">   300368981.303120.95140</t>
  </si>
  <si>
    <t xml:space="preserve">   300368967.303120.95140</t>
  </si>
  <si>
    <t xml:space="preserve">   300368974.303120.95140</t>
  </si>
  <si>
    <t xml:space="preserve">   300368773.303120.95140</t>
  </si>
  <si>
    <t xml:space="preserve">   300368815.303120.95140</t>
  </si>
  <si>
    <t xml:space="preserve">   300368819.303120.95140</t>
  </si>
  <si>
    <t xml:space="preserve">   300368760.303120.95140</t>
  </si>
  <si>
    <t xml:space="preserve">   300368655.303120.95140</t>
  </si>
  <si>
    <t xml:space="preserve">   300368659.303120.95140</t>
  </si>
  <si>
    <t xml:space="preserve">   300368523.303120.95140</t>
  </si>
  <si>
    <t xml:space="preserve">   300368545.303120.95140</t>
  </si>
  <si>
    <t xml:space="preserve">   300368374.303120.95140</t>
  </si>
  <si>
    <t xml:space="preserve">   300368092.303120.95140</t>
  </si>
  <si>
    <t xml:space="preserve">   300367765.303120.95140</t>
  </si>
  <si>
    <t xml:space="preserve">   300367514.303120.95140</t>
  </si>
  <si>
    <t xml:space="preserve">   300367404.303120.95140</t>
  </si>
  <si>
    <t xml:space="preserve">   300367344.303120.95140</t>
  </si>
  <si>
    <t xml:space="preserve">   300367253.303120.95140</t>
  </si>
  <si>
    <t xml:space="preserve">   300367224.303120.95140</t>
  </si>
  <si>
    <t xml:space="preserve">   300366672.303120.95140</t>
  </si>
  <si>
    <t xml:space="preserve">   300366596.303120.95140</t>
  </si>
  <si>
    <t xml:space="preserve">   300366220.303120.95140</t>
  </si>
  <si>
    <t xml:space="preserve">   300366141.303120.95140</t>
  </si>
  <si>
    <t xml:space="preserve">   300365817.303120.95140</t>
  </si>
  <si>
    <t xml:space="preserve">   300365809.303120.95140</t>
  </si>
  <si>
    <t xml:space="preserve">   300365612.303120.95140</t>
  </si>
  <si>
    <t xml:space="preserve">   300365605.303120.95140</t>
  </si>
  <si>
    <t xml:space="preserve">   300365481.303120.95140</t>
  </si>
  <si>
    <t xml:space="preserve">   300365265.303120.95140</t>
  </si>
  <si>
    <t xml:space="preserve">   300364892.303120.95140</t>
  </si>
  <si>
    <t xml:space="preserve">   300364717.303120.95140</t>
  </si>
  <si>
    <t xml:space="preserve">   300363921.303120.95140</t>
  </si>
  <si>
    <t xml:space="preserve">   300363508.303120.95140</t>
  </si>
  <si>
    <t xml:space="preserve">   300363391.303120.95140</t>
  </si>
  <si>
    <t xml:space="preserve">   300212977.303120.95140</t>
  </si>
  <si>
    <t xml:space="preserve">   300215560.303120.95140</t>
  </si>
  <si>
    <t xml:space="preserve">   300217074.303120.95140</t>
  </si>
  <si>
    <t xml:space="preserve">   300217364.303120.95140</t>
  </si>
  <si>
    <t xml:space="preserve">   300217340.303120.95140</t>
  </si>
  <si>
    <t xml:space="preserve">   300218183.303120.95140</t>
  </si>
  <si>
    <t xml:space="preserve">   300219337.303120.95140</t>
  </si>
  <si>
    <t xml:space="preserve">   300219428.303120.95140</t>
  </si>
  <si>
    <t xml:space="preserve">   300220731.303120.95140</t>
  </si>
  <si>
    <t xml:space="preserve">   300220771.303120.95140</t>
  </si>
  <si>
    <t xml:space="preserve">   300221346.303120.95140</t>
  </si>
  <si>
    <t xml:space="preserve">   300221356.303120.95140</t>
  </si>
  <si>
    <t xml:space="preserve">   300221500.303120.95140</t>
  </si>
  <si>
    <t xml:space="preserve">   300221659.303120.95140</t>
  </si>
  <si>
    <t xml:space="preserve">   300221771.303120.95140</t>
  </si>
  <si>
    <t xml:space="preserve">   300221850.303120.95140</t>
  </si>
  <si>
    <t xml:space="preserve">   300221847.303120.95140</t>
  </si>
  <si>
    <t xml:space="preserve">   300222929.303120.95140</t>
  </si>
  <si>
    <t xml:space="preserve">   300223315.303120.95140</t>
  </si>
  <si>
    <t xml:space="preserve">    30000000.304150.10220</t>
  </si>
  <si>
    <t xml:space="preserve">    30000000.304150.39100</t>
  </si>
  <si>
    <t xml:space="preserve">    30000000.304150.40101</t>
  </si>
  <si>
    <t xml:space="preserve">    30000000.304150.10507</t>
  </si>
  <si>
    <t xml:space="preserve">    30000000.304150.33130</t>
  </si>
  <si>
    <t xml:space="preserve">    30000000.304150.33171</t>
  </si>
  <si>
    <t xml:space="preserve">    30000000.304150.36101</t>
  </si>
  <si>
    <t xml:space="preserve">    30000000.304150.00001</t>
  </si>
  <si>
    <t xml:space="preserve">    30000000.305150.33108</t>
  </si>
  <si>
    <t xml:space="preserve">    30000000.305150.33114</t>
  </si>
  <si>
    <t xml:space="preserve">    30000000.305150.33124</t>
  </si>
  <si>
    <t xml:space="preserve">    30000000.305150.33130</t>
  </si>
  <si>
    <t xml:space="preserve">    30000000.305150.33170</t>
  </si>
  <si>
    <t xml:space="preserve">    30000000.305150.33171</t>
  </si>
  <si>
    <t xml:space="preserve">    30000000.305150.10220</t>
  </si>
  <si>
    <t xml:space="preserve">    30000000.305150.10501</t>
  </si>
  <si>
    <t xml:space="preserve">    30000000.305150.10507</t>
  </si>
  <si>
    <t xml:space="preserve">    30000000.305150.36101</t>
  </si>
  <si>
    <t xml:space="preserve">    30000000.305150.39100</t>
  </si>
  <si>
    <t xml:space="preserve">    30000000.305150.40101</t>
  </si>
  <si>
    <t xml:space="preserve">    30000000.305150.00001</t>
  </si>
  <si>
    <t xml:space="preserve">    30000000.306150.10501</t>
  </si>
  <si>
    <t xml:space="preserve">    30000000.307150.33108</t>
  </si>
  <si>
    <t xml:space="preserve">    30000000.307150.33171</t>
  </si>
  <si>
    <t xml:space="preserve">    30000000.310130</t>
  </si>
  <si>
    <t xml:space="preserve">    30000000.310170</t>
  </si>
  <si>
    <t xml:space="preserve">    30000000.311110</t>
  </si>
  <si>
    <t xml:space="preserve">    30000000.311175</t>
  </si>
  <si>
    <t xml:space="preserve">    30000000.311185</t>
  </si>
  <si>
    <t xml:space="preserve">    30000000.311510</t>
  </si>
  <si>
    <t xml:space="preserve">    30000000.311580</t>
  </si>
  <si>
    <t xml:space="preserve">    30000000.312140.52000</t>
  </si>
  <si>
    <t xml:space="preserve">    30000000.312140.53000</t>
  </si>
  <si>
    <t xml:space="preserve">    30000000.312140.51000</t>
  </si>
  <si>
    <t xml:space="preserve">    30003000.313110</t>
  </si>
  <si>
    <t xml:space="preserve">    30002000.313110</t>
  </si>
  <si>
    <t xml:space="preserve">    30002000.313140</t>
  </si>
  <si>
    <t xml:space="preserve">   300218297.314110.95120</t>
  </si>
  <si>
    <t xml:space="preserve">   300218286.314110.95120</t>
  </si>
  <si>
    <t xml:space="preserve">   300219243.314110.95120</t>
  </si>
  <si>
    <t xml:space="preserve">   300219321.314110.95120</t>
  </si>
  <si>
    <t xml:space="preserve">   300219322.314110.95120</t>
  </si>
  <si>
    <t xml:space="preserve">   300219830.314110.95120</t>
  </si>
  <si>
    <t xml:space="preserve">   300220210.314110.95120</t>
  </si>
  <si>
    <t xml:space="preserve">   300220505.314110.95120</t>
  </si>
  <si>
    <t xml:space="preserve">   300220527.314110.95120</t>
  </si>
  <si>
    <t xml:space="preserve">   300220626.314110.95120</t>
  </si>
  <si>
    <t xml:space="preserve">   300220884.314110.95120</t>
  </si>
  <si>
    <t xml:space="preserve">   300221132.314110.95120</t>
  </si>
  <si>
    <t xml:space="preserve">   300221268.314110.95120</t>
  </si>
  <si>
    <t xml:space="preserve">   300221501.314110.95120</t>
  </si>
  <si>
    <t xml:space="preserve">   300222548.314110.95120</t>
  </si>
  <si>
    <t xml:space="preserve">   300373382.314110.95120</t>
  </si>
  <si>
    <t xml:space="preserve">   300373374.314110.95120</t>
  </si>
  <si>
    <t xml:space="preserve">   300373377.314110.95120</t>
  </si>
  <si>
    <t xml:space="preserve">   300373363.314110.95120</t>
  </si>
  <si>
    <t xml:space="preserve">   300373351.314110.95120</t>
  </si>
  <si>
    <t xml:space="preserve">   300373352.314110.95120</t>
  </si>
  <si>
    <t xml:space="preserve">   300373344.314110.95120</t>
  </si>
  <si>
    <t xml:space="preserve">   300373240.314110.95120</t>
  </si>
  <si>
    <t xml:space="preserve">   300373235.314110.95120</t>
  </si>
  <si>
    <t xml:space="preserve">   300373238.314110.95120</t>
  </si>
  <si>
    <t xml:space="preserve">   300373022.314110.95120</t>
  </si>
  <si>
    <t xml:space="preserve">   300373032.314110.95120</t>
  </si>
  <si>
    <t xml:space="preserve">   300372967.314110.95120</t>
  </si>
  <si>
    <t xml:space="preserve">   300372719.314110.95120</t>
  </si>
  <si>
    <t xml:space="preserve">   300372704.314110.95120</t>
  </si>
  <si>
    <t xml:space="preserve">   300372688.314110.95120</t>
  </si>
  <si>
    <t xml:space="preserve">   300372691.314110.95120</t>
  </si>
  <si>
    <t xml:space="preserve">   300372692.314110.95120</t>
  </si>
  <si>
    <t xml:space="preserve">   300371455.314110.95120</t>
  </si>
  <si>
    <t xml:space="preserve">   300371308.314110.95120</t>
  </si>
  <si>
    <t xml:space="preserve">   300371153.314110.95120</t>
  </si>
  <si>
    <t xml:space="preserve">   300371141.314110.95120</t>
  </si>
  <si>
    <t xml:space="preserve">   300371144.314110.95120</t>
  </si>
  <si>
    <t xml:space="preserve">   300371145.314110.95120</t>
  </si>
  <si>
    <t xml:space="preserve">   300371127.314110.95120</t>
  </si>
  <si>
    <t xml:space="preserve">   300371129.314110.95120</t>
  </si>
  <si>
    <t xml:space="preserve">   300371124.314110.95120</t>
  </si>
  <si>
    <t xml:space="preserve">   300371092.314110.95120</t>
  </si>
  <si>
    <t xml:space="preserve">   300370860.314110.95120</t>
  </si>
  <si>
    <t xml:space="preserve">   300370862.314110.95120</t>
  </si>
  <si>
    <t xml:space="preserve">   300370852.314110.95120</t>
  </si>
  <si>
    <t xml:space="preserve">   300370644.314110.95120</t>
  </si>
  <si>
    <t xml:space="preserve">   300370647.314110.95120</t>
  </si>
  <si>
    <t xml:space="preserve">   300370649.314110.95120</t>
  </si>
  <si>
    <t xml:space="preserve">   300370631.314110.95120</t>
  </si>
  <si>
    <t xml:space="preserve">   300370632.314110.95120</t>
  </si>
  <si>
    <t xml:space="preserve">   300370623.314110.95120</t>
  </si>
  <si>
    <t xml:space="preserve">   300370624.314110.95120</t>
  </si>
  <si>
    <t xml:space="preserve">   300370625.314110.95120</t>
  </si>
  <si>
    <t xml:space="preserve">   300370627.314110.95120</t>
  </si>
  <si>
    <t xml:space="preserve">   300370527.314110.95120</t>
  </si>
  <si>
    <t xml:space="preserve">   300370396.314110.95120</t>
  </si>
  <si>
    <t xml:space="preserve">   300370097.314110.95120</t>
  </si>
  <si>
    <t xml:space="preserve">   300370077.314110.95120</t>
  </si>
  <si>
    <t xml:space="preserve">   300370082.314110.95120</t>
  </si>
  <si>
    <t xml:space="preserve">   300370069.314110.95120</t>
  </si>
  <si>
    <t xml:space="preserve">   300370053.314110.95120</t>
  </si>
  <si>
    <t xml:space="preserve">   300369763.314110.95120</t>
  </si>
  <si>
    <t xml:space="preserve">   300369745.314110.95120</t>
  </si>
  <si>
    <t xml:space="preserve">   300369746.314110.95120</t>
  </si>
  <si>
    <t xml:space="preserve">   300369748.314110.95120</t>
  </si>
  <si>
    <t xml:space="preserve">   300369622.314110.95120</t>
  </si>
  <si>
    <t xml:space="preserve">   300369483.314110.95120</t>
  </si>
  <si>
    <t xml:space="preserve">   300369475.314110.95120</t>
  </si>
  <si>
    <t xml:space="preserve">   300368604.314110.95120</t>
  </si>
  <si>
    <t xml:space="preserve">   300368605.314110.95120</t>
  </si>
  <si>
    <t xml:space="preserve">   300368374.314110.95120</t>
  </si>
  <si>
    <t xml:space="preserve">   300367351.314110.95120</t>
  </si>
  <si>
    <t xml:space="preserve">   300366924.314110.95120</t>
  </si>
  <si>
    <t xml:space="preserve">   300363673.314110.95120</t>
  </si>
  <si>
    <t xml:space="preserve">   300363676.314110.95120</t>
  </si>
  <si>
    <t xml:space="preserve">   300363677.314110.95120</t>
  </si>
  <si>
    <t xml:space="preserve">   300363678.314110.95120</t>
  </si>
  <si>
    <t xml:space="preserve">   300363111.314110.95120</t>
  </si>
  <si>
    <t xml:space="preserve">   300358293.314110.95120</t>
  </si>
  <si>
    <t xml:space="preserve">   300362702.314120.95125</t>
  </si>
  <si>
    <t xml:space="preserve">   300362679.314120.95125</t>
  </si>
  <si>
    <t xml:space="preserve">   300362663.314120.95125</t>
  </si>
  <si>
    <t xml:space="preserve">   300362480.314120.95125</t>
  </si>
  <si>
    <t xml:space="preserve">   300362456.314120.95125</t>
  </si>
  <si>
    <t xml:space="preserve">   300362282.314120.95125</t>
  </si>
  <si>
    <t xml:space="preserve">   300362268.314120.95125</t>
  </si>
  <si>
    <t xml:space="preserve">   300362178.314120.95125</t>
  </si>
  <si>
    <t xml:space="preserve">   300361966.314120.95125</t>
  </si>
  <si>
    <t xml:space="preserve">   300361478.314120.95125</t>
  </si>
  <si>
    <t xml:space="preserve">   300360815.314120.95125</t>
  </si>
  <si>
    <t xml:space="preserve">   300360606.314120.95125</t>
  </si>
  <si>
    <t xml:space="preserve">   300360559.314120.95125</t>
  </si>
  <si>
    <t xml:space="preserve">   300359390.314120.95125</t>
  </si>
  <si>
    <t xml:space="preserve">   300358780.314120.95125</t>
  </si>
  <si>
    <t xml:space="preserve">   300358553.314120.95125</t>
  </si>
  <si>
    <t xml:space="preserve">   300357922.314120.95125</t>
  </si>
  <si>
    <t xml:space="preserve">   300357765.314120.95125</t>
  </si>
  <si>
    <t xml:space="preserve">   300357200.314120.95125</t>
  </si>
  <si>
    <t xml:space="preserve">   300356870.314120.95125</t>
  </si>
  <si>
    <t xml:space="preserve">   300356474.314120.95125</t>
  </si>
  <si>
    <t xml:space="preserve">   300354179.314120.95125</t>
  </si>
  <si>
    <t xml:space="preserve">   300354186.314120.95125</t>
  </si>
  <si>
    <t xml:space="preserve">   300353293.314120.95125</t>
  </si>
  <si>
    <t xml:space="preserve">   300351793.314120.95125</t>
  </si>
  <si>
    <t xml:space="preserve">   300351737.314120.95125</t>
  </si>
  <si>
    <t xml:space="preserve">   300351392.314120.95125</t>
  </si>
  <si>
    <t xml:space="preserve">   300350170.314120.95125</t>
  </si>
  <si>
    <t xml:space="preserve">   300342867.314120.95125</t>
  </si>
  <si>
    <t xml:space="preserve">   300362817.314120.95125</t>
  </si>
  <si>
    <t xml:space="preserve">   300362917.314120.95125</t>
  </si>
  <si>
    <t xml:space="preserve">   300362898.314120.95125</t>
  </si>
  <si>
    <t xml:space="preserve">   300363407.314120.95125</t>
  </si>
  <si>
    <t xml:space="preserve">   300363490.314120.95125</t>
  </si>
  <si>
    <t xml:space="preserve">   300363460.314120.95125</t>
  </si>
  <si>
    <t xml:space="preserve">   300363596.314120.95125</t>
  </si>
  <si>
    <t xml:space="preserve">   300363578.314120.95125</t>
  </si>
  <si>
    <t xml:space="preserve">   300363694.314120.95125</t>
  </si>
  <si>
    <t xml:space="preserve">   300363691.314120.95125</t>
  </si>
  <si>
    <t xml:space="preserve">   300363708.314120.95125</t>
  </si>
  <si>
    <t xml:space="preserve">   300363933.314120.95125</t>
  </si>
  <si>
    <t xml:space="preserve">   300364332.314120.95125</t>
  </si>
  <si>
    <t xml:space="preserve">   300364460.314120.95125</t>
  </si>
  <si>
    <t xml:space="preserve">   300364445.314120.95125</t>
  </si>
  <si>
    <t xml:space="preserve">   300364567.314120.95125</t>
  </si>
  <si>
    <t xml:space="preserve">   300364670.314120.95125</t>
  </si>
  <si>
    <t xml:space="preserve">   300364773.314120.95125</t>
  </si>
  <si>
    <t xml:space="preserve">   300365049.314120.95125</t>
  </si>
  <si>
    <t xml:space="preserve">   300365563.314120.95125</t>
  </si>
  <si>
    <t xml:space="preserve">   300365564.314120.95125</t>
  </si>
  <si>
    <t xml:space="preserve">   300365640.314120.95125</t>
  </si>
  <si>
    <t xml:space="preserve">   300365624.314120.95125</t>
  </si>
  <si>
    <t xml:space="preserve">   300365619.314120.95125</t>
  </si>
  <si>
    <t xml:space="preserve">   300365594.314120.95125</t>
  </si>
  <si>
    <t xml:space="preserve">   300365666.314120.95125</t>
  </si>
  <si>
    <t xml:space="preserve">   300365780.314120.95125</t>
  </si>
  <si>
    <t xml:space="preserve">   300365871.314120.95125</t>
  </si>
  <si>
    <t xml:space="preserve">   300365938.314120.95125</t>
  </si>
  <si>
    <t xml:space="preserve">   300365926.314120.95125</t>
  </si>
  <si>
    <t xml:space="preserve">   300365987.314120.95125</t>
  </si>
  <si>
    <t xml:space="preserve">   300365967.314120.95125</t>
  </si>
  <si>
    <t xml:space="preserve">   300366046.314120.95125</t>
  </si>
  <si>
    <t xml:space="preserve">   300366027.314120.95125</t>
  </si>
  <si>
    <t xml:space="preserve">   300366317.314120.95125</t>
  </si>
  <si>
    <t xml:space="preserve">   300366279.314120.95125</t>
  </si>
  <si>
    <t xml:space="preserve">   300366379.314120.95125</t>
  </si>
  <si>
    <t xml:space="preserve">   300366449.314120.95125</t>
  </si>
  <si>
    <t xml:space="preserve">   300366596.314120.95125</t>
  </si>
  <si>
    <t xml:space="preserve">   300366835.314120.95125</t>
  </si>
  <si>
    <t xml:space="preserve">   300366907.314120.95125</t>
  </si>
  <si>
    <t xml:space="preserve">   300366909.314120.95125</t>
  </si>
  <si>
    <t xml:space="preserve">   300366852.314120.95125</t>
  </si>
  <si>
    <t xml:space="preserve">   300366853.314120.95125</t>
  </si>
  <si>
    <t xml:space="preserve">   300367033.314120.95125</t>
  </si>
  <si>
    <t xml:space="preserve">   300367027.314120.95125</t>
  </si>
  <si>
    <t xml:space="preserve">   300366998.314120.95125</t>
  </si>
  <si>
    <t xml:space="preserve">   300367080.314120.95125</t>
  </si>
  <si>
    <t xml:space="preserve">   300367047.314120.95125</t>
  </si>
  <si>
    <t xml:space="preserve">   300367158.314120.95125</t>
  </si>
  <si>
    <t xml:space="preserve">   300367230.314120.95125</t>
  </si>
  <si>
    <t xml:space="preserve">   300367215.314120.95125</t>
  </si>
  <si>
    <t xml:space="preserve">   300367170.314120.95125</t>
  </si>
  <si>
    <t xml:space="preserve">   300367296.314120.95125</t>
  </si>
  <si>
    <t xml:space="preserve">   300367276.314120.95125</t>
  </si>
  <si>
    <t xml:space="preserve">   300367265.314120.95125</t>
  </si>
  <si>
    <t xml:space="preserve">   300367267.314120.95125</t>
  </si>
  <si>
    <t xml:space="preserve">   300367274.314120.95125</t>
  </si>
  <si>
    <t xml:space="preserve">   300367258.314120.95125</t>
  </si>
  <si>
    <t xml:space="preserve">   300367253.314120.95125</t>
  </si>
  <si>
    <t xml:space="preserve">   300367236.314120.95125</t>
  </si>
  <si>
    <t xml:space="preserve">   300367355.314120.95125</t>
  </si>
  <si>
    <t xml:space="preserve">   300367345.314120.95125</t>
  </si>
  <si>
    <t xml:space="preserve">   300367299.314120.95125</t>
  </si>
  <si>
    <t xml:space="preserve">   300367300.314120.95125</t>
  </si>
  <si>
    <t xml:space="preserve">   300367305.314120.95125</t>
  </si>
  <si>
    <t xml:space="preserve">   300367376.314120.95125</t>
  </si>
  <si>
    <t xml:space="preserve">   300367525.314120.95125</t>
  </si>
  <si>
    <t xml:space="preserve">   300367515.314120.95125</t>
  </si>
  <si>
    <t xml:space="preserve">   300367491.314120.95125</t>
  </si>
  <si>
    <t xml:space="preserve">   300367602.314120.95125</t>
  </si>
  <si>
    <t xml:space="preserve">   300367590.314120.95125</t>
  </si>
  <si>
    <t xml:space="preserve">   300367579.314120.95125</t>
  </si>
  <si>
    <t xml:space="preserve">   300367573.314120.95125</t>
  </si>
  <si>
    <t xml:space="preserve">   300367555.314120.95125</t>
  </si>
  <si>
    <t xml:space="preserve">   300367659.314120.95125</t>
  </si>
  <si>
    <t xml:space="preserve">   300367660.314120.95125</t>
  </si>
  <si>
    <t xml:space="preserve">   300367661.314120.95125</t>
  </si>
  <si>
    <t xml:space="preserve">   300367662.314120.95125</t>
  </si>
  <si>
    <t xml:space="preserve">   300367639.314120.95125</t>
  </si>
  <si>
    <t xml:space="preserve">   300367621.314120.95125</t>
  </si>
  <si>
    <t xml:space="preserve">   300367622.314120.95125</t>
  </si>
  <si>
    <t xml:space="preserve">   300367719.314120.95125</t>
  </si>
  <si>
    <t xml:space="preserve">   300367721.314120.95125</t>
  </si>
  <si>
    <t xml:space="preserve">   300367713.314120.95125</t>
  </si>
  <si>
    <t xml:space="preserve">   300367696.314120.95125</t>
  </si>
  <si>
    <t xml:space="preserve">   300367697.314120.95125</t>
  </si>
  <si>
    <t xml:space="preserve">   300367705.314120.95125</t>
  </si>
  <si>
    <t xml:space="preserve">   300367794.314120.95125</t>
  </si>
  <si>
    <t xml:space="preserve">   300367773.314120.95125</t>
  </si>
  <si>
    <t xml:space="preserve">   300367769.314120.95125</t>
  </si>
  <si>
    <t xml:space="preserve">   300367886.314120.95125</t>
  </si>
  <si>
    <t xml:space="preserve">   300367830.314120.95125</t>
  </si>
  <si>
    <t xml:space="preserve">   300367831.314120.95125</t>
  </si>
  <si>
    <t xml:space="preserve">   300367919.314120.95125</t>
  </si>
  <si>
    <t xml:space="preserve">   300367899.314120.95125</t>
  </si>
  <si>
    <t xml:space="preserve">   300367900.314120.95125</t>
  </si>
  <si>
    <t xml:space="preserve">   300367892.314120.95125</t>
  </si>
  <si>
    <t xml:space="preserve">   300367895.314120.95125</t>
  </si>
  <si>
    <t xml:space="preserve">   300367896.314120.95125</t>
  </si>
  <si>
    <t xml:space="preserve">   300367973.314120.95125</t>
  </si>
  <si>
    <t xml:space="preserve">   300367976.314120.95125</t>
  </si>
  <si>
    <t xml:space="preserve">   300368048.314120.95125</t>
  </si>
  <si>
    <t xml:space="preserve">   300368108.314120.95125</t>
  </si>
  <si>
    <t xml:space="preserve">   300368085.314120.95125</t>
  </si>
  <si>
    <t xml:space="preserve">   300368186.314120.95125</t>
  </si>
  <si>
    <t xml:space="preserve">   300368176.314120.95125</t>
  </si>
  <si>
    <t xml:space="preserve">   300368167.314120.95125</t>
  </si>
  <si>
    <t xml:space="preserve">   300368159.314120.95125</t>
  </si>
  <si>
    <t xml:space="preserve">   300368143.314120.95125</t>
  </si>
  <si>
    <t xml:space="preserve">   300368147.314120.95125</t>
  </si>
  <si>
    <t xml:space="preserve">   300368135.314120.95125</t>
  </si>
  <si>
    <t xml:space="preserve">   300368253.314120.95125</t>
  </si>
  <si>
    <t xml:space="preserve">   300368218.314120.95125</t>
  </si>
  <si>
    <t xml:space="preserve">   300368226.314120.95125</t>
  </si>
  <si>
    <t xml:space="preserve">   300368212.314120.95125</t>
  </si>
  <si>
    <t xml:space="preserve">   300368271.314120.95125</t>
  </si>
  <si>
    <t xml:space="preserve">   300368278.314120.95125</t>
  </si>
  <si>
    <t xml:space="preserve">   300368263.314120.95125</t>
  </si>
  <si>
    <t xml:space="preserve">   300368398.314120.95125</t>
  </si>
  <si>
    <t xml:space="preserve">   300368377.314120.95125</t>
  </si>
  <si>
    <t xml:space="preserve">   300368365.314120.95125</t>
  </si>
  <si>
    <t xml:space="preserve">   300368434.314120.95125</t>
  </si>
  <si>
    <t xml:space="preserve">   300368438.314120.95125</t>
  </si>
  <si>
    <t xml:space="preserve">   300368429.314120.95125</t>
  </si>
  <si>
    <t xml:space="preserve">   300368511.314120.95125</t>
  </si>
  <si>
    <t xml:space="preserve">   300368501.314120.95125</t>
  </si>
  <si>
    <t xml:space="preserve">   300368473.314120.95125</t>
  </si>
  <si>
    <t xml:space="preserve">   300368474.314120.95125</t>
  </si>
  <si>
    <t xml:space="preserve">   300368466.314120.95125</t>
  </si>
  <si>
    <t xml:space="preserve">   300368461.314120.95125</t>
  </si>
  <si>
    <t xml:space="preserve">   300368572.314120.95125</t>
  </si>
  <si>
    <t xml:space="preserve">   300368564.314120.95125</t>
  </si>
  <si>
    <t xml:space="preserve">   300368527.314120.95125</t>
  </si>
  <si>
    <t xml:space="preserve">   300368524.314120.95125</t>
  </si>
  <si>
    <t xml:space="preserve">   300368635.314120.95125</t>
  </si>
  <si>
    <t xml:space="preserve">   300368638.314120.95125</t>
  </si>
  <si>
    <t xml:space="preserve">   300368627.314120.95125</t>
  </si>
  <si>
    <t xml:space="preserve">   300368628.314120.95125</t>
  </si>
  <si>
    <t xml:space="preserve">   300368633.314120.95125</t>
  </si>
  <si>
    <t xml:space="preserve">   300368612.314120.95125</t>
  </si>
  <si>
    <t xml:space="preserve">   300368616.314120.95125</t>
  </si>
  <si>
    <t xml:space="preserve">   300368618.314120.95125</t>
  </si>
  <si>
    <t xml:space="preserve">   300368622.314120.95125</t>
  </si>
  <si>
    <t xml:space="preserve">   300368588.314120.95125</t>
  </si>
  <si>
    <t xml:space="preserve">   300368695.314120.95125</t>
  </si>
  <si>
    <t xml:space="preserve">   300368676.314120.95125</t>
  </si>
  <si>
    <t xml:space="preserve">   300368664.314120.95125</t>
  </si>
  <si>
    <t xml:space="preserve">   300368752.314120.95125</t>
  </si>
  <si>
    <t xml:space="preserve">   300368750.314120.95125</t>
  </si>
  <si>
    <t xml:space="preserve">   300368730.314120.95125</t>
  </si>
  <si>
    <t xml:space="preserve">   300368728.314120.95125</t>
  </si>
  <si>
    <t xml:space="preserve">   300368835.314120.95125</t>
  </si>
  <si>
    <t xml:space="preserve">   300368823.314120.95125</t>
  </si>
  <si>
    <t xml:space="preserve">   300368804.314120.95125</t>
  </si>
  <si>
    <t xml:space="preserve">   300368805.314120.95125</t>
  </si>
  <si>
    <t xml:space="preserve">   300368811.314120.95125</t>
  </si>
  <si>
    <t xml:space="preserve">   300368812.314120.95125</t>
  </si>
  <si>
    <t xml:space="preserve">   300368797.314120.95125</t>
  </si>
  <si>
    <t xml:space="preserve">   300368911.314120.95125</t>
  </si>
  <si>
    <t xml:space="preserve">   300368891.314120.95125</t>
  </si>
  <si>
    <t xml:space="preserve">   300368893.314120.95125</t>
  </si>
  <si>
    <t xml:space="preserve">   300368895.314120.95125</t>
  </si>
  <si>
    <t xml:space="preserve">   300368899.314120.95125</t>
  </si>
  <si>
    <t xml:space="preserve">   300368866.314120.95125</t>
  </si>
  <si>
    <t xml:space="preserve">   300368950.314120.95125</t>
  </si>
  <si>
    <t xml:space="preserve">   300368954.314120.95125</t>
  </si>
  <si>
    <t xml:space="preserve">   300368932.314120.95125</t>
  </si>
  <si>
    <t xml:space="preserve">   300368922.314120.95125</t>
  </si>
  <si>
    <t xml:space="preserve">   300368999.314120.95125</t>
  </si>
  <si>
    <t xml:space="preserve">   300369003.314120.95125</t>
  </si>
  <si>
    <t xml:space="preserve">   300368990.314120.95125</t>
  </si>
  <si>
    <t xml:space="preserve">   300368991.314120.95125</t>
  </si>
  <si>
    <t xml:space="preserve">   300369085.314120.95125</t>
  </si>
  <si>
    <t xml:space="preserve">   300369071.314120.95125</t>
  </si>
  <si>
    <t xml:space="preserve">   300369167.314120.95125</t>
  </si>
  <si>
    <t xml:space="preserve">   300369150.314120.95125</t>
  </si>
  <si>
    <t xml:space="preserve">   300369140.314120.95125</t>
  </si>
  <si>
    <t xml:space="preserve">   300369125.314120.95125</t>
  </si>
  <si>
    <t xml:space="preserve">   300369129.314120.95125</t>
  </si>
  <si>
    <t xml:space="preserve">   300369124.314120.95125</t>
  </si>
  <si>
    <t xml:space="preserve">   300369108.314120.95125</t>
  </si>
  <si>
    <t xml:space="preserve">   300369096.314120.95125</t>
  </si>
  <si>
    <t xml:space="preserve">   300369099.314120.95125</t>
  </si>
  <si>
    <t xml:space="preserve">   300369101.314120.95125</t>
  </si>
  <si>
    <t xml:space="preserve">   300369231.314120.95125</t>
  </si>
  <si>
    <t xml:space="preserve">   300369171.314120.95125</t>
  </si>
  <si>
    <t xml:space="preserve">   300369172.314120.95125</t>
  </si>
  <si>
    <t xml:space="preserve">   300369173.314120.95125</t>
  </si>
  <si>
    <t xml:space="preserve">   300369158.314120.95125</t>
  </si>
  <si>
    <t xml:space="preserve">   300369276.314120.95125</t>
  </si>
  <si>
    <t xml:space="preserve">   300369283.314120.95125</t>
  </si>
  <si>
    <t xml:space="preserve">   300369265.314120.95125</t>
  </si>
  <si>
    <t xml:space="preserve">   300369263.314120.95125</t>
  </si>
  <si>
    <t xml:space="preserve">   300369247.314120.95125</t>
  </si>
  <si>
    <t xml:space="preserve">   300369250.314120.95125</t>
  </si>
  <si>
    <t xml:space="preserve">   300369236.314120.95125</t>
  </si>
  <si>
    <t xml:space="preserve">   300369240.314120.95125</t>
  </si>
  <si>
    <t xml:space="preserve">   300369335.314120.95125</t>
  </si>
  <si>
    <t xml:space="preserve">   300369317.314120.95125</t>
  </si>
  <si>
    <t xml:space="preserve">   300369323.314120.95125</t>
  </si>
  <si>
    <t xml:space="preserve">   300369311.314120.95125</t>
  </si>
  <si>
    <t xml:space="preserve">   300369315.314120.95125</t>
  </si>
  <si>
    <t xml:space="preserve">   300369298.314120.95125</t>
  </si>
  <si>
    <t xml:space="preserve">   300369403.314120.95125</t>
  </si>
  <si>
    <t xml:space="preserve">   300369411.314120.95125</t>
  </si>
  <si>
    <t xml:space="preserve">   300369393.314120.95125</t>
  </si>
  <si>
    <t xml:space="preserve">   300369400.314120.95125</t>
  </si>
  <si>
    <t xml:space="preserve">   300369381.314120.95125</t>
  </si>
  <si>
    <t xml:space="preserve">   300369382.314120.95125</t>
  </si>
  <si>
    <t xml:space="preserve">   300369389.314120.95125</t>
  </si>
  <si>
    <t xml:space="preserve">   300369390.314120.95125</t>
  </si>
  <si>
    <t xml:space="preserve">   300369391.314120.95125</t>
  </si>
  <si>
    <t xml:space="preserve">   300369357.314120.95125</t>
  </si>
  <si>
    <t xml:space="preserve">   300369358.314120.95125</t>
  </si>
  <si>
    <t xml:space="preserve">   300369467.314120.95125</t>
  </si>
  <si>
    <t xml:space="preserve">   300369469.314120.95125</t>
  </si>
  <si>
    <t xml:space="preserve">   300369457.314120.95125</t>
  </si>
  <si>
    <t xml:space="preserve">   300369448.314120.95125</t>
  </si>
  <si>
    <t xml:space="preserve">   300369439.314120.95125</t>
  </si>
  <si>
    <t xml:space="preserve">   300369441.314120.95125</t>
  </si>
  <si>
    <t xml:space="preserve">   300369426.314120.95125</t>
  </si>
  <si>
    <t xml:space="preserve">   300369432.314120.95125</t>
  </si>
  <si>
    <t xml:space="preserve">   300369414.314120.95125</t>
  </si>
  <si>
    <t xml:space="preserve">   300369415.314120.95125</t>
  </si>
  <si>
    <t xml:space="preserve">   300369419.314120.95125</t>
  </si>
  <si>
    <t xml:space="preserve">   300369538.314120.95125</t>
  </si>
  <si>
    <t xml:space="preserve">   300369540.314120.95125</t>
  </si>
  <si>
    <t xml:space="preserve">   300369517.314120.95125</t>
  </si>
  <si>
    <t xml:space="preserve">   300369519.314120.95125</t>
  </si>
  <si>
    <t xml:space="preserve">   300369502.314120.95125</t>
  </si>
  <si>
    <t xml:space="preserve">   300369494.314120.95125</t>
  </si>
  <si>
    <t xml:space="preserve">   300369496.314120.95125</t>
  </si>
  <si>
    <t xml:space="preserve">   300369615.314120.95125</t>
  </si>
  <si>
    <t xml:space="preserve">   300369595.314120.95125</t>
  </si>
  <si>
    <t xml:space="preserve">   300369596.314120.95125</t>
  </si>
  <si>
    <t xml:space="preserve">   300369598.314120.95125</t>
  </si>
  <si>
    <t xml:space="preserve">   300369600.314120.95125</t>
  </si>
  <si>
    <t xml:space="preserve">   300369585.314120.95125</t>
  </si>
  <si>
    <t xml:space="preserve">   300369588.314120.95125</t>
  </si>
  <si>
    <t xml:space="preserve">   300369589.314120.95125</t>
  </si>
  <si>
    <t xml:space="preserve">   300369592.314120.95125</t>
  </si>
  <si>
    <t xml:space="preserve">   300369593.314120.95125</t>
  </si>
  <si>
    <t xml:space="preserve">   300369573.314120.95125</t>
  </si>
  <si>
    <t xml:space="preserve">   300369583.314120.95125</t>
  </si>
  <si>
    <t xml:space="preserve">   300369563.314120.95125</t>
  </si>
  <si>
    <t xml:space="preserve">   300369569.314120.95125</t>
  </si>
  <si>
    <t xml:space="preserve">   300369553.314120.95125</t>
  </si>
  <si>
    <t xml:space="preserve">   300369554.314120.95125</t>
  </si>
  <si>
    <t xml:space="preserve">   300369561.314120.95125</t>
  </si>
  <si>
    <t xml:space="preserve">   300369562.314120.95125</t>
  </si>
  <si>
    <t xml:space="preserve">   300369543.314120.95125</t>
  </si>
  <si>
    <t xml:space="preserve">   300369546.314120.95125</t>
  </si>
  <si>
    <t xml:space="preserve">   300369547.314120.95125</t>
  </si>
  <si>
    <t xml:space="preserve">   300369665.314120.95125</t>
  </si>
  <si>
    <t xml:space="preserve">   300369668.314120.95125</t>
  </si>
  <si>
    <t xml:space="preserve">   300369653.314120.95125</t>
  </si>
  <si>
    <t xml:space="preserve">   300369656.314120.95125</t>
  </si>
  <si>
    <t xml:space="preserve">   300369642.314120.95125</t>
  </si>
  <si>
    <t xml:space="preserve">   300369647.314120.95125</t>
  </si>
  <si>
    <t xml:space="preserve">   300369631.314120.95125</t>
  </si>
  <si>
    <t xml:space="preserve">   300369619.314120.95125</t>
  </si>
  <si>
    <t xml:space="preserve">   300369625.314120.95125</t>
  </si>
  <si>
    <t xml:space="preserve">   300369612.314120.95125</t>
  </si>
  <si>
    <t xml:space="preserve">   300369613.314120.95125</t>
  </si>
  <si>
    <t xml:space="preserve">   300369726.314120.95125</t>
  </si>
  <si>
    <t xml:space="preserve">   300369730.314120.95125</t>
  </si>
  <si>
    <t xml:space="preserve">   300369731.314120.95125</t>
  </si>
  <si>
    <t xml:space="preserve">   300369732.314120.95125</t>
  </si>
  <si>
    <t xml:space="preserve">   300369733.314120.95125</t>
  </si>
  <si>
    <t xml:space="preserve">   300369714.314120.95125</t>
  </si>
  <si>
    <t xml:space="preserve">   300369718.314120.95125</t>
  </si>
  <si>
    <t xml:space="preserve">   300369719.314120.95125</t>
  </si>
  <si>
    <t xml:space="preserve">   300369722.314120.95125</t>
  </si>
  <si>
    <t xml:space="preserve">   300369708.314120.95125</t>
  </si>
  <si>
    <t xml:space="preserve">   300369711.314120.95125</t>
  </si>
  <si>
    <t xml:space="preserve">   300369697.314120.95125</t>
  </si>
  <si>
    <t xml:space="preserve">   300369698.314120.95125</t>
  </si>
  <si>
    <t xml:space="preserve">   300369699.314120.95125</t>
  </si>
  <si>
    <t xml:space="preserve">   300369681.314120.95125</t>
  </si>
  <si>
    <t xml:space="preserve">   300369684.314120.95125</t>
  </si>
  <si>
    <t xml:space="preserve">   300369685.314120.95125</t>
  </si>
  <si>
    <t xml:space="preserve">   300369687.314120.95125</t>
  </si>
  <si>
    <t xml:space="preserve">   300369690.314120.95125</t>
  </si>
  <si>
    <t xml:space="preserve">   300369675.314120.95125</t>
  </si>
  <si>
    <t xml:space="preserve">   300369679.314120.95125</t>
  </si>
  <si>
    <t xml:space="preserve">   300369792.314120.95125</t>
  </si>
  <si>
    <t xml:space="preserve">   300369793.314120.95125</t>
  </si>
  <si>
    <t xml:space="preserve">   300369795.314120.95125</t>
  </si>
  <si>
    <t xml:space="preserve">   300369797.314120.95125</t>
  </si>
  <si>
    <t xml:space="preserve">   300369778.314120.95125</t>
  </si>
  <si>
    <t xml:space="preserve">   300369779.314120.95125</t>
  </si>
  <si>
    <t xml:space="preserve">   300369781.314120.95125</t>
  </si>
  <si>
    <t xml:space="preserve">   300369785.314120.95125</t>
  </si>
  <si>
    <t xml:space="preserve">   300369768.314120.95125</t>
  </si>
  <si>
    <t xml:space="preserve">   300369774.314120.95125</t>
  </si>
  <si>
    <t xml:space="preserve">   300369759.314120.95125</t>
  </si>
  <si>
    <t xml:space="preserve">   300369761.314120.95125</t>
  </si>
  <si>
    <t xml:space="preserve">   300369734.314120.95125</t>
  </si>
  <si>
    <t xml:space="preserve">   300369742.314120.95125</t>
  </si>
  <si>
    <t xml:space="preserve">   300369872.314120.95125</t>
  </si>
  <si>
    <t xml:space="preserve">   300369853.314120.95125</t>
  </si>
  <si>
    <t xml:space="preserve">   300369858.314120.95125</t>
  </si>
  <si>
    <t xml:space="preserve">   300369842.314120.95125</t>
  </si>
  <si>
    <t xml:space="preserve">   300369845.314120.95125</t>
  </si>
  <si>
    <t xml:space="preserve">   300369831.314120.95125</t>
  </si>
  <si>
    <t xml:space="preserve">   300369837.314120.95125</t>
  </si>
  <si>
    <t xml:space="preserve">   300369821.314120.95125</t>
  </si>
  <si>
    <t xml:space="preserve">   300369822.314120.95125</t>
  </si>
  <si>
    <t xml:space="preserve">   300369825.314120.95125</t>
  </si>
  <si>
    <t xml:space="preserve">   300369829.314120.95125</t>
  </si>
  <si>
    <t xml:space="preserve">   300369818.314120.95125</t>
  </si>
  <si>
    <t xml:space="preserve">   300369802.314120.95125</t>
  </si>
  <si>
    <t xml:space="preserve">   300369803.314120.95125</t>
  </si>
  <si>
    <t xml:space="preserve">   300369900.314120.95125</t>
  </si>
  <si>
    <t xml:space="preserve">   300369902.314120.95125</t>
  </si>
  <si>
    <t xml:space="preserve">   300369904.314120.95125</t>
  </si>
  <si>
    <t xml:space="preserve">   300369888.314120.95125</t>
  </si>
  <si>
    <t xml:space="preserve">   300369874.314120.95125</t>
  </si>
  <si>
    <t xml:space="preserve">   300369878.314120.95125</t>
  </si>
  <si>
    <t xml:space="preserve">   300369879.314120.95125</t>
  </si>
  <si>
    <t xml:space="preserve">   300369880.314120.95125</t>
  </si>
  <si>
    <t xml:space="preserve">   300369882.314120.95125</t>
  </si>
  <si>
    <t xml:space="preserve">   300369865.314120.95125</t>
  </si>
  <si>
    <t xml:space="preserve">   300369866.314120.95125</t>
  </si>
  <si>
    <t xml:space="preserve">   300369870.314120.95125</t>
  </si>
  <si>
    <t xml:space="preserve">   300369871.314120.95125</t>
  </si>
  <si>
    <t xml:space="preserve">   300370000.314120.95125</t>
  </si>
  <si>
    <t xml:space="preserve">   300369980.314120.95125</t>
  </si>
  <si>
    <t xml:space="preserve">   300369981.314120.95125</t>
  </si>
  <si>
    <t xml:space="preserve">   300369982.314120.95125</t>
  </si>
  <si>
    <t xml:space="preserve">   300369983.314120.95125</t>
  </si>
  <si>
    <t xml:space="preserve">   300369969.314120.95125</t>
  </si>
  <si>
    <t xml:space="preserve">   300369970.314120.95125</t>
  </si>
  <si>
    <t xml:space="preserve">   300369974.314120.95125</t>
  </si>
  <si>
    <t xml:space="preserve">   300369975.314120.95125</t>
  </si>
  <si>
    <t xml:space="preserve">   300369977.314120.95125</t>
  </si>
  <si>
    <t xml:space="preserve">   300369960.314120.95125</t>
  </si>
  <si>
    <t xml:space="preserve">   300369964.314120.95125</t>
  </si>
  <si>
    <t xml:space="preserve">   300369967.314120.95125</t>
  </si>
  <si>
    <t xml:space="preserve">   300369955.314120.95125</t>
  </si>
  <si>
    <t xml:space="preserve">   300369941.314120.95125</t>
  </si>
  <si>
    <t xml:space="preserve">   300370045.314120.95125</t>
  </si>
  <si>
    <t xml:space="preserve">   300370046.314120.95125</t>
  </si>
  <si>
    <t xml:space="preserve">   300370047.314120.95125</t>
  </si>
  <si>
    <t xml:space="preserve">   300370036.314120.95125</t>
  </si>
  <si>
    <t xml:space="preserve">   300370041.314120.95125</t>
  </si>
  <si>
    <t xml:space="preserve">   300370043.314120.95125</t>
  </si>
  <si>
    <t xml:space="preserve">   300370027.314120.95125</t>
  </si>
  <si>
    <t xml:space="preserve">   300370031.314120.95125</t>
  </si>
  <si>
    <t xml:space="preserve">   300370001.314120.95125</t>
  </si>
  <si>
    <t xml:space="preserve">   300370007.314120.95125</t>
  </si>
  <si>
    <t xml:space="preserve">   300370010.314120.95125</t>
  </si>
  <si>
    <t xml:space="preserve">   300370011.314120.95125</t>
  </si>
  <si>
    <t xml:space="preserve">   300369990.314120.95125</t>
  </si>
  <si>
    <t xml:space="preserve">   300369995.314120.95125</t>
  </si>
  <si>
    <t xml:space="preserve">   300370128.314120.95125</t>
  </si>
  <si>
    <t xml:space="preserve">   300370108.314120.95125</t>
  </si>
  <si>
    <t xml:space="preserve">   300370109.314120.95125</t>
  </si>
  <si>
    <t xml:space="preserve">   300370110.314120.95125</t>
  </si>
  <si>
    <t xml:space="preserve">   300370111.314120.95125</t>
  </si>
  <si>
    <t xml:space="preserve">   300370112.314120.95125</t>
  </si>
  <si>
    <t xml:space="preserve">   300370113.314120.95125</t>
  </si>
  <si>
    <t xml:space="preserve">   300370115.314120.95125</t>
  </si>
  <si>
    <t xml:space="preserve">   300370102.314120.95125</t>
  </si>
  <si>
    <t xml:space="preserve">   300370104.314120.95125</t>
  </si>
  <si>
    <t xml:space="preserve">   300370106.314120.95125</t>
  </si>
  <si>
    <t xml:space="preserve">   300370107.314120.95125</t>
  </si>
  <si>
    <t xml:space="preserve">   300370075.314120.95125</t>
  </si>
  <si>
    <t xml:space="preserve">   300370172.314120.95125</t>
  </si>
  <si>
    <t xml:space="preserve">   300370174.314120.95125</t>
  </si>
  <si>
    <t xml:space="preserve">   300370175.314120.95125</t>
  </si>
  <si>
    <t xml:space="preserve">   300370176.314120.95125</t>
  </si>
  <si>
    <t xml:space="preserve">   300370162.314120.95125</t>
  </si>
  <si>
    <t xml:space="preserve">   300370163.314120.95125</t>
  </si>
  <si>
    <t xml:space="preserve">   300370164.314120.95125</t>
  </si>
  <si>
    <t xml:space="preserve">   300370166.314120.95125</t>
  </si>
  <si>
    <t xml:space="preserve">   300370169.314120.95125</t>
  </si>
  <si>
    <t xml:space="preserve">   300370151.314120.95125</t>
  </si>
  <si>
    <t xml:space="preserve">   300370154.314120.95125</t>
  </si>
  <si>
    <t xml:space="preserve">   300370157.314120.95125</t>
  </si>
  <si>
    <t xml:space="preserve">   300370160.314120.95125</t>
  </si>
  <si>
    <t xml:space="preserve">   300370142.314120.95125</t>
  </si>
  <si>
    <t xml:space="preserve">   300370145.314120.95125</t>
  </si>
  <si>
    <t xml:space="preserve">   300370129.314120.95125</t>
  </si>
  <si>
    <t xml:space="preserve">   300370131.314120.95125</t>
  </si>
  <si>
    <t xml:space="preserve">   300370132.314120.95125</t>
  </si>
  <si>
    <t xml:space="preserve">   300370133.314120.95125</t>
  </si>
  <si>
    <t xml:space="preserve">   300370134.314120.95125</t>
  </si>
  <si>
    <t xml:space="preserve">   300370135.314120.95125</t>
  </si>
  <si>
    <t xml:space="preserve">   300370136.314120.95125</t>
  </si>
  <si>
    <t xml:space="preserve">   300370121.314120.95125</t>
  </si>
  <si>
    <t xml:space="preserve">   300370256.314120.95125</t>
  </si>
  <si>
    <t xml:space="preserve">   300370236.314120.95125</t>
  </si>
  <si>
    <t xml:space="preserve">   300370239.314120.95125</t>
  </si>
  <si>
    <t xml:space="preserve">   300370243.314120.95125</t>
  </si>
  <si>
    <t xml:space="preserve">   300370244.314120.95125</t>
  </si>
  <si>
    <t xml:space="preserve">   300370245.314120.95125</t>
  </si>
  <si>
    <t xml:space="preserve">   300370226.314120.95125</t>
  </si>
  <si>
    <t xml:space="preserve">   300370233.314120.95125</t>
  </si>
  <si>
    <t xml:space="preserve">   300370235.314120.95125</t>
  </si>
  <si>
    <t xml:space="preserve">   300370215.314120.95125</t>
  </si>
  <si>
    <t xml:space="preserve">   300370221.314120.95125</t>
  </si>
  <si>
    <t xml:space="preserve">   300370224.314120.95125</t>
  </si>
  <si>
    <t xml:space="preserve">   300370205.314120.95125</t>
  </si>
  <si>
    <t xml:space="preserve">   300370206.314120.95125</t>
  </si>
  <si>
    <t xml:space="preserve">   300370207.314120.95125</t>
  </si>
  <si>
    <t xml:space="preserve">   300370208.314120.95125</t>
  </si>
  <si>
    <t xml:space="preserve">   300370209.314120.95125</t>
  </si>
  <si>
    <t xml:space="preserve">   300370213.314120.95125</t>
  </si>
  <si>
    <t xml:space="preserve">   300370194.314120.95125</t>
  </si>
  <si>
    <t xml:space="preserve">   300370196.314120.95125</t>
  </si>
  <si>
    <t xml:space="preserve">   300370198.314120.95125</t>
  </si>
  <si>
    <t xml:space="preserve">   300370199.314120.95125</t>
  </si>
  <si>
    <t xml:space="preserve">   300370200.314120.95125</t>
  </si>
  <si>
    <t xml:space="preserve">   300370202.314120.95125</t>
  </si>
  <si>
    <t xml:space="preserve">   300370182.314120.95125</t>
  </si>
  <si>
    <t xml:space="preserve">   300370185.314120.95125</t>
  </si>
  <si>
    <t xml:space="preserve">   300370186.314120.95125</t>
  </si>
  <si>
    <t xml:space="preserve">   300370188.314120.95125</t>
  </si>
  <si>
    <t xml:space="preserve">   300370320.314120.95125</t>
  </si>
  <si>
    <t xml:space="preserve">   300370300.314120.95125</t>
  </si>
  <si>
    <t xml:space="preserve">   300370303.314120.95125</t>
  </si>
  <si>
    <t xml:space="preserve">   300370306.314120.95125</t>
  </si>
  <si>
    <t xml:space="preserve">   300370307.314120.95125</t>
  </si>
  <si>
    <t xml:space="preserve">   300370291.314120.95125</t>
  </si>
  <si>
    <t xml:space="preserve">   300370293.314120.95125</t>
  </si>
  <si>
    <t xml:space="preserve">   300370294.314120.95125</t>
  </si>
  <si>
    <t xml:space="preserve">   300370295.314120.95125</t>
  </si>
  <si>
    <t xml:space="preserve">   300370280.314120.95125</t>
  </si>
  <si>
    <t xml:space="preserve">   300370283.314120.95125</t>
  </si>
  <si>
    <t xml:space="preserve">   300370284.314120.95125</t>
  </si>
  <si>
    <t xml:space="preserve">   300370287.314120.95125</t>
  </si>
  <si>
    <t xml:space="preserve">   300370270.314120.95125</t>
  </si>
  <si>
    <t xml:space="preserve">   300370272.314120.95125</t>
  </si>
  <si>
    <t xml:space="preserve">   300370273.314120.95125</t>
  </si>
  <si>
    <t xml:space="preserve">   300370275.314120.95125</t>
  </si>
  <si>
    <t xml:space="preserve">   300370260.314120.95125</t>
  </si>
  <si>
    <t xml:space="preserve">   300370261.314120.95125</t>
  </si>
  <si>
    <t xml:space="preserve">   300370264.314120.95125</t>
  </si>
  <si>
    <t xml:space="preserve">   300370265.314120.95125</t>
  </si>
  <si>
    <t xml:space="preserve">   300370247.314120.95125</t>
  </si>
  <si>
    <t xml:space="preserve">   300370367.314120.95125</t>
  </si>
  <si>
    <t xml:space="preserve">   300370370.314120.95125</t>
  </si>
  <si>
    <t xml:space="preserve">   300370354.314120.95125</t>
  </si>
  <si>
    <t xml:space="preserve">   300370361.314120.95125</t>
  </si>
  <si>
    <t xml:space="preserve">   300370362.314120.95125</t>
  </si>
  <si>
    <t xml:space="preserve">   300370348.314120.95125</t>
  </si>
  <si>
    <t xml:space="preserve">   300370350.314120.95125</t>
  </si>
  <si>
    <t xml:space="preserve">   300370352.314120.95125</t>
  </si>
  <si>
    <t xml:space="preserve">   300370333.314120.95125</t>
  </si>
  <si>
    <t xml:space="preserve">   300370338.314120.95125</t>
  </si>
  <si>
    <t xml:space="preserve">   300370340.314120.95125</t>
  </si>
  <si>
    <t xml:space="preserve">   300370341.314120.95125</t>
  </si>
  <si>
    <t xml:space="preserve">   300370321.314120.95125</t>
  </si>
  <si>
    <t xml:space="preserve">   300370323.314120.95125</t>
  </si>
  <si>
    <t xml:space="preserve">   300370324.314120.95125</t>
  </si>
  <si>
    <t xml:space="preserve">   300370325.314120.95125</t>
  </si>
  <si>
    <t xml:space="preserve">   300370327.314120.95125</t>
  </si>
  <si>
    <t xml:space="preserve">   300370328.314120.95125</t>
  </si>
  <si>
    <t xml:space="preserve">   300370330.314120.95125</t>
  </si>
  <si>
    <t xml:space="preserve">   300370311.314120.95125</t>
  </si>
  <si>
    <t xml:space="preserve">   300370313.314120.95125</t>
  </si>
  <si>
    <t xml:space="preserve">   300370315.314120.95125</t>
  </si>
  <si>
    <t xml:space="preserve">   300370429.314120.95125</t>
  </si>
  <si>
    <t xml:space="preserve">   300370432.314120.95125</t>
  </si>
  <si>
    <t xml:space="preserve">   300370433.314120.95125</t>
  </si>
  <si>
    <t xml:space="preserve">   300370424.314120.95125</t>
  </si>
  <si>
    <t xml:space="preserve">   300370426.314120.95125</t>
  </si>
  <si>
    <t xml:space="preserve">   300370415.314120.95125</t>
  </si>
  <si>
    <t xml:space="preserve">   300370398.314120.95125</t>
  </si>
  <si>
    <t xml:space="preserve">   300370404.314120.95125</t>
  </si>
  <si>
    <t xml:space="preserve">   300370386.314120.95125</t>
  </si>
  <si>
    <t xml:space="preserve">   300370387.314120.95125</t>
  </si>
  <si>
    <t xml:space="preserve">   300370388.314120.95125</t>
  </si>
  <si>
    <t xml:space="preserve">   300370391.314120.95125</t>
  </si>
  <si>
    <t xml:space="preserve">   300370392.314120.95125</t>
  </si>
  <si>
    <t xml:space="preserve">   300370375.314120.95125</t>
  </si>
  <si>
    <t xml:space="preserve">   300370377.314120.95125</t>
  </si>
  <si>
    <t xml:space="preserve">   300370378.314120.95125</t>
  </si>
  <si>
    <t xml:space="preserve">   300370380.314120.95125</t>
  </si>
  <si>
    <t xml:space="preserve">   300370381.314120.95125</t>
  </si>
  <si>
    <t xml:space="preserve">   300370492.314120.95125</t>
  </si>
  <si>
    <t xml:space="preserve">   300370497.314120.95125</t>
  </si>
  <si>
    <t xml:space="preserve">   300370501.314120.95125</t>
  </si>
  <si>
    <t xml:space="preserve">   300370481.314120.95125</t>
  </si>
  <si>
    <t xml:space="preserve">   300370482.314120.95125</t>
  </si>
  <si>
    <t xml:space="preserve">   300370484.314120.95125</t>
  </si>
  <si>
    <t xml:space="preserve">   300370485.314120.95125</t>
  </si>
  <si>
    <t xml:space="preserve">   300370486.314120.95125</t>
  </si>
  <si>
    <t xml:space="preserve">   300370487.314120.95125</t>
  </si>
  <si>
    <t xml:space="preserve">   300370488.314120.95125</t>
  </si>
  <si>
    <t xml:space="preserve">   300370471.314120.95125</t>
  </si>
  <si>
    <t xml:space="preserve">   300370473.314120.95125</t>
  </si>
  <si>
    <t xml:space="preserve">   300370475.314120.95125</t>
  </si>
  <si>
    <t xml:space="preserve">   300370464.314120.95125</t>
  </si>
  <si>
    <t xml:space="preserve">   300370465.314120.95125</t>
  </si>
  <si>
    <t xml:space="preserve">   300370466.314120.95125</t>
  </si>
  <si>
    <t xml:space="preserve">   300370469.314120.95125</t>
  </si>
  <si>
    <t xml:space="preserve">   300370440.314120.95125</t>
  </si>
  <si>
    <t xml:space="preserve">   300370576.314120.95125</t>
  </si>
  <si>
    <t xml:space="preserve">   300370556.314120.95125</t>
  </si>
  <si>
    <t xml:space="preserve">   300370557.314120.95125</t>
  </si>
  <si>
    <t xml:space="preserve">   300370562.314120.95125</t>
  </si>
  <si>
    <t xml:space="preserve">   300370546.314120.95125</t>
  </si>
  <si>
    <t xml:space="preserve">   300370554.314120.95125</t>
  </si>
  <si>
    <t xml:space="preserve">   300370535.314120.95125</t>
  </si>
  <si>
    <t xml:space="preserve">   300370537.314120.95125</t>
  </si>
  <si>
    <t xml:space="preserve">   300370538.314120.95125</t>
  </si>
  <si>
    <t xml:space="preserve">   300370539.314120.95125</t>
  </si>
  <si>
    <t xml:space="preserve">   300370543.314120.95125</t>
  </si>
  <si>
    <t xml:space="preserve">   300370544.314120.95125</t>
  </si>
  <si>
    <t xml:space="preserve">   300370525.314120.95125</t>
  </si>
  <si>
    <t xml:space="preserve">   300370526.314120.95125</t>
  </si>
  <si>
    <t xml:space="preserve">   300370531.314120.95125</t>
  </si>
  <si>
    <t xml:space="preserve">   300370532.314120.95125</t>
  </si>
  <si>
    <t xml:space="preserve">   300370513.314120.95125</t>
  </si>
  <si>
    <t xml:space="preserve">   300370516.314120.95125</t>
  </si>
  <si>
    <t xml:space="preserve">   300370517.314120.95125</t>
  </si>
  <si>
    <t xml:space="preserve">   300370502.314120.95125</t>
  </si>
  <si>
    <t xml:space="preserve">   300370504.314120.95125</t>
  </si>
  <si>
    <t xml:space="preserve">   300370505.314120.95125</t>
  </si>
  <si>
    <t xml:space="preserve">   300370508.314120.95125</t>
  </si>
  <si>
    <t xml:space="preserve">   300370509.314120.95125</t>
  </si>
  <si>
    <t xml:space="preserve">   300370510.314120.95125</t>
  </si>
  <si>
    <t xml:space="preserve">   300370511.314120.95125</t>
  </si>
  <si>
    <t xml:space="preserve">   300370640.314120.95125</t>
  </si>
  <si>
    <t xml:space="preserve">   300370625.314120.95125</t>
  </si>
  <si>
    <t xml:space="preserve">   300370610.314120.95125</t>
  </si>
  <si>
    <t xml:space="preserve">   300370612.314120.95125</t>
  </si>
  <si>
    <t xml:space="preserve">   300370617.314120.95125</t>
  </si>
  <si>
    <t xml:space="preserve">   300370619.314120.95125</t>
  </si>
  <si>
    <t xml:space="preserve">   300370603.314120.95125</t>
  </si>
  <si>
    <t xml:space="preserve">   300370606.314120.95125</t>
  </si>
  <si>
    <t xml:space="preserve">   300370579.314120.95125</t>
  </si>
  <si>
    <t xml:space="preserve">   300370566.314120.95125</t>
  </si>
  <si>
    <t xml:space="preserve">   300370571.314120.95125</t>
  </si>
  <si>
    <t xml:space="preserve">   300370684.314120.95125</t>
  </si>
  <si>
    <t xml:space="preserve">   300370690.314120.95125</t>
  </si>
  <si>
    <t xml:space="preserve">   300370691.314120.95125</t>
  </si>
  <si>
    <t xml:space="preserve">   300370694.314120.95125</t>
  </si>
  <si>
    <t xml:space="preserve">   300370673.314120.95125</t>
  </si>
  <si>
    <t xml:space="preserve">   300370674.314120.95125</t>
  </si>
  <si>
    <t xml:space="preserve">   300370681.314120.95125</t>
  </si>
  <si>
    <t xml:space="preserve">   300370682.314120.95125</t>
  </si>
  <si>
    <t xml:space="preserve">   300370664.314120.95125</t>
  </si>
  <si>
    <t xml:space="preserve">   300370668.314120.95125</t>
  </si>
  <si>
    <t xml:space="preserve">   300370669.314120.95125</t>
  </si>
  <si>
    <t xml:space="preserve">   300370672.314120.95125</t>
  </si>
  <si>
    <t xml:space="preserve">   300370642.314120.95125</t>
  </si>
  <si>
    <t xml:space="preserve">   300370643.314120.95125</t>
  </si>
  <si>
    <t xml:space="preserve">   300370636.314120.95125</t>
  </si>
  <si>
    <t xml:space="preserve">   300370638.314120.95125</t>
  </si>
  <si>
    <t xml:space="preserve">   300370759.314120.95125</t>
  </si>
  <si>
    <t xml:space="preserve">   300370744.314120.95125</t>
  </si>
  <si>
    <t xml:space="preserve">   300370746.314120.95125</t>
  </si>
  <si>
    <t xml:space="preserve">   300370728.314120.95125</t>
  </si>
  <si>
    <t xml:space="preserve">   300370729.314120.95125</t>
  </si>
  <si>
    <t xml:space="preserve">   300370730.314120.95125</t>
  </si>
  <si>
    <t xml:space="preserve">   300370733.314120.95125</t>
  </si>
  <si>
    <t xml:space="preserve">   300370734.314120.95125</t>
  </si>
  <si>
    <t xml:space="preserve">   300370718.314120.95125</t>
  </si>
  <si>
    <t xml:space="preserve">   300370719.314120.95125</t>
  </si>
  <si>
    <t xml:space="preserve">   300370720.314120.95125</t>
  </si>
  <si>
    <t xml:space="preserve">   300370721.314120.95125</t>
  </si>
  <si>
    <t xml:space="preserve">   300370722.314120.95125</t>
  </si>
  <si>
    <t xml:space="preserve">   300370723.314120.95125</t>
  </si>
  <si>
    <t xml:space="preserve">   300370724.314120.95125</t>
  </si>
  <si>
    <t xml:space="preserve">   300370706.314120.95125</t>
  </si>
  <si>
    <t xml:space="preserve">   300370714.314120.95125</t>
  </si>
  <si>
    <t xml:space="preserve">   300370716.314120.95125</t>
  </si>
  <si>
    <t xml:space="preserve">   300370695.314120.95125</t>
  </si>
  <si>
    <t xml:space="preserve">   300370699.314120.95125</t>
  </si>
  <si>
    <t xml:space="preserve">   300370700.314120.95125</t>
  </si>
  <si>
    <t xml:space="preserve">   300370701.314120.95125</t>
  </si>
  <si>
    <t xml:space="preserve">   300370834.314120.95125</t>
  </si>
  <si>
    <t xml:space="preserve">   300370823.314120.95125</t>
  </si>
  <si>
    <t xml:space="preserve">   300370809.314120.95125</t>
  </si>
  <si>
    <t xml:space="preserve">   300370811.314120.95125</t>
  </si>
  <si>
    <t xml:space="preserve">   300370796.314120.95125</t>
  </si>
  <si>
    <t xml:space="preserve">   300370798.314120.95125</t>
  </si>
  <si>
    <t xml:space="preserve">   300370783.314120.95125</t>
  </si>
  <si>
    <t xml:space="preserve">   300370785.314120.95125</t>
  </si>
  <si>
    <t xml:space="preserve">   300370788.314120.95125</t>
  </si>
  <si>
    <t xml:space="preserve">   300370789.314120.95125</t>
  </si>
  <si>
    <t xml:space="preserve">   300370773.314120.95125</t>
  </si>
  <si>
    <t xml:space="preserve">   300370777.314120.95125</t>
  </si>
  <si>
    <t xml:space="preserve">   300370780.314120.95125</t>
  </si>
  <si>
    <t xml:space="preserve">   300370760.314120.95125</t>
  </si>
  <si>
    <t xml:space="preserve">   300370768.314120.95125</t>
  </si>
  <si>
    <t xml:space="preserve">   300370769.314120.95125</t>
  </si>
  <si>
    <t xml:space="preserve">   300370879.314120.95125</t>
  </si>
  <si>
    <t xml:space="preserve">   300370880.314120.95125</t>
  </si>
  <si>
    <t xml:space="preserve">   300370882.314120.95125</t>
  </si>
  <si>
    <t xml:space="preserve">   300370883.314120.95125</t>
  </si>
  <si>
    <t xml:space="preserve">   300370885.314120.95125</t>
  </si>
  <si>
    <t xml:space="preserve">   300370886.314120.95125</t>
  </si>
  <si>
    <t xml:space="preserve">   300370887.314120.95125</t>
  </si>
  <si>
    <t xml:space="preserve">   300370836.314120.95125</t>
  </si>
  <si>
    <t xml:space="preserve">   300370837.314120.95125</t>
  </si>
  <si>
    <t xml:space="preserve">   300370841.314120.95125</t>
  </si>
  <si>
    <t xml:space="preserve">   300370842.314120.95125</t>
  </si>
  <si>
    <t xml:space="preserve">   300370824.314120.95125</t>
  </si>
  <si>
    <t xml:space="preserve">   300370825.314120.95125</t>
  </si>
  <si>
    <t xml:space="preserve">   300370827.314120.95125</t>
  </si>
  <si>
    <t xml:space="preserve">   300370828.314120.95125</t>
  </si>
  <si>
    <t xml:space="preserve">   300370829.314120.95125</t>
  </si>
  <si>
    <t xml:space="preserve">   300370831.314120.95125</t>
  </si>
  <si>
    <t xml:space="preserve">   300370832.314120.95125</t>
  </si>
  <si>
    <t xml:space="preserve">   300370833.314120.95125</t>
  </si>
  <si>
    <t xml:space="preserve">   300370942.314120.95125</t>
  </si>
  <si>
    <t xml:space="preserve">   300370943.314120.95125</t>
  </si>
  <si>
    <t xml:space="preserve">   300370945.314120.95125</t>
  </si>
  <si>
    <t xml:space="preserve">   300370947.314120.95125</t>
  </si>
  <si>
    <t xml:space="preserve">   300370949.314120.95125</t>
  </si>
  <si>
    <t xml:space="preserve">   300370950.314120.95125</t>
  </si>
  <si>
    <t xml:space="preserve">   300370934.314120.95125</t>
  </si>
  <si>
    <t xml:space="preserve">   300370935.314120.95125</t>
  </si>
  <si>
    <t xml:space="preserve">   300370936.314120.95125</t>
  </si>
  <si>
    <t xml:space="preserve">   300370937.314120.95125</t>
  </si>
  <si>
    <t xml:space="preserve">   300370939.314120.95125</t>
  </si>
  <si>
    <t xml:space="preserve">   300370940.314120.95125</t>
  </si>
  <si>
    <t xml:space="preserve">   300370920.314120.95125</t>
  </si>
  <si>
    <t xml:space="preserve">   300370923.314120.95125</t>
  </si>
  <si>
    <t xml:space="preserve">   300370928.314120.95125</t>
  </si>
  <si>
    <t xml:space="preserve">   300370929.314120.95125</t>
  </si>
  <si>
    <t xml:space="preserve">   300370910.314120.95125</t>
  </si>
  <si>
    <t xml:space="preserve">   300370918.314120.95125</t>
  </si>
  <si>
    <t xml:space="preserve">   300370919.314120.95125</t>
  </si>
  <si>
    <t xml:space="preserve">   300370901.314120.95125</t>
  </si>
  <si>
    <t xml:space="preserve">   300370905.314120.95125</t>
  </si>
  <si>
    <t xml:space="preserve">   300370907.314120.95125</t>
  </si>
  <si>
    <t xml:space="preserve">   300370908.314120.95125</t>
  </si>
  <si>
    <t xml:space="preserve">   300370890.314120.95125</t>
  </si>
  <si>
    <t xml:space="preserve">   300370892.314120.95125</t>
  </si>
  <si>
    <t xml:space="preserve">   300370893.314120.95125</t>
  </si>
  <si>
    <t xml:space="preserve">   300370894.314120.95125</t>
  </si>
  <si>
    <t xml:space="preserve">   300370895.314120.95125</t>
  </si>
  <si>
    <t xml:space="preserve">   300371016.314120.95125</t>
  </si>
  <si>
    <t xml:space="preserve">   300370996.314120.95125</t>
  </si>
  <si>
    <t xml:space="preserve">   300370997.314120.95125</t>
  </si>
  <si>
    <t xml:space="preserve">   300370998.314120.95125</t>
  </si>
  <si>
    <t xml:space="preserve">   300371004.314120.95125</t>
  </si>
  <si>
    <t xml:space="preserve">   300370985.314120.95125</t>
  </si>
  <si>
    <t xml:space="preserve">   300370986.314120.95125</t>
  </si>
  <si>
    <t xml:space="preserve">   300370987.314120.95125</t>
  </si>
  <si>
    <t xml:space="preserve">   300370991.314120.95125</t>
  </si>
  <si>
    <t xml:space="preserve">   300370993.314120.95125</t>
  </si>
  <si>
    <t xml:space="preserve">   300370974.314120.95125</t>
  </si>
  <si>
    <t xml:space="preserve">   300370975.314120.95125</t>
  </si>
  <si>
    <t xml:space="preserve">   300370981.314120.95125</t>
  </si>
  <si>
    <t xml:space="preserve">   300370967.314120.95125</t>
  </si>
  <si>
    <t xml:space="preserve">   300370968.314120.95125</t>
  </si>
  <si>
    <t xml:space="preserve">   300370969.314120.95125</t>
  </si>
  <si>
    <t xml:space="preserve">   300370954.314120.95125</t>
  </si>
  <si>
    <t xml:space="preserve">   300370955.314120.95125</t>
  </si>
  <si>
    <t xml:space="preserve">   300370958.314120.95125</t>
  </si>
  <si>
    <t xml:space="preserve">   300371074.314120.95125</t>
  </si>
  <si>
    <t xml:space="preserve">   300371079.314120.95125</t>
  </si>
  <si>
    <t xml:space="preserve">   300371060.314120.95125</t>
  </si>
  <si>
    <t xml:space="preserve">   300371050.314120.95125</t>
  </si>
  <si>
    <t xml:space="preserve">   300371039.314120.95125</t>
  </si>
  <si>
    <t xml:space="preserve">   300371046.314120.95125</t>
  </si>
  <si>
    <t xml:space="preserve">   300371029.314120.95125</t>
  </si>
  <si>
    <t xml:space="preserve">   300371036.314120.95125</t>
  </si>
  <si>
    <t xml:space="preserve">   300371019.314120.95125</t>
  </si>
  <si>
    <t xml:space="preserve">   300371136.314120.95125</t>
  </si>
  <si>
    <t xml:space="preserve">   300371138.314120.95125</t>
  </si>
  <si>
    <t xml:space="preserve">   300371142.314120.95125</t>
  </si>
  <si>
    <t xml:space="preserve">   300371132.314120.95125</t>
  </si>
  <si>
    <t xml:space="preserve">   300371123.314120.95125</t>
  </si>
  <si>
    <t xml:space="preserve">   300371093.314120.95125</t>
  </si>
  <si>
    <t xml:space="preserve">   300371099.314120.95125</t>
  </si>
  <si>
    <t xml:space="preserve">   300371087.314120.95125</t>
  </si>
  <si>
    <t xml:space="preserve">   300371088.314120.95125</t>
  </si>
  <si>
    <t xml:space="preserve">   300371203.314120.95125</t>
  </si>
  <si>
    <t xml:space="preserve">   300371205.314120.95125</t>
  </si>
  <si>
    <t xml:space="preserve">   300371207.314120.95125</t>
  </si>
  <si>
    <t xml:space="preserve">   300371195.314120.95125</t>
  </si>
  <si>
    <t xml:space="preserve">   300371197.314120.95125</t>
  </si>
  <si>
    <t xml:space="preserve">   300371179.314120.95125</t>
  </si>
  <si>
    <t xml:space="preserve">   300371183.314120.95125</t>
  </si>
  <si>
    <t xml:space="preserve">   300371168.314120.95125</t>
  </si>
  <si>
    <t xml:space="preserve">   300371167.314120.95125</t>
  </si>
  <si>
    <t xml:space="preserve">   300371271.314120.95125</t>
  </si>
  <si>
    <t xml:space="preserve">   300371260.314120.95125</t>
  </si>
  <si>
    <t xml:space="preserve">   300371242.314120.95125</t>
  </si>
  <si>
    <t xml:space="preserve">   300371249.314120.95125</t>
  </si>
  <si>
    <t xml:space="preserve">   300371250.314120.95125</t>
  </si>
  <si>
    <t xml:space="preserve">   300371232.314120.95125</t>
  </si>
  <si>
    <t xml:space="preserve">   300371233.314120.95125</t>
  </si>
  <si>
    <t xml:space="preserve">   300371234.314120.95125</t>
  </si>
  <si>
    <t xml:space="preserve">   300371236.314120.95125</t>
  </si>
  <si>
    <t xml:space="preserve">   300371223.314120.95125</t>
  </si>
  <si>
    <t xml:space="preserve">   300371226.314120.95125</t>
  </si>
  <si>
    <t xml:space="preserve">   300371231.314120.95125</t>
  </si>
  <si>
    <t xml:space="preserve">   300371212.314120.95125</t>
  </si>
  <si>
    <t xml:space="preserve">   300371219.314120.95125</t>
  </si>
  <si>
    <t xml:space="preserve">   300371325.314120.95125</t>
  </si>
  <si>
    <t xml:space="preserve">   300371299.314120.95125</t>
  </si>
  <si>
    <t xml:space="preserve">   300371287.314120.95125</t>
  </si>
  <si>
    <t xml:space="preserve">   300371279.314120.95125</t>
  </si>
  <si>
    <t xml:space="preserve">   300371281.314120.95125</t>
  </si>
  <si>
    <t xml:space="preserve">   300371375.314120.95125</t>
  </si>
  <si>
    <t xml:space="preserve">   300371460.314120.95125</t>
  </si>
  <si>
    <t xml:space="preserve">   300371406.314120.95125</t>
  </si>
  <si>
    <t xml:space="preserve">   300371407.314120.95125</t>
  </si>
  <si>
    <t xml:space="preserve">   300371409.314120.95125</t>
  </si>
  <si>
    <t xml:space="preserve">   300371410.314120.95125</t>
  </si>
  <si>
    <t xml:space="preserve">   300371540.314120.95125</t>
  </si>
  <si>
    <t xml:space="preserve">   300371529.314120.95125</t>
  </si>
  <si>
    <t xml:space="preserve">   300371514.314120.95125</t>
  </si>
  <si>
    <t xml:space="preserve">   300371479.314120.95125</t>
  </si>
  <si>
    <t xml:space="preserve">   300371481.314120.95125</t>
  </si>
  <si>
    <t xml:space="preserve">   300371558.314120.95125</t>
  </si>
  <si>
    <t xml:space="preserve">   300371550.314120.95125</t>
  </si>
  <si>
    <t xml:space="preserve">   300371538.314120.95125</t>
  </si>
  <si>
    <t xml:space="preserve">   300371649.314120.95125</t>
  </si>
  <si>
    <t xml:space="preserve">   300371647.314120.95125</t>
  </si>
  <si>
    <t xml:space="preserve">   300371613.314120.95125</t>
  </si>
  <si>
    <t xml:space="preserve">   300371597.314120.95125</t>
  </si>
  <si>
    <t xml:space="preserve">   300371693.314120.95125</t>
  </si>
  <si>
    <t xml:space="preserve">   300371681.314120.95125</t>
  </si>
  <si>
    <t xml:space="preserve">   300371684.314120.95125</t>
  </si>
  <si>
    <t xml:space="preserve">   300371676.314120.95125</t>
  </si>
  <si>
    <t xml:space="preserve">   300371660.314120.95125</t>
  </si>
  <si>
    <t xml:space="preserve">   300371666.314120.95125</t>
  </si>
  <si>
    <t xml:space="preserve">   300371667.314120.95125</t>
  </si>
  <si>
    <t xml:space="preserve">   300371757.314120.95125</t>
  </si>
  <si>
    <t xml:space="preserve">   300371845.314120.95125</t>
  </si>
  <si>
    <t xml:space="preserve">   300371832.314120.95125</t>
  </si>
  <si>
    <t xml:space="preserve">   300371836.314120.95125</t>
  </si>
  <si>
    <t xml:space="preserve">   300371805.314120.95125</t>
  </si>
  <si>
    <t xml:space="preserve">   300371913.314120.95125</t>
  </si>
  <si>
    <t xml:space="preserve">   300371867.314120.95125</t>
  </si>
  <si>
    <t xml:space="preserve">   300371850.314120.95125</t>
  </si>
  <si>
    <t xml:space="preserve">   300371968.314120.95125</t>
  </si>
  <si>
    <t xml:space="preserve">   300371967.314120.95125</t>
  </si>
  <si>
    <t xml:space="preserve">   300371938.314120.95125</t>
  </si>
  <si>
    <t xml:space="preserve">   300371943.314120.95125</t>
  </si>
  <si>
    <t xml:space="preserve">   300371931.314120.95125</t>
  </si>
  <si>
    <t xml:space="preserve">   300371914.314120.95125</t>
  </si>
  <si>
    <t xml:space="preserve">   300372039.314120.95125</t>
  </si>
  <si>
    <t xml:space="preserve">   300372014.314120.95125</t>
  </si>
  <si>
    <t xml:space="preserve">   300372004.314120.95125</t>
  </si>
  <si>
    <t xml:space="preserve">   300371994.314120.95125</t>
  </si>
  <si>
    <t xml:space="preserve">   300372103.314120.95125</t>
  </si>
  <si>
    <t xml:space="preserve">   300372092.314120.95125</t>
  </si>
  <si>
    <t xml:space="preserve">   300372093.314120.95125</t>
  </si>
  <si>
    <t xml:space="preserve">   300372080.314120.95125</t>
  </si>
  <si>
    <t xml:space="preserve">   300372081.314120.95125</t>
  </si>
  <si>
    <t xml:space="preserve">   300372157.314120.95125</t>
  </si>
  <si>
    <t xml:space="preserve">   300372144.314120.95125</t>
  </si>
  <si>
    <t xml:space="preserve">   300372146.314120.95125</t>
  </si>
  <si>
    <t xml:space="preserve">   300372148.314120.95125</t>
  </si>
  <si>
    <t xml:space="preserve">   300372133.314120.95125</t>
  </si>
  <si>
    <t xml:space="preserve">   300372122.314120.95125</t>
  </si>
  <si>
    <t xml:space="preserve">   300372113.314120.95125</t>
  </si>
  <si>
    <t xml:space="preserve">   300372226.314120.95125</t>
  </si>
  <si>
    <t xml:space="preserve">   300372234.314120.95125</t>
  </si>
  <si>
    <t xml:space="preserve">   300372214.314120.95125</t>
  </si>
  <si>
    <t xml:space="preserve">   300372222.314120.95125</t>
  </si>
  <si>
    <t xml:space="preserve">   300372210.314120.95125</t>
  </si>
  <si>
    <t xml:space="preserve">   300372211.314120.95125</t>
  </si>
  <si>
    <t xml:space="preserve">   300372200.314120.95125</t>
  </si>
  <si>
    <t xml:space="preserve">   300372184.314120.95125</t>
  </si>
  <si>
    <t xml:space="preserve">   300372189.314120.95125</t>
  </si>
  <si>
    <t xml:space="preserve">   300372171.314120.95125</t>
  </si>
  <si>
    <t xml:space="preserve">   300372174.314120.95125</t>
  </si>
  <si>
    <t xml:space="preserve">   300372175.314120.95125</t>
  </si>
  <si>
    <t xml:space="preserve">   300372178.314120.95125</t>
  </si>
  <si>
    <t xml:space="preserve">   300372289.314120.95125</t>
  </si>
  <si>
    <t xml:space="preserve">   300372294.314120.95125</t>
  </si>
  <si>
    <t xml:space="preserve">   300372297.314120.95125</t>
  </si>
  <si>
    <t xml:space="preserve">   300372285.314120.95125</t>
  </si>
  <si>
    <t xml:space="preserve">   300372266.314120.95125</t>
  </si>
  <si>
    <t xml:space="preserve">   300372246.314120.95125</t>
  </si>
  <si>
    <t xml:space="preserve">   300372251.314120.95125</t>
  </si>
  <si>
    <t xml:space="preserve">   300372242.314120.95125</t>
  </si>
  <si>
    <t xml:space="preserve">   300372244.314120.95125</t>
  </si>
  <si>
    <t xml:space="preserve">   300372355.314120.95125</t>
  </si>
  <si>
    <t xml:space="preserve">   300372344.314120.95125</t>
  </si>
  <si>
    <t xml:space="preserve">   300372350.314120.95125</t>
  </si>
  <si>
    <t xml:space="preserve">   300372335.314120.95125</t>
  </si>
  <si>
    <t xml:space="preserve">   300372341.314120.95125</t>
  </si>
  <si>
    <t xml:space="preserve">   300372321.314120.95125</t>
  </si>
  <si>
    <t xml:space="preserve">   300372323.314120.95125</t>
  </si>
  <si>
    <t xml:space="preserve">   300372315.314120.95125</t>
  </si>
  <si>
    <t xml:space="preserve">   300372319.314120.95125</t>
  </si>
  <si>
    <t xml:space="preserve">   300372320.314120.95125</t>
  </si>
  <si>
    <t xml:space="preserve">   300372422.314120.95125</t>
  </si>
  <si>
    <t xml:space="preserve">   300372424.314120.95125</t>
  </si>
  <si>
    <t xml:space="preserve">   300372426.314120.95125</t>
  </si>
  <si>
    <t xml:space="preserve">   300372406.314120.95125</t>
  </si>
  <si>
    <t xml:space="preserve">   300372395.314120.95125</t>
  </si>
  <si>
    <t xml:space="preserve">   300372396.314120.95125</t>
  </si>
  <si>
    <t xml:space="preserve">   300372405.314120.95125</t>
  </si>
  <si>
    <t xml:space="preserve">   300372376.314120.95125</t>
  </si>
  <si>
    <t xml:space="preserve">   300372377.314120.95125</t>
  </si>
  <si>
    <t xml:space="preserve">   300372384.314120.95125</t>
  </si>
  <si>
    <t xml:space="preserve">   300372364.314120.95125</t>
  </si>
  <si>
    <t xml:space="preserve">   300372365.314120.95125</t>
  </si>
  <si>
    <t xml:space="preserve">   300372371.314120.95125</t>
  </si>
  <si>
    <t xml:space="preserve">   300372372.314120.95125</t>
  </si>
  <si>
    <t xml:space="preserve">   300372490.314120.95125</t>
  </si>
  <si>
    <t xml:space="preserve">   300372478.314120.95125</t>
  </si>
  <si>
    <t xml:space="preserve">   300372462.314120.95125</t>
  </si>
  <si>
    <t xml:space="preserve">   300372467.314120.95125</t>
  </si>
  <si>
    <t xml:space="preserve">   300372468.314120.95125</t>
  </si>
  <si>
    <t xml:space="preserve">   300372456.314120.95125</t>
  </si>
  <si>
    <t xml:space="preserve">   300372442.314120.95125</t>
  </si>
  <si>
    <t xml:space="preserve">   300372446.314120.95125</t>
  </si>
  <si>
    <t xml:space="preserve">   300372428.314120.95125</t>
  </si>
  <si>
    <t xml:space="preserve">   300372565.314120.95125</t>
  </si>
  <si>
    <t xml:space="preserve">   300372548.314120.95125</t>
  </si>
  <si>
    <t xml:space="preserve">   300372551.314120.95125</t>
  </si>
  <si>
    <t xml:space="preserve">   300372534.314120.95125</t>
  </si>
  <si>
    <t xml:space="preserve">   300372536.314120.95125</t>
  </si>
  <si>
    <t xml:space="preserve">   300372538.314120.95125</t>
  </si>
  <si>
    <t xml:space="preserve">   300372532.314120.95125</t>
  </si>
  <si>
    <t xml:space="preserve">   300372513.314120.95125</t>
  </si>
  <si>
    <t xml:space="preserve">   300372495.314120.95125</t>
  </si>
  <si>
    <t xml:space="preserve">   300372600.314120.95125</t>
  </si>
  <si>
    <t xml:space="preserve">   300372589.314120.95125</t>
  </si>
  <si>
    <t xml:space="preserve">   300372592.314120.95125</t>
  </si>
  <si>
    <t xml:space="preserve">   300372593.314120.95125</t>
  </si>
  <si>
    <t xml:space="preserve">   300372578.314120.95125</t>
  </si>
  <si>
    <t xml:space="preserve">   300372580.314120.95125</t>
  </si>
  <si>
    <t xml:space="preserve">   300372583.314120.95125</t>
  </si>
  <si>
    <t xml:space="preserve">   300372585.314120.95125</t>
  </si>
  <si>
    <t xml:space="preserve">   300372586.314120.95125</t>
  </si>
  <si>
    <t xml:space="preserve">   300372566.314120.95125</t>
  </si>
  <si>
    <t xml:space="preserve">   300372567.314120.95125</t>
  </si>
  <si>
    <t xml:space="preserve">   300372568.314120.95125</t>
  </si>
  <si>
    <t xml:space="preserve">   300372564.314120.95125</t>
  </si>
  <si>
    <t xml:space="preserve">   300372662.314120.95125</t>
  </si>
  <si>
    <t xml:space="preserve">   300372648.314120.95125</t>
  </si>
  <si>
    <t xml:space="preserve">   300372649.314120.95125</t>
  </si>
  <si>
    <t xml:space="preserve">   300372650.314120.95125</t>
  </si>
  <si>
    <t xml:space="preserve">   300372634.314120.95125</t>
  </si>
  <si>
    <t xml:space="preserve">   300372744.314120.95125</t>
  </si>
  <si>
    <t xml:space="preserve">   300372731.314120.95125</t>
  </si>
  <si>
    <t xml:space="preserve">   300372734.314120.95125</t>
  </si>
  <si>
    <t xml:space="preserve">   300372736.314120.95125</t>
  </si>
  <si>
    <t xml:space="preserve">   300372721.314120.95125</t>
  </si>
  <si>
    <t xml:space="preserve">   300372723.314120.95125</t>
  </si>
  <si>
    <t xml:space="preserve">   300372725.314120.95125</t>
  </si>
  <si>
    <t xml:space="preserve">   300372727.314120.95125</t>
  </si>
  <si>
    <t xml:space="preserve">   300372699.314120.95125</t>
  </si>
  <si>
    <t xml:space="preserve">   300372812.314120.95125</t>
  </si>
  <si>
    <t xml:space="preserve">   300372814.314120.95125</t>
  </si>
  <si>
    <t xml:space="preserve">   300372815.314120.95125</t>
  </si>
  <si>
    <t xml:space="preserve">   300372816.314120.95125</t>
  </si>
  <si>
    <t xml:space="preserve">   300372799.314120.95125</t>
  </si>
  <si>
    <t xml:space="preserve">   300372786.314120.95125</t>
  </si>
  <si>
    <t xml:space="preserve">   300372793.314120.95125</t>
  </si>
  <si>
    <t xml:space="preserve">   300372794.314120.95125</t>
  </si>
  <si>
    <t xml:space="preserve">   300372775.314120.95125</t>
  </si>
  <si>
    <t xml:space="preserve">   300372778.314120.95125</t>
  </si>
  <si>
    <t xml:space="preserve">   300372780.314120.95125</t>
  </si>
  <si>
    <t xml:space="preserve">   300372756.314120.95125</t>
  </si>
  <si>
    <t xml:space="preserve">   300372759.314120.95125</t>
  </si>
  <si>
    <t xml:space="preserve">   300372875.314120.95125</t>
  </si>
  <si>
    <t xml:space="preserve">   300372878.314120.95125</t>
  </si>
  <si>
    <t xml:space="preserve">   300372865.314120.95125</t>
  </si>
  <si>
    <t xml:space="preserve">   300372833.314120.95125</t>
  </si>
  <si>
    <t xml:space="preserve">   300372818.314120.95125</t>
  </si>
  <si>
    <t xml:space="preserve">   300372824.314120.95125</t>
  </si>
  <si>
    <t xml:space="preserve">   300372917.314120.95125</t>
  </si>
  <si>
    <t xml:space="preserve">   300372922.314120.95125</t>
  </si>
  <si>
    <t xml:space="preserve">   300372897.314120.95125</t>
  </si>
  <si>
    <t xml:space="preserve">   300372900.314120.95125</t>
  </si>
  <si>
    <t xml:space="preserve">   300372883.314120.95125</t>
  </si>
  <si>
    <t xml:space="preserve">   300373009.314120.95125</t>
  </si>
  <si>
    <t xml:space="preserve">   300373010.314120.95125</t>
  </si>
  <si>
    <t xml:space="preserve">   300372990.314120.95125</t>
  </si>
  <si>
    <t xml:space="preserve">   300372995.314120.95125</t>
  </si>
  <si>
    <t xml:space="preserve">   300372987.314120.95125</t>
  </si>
  <si>
    <t xml:space="preserve">   300372988.314120.95125</t>
  </si>
  <si>
    <t xml:space="preserve">   300372972.314120.95125</t>
  </si>
  <si>
    <t xml:space="preserve">   300372963.314120.95125</t>
  </si>
  <si>
    <t xml:space="preserve">   300372949.314120.95125</t>
  </si>
  <si>
    <t xml:space="preserve">   300372952.314120.95125</t>
  </si>
  <si>
    <t xml:space="preserve">   300373068.314120.95125</t>
  </si>
  <si>
    <t xml:space="preserve">   300373056.314120.95125</t>
  </si>
  <si>
    <t xml:space="preserve">   300373052.314120.95125</t>
  </si>
  <si>
    <t xml:space="preserve">   300373108.314120.95125</t>
  </si>
  <si>
    <t xml:space="preserve">   300373098.314120.95125</t>
  </si>
  <si>
    <t xml:space="preserve">   300373100.314120.95125</t>
  </si>
  <si>
    <t xml:space="preserve">   300373093.314120.95125</t>
  </si>
  <si>
    <t xml:space="preserve">   300373080.314120.95125</t>
  </si>
  <si>
    <t xml:space="preserve">   300373203.314120.95125</t>
  </si>
  <si>
    <t xml:space="preserve">   300373156.314120.95125</t>
  </si>
  <si>
    <t xml:space="preserve">   300373260.314120.95125</t>
  </si>
  <si>
    <t xml:space="preserve">   300224043.314120.95125</t>
  </si>
  <si>
    <t xml:space="preserve">   300224032.314120.95125</t>
  </si>
  <si>
    <t xml:space="preserve">   300224025.314120.95125</t>
  </si>
  <si>
    <t xml:space="preserve">   300224028.314120.95125</t>
  </si>
  <si>
    <t xml:space="preserve">   300224008.314120.95125</t>
  </si>
  <si>
    <t xml:space="preserve">   300223995.314120.95125</t>
  </si>
  <si>
    <t xml:space="preserve">   300224001.314120.95125</t>
  </si>
  <si>
    <t xml:space="preserve">   300223979.314120.95125</t>
  </si>
  <si>
    <t xml:space="preserve">   300223989.314120.95125</t>
  </si>
  <si>
    <t xml:space="preserve">   300223975.314120.95125</t>
  </si>
  <si>
    <t xml:space="preserve">   300223962.314120.95125</t>
  </si>
  <si>
    <t xml:space="preserve">   300223965.314120.95125</t>
  </si>
  <si>
    <t xml:space="preserve">   300223942.314120.95125</t>
  </si>
  <si>
    <t xml:space="preserve">   300223943.314120.95125</t>
  </si>
  <si>
    <t xml:space="preserve">   300223945.314120.95125</t>
  </si>
  <si>
    <t xml:space="preserve">   300223926.314120.95125</t>
  </si>
  <si>
    <t xml:space="preserve">   300223927.314120.95125</t>
  </si>
  <si>
    <t xml:space="preserve">   300223930.314120.95125</t>
  </si>
  <si>
    <t xml:space="preserve">   300223918.314120.95125</t>
  </si>
  <si>
    <t xml:space="preserve">   300223913.314120.95125</t>
  </si>
  <si>
    <t xml:space="preserve">   300223914.314120.95125</t>
  </si>
  <si>
    <t xml:space="preserve">   300223893.314120.95125</t>
  </si>
  <si>
    <t xml:space="preserve">   300223898.314120.95125</t>
  </si>
  <si>
    <t xml:space="preserve">   300223902.314120.95125</t>
  </si>
  <si>
    <t xml:space="preserve">   300223903.314120.95125</t>
  </si>
  <si>
    <t xml:space="preserve">   300223887.314120.95125</t>
  </si>
  <si>
    <t xml:space="preserve">   300223879.314120.95125</t>
  </si>
  <si>
    <t xml:space="preserve">   300223862.314120.95125</t>
  </si>
  <si>
    <t xml:space="preserve">   300223865.314120.95125</t>
  </si>
  <si>
    <t xml:space="preserve">   300223856.314120.95125</t>
  </si>
  <si>
    <t xml:space="preserve">   300223839.314120.95125</t>
  </si>
  <si>
    <t xml:space="preserve">   300223846.314120.95125</t>
  </si>
  <si>
    <t xml:space="preserve">   300223826.314120.95125</t>
  </si>
  <si>
    <t xml:space="preserve">   300223827.314120.95125</t>
  </si>
  <si>
    <t xml:space="preserve">   300223832.314120.95125</t>
  </si>
  <si>
    <t xml:space="preserve">   300223833.314120.95125</t>
  </si>
  <si>
    <t xml:space="preserve">   300223834.314120.95125</t>
  </si>
  <si>
    <t xml:space="preserve">   300223836.314120.95125</t>
  </si>
  <si>
    <t xml:space="preserve">   300223823.314120.95125</t>
  </si>
  <si>
    <t xml:space="preserve">   300223807.314120.95125</t>
  </si>
  <si>
    <t xml:space="preserve">   300223812.314120.95125</t>
  </si>
  <si>
    <t xml:space="preserve">   300223813.314120.95125</t>
  </si>
  <si>
    <t xml:space="preserve">   300223814.314120.95125</t>
  </si>
  <si>
    <t xml:space="preserve">   300223793.314120.95125</t>
  </si>
  <si>
    <t xml:space="preserve">   300223796.314120.95125</t>
  </si>
  <si>
    <t xml:space="preserve">   300223804.314120.95125</t>
  </si>
  <si>
    <t xml:space="preserve">   300223786.314120.95125</t>
  </si>
  <si>
    <t xml:space="preserve">   300223789.314120.95125</t>
  </si>
  <si>
    <t xml:space="preserve">   300223790.314120.95125</t>
  </si>
  <si>
    <t xml:space="preserve">   300223772.314120.95125</t>
  </si>
  <si>
    <t xml:space="preserve">   300223778.314120.95125</t>
  </si>
  <si>
    <t xml:space="preserve">   300223780.314120.95125</t>
  </si>
  <si>
    <t xml:space="preserve">   300223782.314120.95125</t>
  </si>
  <si>
    <t xml:space="preserve">   300223766.314120.95125</t>
  </si>
  <si>
    <t xml:space="preserve">   300223769.314120.95125</t>
  </si>
  <si>
    <t xml:space="preserve">   300223771.314120.95125</t>
  </si>
  <si>
    <t xml:space="preserve">   300223753.314120.95125</t>
  </si>
  <si>
    <t xml:space="preserve">   300223758.314120.95125</t>
  </si>
  <si>
    <t xml:space="preserve">   300223750.314120.95125</t>
  </si>
  <si>
    <t xml:space="preserve">   300223737.314120.95125</t>
  </si>
  <si>
    <t xml:space="preserve">   300223717.314120.95125</t>
  </si>
  <si>
    <t xml:space="preserve">   300223718.314120.95125</t>
  </si>
  <si>
    <t xml:space="preserve">   300223724.314120.95125</t>
  </si>
  <si>
    <t xml:space="preserve">   300223725.314120.95125</t>
  </si>
  <si>
    <t xml:space="preserve">   300223705.314120.95125</t>
  </si>
  <si>
    <t xml:space="preserve">   300223708.314120.95125</t>
  </si>
  <si>
    <t xml:space="preserve">   300223709.314120.95125</t>
  </si>
  <si>
    <t xml:space="preserve">   300223698.314120.95125</t>
  </si>
  <si>
    <t xml:space="preserve">   300223701.314120.95125</t>
  </si>
  <si>
    <t xml:space="preserve">   300223703.314120.95125</t>
  </si>
  <si>
    <t xml:space="preserve">   300223687.314120.95125</t>
  </si>
  <si>
    <t xml:space="preserve">   300223672.314120.95125</t>
  </si>
  <si>
    <t xml:space="preserve">   300223678.314120.95125</t>
  </si>
  <si>
    <t xml:space="preserve">   300223661.314120.95125</t>
  </si>
  <si>
    <t xml:space="preserve">   300223663.314120.95125</t>
  </si>
  <si>
    <t xml:space="preserve">   300223646.314120.95125</t>
  </si>
  <si>
    <t xml:space="preserve">   300223648.314120.95125</t>
  </si>
  <si>
    <t xml:space="preserve">   300223654.314120.95125</t>
  </si>
  <si>
    <t xml:space="preserve">   300223640.314120.95125</t>
  </si>
  <si>
    <t xml:space="preserve">   300223642.314120.95125</t>
  </si>
  <si>
    <t xml:space="preserve">   300223643.314120.95125</t>
  </si>
  <si>
    <t xml:space="preserve">   300223625.314120.95125</t>
  </si>
  <si>
    <t xml:space="preserve">   300223627.314120.95125</t>
  </si>
  <si>
    <t xml:space="preserve">   300223630.314120.95125</t>
  </si>
  <si>
    <t xml:space="preserve">   300223631.314120.95125</t>
  </si>
  <si>
    <t xml:space="preserve">   300223633.314120.95125</t>
  </si>
  <si>
    <t xml:space="preserve">   300223634.314120.95125</t>
  </si>
  <si>
    <t xml:space="preserve">   300223618.314120.95125</t>
  </si>
  <si>
    <t xml:space="preserve">   300223604.314120.95125</t>
  </si>
  <si>
    <t xml:space="preserve">   300223607.314120.95125</t>
  </si>
  <si>
    <t xml:space="preserve">   300223611.314120.95125</t>
  </si>
  <si>
    <t xml:space="preserve">   300223588.314120.95125</t>
  </si>
  <si>
    <t xml:space="preserve">   300223595.314120.95125</t>
  </si>
  <si>
    <t xml:space="preserve">   300223597.314120.95125</t>
  </si>
  <si>
    <t xml:space="preserve">   300223580.314120.95125</t>
  </si>
  <si>
    <t xml:space="preserve">   300223558.314120.95125</t>
  </si>
  <si>
    <t xml:space="preserve">   300223562.314120.95125</t>
  </si>
  <si>
    <t xml:space="preserve">   300223543.314120.95125</t>
  </si>
  <si>
    <t xml:space="preserve">   300223547.314120.95125</t>
  </si>
  <si>
    <t xml:space="preserve">   300223492.314120.95125</t>
  </si>
  <si>
    <t xml:space="preserve">   300223476.314120.95125</t>
  </si>
  <si>
    <t xml:space="preserve">   300223479.314120.95125</t>
  </si>
  <si>
    <t xml:space="preserve">   300223466.314120.95125</t>
  </si>
  <si>
    <t xml:space="preserve">   300223457.314120.95125</t>
  </si>
  <si>
    <t xml:space="preserve">   300223443.314120.95125</t>
  </si>
  <si>
    <t xml:space="preserve">   300223448.314120.95125</t>
  </si>
  <si>
    <t xml:space="preserve">   300223426.314120.95125</t>
  </si>
  <si>
    <t xml:space="preserve">   300223379.314120.95125</t>
  </si>
  <si>
    <t xml:space="preserve">   300223387.314120.95125</t>
  </si>
  <si>
    <t xml:space="preserve">   300223370.314120.95125</t>
  </si>
  <si>
    <t xml:space="preserve">   300223376.314120.95125</t>
  </si>
  <si>
    <t xml:space="preserve">   300223359.314120.95125</t>
  </si>
  <si>
    <t xml:space="preserve">   300223344.314120.95125</t>
  </si>
  <si>
    <t xml:space="preserve">   300223354.314120.95125</t>
  </si>
  <si>
    <t xml:space="preserve">   300223342.314120.95125</t>
  </si>
  <si>
    <t xml:space="preserve">   300223322.314120.95125</t>
  </si>
  <si>
    <t xml:space="preserve">   300223327.314120.95125</t>
  </si>
  <si>
    <t xml:space="preserve">   300223302.314120.95125</t>
  </si>
  <si>
    <t xml:space="preserve">   300223309.314120.95125</t>
  </si>
  <si>
    <t xml:space="preserve">   300223288.314120.95125</t>
  </si>
  <si>
    <t xml:space="preserve">   300223291.314120.95125</t>
  </si>
  <si>
    <t xml:space="preserve">   300223293.314120.95125</t>
  </si>
  <si>
    <t xml:space="preserve">   300223298.314120.95125</t>
  </si>
  <si>
    <t xml:space="preserve">   300223283.314120.95125</t>
  </si>
  <si>
    <t xml:space="preserve">   300223284.314120.95125</t>
  </si>
  <si>
    <t xml:space="preserve">   300223268.314120.95125</t>
  </si>
  <si>
    <t xml:space="preserve">   300223270.314120.95125</t>
  </si>
  <si>
    <t xml:space="preserve">   300223262.314120.95125</t>
  </si>
  <si>
    <t xml:space="preserve">   300223253.314120.95125</t>
  </si>
  <si>
    <t xml:space="preserve">   300223254.314120.95125</t>
  </si>
  <si>
    <t xml:space="preserve">   300223237.314120.95125</t>
  </si>
  <si>
    <t xml:space="preserve">   300223240.314120.95125</t>
  </si>
  <si>
    <t xml:space="preserve">   300223242.314120.95125</t>
  </si>
  <si>
    <t xml:space="preserve">   300223223.314120.95125</t>
  </si>
  <si>
    <t xml:space="preserve">   300223229.314120.95125</t>
  </si>
  <si>
    <t xml:space="preserve">   300223231.314120.95125</t>
  </si>
  <si>
    <t xml:space="preserve">   300223232.314120.95125</t>
  </si>
  <si>
    <t xml:space="preserve">   300223213.314120.95125</t>
  </si>
  <si>
    <t xml:space="preserve">   300223214.314120.95125</t>
  </si>
  <si>
    <t xml:space="preserve">   300223215.314120.95125</t>
  </si>
  <si>
    <t xml:space="preserve">   300223216.314120.95125</t>
  </si>
  <si>
    <t xml:space="preserve">   300223217.314120.95125</t>
  </si>
  <si>
    <t xml:space="preserve">   300223218.314120.95125</t>
  </si>
  <si>
    <t xml:space="preserve">   300223220.314120.95125</t>
  </si>
  <si>
    <t xml:space="preserve">   300223201.314120.95125</t>
  </si>
  <si>
    <t xml:space="preserve">   300223204.314120.95125</t>
  </si>
  <si>
    <t xml:space="preserve">   300223205.314120.95125</t>
  </si>
  <si>
    <t xml:space="preserve">   300223192.314120.95125</t>
  </si>
  <si>
    <t xml:space="preserve">   300223193.314120.95125</t>
  </si>
  <si>
    <t xml:space="preserve">   300223194.314120.95125</t>
  </si>
  <si>
    <t xml:space="preserve">   300223196.314120.95125</t>
  </si>
  <si>
    <t xml:space="preserve">   300223181.314120.95125</t>
  </si>
  <si>
    <t xml:space="preserve">   300223188.314120.95125</t>
  </si>
  <si>
    <t xml:space="preserve">   300223157.314120.95125</t>
  </si>
  <si>
    <t xml:space="preserve">   300223158.314120.95125</t>
  </si>
  <si>
    <t xml:space="preserve">   300223166.314120.95125</t>
  </si>
  <si>
    <t xml:space="preserve">   300223149.314120.95125</t>
  </si>
  <si>
    <t xml:space="preserve">   300223151.314120.95125</t>
  </si>
  <si>
    <t xml:space="preserve">   300223129.314120.95125</t>
  </si>
  <si>
    <t xml:space="preserve">   300223118.314120.95125</t>
  </si>
  <si>
    <t xml:space="preserve">   300223120.314120.95125</t>
  </si>
  <si>
    <t xml:space="preserve">   300223105.314120.95125</t>
  </si>
  <si>
    <t xml:space="preserve">   300223091.314120.95125</t>
  </si>
  <si>
    <t xml:space="preserve">   300223080.314120.95125</t>
  </si>
  <si>
    <t xml:space="preserve">   300223083.314120.95125</t>
  </si>
  <si>
    <t xml:space="preserve">   300223088.314120.95125</t>
  </si>
  <si>
    <t xml:space="preserve">   300223072.314120.95125</t>
  </si>
  <si>
    <t xml:space="preserve">   300223037.314120.95125</t>
  </si>
  <si>
    <t xml:space="preserve">   300223015.314120.95125</t>
  </si>
  <si>
    <t xml:space="preserve">   300223016.314120.95125</t>
  </si>
  <si>
    <t xml:space="preserve">   300223007.314120.95125</t>
  </si>
  <si>
    <t xml:space="preserve">   300222995.314120.95125</t>
  </si>
  <si>
    <t xml:space="preserve">   300222974.314120.95125</t>
  </si>
  <si>
    <t xml:space="preserve">   300222979.314120.95125</t>
  </si>
  <si>
    <t xml:space="preserve">   300222940.314120.95125</t>
  </si>
  <si>
    <t xml:space="preserve">   300222933.314120.95125</t>
  </si>
  <si>
    <t xml:space="preserve">   300222936.314120.95125</t>
  </si>
  <si>
    <t xml:space="preserve">   300222918.314120.95125</t>
  </si>
  <si>
    <t xml:space="preserve">   300222922.314120.95125</t>
  </si>
  <si>
    <t xml:space="preserve">   300222924.314120.95125</t>
  </si>
  <si>
    <t xml:space="preserve">   300222925.314120.95125</t>
  </si>
  <si>
    <t xml:space="preserve">   300222926.314120.95125</t>
  </si>
  <si>
    <t xml:space="preserve">   300222904.314120.95125</t>
  </si>
  <si>
    <t xml:space="preserve">   300222878.314120.95125</t>
  </si>
  <si>
    <t xml:space="preserve">   300222884.314120.95125</t>
  </si>
  <si>
    <t xml:space="preserve">   300222864.314120.95125</t>
  </si>
  <si>
    <t xml:space="preserve">   300222867.314120.95125</t>
  </si>
  <si>
    <t xml:space="preserve">   300222853.314120.95125</t>
  </si>
  <si>
    <t xml:space="preserve">   300222857.314120.95125</t>
  </si>
  <si>
    <t xml:space="preserve">   300222859.314120.95125</t>
  </si>
  <si>
    <t xml:space="preserve">   300222862.314120.95125</t>
  </si>
  <si>
    <t xml:space="preserve">   300222846.314120.95125</t>
  </si>
  <si>
    <t xml:space="preserve">   300222852.314120.95125</t>
  </si>
  <si>
    <t xml:space="preserve">   300222828.314120.95125</t>
  </si>
  <si>
    <t xml:space="preserve">   300222812.314120.95125</t>
  </si>
  <si>
    <t xml:space="preserve">   300222813.314120.95125</t>
  </si>
  <si>
    <t xml:space="preserve">   300222817.314120.95125</t>
  </si>
  <si>
    <t xml:space="preserve">   300222801.314120.95125</t>
  </si>
  <si>
    <t xml:space="preserve">   300222789.314120.95125</t>
  </si>
  <si>
    <t xml:space="preserve">   300222790.314120.95125</t>
  </si>
  <si>
    <t xml:space="preserve">   300222791.314120.95125</t>
  </si>
  <si>
    <t xml:space="preserve">   300222794.314120.95125</t>
  </si>
  <si>
    <t xml:space="preserve">   300222797.314120.95125</t>
  </si>
  <si>
    <t xml:space="preserve">   300222779.314120.95125</t>
  </si>
  <si>
    <t xml:space="preserve">   300222780.314120.95125</t>
  </si>
  <si>
    <t xml:space="preserve">   300222770.314120.95125</t>
  </si>
  <si>
    <t xml:space="preserve">   300222771.314120.95125</t>
  </si>
  <si>
    <t xml:space="preserve">   300222772.314120.95125</t>
  </si>
  <si>
    <t xml:space="preserve">   300222777.314120.95125</t>
  </si>
  <si>
    <t xml:space="preserve">   300222757.314120.95125</t>
  </si>
  <si>
    <t xml:space="preserve">   300222746.314120.95125</t>
  </si>
  <si>
    <t xml:space="preserve">   300222747.314120.95125</t>
  </si>
  <si>
    <t xml:space="preserve">   300222751.314120.95125</t>
  </si>
  <si>
    <t xml:space="preserve">   300222754.314120.95125</t>
  </si>
  <si>
    <t xml:space="preserve">   300222739.314120.95125</t>
  </si>
  <si>
    <t xml:space="preserve">   300222740.314120.95125</t>
  </si>
  <si>
    <t xml:space="preserve">   300222742.314120.95125</t>
  </si>
  <si>
    <t xml:space="preserve">   300222745.314120.95125</t>
  </si>
  <si>
    <t xml:space="preserve">   300222723.314120.95125</t>
  </si>
  <si>
    <t xml:space="preserve">   300222730.314120.95125</t>
  </si>
  <si>
    <t xml:space="preserve">   300222714.314120.95125</t>
  </si>
  <si>
    <t xml:space="preserve">   300222717.314120.95125</t>
  </si>
  <si>
    <t xml:space="preserve">   300222720.314120.95125</t>
  </si>
  <si>
    <t xml:space="preserve">   300222722.314120.95125</t>
  </si>
  <si>
    <t xml:space="preserve">   300222702.314120.95125</t>
  </si>
  <si>
    <t xml:space="preserve">   300222704.314120.95125</t>
  </si>
  <si>
    <t xml:space="preserve">   300222707.314120.95125</t>
  </si>
  <si>
    <t xml:space="preserve">   300222709.314120.95125</t>
  </si>
  <si>
    <t xml:space="preserve">   300222691.314120.95125</t>
  </si>
  <si>
    <t xml:space="preserve">   300222692.314120.95125</t>
  </si>
  <si>
    <t xml:space="preserve">   300222694.314120.95125</t>
  </si>
  <si>
    <t xml:space="preserve">   300222698.314120.95125</t>
  </si>
  <si>
    <t xml:space="preserve">   300222700.314120.95125</t>
  </si>
  <si>
    <t xml:space="preserve">   300222701.314120.95125</t>
  </si>
  <si>
    <t xml:space="preserve">   300222682.314120.95125</t>
  </si>
  <si>
    <t xml:space="preserve">   300222683.314120.95125</t>
  </si>
  <si>
    <t xml:space="preserve">   300222684.314120.95125</t>
  </si>
  <si>
    <t xml:space="preserve">   300222690.314120.95125</t>
  </si>
  <si>
    <t xml:space="preserve">   300222671.314120.95125</t>
  </si>
  <si>
    <t xml:space="preserve">   300222672.314120.95125</t>
  </si>
  <si>
    <t xml:space="preserve">   300222673.314120.95125</t>
  </si>
  <si>
    <t xml:space="preserve">   300222679.314120.95125</t>
  </si>
  <si>
    <t xml:space="preserve">   300222659.314120.95125</t>
  </si>
  <si>
    <t xml:space="preserve">   300222660.314120.95125</t>
  </si>
  <si>
    <t xml:space="preserve">   300222664.314120.95125</t>
  </si>
  <si>
    <t xml:space="preserve">   300222665.314120.95125</t>
  </si>
  <si>
    <t xml:space="preserve">   300222666.314120.95125</t>
  </si>
  <si>
    <t xml:space="preserve">   300222667.314120.95125</t>
  </si>
  <si>
    <t xml:space="preserve">   300222668.314120.95125</t>
  </si>
  <si>
    <t xml:space="preserve">   300222650.314120.95125</t>
  </si>
  <si>
    <t xml:space="preserve">   300222651.314120.95125</t>
  </si>
  <si>
    <t xml:space="preserve">   300222654.314120.95125</t>
  </si>
  <si>
    <t xml:space="preserve">   300222655.314120.95125</t>
  </si>
  <si>
    <t xml:space="preserve">   300222656.314120.95125</t>
  </si>
  <si>
    <t xml:space="preserve">   300222658.314120.95125</t>
  </si>
  <si>
    <t xml:space="preserve">   300222639.314120.95125</t>
  </si>
  <si>
    <t xml:space="preserve">   300222640.314120.95125</t>
  </si>
  <si>
    <t xml:space="preserve">   300222641.314120.95125</t>
  </si>
  <si>
    <t xml:space="preserve">   300222642.314120.95125</t>
  </si>
  <si>
    <t xml:space="preserve">   300222643.314120.95125</t>
  </si>
  <si>
    <t xml:space="preserve">   300222644.314120.95125</t>
  </si>
  <si>
    <t xml:space="preserve">   300222646.314120.95125</t>
  </si>
  <si>
    <t xml:space="preserve">   300222628.314120.95125</t>
  </si>
  <si>
    <t xml:space="preserve">   300222629.314120.95125</t>
  </si>
  <si>
    <t xml:space="preserve">   300222630.314120.95125</t>
  </si>
  <si>
    <t xml:space="preserve">   300222632.314120.95125</t>
  </si>
  <si>
    <t xml:space="preserve">   300222633.314120.95125</t>
  </si>
  <si>
    <t xml:space="preserve">   300222634.314120.95125</t>
  </si>
  <si>
    <t xml:space="preserve">   300222635.314120.95125</t>
  </si>
  <si>
    <t xml:space="preserve">   300222618.314120.95125</t>
  </si>
  <si>
    <t xml:space="preserve">   300222620.314120.95125</t>
  </si>
  <si>
    <t xml:space="preserve">   300222621.314120.95125</t>
  </si>
  <si>
    <t xml:space="preserve">   300222623.314120.95125</t>
  </si>
  <si>
    <t xml:space="preserve">   300222624.314120.95125</t>
  </si>
  <si>
    <t xml:space="preserve">   300222605.314120.95125</t>
  </si>
  <si>
    <t xml:space="preserve">   300222610.314120.95125</t>
  </si>
  <si>
    <t xml:space="preserve">   300222611.314120.95125</t>
  </si>
  <si>
    <t xml:space="preserve">   300222612.314120.95125</t>
  </si>
  <si>
    <t xml:space="preserve">   300222613.314120.95125</t>
  </si>
  <si>
    <t xml:space="preserve">   300222599.314120.95125</t>
  </si>
  <si>
    <t xml:space="preserve">   300222602.314120.95125</t>
  </si>
  <si>
    <t xml:space="preserve">   300222583.314120.95125</t>
  </si>
  <si>
    <t xml:space="preserve">   300222584.314120.95125</t>
  </si>
  <si>
    <t xml:space="preserve">   300222585.314120.95125</t>
  </si>
  <si>
    <t xml:space="preserve">   300222586.314120.95125</t>
  </si>
  <si>
    <t xml:space="preserve">   300222590.314120.95125</t>
  </si>
  <si>
    <t xml:space="preserve">   300222591.314120.95125</t>
  </si>
  <si>
    <t xml:space="preserve">   300222592.314120.95125</t>
  </si>
  <si>
    <t xml:space="preserve">   300222576.314120.95125</t>
  </si>
  <si>
    <t xml:space="preserve">   300222578.314120.95125</t>
  </si>
  <si>
    <t xml:space="preserve">   300222579.314120.95125</t>
  </si>
  <si>
    <t xml:space="preserve">   300222580.314120.95125</t>
  </si>
  <si>
    <t xml:space="preserve">   300222560.314120.95125</t>
  </si>
  <si>
    <t xml:space="preserve">   300222564.314120.95125</t>
  </si>
  <si>
    <t xml:space="preserve">   300222565.314120.95125</t>
  </si>
  <si>
    <t xml:space="preserve">   300222566.314120.95125</t>
  </si>
  <si>
    <t xml:space="preserve">   300222567.314120.95125</t>
  </si>
  <si>
    <t xml:space="preserve">   300222568.314120.95125</t>
  </si>
  <si>
    <t xml:space="preserve">   300222569.314120.95125</t>
  </si>
  <si>
    <t xml:space="preserve">   300222554.314120.95125</t>
  </si>
  <si>
    <t xml:space="preserve">   300222555.314120.95125</t>
  </si>
  <si>
    <t xml:space="preserve">   300222556.314120.95125</t>
  </si>
  <si>
    <t xml:space="preserve">   300222557.314120.95125</t>
  </si>
  <si>
    <t xml:space="preserve">   300222558.314120.95125</t>
  </si>
  <si>
    <t xml:space="preserve">   300222559.314120.95125</t>
  </si>
  <si>
    <t xml:space="preserve">   300222539.314120.95125</t>
  </si>
  <si>
    <t xml:space="preserve">   300222541.314120.95125</t>
  </si>
  <si>
    <t xml:space="preserve">   300222543.314120.95125</t>
  </si>
  <si>
    <t xml:space="preserve">   300222544.314120.95125</t>
  </si>
  <si>
    <t xml:space="preserve">   300222545.314120.95125</t>
  </si>
  <si>
    <t xml:space="preserve">   300222546.314120.95125</t>
  </si>
  <si>
    <t xml:space="preserve">   300222547.314120.95125</t>
  </si>
  <si>
    <t xml:space="preserve">   300222549.314120.95125</t>
  </si>
  <si>
    <t xml:space="preserve">   300222528.314120.95125</t>
  </si>
  <si>
    <t xml:space="preserve">   300222530.314120.95125</t>
  </si>
  <si>
    <t xml:space="preserve">   300222533.314120.95125</t>
  </si>
  <si>
    <t xml:space="preserve">   300222534.314120.95125</t>
  </si>
  <si>
    <t xml:space="preserve">   300222535.314120.95125</t>
  </si>
  <si>
    <t xml:space="preserve">   300222536.314120.95125</t>
  </si>
  <si>
    <t xml:space="preserve">   300222537.314120.95125</t>
  </si>
  <si>
    <t xml:space="preserve">   300222538.314120.95125</t>
  </si>
  <si>
    <t xml:space="preserve">   300222522.314120.95125</t>
  </si>
  <si>
    <t xml:space="preserve">   300222524.314120.95125</t>
  </si>
  <si>
    <t xml:space="preserve">   300222525.314120.95125</t>
  </si>
  <si>
    <t xml:space="preserve">   300222526.314120.95125</t>
  </si>
  <si>
    <t xml:space="preserve">   300222527.314120.95125</t>
  </si>
  <si>
    <t xml:space="preserve">   300222507.314120.95125</t>
  </si>
  <si>
    <t xml:space="preserve">   300222509.314120.95125</t>
  </si>
  <si>
    <t xml:space="preserve">   300222510.314120.95125</t>
  </si>
  <si>
    <t xml:space="preserve">   300222512.314120.95125</t>
  </si>
  <si>
    <t xml:space="preserve">   300222514.314120.95125</t>
  </si>
  <si>
    <t xml:space="preserve">   300222496.314120.95125</t>
  </si>
  <si>
    <t xml:space="preserve">   300222497.314120.95125</t>
  </si>
  <si>
    <t xml:space="preserve">   300222498.314120.95125</t>
  </si>
  <si>
    <t xml:space="preserve">   300222501.314120.95125</t>
  </si>
  <si>
    <t xml:space="preserve">   300222502.314120.95125</t>
  </si>
  <si>
    <t xml:space="preserve">   300222503.314120.95125</t>
  </si>
  <si>
    <t xml:space="preserve">   300222504.314120.95125</t>
  </si>
  <si>
    <t xml:space="preserve">   300222505.314120.95125</t>
  </si>
  <si>
    <t xml:space="preserve">   300222506.314120.95125</t>
  </si>
  <si>
    <t xml:space="preserve">   300222488.314120.95125</t>
  </si>
  <si>
    <t xml:space="preserve">   300222490.314120.95125</t>
  </si>
  <si>
    <t xml:space="preserve">   300222493.314120.95125</t>
  </si>
  <si>
    <t xml:space="preserve">   300222494.314120.95125</t>
  </si>
  <si>
    <t xml:space="preserve">   300222495.314120.95125</t>
  </si>
  <si>
    <t xml:space="preserve">   300222475.314120.95125</t>
  </si>
  <si>
    <t xml:space="preserve">   300222477.314120.95125</t>
  </si>
  <si>
    <t xml:space="preserve">   300222478.314120.95125</t>
  </si>
  <si>
    <t xml:space="preserve">   300222479.314120.95125</t>
  </si>
  <si>
    <t xml:space="preserve">   300222480.314120.95125</t>
  </si>
  <si>
    <t xml:space="preserve">   300222482.314120.95125</t>
  </si>
  <si>
    <t xml:space="preserve">   300222483.314120.95125</t>
  </si>
  <si>
    <t xml:space="preserve">   300222484.314120.95125</t>
  </si>
  <si>
    <t xml:space="preserve">   300222485.314120.95125</t>
  </si>
  <si>
    <t xml:space="preserve">   300222463.314120.95125</t>
  </si>
  <si>
    <t xml:space="preserve">   300222464.314120.95125</t>
  </si>
  <si>
    <t xml:space="preserve">   300222465.314120.95125</t>
  </si>
  <si>
    <t xml:space="preserve">   300222466.314120.95125</t>
  </si>
  <si>
    <t xml:space="preserve">   300222467.314120.95125</t>
  </si>
  <si>
    <t xml:space="preserve">   300222469.314120.95125</t>
  </si>
  <si>
    <t xml:space="preserve">   300222470.314120.95125</t>
  </si>
  <si>
    <t xml:space="preserve">   300222473.314120.95125</t>
  </si>
  <si>
    <t xml:space="preserve">   300222453.314120.95125</t>
  </si>
  <si>
    <t xml:space="preserve">   300222455.314120.95125</t>
  </si>
  <si>
    <t xml:space="preserve">   300222456.314120.95125</t>
  </si>
  <si>
    <t xml:space="preserve">   300222457.314120.95125</t>
  </si>
  <si>
    <t xml:space="preserve">   300222459.314120.95125</t>
  </si>
  <si>
    <t xml:space="preserve">   300222460.314120.95125</t>
  </si>
  <si>
    <t xml:space="preserve">   300222461.314120.95125</t>
  </si>
  <si>
    <t xml:space="preserve">   300222442.314120.95125</t>
  </si>
  <si>
    <t xml:space="preserve">   300222443.314120.95125</t>
  </si>
  <si>
    <t xml:space="preserve">   300222444.314120.95125</t>
  </si>
  <si>
    <t xml:space="preserve">   300222445.314120.95125</t>
  </si>
  <si>
    <t xml:space="preserve">   300222448.314120.95125</t>
  </si>
  <si>
    <t xml:space="preserve">   300222449.314120.95125</t>
  </si>
  <si>
    <t xml:space="preserve">   300222450.314120.95125</t>
  </si>
  <si>
    <t xml:space="preserve">   300222451.314120.95125</t>
  </si>
  <si>
    <t xml:space="preserve">   300222452.314120.95125</t>
  </si>
  <si>
    <t xml:space="preserve">   300222431.314120.95125</t>
  </si>
  <si>
    <t xml:space="preserve">   300222432.314120.95125</t>
  </si>
  <si>
    <t xml:space="preserve">   300222433.314120.95125</t>
  </si>
  <si>
    <t xml:space="preserve">   300222435.314120.95125</t>
  </si>
  <si>
    <t xml:space="preserve">   300222436.314120.95125</t>
  </si>
  <si>
    <t xml:space="preserve">   300222438.314120.95125</t>
  </si>
  <si>
    <t xml:space="preserve">   300222439.314120.95125</t>
  </si>
  <si>
    <t xml:space="preserve">   300222440.314120.95125</t>
  </si>
  <si>
    <t xml:space="preserve">   300222441.314120.95125</t>
  </si>
  <si>
    <t xml:space="preserve">   300222422.314120.95125</t>
  </si>
  <si>
    <t xml:space="preserve">   300222423.314120.95125</t>
  </si>
  <si>
    <t xml:space="preserve">   300222424.314120.95125</t>
  </si>
  <si>
    <t xml:space="preserve">   300222425.314120.95125</t>
  </si>
  <si>
    <t xml:space="preserve">   300222426.314120.95125</t>
  </si>
  <si>
    <t xml:space="preserve">   300222427.314120.95125</t>
  </si>
  <si>
    <t xml:space="preserve">   300222429.314120.95125</t>
  </si>
  <si>
    <t xml:space="preserve">   300222430.314120.95125</t>
  </si>
  <si>
    <t xml:space="preserve">   300222410.314120.95125</t>
  </si>
  <si>
    <t xml:space="preserve">   300222411.314120.95125</t>
  </si>
  <si>
    <t xml:space="preserve">   300222413.314120.95125</t>
  </si>
  <si>
    <t xml:space="preserve">   300222414.314120.95125</t>
  </si>
  <si>
    <t xml:space="preserve">   300222416.314120.95125</t>
  </si>
  <si>
    <t xml:space="preserve">   300222417.314120.95125</t>
  </si>
  <si>
    <t xml:space="preserve">   300222419.314120.95125</t>
  </si>
  <si>
    <t xml:space="preserve">   300222420.314120.95125</t>
  </si>
  <si>
    <t xml:space="preserve">   300222400.314120.95125</t>
  </si>
  <si>
    <t xml:space="preserve">   300222403.314120.95125</t>
  </si>
  <si>
    <t xml:space="preserve">   300222404.314120.95125</t>
  </si>
  <si>
    <t xml:space="preserve">   300222405.314120.95125</t>
  </si>
  <si>
    <t xml:space="preserve">   300222407.314120.95125</t>
  </si>
  <si>
    <t xml:space="preserve">   300222408.314120.95125</t>
  </si>
  <si>
    <t xml:space="preserve">   300222409.314120.95125</t>
  </si>
  <si>
    <t xml:space="preserve">   300222389.314120.95125</t>
  </si>
  <si>
    <t xml:space="preserve">   300222390.314120.95125</t>
  </si>
  <si>
    <t xml:space="preserve">   300222391.314120.95125</t>
  </si>
  <si>
    <t xml:space="preserve">   300222392.314120.95125</t>
  </si>
  <si>
    <t xml:space="preserve">   300222393.314120.95125</t>
  </si>
  <si>
    <t xml:space="preserve">   300222394.314120.95125</t>
  </si>
  <si>
    <t xml:space="preserve">   300222395.314120.95125</t>
  </si>
  <si>
    <t xml:space="preserve">   300222397.314120.95125</t>
  </si>
  <si>
    <t xml:space="preserve">   300222379.314120.95125</t>
  </si>
  <si>
    <t xml:space="preserve">   300222381.314120.95125</t>
  </si>
  <si>
    <t xml:space="preserve">   300222384.314120.95125</t>
  </si>
  <si>
    <t xml:space="preserve">   300222386.314120.95125</t>
  </si>
  <si>
    <t xml:space="preserve">   300222387.314120.95125</t>
  </si>
  <si>
    <t xml:space="preserve">   300222388.314120.95125</t>
  </si>
  <si>
    <t xml:space="preserve">   300222369.314120.95125</t>
  </si>
  <si>
    <t xml:space="preserve">   300222374.314120.95125</t>
  </si>
  <si>
    <t xml:space="preserve">   300222375.314120.95125</t>
  </si>
  <si>
    <t xml:space="preserve">   300222376.314120.95125</t>
  </si>
  <si>
    <t xml:space="preserve">   300222358.314120.95125</t>
  </si>
  <si>
    <t xml:space="preserve">   300222359.314120.95125</t>
  </si>
  <si>
    <t xml:space="preserve">   300222360.314120.95125</t>
  </si>
  <si>
    <t xml:space="preserve">   300222361.314120.95125</t>
  </si>
  <si>
    <t xml:space="preserve">   300222362.314120.95125</t>
  </si>
  <si>
    <t xml:space="preserve">   300222364.314120.95125</t>
  </si>
  <si>
    <t xml:space="preserve">   300222365.314120.95125</t>
  </si>
  <si>
    <t xml:space="preserve">   300222346.314120.95125</t>
  </si>
  <si>
    <t xml:space="preserve">   300222348.314120.95125</t>
  </si>
  <si>
    <t xml:space="preserve">   300222349.314120.95125</t>
  </si>
  <si>
    <t xml:space="preserve">   300222350.314120.95125</t>
  </si>
  <si>
    <t xml:space="preserve">   300222351.314120.95125</t>
  </si>
  <si>
    <t xml:space="preserve">   300222353.314120.95125</t>
  </si>
  <si>
    <t xml:space="preserve">   300222355.314120.95125</t>
  </si>
  <si>
    <t xml:space="preserve">   300222335.314120.95125</t>
  </si>
  <si>
    <t xml:space="preserve">   300222336.314120.95125</t>
  </si>
  <si>
    <t xml:space="preserve">   300222337.314120.95125</t>
  </si>
  <si>
    <t xml:space="preserve">   300222339.314120.95125</t>
  </si>
  <si>
    <t xml:space="preserve">   300222340.314120.95125</t>
  </si>
  <si>
    <t xml:space="preserve">   300222341.314120.95125</t>
  </si>
  <si>
    <t xml:space="preserve">   300222342.314120.95125</t>
  </si>
  <si>
    <t xml:space="preserve">   300222344.314120.95125</t>
  </si>
  <si>
    <t xml:space="preserve">   300222345.314120.95125</t>
  </si>
  <si>
    <t xml:space="preserve">   300222326.314120.95125</t>
  </si>
  <si>
    <t xml:space="preserve">   300222328.314120.95125</t>
  </si>
  <si>
    <t xml:space="preserve">   300222329.314120.95125</t>
  </si>
  <si>
    <t xml:space="preserve">   300222332.314120.95125</t>
  </si>
  <si>
    <t xml:space="preserve">   300222333.314120.95125</t>
  </si>
  <si>
    <t xml:space="preserve">   300222314.314120.95125</t>
  </si>
  <si>
    <t xml:space="preserve">   300222316.314120.95125</t>
  </si>
  <si>
    <t xml:space="preserve">   300222317.314120.95125</t>
  </si>
  <si>
    <t xml:space="preserve">   300222319.314120.95125</t>
  </si>
  <si>
    <t xml:space="preserve">   300222322.314120.95125</t>
  </si>
  <si>
    <t xml:space="preserve">   300222324.314120.95125</t>
  </si>
  <si>
    <t xml:space="preserve">   300222304.314120.95125</t>
  </si>
  <si>
    <t xml:space="preserve">   300222306.314120.95125</t>
  </si>
  <si>
    <t xml:space="preserve">   300222307.314120.95125</t>
  </si>
  <si>
    <t xml:space="preserve">   300222311.314120.95125</t>
  </si>
  <si>
    <t xml:space="preserve">   300222312.314120.95125</t>
  </si>
  <si>
    <t xml:space="preserve">   300222313.314120.95125</t>
  </si>
  <si>
    <t xml:space="preserve">   300222293.314120.95125</t>
  </si>
  <si>
    <t xml:space="preserve">   300222295.314120.95125</t>
  </si>
  <si>
    <t xml:space="preserve">   300222299.314120.95125</t>
  </si>
  <si>
    <t xml:space="preserve">   300222300.314120.95125</t>
  </si>
  <si>
    <t xml:space="preserve">   300222302.314120.95125</t>
  </si>
  <si>
    <t xml:space="preserve">   300222283.314120.95125</t>
  </si>
  <si>
    <t xml:space="preserve">   300222284.314120.95125</t>
  </si>
  <si>
    <t xml:space="preserve">   300222285.314120.95125</t>
  </si>
  <si>
    <t xml:space="preserve">   300222286.314120.95125</t>
  </si>
  <si>
    <t xml:space="preserve">   300222288.314120.95125</t>
  </si>
  <si>
    <t xml:space="preserve">   300222290.314120.95125</t>
  </si>
  <si>
    <t xml:space="preserve">   300222291.314120.95125</t>
  </si>
  <si>
    <t xml:space="preserve">   300222292.314120.95125</t>
  </si>
  <si>
    <t xml:space="preserve">   300222271.314120.95125</t>
  </si>
  <si>
    <t xml:space="preserve">   300222273.314120.95125</t>
  </si>
  <si>
    <t xml:space="preserve">   300222274.314120.95125</t>
  </si>
  <si>
    <t xml:space="preserve">   300222276.314120.95125</t>
  </si>
  <si>
    <t xml:space="preserve">   300222277.314120.95125</t>
  </si>
  <si>
    <t xml:space="preserve">   300222278.314120.95125</t>
  </si>
  <si>
    <t xml:space="preserve">   300222279.314120.95125</t>
  </si>
  <si>
    <t xml:space="preserve">   300222281.314120.95125</t>
  </si>
  <si>
    <t xml:space="preserve">   300222260.314120.95125</t>
  </si>
  <si>
    <t xml:space="preserve">   300222262.314120.95125</t>
  </si>
  <si>
    <t xml:space="preserve">   300222266.314120.95125</t>
  </si>
  <si>
    <t xml:space="preserve">   300222268.314120.95125</t>
  </si>
  <si>
    <t xml:space="preserve">   300222270.314120.95125</t>
  </si>
  <si>
    <t xml:space="preserve">   300222251.314120.95125</t>
  </si>
  <si>
    <t xml:space="preserve">   300222252.314120.95125</t>
  </si>
  <si>
    <t xml:space="preserve">   300222253.314120.95125</t>
  </si>
  <si>
    <t xml:space="preserve">   300222254.314120.95125</t>
  </si>
  <si>
    <t xml:space="preserve">   300222255.314120.95125</t>
  </si>
  <si>
    <t xml:space="preserve">   300222256.314120.95125</t>
  </si>
  <si>
    <t xml:space="preserve">   300222258.314120.95125</t>
  </si>
  <si>
    <t xml:space="preserve">   300222239.314120.95125</t>
  </si>
  <si>
    <t xml:space="preserve">   300222240.314120.95125</t>
  </si>
  <si>
    <t xml:space="preserve">   300222241.314120.95125</t>
  </si>
  <si>
    <t xml:space="preserve">   300222242.314120.95125</t>
  </si>
  <si>
    <t xml:space="preserve">   300222243.314120.95125</t>
  </si>
  <si>
    <t xml:space="preserve">   300222244.314120.95125</t>
  </si>
  <si>
    <t xml:space="preserve">   300222245.314120.95125</t>
  </si>
  <si>
    <t xml:space="preserve">   300222246.314120.95125</t>
  </si>
  <si>
    <t xml:space="preserve">   300222247.314120.95125</t>
  </si>
  <si>
    <t xml:space="preserve">   300222228.314120.95125</t>
  </si>
  <si>
    <t xml:space="preserve">   300222229.314120.95125</t>
  </si>
  <si>
    <t xml:space="preserve">   300222234.314120.95125</t>
  </si>
  <si>
    <t xml:space="preserve">   300222235.314120.95125</t>
  </si>
  <si>
    <t xml:space="preserve">   300222236.314120.95125</t>
  </si>
  <si>
    <t xml:space="preserve">   300222237.314120.95125</t>
  </si>
  <si>
    <t xml:space="preserve">   300222218.314120.95125</t>
  </si>
  <si>
    <t xml:space="preserve">   300222220.314120.95125</t>
  </si>
  <si>
    <t xml:space="preserve">   300222221.314120.95125</t>
  </si>
  <si>
    <t xml:space="preserve">   300222222.314120.95125</t>
  </si>
  <si>
    <t xml:space="preserve">   300222224.314120.95125</t>
  </si>
  <si>
    <t xml:space="preserve">   300222206.314120.95125</t>
  </si>
  <si>
    <t xml:space="preserve">   300222207.314120.95125</t>
  </si>
  <si>
    <t xml:space="preserve">   300222208.314120.95125</t>
  </si>
  <si>
    <t xml:space="preserve">   300222209.314120.95125</t>
  </si>
  <si>
    <t xml:space="preserve">   300222213.314120.95125</t>
  </si>
  <si>
    <t xml:space="preserve">   300222214.314120.95125</t>
  </si>
  <si>
    <t xml:space="preserve">   300222215.314120.95125</t>
  </si>
  <si>
    <t xml:space="preserve">   300222216.314120.95125</t>
  </si>
  <si>
    <t xml:space="preserve">   300222196.314120.95125</t>
  </si>
  <si>
    <t xml:space="preserve">   300222197.314120.95125</t>
  </si>
  <si>
    <t xml:space="preserve">   300222199.314120.95125</t>
  </si>
  <si>
    <t xml:space="preserve">   300222200.314120.95125</t>
  </si>
  <si>
    <t xml:space="preserve">   300222201.314120.95125</t>
  </si>
  <si>
    <t xml:space="preserve">   300222202.314120.95125</t>
  </si>
  <si>
    <t xml:space="preserve">   300222203.314120.95125</t>
  </si>
  <si>
    <t xml:space="preserve">   300222204.314120.95125</t>
  </si>
  <si>
    <t xml:space="preserve">   300222185.314120.95125</t>
  </si>
  <si>
    <t xml:space="preserve">   300222188.314120.95125</t>
  </si>
  <si>
    <t xml:space="preserve">   300222191.314120.95125</t>
  </si>
  <si>
    <t xml:space="preserve">   300222192.314120.95125</t>
  </si>
  <si>
    <t xml:space="preserve">   300222194.314120.95125</t>
  </si>
  <si>
    <t xml:space="preserve">   300222174.314120.95125</t>
  </si>
  <si>
    <t xml:space="preserve">   300222175.314120.95125</t>
  </si>
  <si>
    <t xml:space="preserve">   300222184.314120.95125</t>
  </si>
  <si>
    <t xml:space="preserve">   300222164.314120.95125</t>
  </si>
  <si>
    <t xml:space="preserve">   300222167.314120.95125</t>
  </si>
  <si>
    <t xml:space="preserve">   300222168.314120.95125</t>
  </si>
  <si>
    <t xml:space="preserve">   300222169.314120.95125</t>
  </si>
  <si>
    <t xml:space="preserve">   300222172.314120.95125</t>
  </si>
  <si>
    <t xml:space="preserve">   300222173.314120.95125</t>
  </si>
  <si>
    <t xml:space="preserve">   300222154.314120.95125</t>
  </si>
  <si>
    <t xml:space="preserve">   300222155.314120.95125</t>
  </si>
  <si>
    <t xml:space="preserve">   300222157.314120.95125</t>
  </si>
  <si>
    <t xml:space="preserve">   300222158.314120.95125</t>
  </si>
  <si>
    <t xml:space="preserve">   300222159.314120.95125</t>
  </si>
  <si>
    <t xml:space="preserve">   300222163.314120.95125</t>
  </si>
  <si>
    <t xml:space="preserve">   300222143.314120.95125</t>
  </si>
  <si>
    <t xml:space="preserve">   300222144.314120.95125</t>
  </si>
  <si>
    <t xml:space="preserve">   300222146.314120.95125</t>
  </si>
  <si>
    <t xml:space="preserve">   300222147.314120.95125</t>
  </si>
  <si>
    <t xml:space="preserve">   300222148.314120.95125</t>
  </si>
  <si>
    <t xml:space="preserve">   300222149.314120.95125</t>
  </si>
  <si>
    <t xml:space="preserve">   300222152.314120.95125</t>
  </si>
  <si>
    <t xml:space="preserve">   300222132.314120.95125</t>
  </si>
  <si>
    <t xml:space="preserve">   300222133.314120.95125</t>
  </si>
  <si>
    <t xml:space="preserve">   300222135.314120.95125</t>
  </si>
  <si>
    <t xml:space="preserve">   300222136.314120.95125</t>
  </si>
  <si>
    <t xml:space="preserve">   300222139.314120.95125</t>
  </si>
  <si>
    <t xml:space="preserve">   300222121.314120.95125</t>
  </si>
  <si>
    <t xml:space="preserve">   300222122.314120.95125</t>
  </si>
  <si>
    <t xml:space="preserve">   300222123.314120.95125</t>
  </si>
  <si>
    <t xml:space="preserve">   300222126.314120.95125</t>
  </si>
  <si>
    <t xml:space="preserve">   300222130.314120.95125</t>
  </si>
  <si>
    <t xml:space="preserve">   300222131.314120.95125</t>
  </si>
  <si>
    <t xml:space="preserve">   300222114.314120.95125</t>
  </si>
  <si>
    <t xml:space="preserve">   300222115.314120.95125</t>
  </si>
  <si>
    <t xml:space="preserve">   300222118.314120.95125</t>
  </si>
  <si>
    <t xml:space="preserve">   300222119.314120.95125</t>
  </si>
  <si>
    <t xml:space="preserve">   300222120.314120.95125</t>
  </si>
  <si>
    <t xml:space="preserve">   300222102.314120.95125</t>
  </si>
  <si>
    <t xml:space="preserve">   300222103.314120.95125</t>
  </si>
  <si>
    <t xml:space="preserve">   300222109.314120.95125</t>
  </si>
  <si>
    <t xml:space="preserve">   300222088.314120.95125</t>
  </si>
  <si>
    <t xml:space="preserve">   300222090.314120.95125</t>
  </si>
  <si>
    <t xml:space="preserve">   300222091.314120.95125</t>
  </si>
  <si>
    <t xml:space="preserve">   300222092.314120.95125</t>
  </si>
  <si>
    <t xml:space="preserve">   300222093.314120.95125</t>
  </si>
  <si>
    <t xml:space="preserve">   300222096.314120.95125</t>
  </si>
  <si>
    <t xml:space="preserve">   300222097.314120.95125</t>
  </si>
  <si>
    <t xml:space="preserve">   300222098.314120.95125</t>
  </si>
  <si>
    <t xml:space="preserve">   300222077.314120.95125</t>
  </si>
  <si>
    <t xml:space="preserve">   300222078.314120.95125</t>
  </si>
  <si>
    <t xml:space="preserve">   300222079.314120.95125</t>
  </si>
  <si>
    <t xml:space="preserve">   300222080.314120.95125</t>
  </si>
  <si>
    <t xml:space="preserve">   300222081.314120.95125</t>
  </si>
  <si>
    <t xml:space="preserve">   300222082.314120.95125</t>
  </si>
  <si>
    <t xml:space="preserve">   300222083.314120.95125</t>
  </si>
  <si>
    <t xml:space="preserve">   300222087.314120.95125</t>
  </si>
  <si>
    <t xml:space="preserve">   300222068.314120.95125</t>
  </si>
  <si>
    <t xml:space="preserve">   300222069.314120.95125</t>
  </si>
  <si>
    <t xml:space="preserve">   300222073.314120.95125</t>
  </si>
  <si>
    <t xml:space="preserve">   300222075.314120.95125</t>
  </si>
  <si>
    <t xml:space="preserve">   300222057.314120.95125</t>
  </si>
  <si>
    <t xml:space="preserve">   300222058.314120.95125</t>
  </si>
  <si>
    <t xml:space="preserve">   300222060.314120.95125</t>
  </si>
  <si>
    <t xml:space="preserve">   300222063.314120.95125</t>
  </si>
  <si>
    <t xml:space="preserve">   300222064.314120.95125</t>
  </si>
  <si>
    <t xml:space="preserve">   300222065.314120.95125</t>
  </si>
  <si>
    <t xml:space="preserve">   300222066.314120.95125</t>
  </si>
  <si>
    <t xml:space="preserve">   300222045.314120.95125</t>
  </si>
  <si>
    <t xml:space="preserve">   300222047.314120.95125</t>
  </si>
  <si>
    <t xml:space="preserve">   300222048.314120.95125</t>
  </si>
  <si>
    <t xml:space="preserve">   300222050.314120.95125</t>
  </si>
  <si>
    <t xml:space="preserve">   300222054.314120.95125</t>
  </si>
  <si>
    <t xml:space="preserve">   300222055.314120.95125</t>
  </si>
  <si>
    <t xml:space="preserve">   300222035.314120.95125</t>
  </si>
  <si>
    <t xml:space="preserve">   300222036.314120.95125</t>
  </si>
  <si>
    <t xml:space="preserve">   300222040.314120.95125</t>
  </si>
  <si>
    <t xml:space="preserve">   300222042.314120.95125</t>
  </si>
  <si>
    <t xml:space="preserve">   300222043.314120.95125</t>
  </si>
  <si>
    <t xml:space="preserve">   300222044.314120.95125</t>
  </si>
  <si>
    <t xml:space="preserve">   300222027.314120.95125</t>
  </si>
  <si>
    <t xml:space="preserve">   300222034.314120.95125</t>
  </si>
  <si>
    <t xml:space="preserve">   300222018.314120.95125</t>
  </si>
  <si>
    <t xml:space="preserve">   300222004.314120.95125</t>
  </si>
  <si>
    <t xml:space="preserve">   300222005.314120.95125</t>
  </si>
  <si>
    <t xml:space="preserve">   300222006.314120.95125</t>
  </si>
  <si>
    <t xml:space="preserve">   300222009.314120.95125</t>
  </si>
  <si>
    <t xml:space="preserve">   300222010.314120.95125</t>
  </si>
  <si>
    <t xml:space="preserve">   300222012.314120.95125</t>
  </si>
  <si>
    <t xml:space="preserve">   300221994.314120.95125</t>
  </si>
  <si>
    <t xml:space="preserve">   300221995.314120.95125</t>
  </si>
  <si>
    <t xml:space="preserve">   300221999.314120.95125</t>
  </si>
  <si>
    <t xml:space="preserve">   300221985.314120.95125</t>
  </si>
  <si>
    <t xml:space="preserve">   300221991.314120.95125</t>
  </si>
  <si>
    <t xml:space="preserve">   300221971.314120.95125</t>
  </si>
  <si>
    <t xml:space="preserve">   300221974.314120.95125</t>
  </si>
  <si>
    <t xml:space="preserve">   300221960.314120.95125</t>
  </si>
  <si>
    <t xml:space="preserve">   300221962.314120.95125</t>
  </si>
  <si>
    <t xml:space="preserve">   300221967.314120.95125</t>
  </si>
  <si>
    <t xml:space="preserve">   300221970.314120.95125</t>
  </si>
  <si>
    <t xml:space="preserve">   300221951.314120.95125</t>
  </si>
  <si>
    <t xml:space="preserve">   300221952.314120.95125</t>
  </si>
  <si>
    <t xml:space="preserve">   300221953.314120.95125</t>
  </si>
  <si>
    <t xml:space="preserve">   300221955.314120.95125</t>
  </si>
  <si>
    <t xml:space="preserve">   300221957.314120.95125</t>
  </si>
  <si>
    <t xml:space="preserve">   300221958.314120.95125</t>
  </si>
  <si>
    <t xml:space="preserve">   300221959.314120.95125</t>
  </si>
  <si>
    <t xml:space="preserve">   300221939.314120.95125</t>
  </si>
  <si>
    <t xml:space="preserve">   300221941.314120.95125</t>
  </si>
  <si>
    <t xml:space="preserve">   300221946.314120.95125</t>
  </si>
  <si>
    <t xml:space="preserve">   300221927.314120.95125</t>
  </si>
  <si>
    <t xml:space="preserve">   300221928.314120.95125</t>
  </si>
  <si>
    <t xml:space="preserve">   300221930.314120.95125</t>
  </si>
  <si>
    <t xml:space="preserve">   300221932.314120.95125</t>
  </si>
  <si>
    <t xml:space="preserve">   300221933.314120.95125</t>
  </si>
  <si>
    <t xml:space="preserve">   300221934.314120.95125</t>
  </si>
  <si>
    <t xml:space="preserve">   300221916.314120.95125</t>
  </si>
  <si>
    <t xml:space="preserve">   300221920.314120.95125</t>
  </si>
  <si>
    <t xml:space="preserve">   300221922.314120.95125</t>
  </si>
  <si>
    <t xml:space="preserve">   300221925.314120.95125</t>
  </si>
  <si>
    <t xml:space="preserve">   300221926.314120.95125</t>
  </si>
  <si>
    <t xml:space="preserve">   300221909.314120.95125</t>
  </si>
  <si>
    <t xml:space="preserve">   300221910.314120.95125</t>
  </si>
  <si>
    <t xml:space="preserve">   300221912.314120.95125</t>
  </si>
  <si>
    <t xml:space="preserve">   300221913.314120.95125</t>
  </si>
  <si>
    <t xml:space="preserve">   300221915.314120.95125</t>
  </si>
  <si>
    <t xml:space="preserve">   300221899.314120.95125</t>
  </si>
  <si>
    <t xml:space="preserve">   300221905.314120.95125</t>
  </si>
  <si>
    <t xml:space="preserve">   300221886.314120.95125</t>
  </si>
  <si>
    <t xml:space="preserve">   300221887.314120.95125</t>
  </si>
  <si>
    <t xml:space="preserve">   300221888.314120.95125</t>
  </si>
  <si>
    <t xml:space="preserve">   300221894.314120.95125</t>
  </si>
  <si>
    <t xml:space="preserve">   300221879.314120.95125</t>
  </si>
  <si>
    <t xml:space="preserve">   300221881.314120.95125</t>
  </si>
  <si>
    <t xml:space="preserve">   300221865.314120.95125</t>
  </si>
  <si>
    <t xml:space="preserve">   300221867.314120.95125</t>
  </si>
  <si>
    <t xml:space="preserve">   300221869.314120.95125</t>
  </si>
  <si>
    <t xml:space="preserve">   300221871.314120.95125</t>
  </si>
  <si>
    <t xml:space="preserve">   300221873.314120.95125</t>
  </si>
  <si>
    <t xml:space="preserve">   300221852.314120.95125</t>
  </si>
  <si>
    <t xml:space="preserve">   300221854.314120.95125</t>
  </si>
  <si>
    <t xml:space="preserve">   300221856.314120.95125</t>
  </si>
  <si>
    <t xml:space="preserve">   300221858.314120.95125</t>
  </si>
  <si>
    <t xml:space="preserve">   300221859.314120.95125</t>
  </si>
  <si>
    <t xml:space="preserve">   300221862.314120.95125</t>
  </si>
  <si>
    <t xml:space="preserve">   300221842.314120.95125</t>
  </si>
  <si>
    <t xml:space="preserve">   300221843.314120.95125</t>
  </si>
  <si>
    <t xml:space="preserve">   300221844.314120.95125</t>
  </si>
  <si>
    <t xml:space="preserve">   300221850.314120.95125</t>
  </si>
  <si>
    <t xml:space="preserve">   300221830.314120.95125</t>
  </si>
  <si>
    <t xml:space="preserve">   300221831.314120.95125</t>
  </si>
  <si>
    <t xml:space="preserve">   300221832.314120.95125</t>
  </si>
  <si>
    <t xml:space="preserve">   300221834.314120.95125</t>
  </si>
  <si>
    <t xml:space="preserve">   300221837.314120.95125</t>
  </si>
  <si>
    <t xml:space="preserve">   300221838.314120.95125</t>
  </si>
  <si>
    <t xml:space="preserve">   300221819.314120.95125</t>
  </si>
  <si>
    <t xml:space="preserve">   300221822.314120.95125</t>
  </si>
  <si>
    <t xml:space="preserve">   300221827.314120.95125</t>
  </si>
  <si>
    <t xml:space="preserve">   300221828.314120.95125</t>
  </si>
  <si>
    <t xml:space="preserve">   300221808.314120.95125</t>
  </si>
  <si>
    <t xml:space="preserve">   300221814.314120.95125</t>
  </si>
  <si>
    <t xml:space="preserve">   300221815.314120.95125</t>
  </si>
  <si>
    <t xml:space="preserve">   300221797.314120.95125</t>
  </si>
  <si>
    <t xml:space="preserve">   300221798.314120.95125</t>
  </si>
  <si>
    <t xml:space="preserve">   300221805.314120.95125</t>
  </si>
  <si>
    <t xml:space="preserve">   300221807.314120.95125</t>
  </si>
  <si>
    <t xml:space="preserve">   300221787.314120.95125</t>
  </si>
  <si>
    <t xml:space="preserve">   300221788.314120.95125</t>
  </si>
  <si>
    <t xml:space="preserve">   300221791.314120.95125</t>
  </si>
  <si>
    <t xml:space="preserve">   300221792.314120.95125</t>
  </si>
  <si>
    <t xml:space="preserve">   300221777.314120.95125</t>
  </si>
  <si>
    <t xml:space="preserve">   300221780.314120.95125</t>
  </si>
  <si>
    <t xml:space="preserve">   300221781.314120.95125</t>
  </si>
  <si>
    <t xml:space="preserve">   300221765.314120.95125</t>
  </si>
  <si>
    <t xml:space="preserve">   300221766.314120.95125</t>
  </si>
  <si>
    <t xml:space="preserve">   300221772.314120.95125</t>
  </si>
  <si>
    <t xml:space="preserve">   300221757.314120.95125</t>
  </si>
  <si>
    <t xml:space="preserve">   300221761.314120.95125</t>
  </si>
  <si>
    <t xml:space="preserve">   300221764.314120.95125</t>
  </si>
  <si>
    <t xml:space="preserve">   300221746.314120.95125</t>
  </si>
  <si>
    <t xml:space="preserve">   300221747.314120.95125</t>
  </si>
  <si>
    <t xml:space="preserve">   300221748.314120.95125</t>
  </si>
  <si>
    <t xml:space="preserve">   300221752.314120.95125</t>
  </si>
  <si>
    <t xml:space="preserve">   300221736.314120.95125</t>
  </si>
  <si>
    <t xml:space="preserve">   300221738.314120.95125</t>
  </si>
  <si>
    <t xml:space="preserve">   300221731.314120.95125</t>
  </si>
  <si>
    <t xml:space="preserve">   300221716.314120.95125</t>
  </si>
  <si>
    <t xml:space="preserve">   300221719.314120.95125</t>
  </si>
  <si>
    <t xml:space="preserve">   300221703.314120.95125</t>
  </si>
  <si>
    <t xml:space="preserve">   300221691.314120.95125</t>
  </si>
  <si>
    <t xml:space="preserve">   300221692.314120.95125</t>
  </si>
  <si>
    <t xml:space="preserve">   300221693.314120.95125</t>
  </si>
  <si>
    <t xml:space="preserve">   300221694.314120.95125</t>
  </si>
  <si>
    <t xml:space="preserve">   300221698.314120.95125</t>
  </si>
  <si>
    <t xml:space="preserve">   300221683.314120.95125</t>
  </si>
  <si>
    <t xml:space="preserve">   300221667.314120.95125</t>
  </si>
  <si>
    <t xml:space="preserve">   300221674.314120.95125</t>
  </si>
  <si>
    <t xml:space="preserve">   300221657.314120.95125</t>
  </si>
  <si>
    <t xml:space="preserve">   300221658.314120.95125</t>
  </si>
  <si>
    <t xml:space="preserve">   300221661.314120.95125</t>
  </si>
  <si>
    <t xml:space="preserve">   300221648.314120.95125</t>
  </si>
  <si>
    <t xml:space="preserve">   300221655.314120.95125</t>
  </si>
  <si>
    <t xml:space="preserve">   300221635.314120.95125</t>
  </si>
  <si>
    <t xml:space="preserve">   300221640.314120.95125</t>
  </si>
  <si>
    <t xml:space="preserve">   300221642.314120.95125</t>
  </si>
  <si>
    <t xml:space="preserve">   300221620.314120.95125</t>
  </si>
  <si>
    <t xml:space="preserve">   300221607.314120.95125</t>
  </si>
  <si>
    <t xml:space="preserve">   300221608.314120.95125</t>
  </si>
  <si>
    <t xml:space="preserve">   300221610.314120.95125</t>
  </si>
  <si>
    <t xml:space="preserve">   300221611.314120.95125</t>
  </si>
  <si>
    <t xml:space="preserve">   300221591.314120.95125</t>
  </si>
  <si>
    <t xml:space="preserve">   300221592.314120.95125</t>
  </si>
  <si>
    <t xml:space="preserve">   300221589.314120.95125</t>
  </si>
  <si>
    <t xml:space="preserve">   300221575.314120.95125</t>
  </si>
  <si>
    <t xml:space="preserve">   300221578.314120.95125</t>
  </si>
  <si>
    <t xml:space="preserve">   300221561.314120.95125</t>
  </si>
  <si>
    <t xml:space="preserve">   300221562.314120.95125</t>
  </si>
  <si>
    <t xml:space="preserve">   300221563.314120.95125</t>
  </si>
  <si>
    <t xml:space="preserve">   300221554.314120.95125</t>
  </si>
  <si>
    <t xml:space="preserve">   300221556.314120.95125</t>
  </si>
  <si>
    <t xml:space="preserve">   300221558.314120.95125</t>
  </si>
  <si>
    <t xml:space="preserve">   300221544.314120.95125</t>
  </si>
  <si>
    <t xml:space="preserve">   300221546.314120.95125</t>
  </si>
  <si>
    <t xml:space="preserve">   300221547.314120.95125</t>
  </si>
  <si>
    <t xml:space="preserve">   300221529.314120.95125</t>
  </si>
  <si>
    <t xml:space="preserve">   300221530.314120.95125</t>
  </si>
  <si>
    <t xml:space="preserve">   300221526.314120.95125</t>
  </si>
  <si>
    <t xml:space="preserve">   300221513.314120.95125</t>
  </si>
  <si>
    <t xml:space="preserve">   300221491.314120.95125</t>
  </si>
  <si>
    <t xml:space="preserve">   300221492.314120.95125</t>
  </si>
  <si>
    <t xml:space="preserve">   300221474.314120.95125</t>
  </si>
  <si>
    <t xml:space="preserve">   300221482.314120.95125</t>
  </si>
  <si>
    <t xml:space="preserve">   300221463.314120.95125</t>
  </si>
  <si>
    <t xml:space="preserve">   300221455.314120.95125</t>
  </si>
  <si>
    <t xml:space="preserve">   300221457.314120.95125</t>
  </si>
  <si>
    <t xml:space="preserve">   300221459.314120.95125</t>
  </si>
  <si>
    <t xml:space="preserve">   300221460.314120.95125</t>
  </si>
  <si>
    <t xml:space="preserve">   300221451.314120.95125</t>
  </si>
  <si>
    <t xml:space="preserve">   300221420.314120.95125</t>
  </si>
  <si>
    <t xml:space="preserve">   300221413.314120.95125</t>
  </si>
  <si>
    <t xml:space="preserve">   300221400.314120.95125</t>
  </si>
  <si>
    <t xml:space="preserve">   300221401.314120.95125</t>
  </si>
  <si>
    <t xml:space="preserve">   300221380.314120.95125</t>
  </si>
  <si>
    <t xml:space="preserve">   300221368.314120.95125</t>
  </si>
  <si>
    <t xml:space="preserve">   300221357.314120.95125</t>
  </si>
  <si>
    <t xml:space="preserve">   300221363.314120.95125</t>
  </si>
  <si>
    <t xml:space="preserve">   300221343.314120.95125</t>
  </si>
  <si>
    <t xml:space="preserve">   300221313.314120.95125</t>
  </si>
  <si>
    <t xml:space="preserve">   300221302.314120.95125</t>
  </si>
  <si>
    <t xml:space="preserve">   300221296.314120.95125</t>
  </si>
  <si>
    <t xml:space="preserve">   300221287.314120.95125</t>
  </si>
  <si>
    <t xml:space="preserve">   300221277.314120.95125</t>
  </si>
  <si>
    <t xml:space="preserve">   300221243.314120.95125</t>
  </si>
  <si>
    <t xml:space="preserve">   300221244.314120.95125</t>
  </si>
  <si>
    <t xml:space="preserve">   300221246.314120.95125</t>
  </si>
  <si>
    <t xml:space="preserve">   300221248.314120.95125</t>
  </si>
  <si>
    <t xml:space="preserve">   300221235.314120.95125</t>
  </si>
  <si>
    <t xml:space="preserve">   300221209.314120.95125</t>
  </si>
  <si>
    <t xml:space="preserve">   300221198.314120.95125</t>
  </si>
  <si>
    <t xml:space="preserve">   300221200.314120.95125</t>
  </si>
  <si>
    <t xml:space="preserve">   300221201.314120.95125</t>
  </si>
  <si>
    <t xml:space="preserve">   300221173.314120.95125</t>
  </si>
  <si>
    <t xml:space="preserve">   300221170.314120.95125</t>
  </si>
  <si>
    <t xml:space="preserve">   300221158.314120.95125</t>
  </si>
  <si>
    <t xml:space="preserve">   300221151.314120.95125</t>
  </si>
  <si>
    <t xml:space="preserve">   300221113.314120.95125</t>
  </si>
  <si>
    <t xml:space="preserve">   300221101.314120.95125</t>
  </si>
  <si>
    <t xml:space="preserve">   300221076.314120.95125</t>
  </si>
  <si>
    <t xml:space="preserve">   300221077.314120.95125</t>
  </si>
  <si>
    <t xml:space="preserve">   300221081.314120.95125</t>
  </si>
  <si>
    <t xml:space="preserve">   300221068.314120.95125</t>
  </si>
  <si>
    <t xml:space="preserve">   300221074.314120.95125</t>
  </si>
  <si>
    <t xml:space="preserve">   300221055.314120.95125</t>
  </si>
  <si>
    <t xml:space="preserve">   300221045.314120.95125</t>
  </si>
  <si>
    <t xml:space="preserve">   300221051.314120.95125</t>
  </si>
  <si>
    <t xml:space="preserve">   300221006.314120.95125</t>
  </si>
  <si>
    <t xml:space="preserve">   300220992.314120.95125</t>
  </si>
  <si>
    <t xml:space="preserve">   300220949.314120.95125</t>
  </si>
  <si>
    <t xml:space="preserve">   300220925.314120.95125</t>
  </si>
  <si>
    <t xml:space="preserve">   300220906.314120.95125</t>
  </si>
  <si>
    <t xml:space="preserve">   300220896.314120.95125</t>
  </si>
  <si>
    <t xml:space="preserve">   300220850.314120.95125</t>
  </si>
  <si>
    <t xml:space="preserve">   300220852.314120.95125</t>
  </si>
  <si>
    <t xml:space="preserve">   300220827.314120.95125</t>
  </si>
  <si>
    <t xml:space="preserve">   300220774.314120.95125</t>
  </si>
  <si>
    <t xml:space="preserve">   300220775.314120.95125</t>
  </si>
  <si>
    <t xml:space="preserve">   300220756.314120.95125</t>
  </si>
  <si>
    <t xml:space="preserve">   300220729.314120.95125</t>
  </si>
  <si>
    <t xml:space="preserve">   300220734.314120.95125</t>
  </si>
  <si>
    <t xml:space="preserve">   300220713.314120.95125</t>
  </si>
  <si>
    <t xml:space="preserve">   300220674.314120.95125</t>
  </si>
  <si>
    <t xml:space="preserve">   300220677.314120.95125</t>
  </si>
  <si>
    <t xml:space="preserve">   300220659.314120.95125</t>
  </si>
  <si>
    <t xml:space="preserve">   300220638.314120.95125</t>
  </si>
  <si>
    <t xml:space="preserve">   300220600.314120.95125</t>
  </si>
  <si>
    <t xml:space="preserve">   300220584.314120.95125</t>
  </si>
  <si>
    <t xml:space="preserve">   300220568.314120.95125</t>
  </si>
  <si>
    <t xml:space="preserve">   300220570.314120.95125</t>
  </si>
  <si>
    <t xml:space="preserve">   300220566.314120.95125</t>
  </si>
  <si>
    <t xml:space="preserve">   300220541.314120.95125</t>
  </si>
  <si>
    <t xml:space="preserve">   300220543.314120.95125</t>
  </si>
  <si>
    <t xml:space="preserve">   300220506.314120.95125</t>
  </si>
  <si>
    <t xml:space="preserve">   300220497.314120.95125</t>
  </si>
  <si>
    <t xml:space="preserve">   300220498.314120.95125</t>
  </si>
  <si>
    <t xml:space="preserve">   300220470.314120.95125</t>
  </si>
  <si>
    <t xml:space="preserve">   300220462.314120.95125</t>
  </si>
  <si>
    <t xml:space="preserve">   300220463.314120.95125</t>
  </si>
  <si>
    <t xml:space="preserve">   300220456.314120.95125</t>
  </si>
  <si>
    <t xml:space="preserve">   300220442.314120.95125</t>
  </si>
  <si>
    <t xml:space="preserve">   300220393.314120.95125</t>
  </si>
  <si>
    <t xml:space="preserve">   300220390.314120.95125</t>
  </si>
  <si>
    <t xml:space="preserve">   300220391.314120.95125</t>
  </si>
  <si>
    <t xml:space="preserve">   300220331.314120.95125</t>
  </si>
  <si>
    <t xml:space="preserve">   300220324.314120.95125</t>
  </si>
  <si>
    <t xml:space="preserve">   300220300.314120.95125</t>
  </si>
  <si>
    <t xml:space="preserve">   300220293.314120.95125</t>
  </si>
  <si>
    <t xml:space="preserve">   300220276.314120.95125</t>
  </si>
  <si>
    <t xml:space="preserve">   300220268.314120.95125</t>
  </si>
  <si>
    <t xml:space="preserve">   300220269.314120.95125</t>
  </si>
  <si>
    <t xml:space="preserve">   300220272.314120.95125</t>
  </si>
  <si>
    <t xml:space="preserve">   300220259.314120.95125</t>
  </si>
  <si>
    <t xml:space="preserve">   300220213.314120.95125</t>
  </si>
  <si>
    <t xml:space="preserve">   300220180.314120.95125</t>
  </si>
  <si>
    <t xml:space="preserve">   300220185.314120.95125</t>
  </si>
  <si>
    <t xml:space="preserve">   300220186.314120.95125</t>
  </si>
  <si>
    <t xml:space="preserve">   300220149.314120.95125</t>
  </si>
  <si>
    <t xml:space="preserve">   300220124.314120.95125</t>
  </si>
  <si>
    <t xml:space="preserve">   300220077.314120.95125</t>
  </si>
  <si>
    <t xml:space="preserve">   300220066.314120.95125</t>
  </si>
  <si>
    <t xml:space="preserve">   300219986.314120.95125</t>
  </si>
  <si>
    <t xml:space="preserve">   300219985.314120.95125</t>
  </si>
  <si>
    <t xml:space="preserve">   300219950.314120.95125</t>
  </si>
  <si>
    <t xml:space="preserve">   300219939.314120.95125</t>
  </si>
  <si>
    <t xml:space="preserve">   300219941.314120.95125</t>
  </si>
  <si>
    <t xml:space="preserve">   300219931.314120.95125</t>
  </si>
  <si>
    <t xml:space="preserve">   300219914.314120.95125</t>
  </si>
  <si>
    <t xml:space="preserve">   300219887.314120.95125</t>
  </si>
  <si>
    <t xml:space="preserve">   300219856.314120.95125</t>
  </si>
  <si>
    <t xml:space="preserve">   300219831.314120.95125</t>
  </si>
  <si>
    <t xml:space="preserve">   300219813.314120.95125</t>
  </si>
  <si>
    <t xml:space="preserve">   300219794.314120.95125</t>
  </si>
  <si>
    <t xml:space="preserve">   300219776.314120.95125</t>
  </si>
  <si>
    <t xml:space="preserve">   300219777.314120.95125</t>
  </si>
  <si>
    <t xml:space="preserve">   300219778.314120.95125</t>
  </si>
  <si>
    <t xml:space="preserve">   300219757.314120.95125</t>
  </si>
  <si>
    <t xml:space="preserve">   300219707.314120.95125</t>
  </si>
  <si>
    <t xml:space="preserve">   300219714.314120.95125</t>
  </si>
  <si>
    <t xml:space="preserve">   300219656.314120.95125</t>
  </si>
  <si>
    <t xml:space="preserve">   300219608.314120.95125</t>
  </si>
  <si>
    <t xml:space="preserve">   300219528.314120.95125</t>
  </si>
  <si>
    <t xml:space="preserve">   300219473.314120.95125</t>
  </si>
  <si>
    <t xml:space="preserve">   300219411.314120.95125</t>
  </si>
  <si>
    <t xml:space="preserve">   300219362.314120.95125</t>
  </si>
  <si>
    <t xml:space="preserve">   300219284.314120.95125</t>
  </si>
  <si>
    <t xml:space="preserve">   300219243.314120.95125</t>
  </si>
  <si>
    <t xml:space="preserve">   300219192.314120.95125</t>
  </si>
  <si>
    <t xml:space="preserve">   300219195.314120.95125</t>
  </si>
  <si>
    <t xml:space="preserve">   300219185.314120.95125</t>
  </si>
  <si>
    <t xml:space="preserve">   300219093.314120.95125</t>
  </si>
  <si>
    <t xml:space="preserve">   300219095.314120.95125</t>
  </si>
  <si>
    <t xml:space="preserve">   300219071.314120.95125</t>
  </si>
  <si>
    <t xml:space="preserve">   300219038.314120.95125</t>
  </si>
  <si>
    <t xml:space="preserve">   300219020.314120.95125</t>
  </si>
  <si>
    <t xml:space="preserve">   300218687.314120.95125</t>
  </si>
  <si>
    <t xml:space="preserve">   300218422.314120.95125</t>
  </si>
  <si>
    <t xml:space="preserve">   300218377.314120.95125</t>
  </si>
  <si>
    <t xml:space="preserve">   300218351.314120.95125</t>
  </si>
  <si>
    <t xml:space="preserve">   300218003.314120.95125</t>
  </si>
  <si>
    <t xml:space="preserve">   300217653.314120.95125</t>
  </si>
  <si>
    <t xml:space="preserve">   300217617.314120.95125</t>
  </si>
  <si>
    <t xml:space="preserve">   300217362.314120.95125</t>
  </si>
  <si>
    <t xml:space="preserve">   300217145.314120.95125</t>
  </si>
  <si>
    <t xml:space="preserve">   300216944.314120.95125</t>
  </si>
  <si>
    <t xml:space="preserve">   300216655.314120.95125</t>
  </si>
  <si>
    <t xml:space="preserve">   300216561.314120.95125</t>
  </si>
  <si>
    <t xml:space="preserve">   300216390.314120.95125</t>
  </si>
  <si>
    <t xml:space="preserve">   300216356.314120.95125</t>
  </si>
  <si>
    <t xml:space="preserve">   300216238.314120.95125</t>
  </si>
  <si>
    <t xml:space="preserve">   300216116.314120.95125</t>
  </si>
  <si>
    <t xml:space="preserve">   300215897.314120.95125</t>
  </si>
  <si>
    <t xml:space="preserve">   300215837.314120.95125</t>
  </si>
  <si>
    <t xml:space="preserve">   300215682.314120.95125</t>
  </si>
  <si>
    <t xml:space="preserve">   300215429.314120.95125</t>
  </si>
  <si>
    <t xml:space="preserve">   300215345.314120.95125</t>
  </si>
  <si>
    <t xml:space="preserve">   300214844.314120.95125</t>
  </si>
  <si>
    <t xml:space="preserve">   300214835.314120.95125</t>
  </si>
  <si>
    <t xml:space="preserve">   300214829.314120.95125</t>
  </si>
  <si>
    <t xml:space="preserve">   300214696.314120.95125</t>
  </si>
  <si>
    <t xml:space="preserve">   300214540.314120.95125</t>
  </si>
  <si>
    <t xml:space="preserve">   300213792.314120.95125</t>
  </si>
  <si>
    <t xml:space="preserve">   300213791.314120.95125</t>
  </si>
  <si>
    <t xml:space="preserve">   300213489.314120.95125</t>
  </si>
  <si>
    <t xml:space="preserve">   300212045.314120.95125</t>
  </si>
  <si>
    <t xml:space="preserve">   300222752.314130.95126</t>
  </si>
  <si>
    <t xml:space="preserve">   300222189.314130.95126</t>
  </si>
  <si>
    <t xml:space="preserve">   300222182.314130.95126</t>
  </si>
  <si>
    <t xml:space="preserve">   300221679.314130.95126</t>
  </si>
  <si>
    <t xml:space="preserve">   300221602.314130.95126</t>
  </si>
  <si>
    <t xml:space="preserve">   300221522.314130.95126</t>
  </si>
  <si>
    <t xml:space="preserve">   300221437.314130.95126</t>
  </si>
  <si>
    <t xml:space="preserve">   300221475.314130.95126</t>
  </si>
  <si>
    <t xml:space="preserve">   300221378.314130.95126</t>
  </si>
  <si>
    <t xml:space="preserve">   300221258.314130.95126</t>
  </si>
  <si>
    <t xml:space="preserve">   300221263.314130.95126</t>
  </si>
  <si>
    <t xml:space="preserve">   300221179.314130.95126</t>
  </si>
  <si>
    <t xml:space="preserve">   300221268.314130.95126</t>
  </si>
  <si>
    <t xml:space="preserve">   300221160.314130.95126</t>
  </si>
  <si>
    <t xml:space="preserve">   300221143.314130.95126</t>
  </si>
  <si>
    <t xml:space="preserve">   300221147.314130.95126</t>
  </si>
  <si>
    <t xml:space="preserve">   300221132.314130.95126</t>
  </si>
  <si>
    <t xml:space="preserve">   300220976.314130.95126</t>
  </si>
  <si>
    <t xml:space="preserve">   300220805.314130.95126</t>
  </si>
  <si>
    <t xml:space="preserve">   300220747.314130.95126</t>
  </si>
  <si>
    <t xml:space="preserve">   300220495.314130.95126</t>
  </si>
  <si>
    <t xml:space="preserve">   300220483.314130.95126</t>
  </si>
  <si>
    <t xml:space="preserve">   300220150.314130.95126</t>
  </si>
  <si>
    <t xml:space="preserve">   300219994.314130.95126</t>
  </si>
  <si>
    <t xml:space="preserve">   300219557.314130.95126</t>
  </si>
  <si>
    <t xml:space="preserve">   300219543.314130.95126</t>
  </si>
  <si>
    <t xml:space="preserve">   300218994.314130.95126</t>
  </si>
  <si>
    <t xml:space="preserve">   300218493.314130.95126</t>
  </si>
  <si>
    <t xml:space="preserve">   300217440.314130.95126</t>
  </si>
  <si>
    <t xml:space="preserve">   300354197.314130.95126</t>
  </si>
  <si>
    <t xml:space="preserve">   300358085.314130.95126</t>
  </si>
  <si>
    <t xml:space="preserve">   300361034.314130.95126</t>
  </si>
  <si>
    <t xml:space="preserve">   300362744.314130.95126</t>
  </si>
  <si>
    <t xml:space="preserve">   300363111.314130.95126</t>
  </si>
  <si>
    <t xml:space="preserve">   300363241.314130.95126</t>
  </si>
  <si>
    <t xml:space="preserve">   300363563.314130.95126</t>
  </si>
  <si>
    <t xml:space="preserve">   300363543.314130.95126</t>
  </si>
  <si>
    <t xml:space="preserve">   300363683.314130.95126</t>
  </si>
  <si>
    <t xml:space="preserve">   300363673.314130.95126</t>
  </si>
  <si>
    <t xml:space="preserve">   300363676.314130.95126</t>
  </si>
  <si>
    <t xml:space="preserve">   300363677.314130.95126</t>
  </si>
  <si>
    <t xml:space="preserve">   300363678.314130.95126</t>
  </si>
  <si>
    <t xml:space="preserve">   300364295.314130.95126</t>
  </si>
  <si>
    <t xml:space="preserve">   300365093.314130.95126</t>
  </si>
  <si>
    <t xml:space="preserve">   300365169.314130.95126</t>
  </si>
  <si>
    <t xml:space="preserve">   300365332.314130.95126</t>
  </si>
  <si>
    <t xml:space="preserve">   300365333.314130.95126</t>
  </si>
  <si>
    <t xml:space="preserve">   300365321.314130.95126</t>
  </si>
  <si>
    <t xml:space="preserve">   300365456.314130.95126</t>
  </si>
  <si>
    <t xml:space="preserve">   300365687.314130.95126</t>
  </si>
  <si>
    <t xml:space="preserve">   300366774.314130.95126</t>
  </si>
  <si>
    <t xml:space="preserve">   300366788.314130.95126</t>
  </si>
  <si>
    <t xml:space="preserve">   300366924.314130.95126</t>
  </si>
  <si>
    <t xml:space="preserve">   300367349.314130.95126</t>
  </si>
  <si>
    <t xml:space="preserve">   300367459.314130.95126</t>
  </si>
  <si>
    <t xml:space="preserve">   300367461.314130.95126</t>
  </si>
  <si>
    <t xml:space="preserve">   300367458.314130.95126</t>
  </si>
  <si>
    <t xml:space="preserve">   300367603.314130.95126</t>
  </si>
  <si>
    <t xml:space="preserve">   300367652.314130.95126</t>
  </si>
  <si>
    <t xml:space="preserve">   300367999.314130.95126</t>
  </si>
  <si>
    <t xml:space="preserve">   300367946.314130.95126</t>
  </si>
  <si>
    <t xml:space="preserve">   300368175.314130.95126</t>
  </si>
  <si>
    <t xml:space="preserve">   300368306.314130.95126</t>
  </si>
  <si>
    <t xml:space="preserve">   300368285.314130.95126</t>
  </si>
  <si>
    <t xml:space="preserve">   300368425.314130.95126</t>
  </si>
  <si>
    <t xml:space="preserve">   300368406.314130.95126</t>
  </si>
  <si>
    <t xml:space="preserve">   300368478.314130.95126</t>
  </si>
  <si>
    <t xml:space="preserve">   300368479.314130.95126</t>
  </si>
  <si>
    <t xml:space="preserve">   300368483.314130.95126</t>
  </si>
  <si>
    <t xml:space="preserve">   300368667.314130.95126</t>
  </si>
  <si>
    <t xml:space="preserve">   300368740.314130.95126</t>
  </si>
  <si>
    <t xml:space="preserve">   300368746.314130.95126</t>
  </si>
  <si>
    <t xml:space="preserve">   300368749.314130.95126</t>
  </si>
  <si>
    <t xml:space="preserve">   300368790.314130.95126</t>
  </si>
  <si>
    <t xml:space="preserve">   300368779.314130.95126</t>
  </si>
  <si>
    <t xml:space="preserve">   300368878.314130.95126</t>
  </si>
  <si>
    <t xml:space="preserve">   300369078.314130.95126</t>
  </si>
  <si>
    <t xml:space="preserve">   300369280.314130.95126</t>
  </si>
  <si>
    <t xml:space="preserve">   300369405.314130.95126</t>
  </si>
  <si>
    <t xml:space="preserve">   300369751.314130.95126</t>
  </si>
  <si>
    <t xml:space="preserve">   300369754.314130.95126</t>
  </si>
  <si>
    <t xml:space="preserve">   300369911.314130.95126</t>
  </si>
  <si>
    <t xml:space="preserve">   300369898.314130.95126</t>
  </si>
  <si>
    <t xml:space="preserve">   300369930.314130.95126</t>
  </si>
  <si>
    <t xml:space="preserve">   300370066.314130.95126</t>
  </si>
  <si>
    <t xml:space="preserve">   300370058.314130.95126</t>
  </si>
  <si>
    <t xml:space="preserve">   300370059.314130.95126</t>
  </si>
  <si>
    <t xml:space="preserve">   300370651.314130.95126</t>
  </si>
  <si>
    <t xml:space="preserve">   300371056.314130.95126</t>
  </si>
  <si>
    <t xml:space="preserve">   300371125.314130.95126</t>
  </si>
  <si>
    <t xml:space="preserve">   300371185.314130.95126</t>
  </si>
  <si>
    <t xml:space="preserve">   300371393.314130.95126</t>
  </si>
  <si>
    <t xml:space="preserve">   300371387.314130.95126</t>
  </si>
  <si>
    <t xml:space="preserve">   300371388.314130.95126</t>
  </si>
  <si>
    <t xml:space="preserve">   300371498.314130.95126</t>
  </si>
  <si>
    <t xml:space="preserve">   300371745.314130.95126</t>
  </si>
  <si>
    <t>Other job provision</t>
  </si>
  <si>
    <t xml:space="preserve">   300364737.314140.95129</t>
  </si>
  <si>
    <t xml:space="preserve">   300365761.314140.95129</t>
  </si>
  <si>
    <t xml:space="preserve">   300365945.314140.95129</t>
  </si>
  <si>
    <t xml:space="preserve">   300367930.314140.95129</t>
  </si>
  <si>
    <t xml:space="preserve">   300367917.314140.95129</t>
  </si>
  <si>
    <t xml:space="preserve">   300368082.314140.95129</t>
  </si>
  <si>
    <t xml:space="preserve">   300368375.314140.95129</t>
  </si>
  <si>
    <t xml:space="preserve">   300368357.314140.95129</t>
  </si>
  <si>
    <t xml:space="preserve">   300354592.314140.95129</t>
  </si>
  <si>
    <t xml:space="preserve">   300358837.314140.95129</t>
  </si>
  <si>
    <t xml:space="preserve">    30000000.314140.95129</t>
  </si>
  <si>
    <t xml:space="preserve">    30002000.321100</t>
  </si>
  <si>
    <t xml:space="preserve">    30003000.321100</t>
  </si>
  <si>
    <t xml:space="preserve">    30004000.321101</t>
  </si>
  <si>
    <t xml:space="preserve">    30003000.322110.12000</t>
  </si>
  <si>
    <t xml:space="preserve">    30000000.332350.57700</t>
  </si>
  <si>
    <t xml:space="preserve">    30000000.332395.13000</t>
  </si>
  <si>
    <t xml:space="preserve">    30000000.332395.14000</t>
  </si>
  <si>
    <t xml:space="preserve">    30000000.332395.17000</t>
  </si>
  <si>
    <t xml:space="preserve">    30000000.332395.19000</t>
  </si>
  <si>
    <t xml:space="preserve">    30000000.332395.21000</t>
  </si>
  <si>
    <t xml:space="preserve">    30000000.333120</t>
  </si>
  <si>
    <t xml:space="preserve">    30000000.335110</t>
  </si>
  <si>
    <t xml:space="preserve">    30000000.335140</t>
  </si>
  <si>
    <t xml:space="preserve">    30000000.385260</t>
  </si>
  <si>
    <t xml:space="preserve">    30000000.391100</t>
  </si>
  <si>
    <t xml:space="preserve">    30000000.391310</t>
  </si>
  <si>
    <t xml:space="preserve">    30000000.392110</t>
  </si>
  <si>
    <t xml:space="preserve">    30000000.392120</t>
  </si>
  <si>
    <t xml:space="preserve">    30000000.392130</t>
  </si>
  <si>
    <t xml:space="preserve">    30000000.393110</t>
  </si>
  <si>
    <t xml:space="preserve">    30003850.411000.104000</t>
  </si>
  <si>
    <t xml:space="preserve">    30003850.411000.110000</t>
  </si>
  <si>
    <t xml:space="preserve">    30003810.411000.190000</t>
  </si>
  <si>
    <t xml:space="preserve">    30003810.411000.602000</t>
  </si>
  <si>
    <t xml:space="preserve">    30003810.411000.690000</t>
  </si>
  <si>
    <t xml:space="preserve">    30003820.411000.102000</t>
  </si>
  <si>
    <t xml:space="preserve">    30003820.411000.103000</t>
  </si>
  <si>
    <t xml:space="preserve">    30003820.411000.104000</t>
  </si>
  <si>
    <t xml:space="preserve">    30003820.411000.105000</t>
  </si>
  <si>
    <t xml:space="preserve">    30003820.411000.190000</t>
  </si>
  <si>
    <t xml:space="preserve">    30003830.411000.110000</t>
  </si>
  <si>
    <t xml:space="preserve">    30003830.411000.603000</t>
  </si>
  <si>
    <t xml:space="preserve">    30003830.411000.690000</t>
  </si>
  <si>
    <t xml:space="preserve">    30003840.411000.101000</t>
  </si>
  <si>
    <t xml:space="preserve">    30003840.411000.103000</t>
  </si>
  <si>
    <t xml:space="preserve">    30003840.411000.104000</t>
  </si>
  <si>
    <t xml:space="preserve">    30003850.411000.103000</t>
  </si>
  <si>
    <t xml:space="preserve">    30003810.411000.102000</t>
  </si>
  <si>
    <t xml:space="preserve">    30003810.411000.103000</t>
  </si>
  <si>
    <t xml:space="preserve">    30003810.411000.104000</t>
  </si>
  <si>
    <t xml:space="preserve">    30003650.411000.103000</t>
  </si>
  <si>
    <t xml:space="preserve">    30003650.411000.104000</t>
  </si>
  <si>
    <t xml:space="preserve">    30003610.411000.103000</t>
  </si>
  <si>
    <t xml:space="preserve">    30003610.411000.104000</t>
  </si>
  <si>
    <t xml:space="preserve">    30003610.411000.700000</t>
  </si>
  <si>
    <t xml:space="preserve">    30003620.411000.103000</t>
  </si>
  <si>
    <t xml:space="preserve">    30003620.411000.104000</t>
  </si>
  <si>
    <t xml:space="preserve">    30003630.411000.104000</t>
  </si>
  <si>
    <t xml:space="preserve">    30003640.411000.103000</t>
  </si>
  <si>
    <t xml:space="preserve">    30003640.411000.104000</t>
  </si>
  <si>
    <t xml:space="preserve">    30003450.411000.101000</t>
  </si>
  <si>
    <t xml:space="preserve">    30003450.411000.102000</t>
  </si>
  <si>
    <t xml:space="preserve">    30003450.411000.103000</t>
  </si>
  <si>
    <t xml:space="preserve">    30003450.411000.104000</t>
  </si>
  <si>
    <t xml:space="preserve">    30003450.411000.105000</t>
  </si>
  <si>
    <t xml:space="preserve">    30003450.411000.110000</t>
  </si>
  <si>
    <t xml:space="preserve">    30003450.411000.190000</t>
  </si>
  <si>
    <t xml:space="preserve">    30003450.411000.700000</t>
  </si>
  <si>
    <t xml:space="preserve">    30003540.411000.202000</t>
  </si>
  <si>
    <t xml:space="preserve">    30003540.411000.204000</t>
  </si>
  <si>
    <t xml:space="preserve">    30003540.411000.205000</t>
  </si>
  <si>
    <t xml:space="preserve">    30003540.411000.206000</t>
  </si>
  <si>
    <t xml:space="preserve">    30003540.411000.210001</t>
  </si>
  <si>
    <t xml:space="preserve">    30003540.411000.210002</t>
  </si>
  <si>
    <t xml:space="preserve">    30003540.411000.210003</t>
  </si>
  <si>
    <t xml:space="preserve">    30003540.411000.210004</t>
  </si>
  <si>
    <t xml:space="preserve">    30003540.411000.210005</t>
  </si>
  <si>
    <t xml:space="preserve">    30003540.411000.700000</t>
  </si>
  <si>
    <t xml:space="preserve">    30003420.411000.103000</t>
  </si>
  <si>
    <t xml:space="preserve">    30003440.411000.101000</t>
  </si>
  <si>
    <t xml:space="preserve">    30003440.411000.102000</t>
  </si>
  <si>
    <t xml:space="preserve">    30003440.411000.103000</t>
  </si>
  <si>
    <t xml:space="preserve">    30003440.411000.104000</t>
  </si>
  <si>
    <t xml:space="preserve">    30003440.411000.130000</t>
  </si>
  <si>
    <t xml:space="preserve">    30003440.411000.190000</t>
  </si>
  <si>
    <t xml:space="preserve">    30003440.411000.700000</t>
  </si>
  <si>
    <t xml:space="preserve">    30003330.411000.602000</t>
  </si>
  <si>
    <t xml:space="preserve">    30003330.411000.603000</t>
  </si>
  <si>
    <t xml:space="preserve">    30003330.411000.690000</t>
  </si>
  <si>
    <t xml:space="preserve">    30003340.411000.690000</t>
  </si>
  <si>
    <t xml:space="preserve">    30003350.411000.602000</t>
  </si>
  <si>
    <t xml:space="preserve">    30003350.411000.603000</t>
  </si>
  <si>
    <t xml:space="preserve">    30003350.411000.690000</t>
  </si>
  <si>
    <t xml:space="preserve">    30003410.411000.104000</t>
  </si>
  <si>
    <t xml:space="preserve">    30003310.411000.602000</t>
  </si>
  <si>
    <t xml:space="preserve">    30003310.411000.603000</t>
  </si>
  <si>
    <t xml:space="preserve">    30003310.411000.690000</t>
  </si>
  <si>
    <t xml:space="preserve">    30003310.411000.700000</t>
  </si>
  <si>
    <t xml:space="preserve">    30003330.411000.110000</t>
  </si>
  <si>
    <t xml:space="preserve">    30003220.411000.102000</t>
  </si>
  <si>
    <t xml:space="preserve">    30003220.411000.103000</t>
  </si>
  <si>
    <t xml:space="preserve">    30003220.411000.104000</t>
  </si>
  <si>
    <t xml:space="preserve">    30003220.411000.190000</t>
  </si>
  <si>
    <t xml:space="preserve">    30003230.411000.102000</t>
  </si>
  <si>
    <t xml:space="preserve">    30003230.411000.103000</t>
  </si>
  <si>
    <t xml:space="preserve">    30003230.411000.104000</t>
  </si>
  <si>
    <t xml:space="preserve">    30003230.411000.110000</t>
  </si>
  <si>
    <t xml:space="preserve">    30003210.411000.101000</t>
  </si>
  <si>
    <t xml:space="preserve">    30003210.411000.102000</t>
  </si>
  <si>
    <t xml:space="preserve">    30003210.411000.103000</t>
  </si>
  <si>
    <t xml:space="preserve">    30003210.411000.104000</t>
  </si>
  <si>
    <t xml:space="preserve">    30003210.411000.105000</t>
  </si>
  <si>
    <t xml:space="preserve">    30003210.411000.109000</t>
  </si>
  <si>
    <t xml:space="preserve">    30003210.411000.190000</t>
  </si>
  <si>
    <t xml:space="preserve">    30003210.411000.700000</t>
  </si>
  <si>
    <t xml:space="preserve">    30002450.411000.544000</t>
  </si>
  <si>
    <t xml:space="preserve">    30002450.411000.563000</t>
  </si>
  <si>
    <t xml:space="preserve">    30002450.411000.700000</t>
  </si>
  <si>
    <t xml:space="preserve">    30002450.411000.800000</t>
  </si>
  <si>
    <t xml:space="preserve">    30002440.411000.512000</t>
  </si>
  <si>
    <t xml:space="preserve">    30002440.411000.544000</t>
  </si>
  <si>
    <t xml:space="preserve">    30002440.411000.590000</t>
  </si>
  <si>
    <t xml:space="preserve">    30002440.411000.700000</t>
  </si>
  <si>
    <t xml:space="preserve">    30002410.411000.544000</t>
  </si>
  <si>
    <t xml:space="preserve">    30002330.411000.544000</t>
  </si>
  <si>
    <t xml:space="preserve">    30002210.411000.524000</t>
  </si>
  <si>
    <t xml:space="preserve">    30002210.411000.544000</t>
  </si>
  <si>
    <t xml:space="preserve">    30002210.411000.700000</t>
  </si>
  <si>
    <t xml:space="preserve">    30003450.491000.10240</t>
  </si>
  <si>
    <t xml:space="preserve">    30003450.491000.40101</t>
  </si>
  <si>
    <t xml:space="preserve">    30003540.491000.33171</t>
  </si>
  <si>
    <t xml:space="preserve">    30003540.491000.36101</t>
  </si>
  <si>
    <t xml:space="preserve">    30003540.491000.40101</t>
  </si>
  <si>
    <t xml:space="preserve">    30003440.491000.10240</t>
  </si>
  <si>
    <t xml:space="preserve">    30003440.491000.40101</t>
  </si>
  <si>
    <t xml:space="preserve">    30003330.491000.40101</t>
  </si>
  <si>
    <t xml:space="preserve">    30003350.491000.40101</t>
  </si>
  <si>
    <t xml:space="preserve">    30003230.491000.33171</t>
  </si>
  <si>
    <t xml:space="preserve">    30003310.491000.40101</t>
  </si>
  <si>
    <t xml:space="preserve">    30003210.491000.40101</t>
  </si>
  <si>
    <t xml:space="preserve">    30003210.491000.10240</t>
  </si>
  <si>
    <t xml:space="preserve">    30003210.491000.33124</t>
  </si>
  <si>
    <t xml:space="preserve">    30002450.491000.33171</t>
  </si>
  <si>
    <t xml:space="preserve">    30003850.511000.110000</t>
  </si>
  <si>
    <t xml:space="preserve">    30003840.511000.104000</t>
  </si>
  <si>
    <t xml:space="preserve">    30003810.511000.102000</t>
  </si>
  <si>
    <t xml:space="preserve">    30003810.511000.103000</t>
  </si>
  <si>
    <t xml:space="preserve">    30003810.511000.104000</t>
  </si>
  <si>
    <t xml:space="preserve">    30003810.511000.190000</t>
  </si>
  <si>
    <t xml:space="preserve">    30003810.511000.602000</t>
  </si>
  <si>
    <t xml:space="preserve">    30003810.511000.690000</t>
  </si>
  <si>
    <t xml:space="preserve">    30003820.511000.102000</t>
  </si>
  <si>
    <t xml:space="preserve">    30003820.511000.104000</t>
  </si>
  <si>
    <t xml:space="preserve">    30003820.511000.105000</t>
  </si>
  <si>
    <t xml:space="preserve">    30003820.511000.190000</t>
  </si>
  <si>
    <t xml:space="preserve">    30003541.511000.203000</t>
  </si>
  <si>
    <t xml:space="preserve">    30003620.511000.103000</t>
  </si>
  <si>
    <t xml:space="preserve">    30003620.511000.104000</t>
  </si>
  <si>
    <t xml:space="preserve">    30003630.511000.104000</t>
  </si>
  <si>
    <t xml:space="preserve">    30003610.511000.103000</t>
  </si>
  <si>
    <t xml:space="preserve">    30003610.511000.104000</t>
  </si>
  <si>
    <t xml:space="preserve">    30003640.511000.103000</t>
  </si>
  <si>
    <t xml:space="preserve">    30003640.511000.104000</t>
  </si>
  <si>
    <t xml:space="preserve">    30003640.511000.999999</t>
  </si>
  <si>
    <t xml:space="preserve">    30003650.511000.103000</t>
  </si>
  <si>
    <t xml:space="preserve">    30003650.511000.104000</t>
  </si>
  <si>
    <t xml:space="preserve">    30003330.511000.110000</t>
  </si>
  <si>
    <t xml:space="preserve">    30003330.511000.603000</t>
  </si>
  <si>
    <t xml:space="preserve">    30003330.511000.690000</t>
  </si>
  <si>
    <t xml:space="preserve">    30003410.511000.104000</t>
  </si>
  <si>
    <t xml:space="preserve">    30003420.511000.103000</t>
  </si>
  <si>
    <t xml:space="preserve">    30003450.511000.110000</t>
  </si>
  <si>
    <t xml:space="preserve">    30003440.511000.103000</t>
  </si>
  <si>
    <t xml:space="preserve">    30003440.511000.105000</t>
  </si>
  <si>
    <t xml:space="preserve">    30003450.511000.102000</t>
  </si>
  <si>
    <t xml:space="preserve">    30003450.511000.103000</t>
  </si>
  <si>
    <t xml:space="preserve">    30003450.511000.104000</t>
  </si>
  <si>
    <t xml:space="preserve">    30003210.511000.102000</t>
  </si>
  <si>
    <t xml:space="preserve">    30003210.511000.103000</t>
  </si>
  <si>
    <t xml:space="preserve">    30003210.511000.104000</t>
  </si>
  <si>
    <t xml:space="preserve">    30003210.511000.105000</t>
  </si>
  <si>
    <t xml:space="preserve">    30003210.511000.109000</t>
  </si>
  <si>
    <t xml:space="preserve">    30003210.511000.190000</t>
  </si>
  <si>
    <t xml:space="preserve">    30003210.511000.999999</t>
  </si>
  <si>
    <t xml:space="preserve">    30003220.511000.190000</t>
  </si>
  <si>
    <t xml:space="preserve">    30003310.511000.690000</t>
  </si>
  <si>
    <t xml:space="preserve">    30003230.511000.104000</t>
  </si>
  <si>
    <t xml:space="preserve">    30003230.511000.110000</t>
  </si>
  <si>
    <t xml:space="preserve">    30003340.511000.690000</t>
  </si>
  <si>
    <t xml:space="preserve">    30003220.511000.102000</t>
  </si>
  <si>
    <t xml:space="preserve">    30003220.511000.103000</t>
  </si>
  <si>
    <t xml:space="preserve">    30003220.511000.104000</t>
  </si>
  <si>
    <t xml:space="preserve">    30003210.511000.101000</t>
  </si>
  <si>
    <t xml:space="preserve">    30002450.511000.544000</t>
  </si>
  <si>
    <t xml:space="preserve">    30002450.511000.563000</t>
  </si>
  <si>
    <t xml:space="preserve">    30002451.511000.999999</t>
  </si>
  <si>
    <t xml:space="preserve">    30002410.511000.544000</t>
  </si>
  <si>
    <t xml:space="preserve">    30002440.511000.512000</t>
  </si>
  <si>
    <t xml:space="preserve">    30002440.511000.524000</t>
  </si>
  <si>
    <t xml:space="preserve">    30002440.511000.536000</t>
  </si>
  <si>
    <t xml:space="preserve">    30002440.511000.544000</t>
  </si>
  <si>
    <t xml:space="preserve">    30002440.511000.563000</t>
  </si>
  <si>
    <t xml:space="preserve">    30002440.511000.566000</t>
  </si>
  <si>
    <t xml:space="preserve">    30002440.511000.590000</t>
  </si>
  <si>
    <t xml:space="preserve">    30002330.511000.544000</t>
  </si>
  <si>
    <t xml:space="preserve">    30002210.511000.544000</t>
  </si>
  <si>
    <t xml:space="preserve">    30002210.511000.999999</t>
  </si>
  <si>
    <t xml:space="preserve">    30002210.512000.544000</t>
  </si>
  <si>
    <t xml:space="preserve">    30002330.512000.536000</t>
  </si>
  <si>
    <t xml:space="preserve">    30002330.512000.544000</t>
  </si>
  <si>
    <t xml:space="preserve">    30002330.512000.590000</t>
  </si>
  <si>
    <t xml:space="preserve">    30002410.512000.544000</t>
  </si>
  <si>
    <t xml:space="preserve">    30002440.512000.544000</t>
  </si>
  <si>
    <t xml:space="preserve">    30002450.512000.526000</t>
  </si>
  <si>
    <t xml:space="preserve">    30002450.512000.536000</t>
  </si>
  <si>
    <t xml:space="preserve">    30002450.512000.544000</t>
  </si>
  <si>
    <t xml:space="preserve">    30002450.512000.563000</t>
  </si>
  <si>
    <t xml:space="preserve">    30002450.512000.590000</t>
  </si>
  <si>
    <t xml:space="preserve">    30003210.512000.101000</t>
  </si>
  <si>
    <t xml:space="preserve">    30003210.512000.102000</t>
  </si>
  <si>
    <t xml:space="preserve">    30003210.512000.103000</t>
  </si>
  <si>
    <t xml:space="preserve">    30003210.512000.104000</t>
  </si>
  <si>
    <t xml:space="preserve">    30003210.512000.105000</t>
  </si>
  <si>
    <t xml:space="preserve">    30003210.512000.109000</t>
  </si>
  <si>
    <t xml:space="preserve">    30003210.512000.190000</t>
  </si>
  <si>
    <t xml:space="preserve">    30003220.512000.102000</t>
  </si>
  <si>
    <t xml:space="preserve">    30003220.512000.103000</t>
  </si>
  <si>
    <t xml:space="preserve">    30003220.512000.104000</t>
  </si>
  <si>
    <t xml:space="preserve">    30003220.512000.190000</t>
  </si>
  <si>
    <t xml:space="preserve">    30003310.512000.602000</t>
  </si>
  <si>
    <t xml:space="preserve">    30003310.512000.603000</t>
  </si>
  <si>
    <t xml:space="preserve">    30003310.512000.690000</t>
  </si>
  <si>
    <t xml:space="preserve">    30003230.512000.102000</t>
  </si>
  <si>
    <t xml:space="preserve">    30003230.512000.103000</t>
  </si>
  <si>
    <t xml:space="preserve">    30003230.512000.104000</t>
  </si>
  <si>
    <t xml:space="preserve">    30003230.512000.110000</t>
  </si>
  <si>
    <t xml:space="preserve">    30003340.512000.604000</t>
  </si>
  <si>
    <t xml:space="preserve">    30003340.512000.690000</t>
  </si>
  <si>
    <t xml:space="preserve">    30003330.512000.110000</t>
  </si>
  <si>
    <t xml:space="preserve">    30003330.512000.602000</t>
  </si>
  <si>
    <t xml:space="preserve">    30003330.512000.603000</t>
  </si>
  <si>
    <t xml:space="preserve">    30003330.512000.690000</t>
  </si>
  <si>
    <t xml:space="preserve">    30003410.512000.104000</t>
  </si>
  <si>
    <t xml:space="preserve">    30003350.512000.603000</t>
  </si>
  <si>
    <t xml:space="preserve">    30003350.512000.690000</t>
  </si>
  <si>
    <t xml:space="preserve">    30003420.512000.103000</t>
  </si>
  <si>
    <t xml:space="preserve">    30003440.512000.102000</t>
  </si>
  <si>
    <t xml:space="preserve">    30003440.512000.103000</t>
  </si>
  <si>
    <t xml:space="preserve">    30003440.512000.104000</t>
  </si>
  <si>
    <t xml:space="preserve">    30003440.512000.190000</t>
  </si>
  <si>
    <t xml:space="preserve">    30003440.512000.999999</t>
  </si>
  <si>
    <t xml:space="preserve">    30003540.512000.202000</t>
  </si>
  <si>
    <t xml:space="preserve">    30003540.512000.205000</t>
  </si>
  <si>
    <t xml:space="preserve">    30003540.512000.290000</t>
  </si>
  <si>
    <t xml:space="preserve">    30003450.512000.101000</t>
  </si>
  <si>
    <t xml:space="preserve">    30003450.512000.102000</t>
  </si>
  <si>
    <t xml:space="preserve">    30003450.512000.103000</t>
  </si>
  <si>
    <t xml:space="preserve">    30003450.512000.104000</t>
  </si>
  <si>
    <t xml:space="preserve">    30003450.512000.105000</t>
  </si>
  <si>
    <t xml:space="preserve">    30003450.512000.110000</t>
  </si>
  <si>
    <t xml:space="preserve">    30003450.512000.190000</t>
  </si>
  <si>
    <t xml:space="preserve">    30003450.512000.999999</t>
  </si>
  <si>
    <t xml:space="preserve">    30003620.512000.104000</t>
  </si>
  <si>
    <t xml:space="preserve">    30003630.512000.104000</t>
  </si>
  <si>
    <t xml:space="preserve">    30003610.512000.103000</t>
  </si>
  <si>
    <t xml:space="preserve">    30003610.512000.104000</t>
  </si>
  <si>
    <t xml:space="preserve">    30003640.512000.103000</t>
  </si>
  <si>
    <t xml:space="preserve">    30003640.512000.104000</t>
  </si>
  <si>
    <t xml:space="preserve">    30003650.512000.103000</t>
  </si>
  <si>
    <t xml:space="preserve">    30003650.512000.104000</t>
  </si>
  <si>
    <t xml:space="preserve">    30003810.512000.102000</t>
  </si>
  <si>
    <t xml:space="preserve">    30003820.512000.103000</t>
  </si>
  <si>
    <t xml:space="preserve">    30003820.512000.104000</t>
  </si>
  <si>
    <t xml:space="preserve">    30003820.512000.190000</t>
  </si>
  <si>
    <t xml:space="preserve">    30003810.512000.103000</t>
  </si>
  <si>
    <t xml:space="preserve">    30003810.512000.104000</t>
  </si>
  <si>
    <t xml:space="preserve">    30003810.512000.190000</t>
  </si>
  <si>
    <t xml:space="preserve">    30003810.512000.602000</t>
  </si>
  <si>
    <t xml:space="preserve">    30003810.512000.690000</t>
  </si>
  <si>
    <t xml:space="preserve">    30003850.512000.103000</t>
  </si>
  <si>
    <t xml:space="preserve">    30003850.512000.104000</t>
  </si>
  <si>
    <t xml:space="preserve">    30003830.512000.110000</t>
  </si>
  <si>
    <t xml:space="preserve">    30003830.512000.603000</t>
  </si>
  <si>
    <t xml:space="preserve">    30003830.512000.690000</t>
  </si>
  <si>
    <t xml:space="preserve">    30003450.513000.102000</t>
  </si>
  <si>
    <t xml:space="preserve">    30003450.513000.103000</t>
  </si>
  <si>
    <t xml:space="preserve">    30003450.513000.104000</t>
  </si>
  <si>
    <t xml:space="preserve">    30003440.513000.103000</t>
  </si>
  <si>
    <t xml:space="preserve">    30003540.513000.203000</t>
  </si>
  <si>
    <t xml:space="preserve">    30003210.513000.102000</t>
  </si>
  <si>
    <t xml:space="preserve">    30003210.513000.103000</t>
  </si>
  <si>
    <t xml:space="preserve">    30003210.513000.104000</t>
  </si>
  <si>
    <t xml:space="preserve">    30003220.513000.103000</t>
  </si>
  <si>
    <t xml:space="preserve">    30002450.513000.544000</t>
  </si>
  <si>
    <t xml:space="preserve">    30002440.513000.512000</t>
  </si>
  <si>
    <t xml:space="preserve">    30002440.513000.524000</t>
  </si>
  <si>
    <t xml:space="preserve">    30002440.513000.536000</t>
  </si>
  <si>
    <t xml:space="preserve">    30002440.513000.544000</t>
  </si>
  <si>
    <t xml:space="preserve">    30002440.513000.563000</t>
  </si>
  <si>
    <t xml:space="preserve">    30002440.513000.566000</t>
  </si>
  <si>
    <t xml:space="preserve">    30002440.513000.590000</t>
  </si>
  <si>
    <t xml:space="preserve">    30002330.513000.544000</t>
  </si>
  <si>
    <t xml:space="preserve">    30003850.514000.103000</t>
  </si>
  <si>
    <t xml:space="preserve">    30003850.514000.104000</t>
  </si>
  <si>
    <t xml:space="preserve">    30003850.514000.110000</t>
  </si>
  <si>
    <t xml:space="preserve">    30003830.514000.110000</t>
  </si>
  <si>
    <t xml:space="preserve">    30003830.514000.603000</t>
  </si>
  <si>
    <t xml:space="preserve">    30003830.514000.690000</t>
  </si>
  <si>
    <t xml:space="preserve">    30003650.514000.103000</t>
  </si>
  <si>
    <t xml:space="preserve">    30003650.514000.104000</t>
  </si>
  <si>
    <t xml:space="preserve">    30003810.514000.102000</t>
  </si>
  <si>
    <t xml:space="preserve">    30003810.514000.103000</t>
  </si>
  <si>
    <t xml:space="preserve">    30003810.514000.104000</t>
  </si>
  <si>
    <t xml:space="preserve">    30003810.514000.190000</t>
  </si>
  <si>
    <t xml:space="preserve">    30003810.514000.602000</t>
  </si>
  <si>
    <t xml:space="preserve">    30003810.514000.690000</t>
  </si>
  <si>
    <t xml:space="preserve">    30003820.514000.102000</t>
  </si>
  <si>
    <t xml:space="preserve">    30003820.514000.103000</t>
  </si>
  <si>
    <t xml:space="preserve">    30003820.514000.104000</t>
  </si>
  <si>
    <t xml:space="preserve">    30003820.514000.190000</t>
  </si>
  <si>
    <t xml:space="preserve">    30003540.514000.210005</t>
  </si>
  <si>
    <t xml:space="preserve">    30003640.514000.104000</t>
  </si>
  <si>
    <t xml:space="preserve">    30003620.514000.104000</t>
  </si>
  <si>
    <t xml:space="preserve">    30003610.514000.103000</t>
  </si>
  <si>
    <t xml:space="preserve">    30003610.514000.104000</t>
  </si>
  <si>
    <t xml:space="preserve">    30003330.514000.603000</t>
  </si>
  <si>
    <t xml:space="preserve">    30003330.514000.690000</t>
  </si>
  <si>
    <t xml:space="preserve">    30003330.514000.110000</t>
  </si>
  <si>
    <t xml:space="preserve">    30003410.514000.104000</t>
  </si>
  <si>
    <t xml:space="preserve">    30003420.514000.103000</t>
  </si>
  <si>
    <t xml:space="preserve">    30003450.514000.102000</t>
  </si>
  <si>
    <t xml:space="preserve">    30003450.514000.103000</t>
  </si>
  <si>
    <t xml:space="preserve">    30003450.514000.104000</t>
  </si>
  <si>
    <t xml:space="preserve">    30003450.514000.105000</t>
  </si>
  <si>
    <t xml:space="preserve">    30003450.514000.110000</t>
  </si>
  <si>
    <t xml:space="preserve">    30003450.514000.190000</t>
  </si>
  <si>
    <t xml:space="preserve">    30003220.514000.102000</t>
  </si>
  <si>
    <t xml:space="preserve">    30003220.514000.103000</t>
  </si>
  <si>
    <t xml:space="preserve">    30003220.514000.104000</t>
  </si>
  <si>
    <t xml:space="preserve">    30003220.514000.190000</t>
  </si>
  <si>
    <t xml:space="preserve">    30003210.514000.102000</t>
  </si>
  <si>
    <t xml:space="preserve">    30003210.514000.103000</t>
  </si>
  <si>
    <t xml:space="preserve">    30003210.514000.104000</t>
  </si>
  <si>
    <t xml:space="preserve">    30003310.514000.602000</t>
  </si>
  <si>
    <t xml:space="preserve">    30003310.514000.603000</t>
  </si>
  <si>
    <t xml:space="preserve">    30003310.514000.690000</t>
  </si>
  <si>
    <t xml:space="preserve">    30003230.514000.104000</t>
  </si>
  <si>
    <t xml:space="preserve">    30003230.514000.110000</t>
  </si>
  <si>
    <t xml:space="preserve">    30003330.514000.602000</t>
  </si>
  <si>
    <t xml:space="preserve">    30003210.514000.105000</t>
  </si>
  <si>
    <t xml:space="preserve">    30003210.514000.109000</t>
  </si>
  <si>
    <t xml:space="preserve">    30003210.514000.190000</t>
  </si>
  <si>
    <t xml:space="preserve">    30002450.514000.544000</t>
  </si>
  <si>
    <t xml:space="preserve">    30002450.514000.563000</t>
  </si>
  <si>
    <t xml:space="preserve">    30002440.514000.544000</t>
  </si>
  <si>
    <t xml:space="preserve">    30002330.514000.544000</t>
  </si>
  <si>
    <t xml:space="preserve">    30002410.514000.544000</t>
  </si>
  <si>
    <t xml:space="preserve">    30002210.514000.544000</t>
  </si>
  <si>
    <t xml:space="preserve">    30003850.518000.103000</t>
  </si>
  <si>
    <t xml:space="preserve">    30003830.518000.110000</t>
  </si>
  <si>
    <t xml:space="preserve">    30003830.518000.603000</t>
  </si>
  <si>
    <t xml:space="preserve">    30003830.518000.690000</t>
  </si>
  <si>
    <t xml:space="preserve">    30003820.518000.102000</t>
  </si>
  <si>
    <t xml:space="preserve">    30003820.518000.104000</t>
  </si>
  <si>
    <t xml:space="preserve">    30003820.518000.105000</t>
  </si>
  <si>
    <t xml:space="preserve">    30003820.518000.190000</t>
  </si>
  <si>
    <t xml:space="preserve">    30003810.518000.102000</t>
  </si>
  <si>
    <t xml:space="preserve">    30003810.518000.103000</t>
  </si>
  <si>
    <t xml:space="preserve">    30003810.518000.104000</t>
  </si>
  <si>
    <t xml:space="preserve">    30003810.518000.190000</t>
  </si>
  <si>
    <t xml:space="preserve">    30003810.518000.602000</t>
  </si>
  <si>
    <t xml:space="preserve">    30003810.518000.690000</t>
  </si>
  <si>
    <t xml:space="preserve">    30003650.518000.103000</t>
  </si>
  <si>
    <t xml:space="preserve">    30003650.518000.104000</t>
  </si>
  <si>
    <t xml:space="preserve">    30003630.518000.104000</t>
  </si>
  <si>
    <t xml:space="preserve">    30003640.518000.103000</t>
  </si>
  <si>
    <t xml:space="preserve">    30003640.518000.104000</t>
  </si>
  <si>
    <t xml:space="preserve">    30003620.518000.103000</t>
  </si>
  <si>
    <t xml:space="preserve">    30003620.518000.104000</t>
  </si>
  <si>
    <t xml:space="preserve">    30003610.518000.103000</t>
  </si>
  <si>
    <t xml:space="preserve">    30003610.518000.104000</t>
  </si>
  <si>
    <t xml:space="preserve">    30003540.518000.210005</t>
  </si>
  <si>
    <t xml:space="preserve">    30003540.518000.290000</t>
  </si>
  <si>
    <t xml:space="preserve">    30003450.518000.102000</t>
  </si>
  <si>
    <t xml:space="preserve">    30003450.518000.103000</t>
  </si>
  <si>
    <t xml:space="preserve">    30003450.518000.104000</t>
  </si>
  <si>
    <t xml:space="preserve">    30003450.518000.110000</t>
  </si>
  <si>
    <t xml:space="preserve">    30003450.518000.190000</t>
  </si>
  <si>
    <t xml:space="preserve">    30003440.518000.102000</t>
  </si>
  <si>
    <t xml:space="preserve">    30003440.518000.103000</t>
  </si>
  <si>
    <t xml:space="preserve">    30003440.518000.104000</t>
  </si>
  <si>
    <t xml:space="preserve">    30003440.518000.105000</t>
  </si>
  <si>
    <t xml:space="preserve">    30003440.518000.190000</t>
  </si>
  <si>
    <t xml:space="preserve">    30003420.518000.103000</t>
  </si>
  <si>
    <t xml:space="preserve">    30003410.518000.104000</t>
  </si>
  <si>
    <t xml:space="preserve">    30003350.518000.690000</t>
  </si>
  <si>
    <t xml:space="preserve">    30003340.518000.690000</t>
  </si>
  <si>
    <t xml:space="preserve">    30003330.518000.110000</t>
  </si>
  <si>
    <t xml:space="preserve">    30003330.518000.602000</t>
  </si>
  <si>
    <t xml:space="preserve">    30003330.518000.603000</t>
  </si>
  <si>
    <t xml:space="preserve">    30003330.518000.690000</t>
  </si>
  <si>
    <t xml:space="preserve">    30003310.518000.602000</t>
  </si>
  <si>
    <t xml:space="preserve">    30003310.518000.690000</t>
  </si>
  <si>
    <t xml:space="preserve">    30003230.518000.104000</t>
  </si>
  <si>
    <t xml:space="preserve">    30003230.518000.110000</t>
  </si>
  <si>
    <t xml:space="preserve">    30003220.518000.102000</t>
  </si>
  <si>
    <t xml:space="preserve">    30003220.518000.103000</t>
  </si>
  <si>
    <t xml:space="preserve">    30003220.518000.104000</t>
  </si>
  <si>
    <t xml:space="preserve">    30003220.518000.190000</t>
  </si>
  <si>
    <t xml:space="preserve">    30003210.518000.101000</t>
  </si>
  <si>
    <t xml:space="preserve">    30003210.518000.102000</t>
  </si>
  <si>
    <t xml:space="preserve">    30003210.518000.103000</t>
  </si>
  <si>
    <t xml:space="preserve">    30003210.518000.104000</t>
  </si>
  <si>
    <t xml:space="preserve">    30003210.518000.105000</t>
  </si>
  <si>
    <t xml:space="preserve">    30003210.518000.109000</t>
  </si>
  <si>
    <t xml:space="preserve">    30003210.518000.190000</t>
  </si>
  <si>
    <t xml:space="preserve">    30002450.518000.544000</t>
  </si>
  <si>
    <t xml:space="preserve">    30002450.518000.563000</t>
  </si>
  <si>
    <t xml:space="preserve">    30002450.518000.590000</t>
  </si>
  <si>
    <t xml:space="preserve">    30002440.518000.544000</t>
  </si>
  <si>
    <t xml:space="preserve">    30002440.518000.590000</t>
  </si>
  <si>
    <t xml:space="preserve">    30002410.518000.544000</t>
  </si>
  <si>
    <t xml:space="preserve">    30002330.518000.544000</t>
  </si>
  <si>
    <t xml:space="preserve">    30002210.518000.524000</t>
  </si>
  <si>
    <t xml:space="preserve">    30002210.518000.544000</t>
  </si>
  <si>
    <t xml:space="preserve">    30002210.561200</t>
  </si>
  <si>
    <t xml:space="preserve">    30003210.561200</t>
  </si>
  <si>
    <t xml:space="preserve">    30003310.561200</t>
  </si>
  <si>
    <t xml:space="preserve">    30002210.561400</t>
  </si>
  <si>
    <t xml:space="preserve">    30003210.561400</t>
  </si>
  <si>
    <t xml:space="preserve">    30003310.561400</t>
  </si>
  <si>
    <t xml:space="preserve">    30003200.563200</t>
  </si>
  <si>
    <t xml:space="preserve">    30002200.563200</t>
  </si>
  <si>
    <t xml:space="preserve">    30003450.563300</t>
  </si>
  <si>
    <t xml:space="preserve">    30003440.563300</t>
  </si>
  <si>
    <t xml:space="preserve">    30003200.563300</t>
  </si>
  <si>
    <t xml:space="preserve">    30003200.563500</t>
  </si>
  <si>
    <t xml:space="preserve">    30002450.564100</t>
  </si>
  <si>
    <t xml:space="preserve">    30003220.564100</t>
  </si>
  <si>
    <t xml:space="preserve">    30003210.564100</t>
  </si>
  <si>
    <t xml:space="preserve">    30003330.564100</t>
  </si>
  <si>
    <t xml:space="preserve">    30003810.564100</t>
  </si>
  <si>
    <t xml:space="preserve">    30003820.564100</t>
  </si>
  <si>
    <t xml:space="preserve">    30002440.573150</t>
  </si>
  <si>
    <t xml:space="preserve">    30003450.573150</t>
  </si>
  <si>
    <t xml:space="preserve">    30003440.573150</t>
  </si>
  <si>
    <t xml:space="preserve">    30003540.573150</t>
  </si>
  <si>
    <t xml:space="preserve">    30003350.573150</t>
  </si>
  <si>
    <t xml:space="preserve">    30003340.573150</t>
  </si>
  <si>
    <t xml:space="preserve">    30002450.573150</t>
  </si>
  <si>
    <t xml:space="preserve">    30003200.573150</t>
  </si>
  <si>
    <t xml:space="preserve">    30003540.573210</t>
  </si>
  <si>
    <t xml:space="preserve">    30003210.591000.10240</t>
  </si>
  <si>
    <t xml:space="preserve">    30003210.591000.33124</t>
  </si>
  <si>
    <t xml:space="preserve">    30003210.591000.40101</t>
  </si>
  <si>
    <t xml:space="preserve">    30002450.591000.33171</t>
  </si>
  <si>
    <t xml:space="preserve">    30002450.591000.40101</t>
  </si>
  <si>
    <t xml:space="preserve">    30003350.591000.40101</t>
  </si>
  <si>
    <t xml:space="preserve">    30003330.591000.40101</t>
  </si>
  <si>
    <t xml:space="preserve">    30003310.591000.40101</t>
  </si>
  <si>
    <t xml:space="preserve">    30003230.591000.33171</t>
  </si>
  <si>
    <t xml:space="preserve">    30003540.591000.33171</t>
  </si>
  <si>
    <t xml:space="preserve">    30003540.591000.36101</t>
  </si>
  <si>
    <t xml:space="preserve">    30003540.591000.40101</t>
  </si>
  <si>
    <t xml:space="preserve">    30003450.591000.10240</t>
  </si>
  <si>
    <t xml:space="preserve">    30003450.591000.40101</t>
  </si>
  <si>
    <t xml:space="preserve">    30003440.591000.40101</t>
  </si>
  <si>
    <t xml:space="preserve">    30003440.591000.10240</t>
  </si>
  <si>
    <t xml:space="preserve">    30002441.611120</t>
  </si>
  <si>
    <t xml:space="preserve">    30002451.611120</t>
  </si>
  <si>
    <t xml:space="preserve">    30002400.611120</t>
  </si>
  <si>
    <t xml:space="preserve">    30002110.611120</t>
  </si>
  <si>
    <t xml:space="preserve">    30002210.611120</t>
  </si>
  <si>
    <t xml:space="preserve">    30002211.611120</t>
  </si>
  <si>
    <t xml:space="preserve">    30001120.611120</t>
  </si>
  <si>
    <t xml:space="preserve">    30002100.611120</t>
  </si>
  <si>
    <t xml:space="preserve">    30001050.611120</t>
  </si>
  <si>
    <t xml:space="preserve">    30001070.611120</t>
  </si>
  <si>
    <t xml:space="preserve">    30001060.611120</t>
  </si>
  <si>
    <t xml:space="preserve">    30001030.611120</t>
  </si>
  <si>
    <t xml:space="preserve">    30001040.611120</t>
  </si>
  <si>
    <t xml:space="preserve">    30001000.611120</t>
  </si>
  <si>
    <t xml:space="preserve">    30038110.611120</t>
  </si>
  <si>
    <t xml:space="preserve">    30036110.611120</t>
  </si>
  <si>
    <t xml:space="preserve">    30038100.611120</t>
  </si>
  <si>
    <t xml:space="preserve">    30003810.611120</t>
  </si>
  <si>
    <t xml:space="preserve">    30003811.611120</t>
  </si>
  <si>
    <t xml:space="preserve">    30003641.611120</t>
  </si>
  <si>
    <t xml:space="preserve">    30003640.611120</t>
  </si>
  <si>
    <t xml:space="preserve">    30003440.611120</t>
  </si>
  <si>
    <t xml:space="preserve">    30003500.611120</t>
  </si>
  <si>
    <t xml:space="preserve">    30003541.611120</t>
  </si>
  <si>
    <t xml:space="preserve">    30003310.611120</t>
  </si>
  <si>
    <t xml:space="preserve">    30003340.611120</t>
  </si>
  <si>
    <t xml:space="preserve">    30003100.611120</t>
  </si>
  <si>
    <t xml:space="preserve">    30003200.611120</t>
  </si>
  <si>
    <t xml:space="preserve">    30003110.611120</t>
  </si>
  <si>
    <t xml:space="preserve">    30003210.611120</t>
  </si>
  <si>
    <t xml:space="preserve">    30003221.611120</t>
  </si>
  <si>
    <t xml:space="preserve">    30002440.611120</t>
  </si>
  <si>
    <t xml:space="preserve">    30002210.611140.11020</t>
  </si>
  <si>
    <t xml:space="preserve">    30001060.611140.11020</t>
  </si>
  <si>
    <t xml:space="preserve">    30003210.611140.11020</t>
  </si>
  <si>
    <t xml:space="preserve">    30002440.611140.11020</t>
  </si>
  <si>
    <t xml:space="preserve">    30003640.611140.11020</t>
  </si>
  <si>
    <t xml:space="preserve">    30003440.611140.11020</t>
  </si>
  <si>
    <t xml:space="preserve">    30003541.611140.11020</t>
  </si>
  <si>
    <t xml:space="preserve">    30003340.611140.11020</t>
  </si>
  <si>
    <t xml:space="preserve">    30003810.611140.11020</t>
  </si>
  <si>
    <t xml:space="preserve">    30002211.611150</t>
  </si>
  <si>
    <t xml:space="preserve">    30002100.611150</t>
  </si>
  <si>
    <t xml:space="preserve">    30002110.611150</t>
  </si>
  <si>
    <t xml:space="preserve">    30002210.611150</t>
  </si>
  <si>
    <t xml:space="preserve">    30001120.611150</t>
  </si>
  <si>
    <t xml:space="preserve">    30001070.611150</t>
  </si>
  <si>
    <t xml:space="preserve">    30001030.611150</t>
  </si>
  <si>
    <t xml:space="preserve">    30001050.611150</t>
  </si>
  <si>
    <t xml:space="preserve">    30001040.611150</t>
  </si>
  <si>
    <t xml:space="preserve">    30001060.611150</t>
  </si>
  <si>
    <t xml:space="preserve">    30001000.611150</t>
  </si>
  <si>
    <t xml:space="preserve">    30038110.611150</t>
  </si>
  <si>
    <t xml:space="preserve">    30036110.611150</t>
  </si>
  <si>
    <t xml:space="preserve">    30038100.611150</t>
  </si>
  <si>
    <t xml:space="preserve">    30003811.611150</t>
  </si>
  <si>
    <t xml:space="preserve">    30003810.611150</t>
  </si>
  <si>
    <t xml:space="preserve">    30003641.611150</t>
  </si>
  <si>
    <t xml:space="preserve">    30003640.611150</t>
  </si>
  <si>
    <t xml:space="preserve">    30003440.611150</t>
  </si>
  <si>
    <t xml:space="preserve">    30003500.611150</t>
  </si>
  <si>
    <t xml:space="preserve">    30003541.611150</t>
  </si>
  <si>
    <t xml:space="preserve">    30003340.611150</t>
  </si>
  <si>
    <t xml:space="preserve">    30003221.611150</t>
  </si>
  <si>
    <t xml:space="preserve">    30003310.611150</t>
  </si>
  <si>
    <t xml:space="preserve">    30003100.611150</t>
  </si>
  <si>
    <t xml:space="preserve">    30003200.611150</t>
  </si>
  <si>
    <t xml:space="preserve">    30003210.611150</t>
  </si>
  <si>
    <t xml:space="preserve">    30002451.611150</t>
  </si>
  <si>
    <t xml:space="preserve">    30003110.611150</t>
  </si>
  <si>
    <t xml:space="preserve">    30002440.611150</t>
  </si>
  <si>
    <t xml:space="preserve">    30002441.611150</t>
  </si>
  <si>
    <t xml:space="preserve">    30002400.611150</t>
  </si>
  <si>
    <t xml:space="preserve">    30003440.611170</t>
  </si>
  <si>
    <t xml:space="preserve">    30001000.611190.10000</t>
  </si>
  <si>
    <t xml:space="preserve">    30002200.611190.99999</t>
  </si>
  <si>
    <t xml:space="preserve">    30002210.611190.10000</t>
  </si>
  <si>
    <t xml:space="preserve">    30002210.611190.99998</t>
  </si>
  <si>
    <t xml:space="preserve">    30002210.611190.99999</t>
  </si>
  <si>
    <t xml:space="preserve">    30001050.611190.10000</t>
  </si>
  <si>
    <t xml:space="preserve">    30002440.611190.10000</t>
  </si>
  <si>
    <t xml:space="preserve">    30002440.611190.99998</t>
  </si>
  <si>
    <t xml:space="preserve">    30002440.611190.99999</t>
  </si>
  <si>
    <t xml:space="preserve">    30002450.611190.99999</t>
  </si>
  <si>
    <t xml:space="preserve">    30002400.611190.99999</t>
  </si>
  <si>
    <t xml:space="preserve">    30003340.611190.99999</t>
  </si>
  <si>
    <t xml:space="preserve">    30003221.611190.10000</t>
  </si>
  <si>
    <t xml:space="preserve">    30003310.611190.99999</t>
  </si>
  <si>
    <t xml:space="preserve">    30003210.611190</t>
  </si>
  <si>
    <t xml:space="preserve">    30003210.611190.10000</t>
  </si>
  <si>
    <t xml:space="preserve">    30003210.611190.99998</t>
  </si>
  <si>
    <t xml:space="preserve">    30003210.611190.99999</t>
  </si>
  <si>
    <t xml:space="preserve">    30002451.611190.99998</t>
  </si>
  <si>
    <t xml:space="preserve">    30003810.611190.10000</t>
  </si>
  <si>
    <t xml:space="preserve">    30003810.611190.99998</t>
  </si>
  <si>
    <t xml:space="preserve">    30003810.611190.99999</t>
  </si>
  <si>
    <t xml:space="preserve">    30003541.611190.99999</t>
  </si>
  <si>
    <t xml:space="preserve">    30003640.611190.99998</t>
  </si>
  <si>
    <t xml:space="preserve">    30003640.611190.99999</t>
  </si>
  <si>
    <t xml:space="preserve">    30003440.611190</t>
  </si>
  <si>
    <t xml:space="preserve">    30003440.611190.10000</t>
  </si>
  <si>
    <t xml:space="preserve">    30003541.611190</t>
  </si>
  <si>
    <t xml:space="preserve">    30003440.611190.99999</t>
  </si>
  <si>
    <t xml:space="preserve">    30038110.611210.12010</t>
  </si>
  <si>
    <t xml:space="preserve">    30036110.611210.12010</t>
  </si>
  <si>
    <t xml:space="preserve">    30038100.611210.12010</t>
  </si>
  <si>
    <t xml:space="preserve">    30003811.611210.12010</t>
  </si>
  <si>
    <t xml:space="preserve">    30003810.611210.12010</t>
  </si>
  <si>
    <t xml:space="preserve">    30003500.611210.12010</t>
  </si>
  <si>
    <t xml:space="preserve">    30003541.611210.12010</t>
  </si>
  <si>
    <t xml:space="preserve">    30003541.611210.12030</t>
  </si>
  <si>
    <t xml:space="preserve">    30003641.611210.12010</t>
  </si>
  <si>
    <t xml:space="preserve">    30003641.611210.12030</t>
  </si>
  <si>
    <t xml:space="preserve">    30003640.611210.12010</t>
  </si>
  <si>
    <t xml:space="preserve">    30003340.611210.12010</t>
  </si>
  <si>
    <t xml:space="preserve">    30003440.611210.12010</t>
  </si>
  <si>
    <t xml:space="preserve">    30003100.611210.12010</t>
  </si>
  <si>
    <t xml:space="preserve">    30003110.611210.12010</t>
  </si>
  <si>
    <t xml:space="preserve">    30003200.611210.12010</t>
  </si>
  <si>
    <t xml:space="preserve">    30003210.611210.12010</t>
  </si>
  <si>
    <t xml:space="preserve">    30003210.611210.12030</t>
  </si>
  <si>
    <t xml:space="preserve">    30003221.611210.12010</t>
  </si>
  <si>
    <t xml:space="preserve">    30003221.611210.12030</t>
  </si>
  <si>
    <t xml:space="preserve">    30003310.611210.12010</t>
  </si>
  <si>
    <t xml:space="preserve">    30002400.611210.12010</t>
  </si>
  <si>
    <t xml:space="preserve">    30002441.611210.12010</t>
  </si>
  <si>
    <t xml:space="preserve">    30002440.611210.12010</t>
  </si>
  <si>
    <t xml:space="preserve">    30002451.611210.12010</t>
  </si>
  <si>
    <t xml:space="preserve">    30002100.611210.12010</t>
  </si>
  <si>
    <t xml:space="preserve">    30002210.611210.12010</t>
  </si>
  <si>
    <t xml:space="preserve">    30002211.611210.12010</t>
  </si>
  <si>
    <t xml:space="preserve">    30001060.611210.12010</t>
  </si>
  <si>
    <t xml:space="preserve">    30001070.611210.12010</t>
  </si>
  <si>
    <t xml:space="preserve">    30001120.611210.12010</t>
  </si>
  <si>
    <t xml:space="preserve">    30002110.611210.12010</t>
  </si>
  <si>
    <t xml:space="preserve">    30001000.611210.12010</t>
  </si>
  <si>
    <t xml:space="preserve">    30001030.611210.12010</t>
  </si>
  <si>
    <t xml:space="preserve">    30001050.611210.12010</t>
  </si>
  <si>
    <t xml:space="preserve">    30001040.611210.12010</t>
  </si>
  <si>
    <t xml:space="preserve">    30038110.611220</t>
  </si>
  <si>
    <t xml:space="preserve">    30003110.611220</t>
  </si>
  <si>
    <t xml:space="preserve">    30002450.611220</t>
  </si>
  <si>
    <t xml:space="preserve">    30002110.611220</t>
  </si>
  <si>
    <t xml:space="preserve">    30001120.611370.13020</t>
  </si>
  <si>
    <t xml:space="preserve">    30002110.611370.13020</t>
  </si>
  <si>
    <t xml:space="preserve">    30002211.611370.13020</t>
  </si>
  <si>
    <t xml:space="preserve">    30002210.611370.13020</t>
  </si>
  <si>
    <t xml:space="preserve">    30001000.611370.13020</t>
  </si>
  <si>
    <t xml:space="preserve">    30001030.611370.13020</t>
  </si>
  <si>
    <t xml:space="preserve">    30002451.611370.13020</t>
  </si>
  <si>
    <t xml:space="preserve">    30003110.611370.13020</t>
  </si>
  <si>
    <t xml:space="preserve">    30003210.611370.13020</t>
  </si>
  <si>
    <t xml:space="preserve">    30003221.611370.13020</t>
  </si>
  <si>
    <t xml:space="preserve">    30003500.611370.13020</t>
  </si>
  <si>
    <t xml:space="preserve">    30003541.611370.13020</t>
  </si>
  <si>
    <t xml:space="preserve">    30003640.611370.13020</t>
  </si>
  <si>
    <t xml:space="preserve">    30003641.611370.13020</t>
  </si>
  <si>
    <t xml:space="preserve">    30003310.611370.13020</t>
  </si>
  <si>
    <t xml:space="preserve">    30003440.611370.13020</t>
  </si>
  <si>
    <t xml:space="preserve">    30002440.611370.13020</t>
  </si>
  <si>
    <t xml:space="preserve">    30038110.611370.13020</t>
  </si>
  <si>
    <t xml:space="preserve">    30036110.611370.13020</t>
  </si>
  <si>
    <t xml:space="preserve">    30038100.611370.13020</t>
  </si>
  <si>
    <t xml:space="preserve">    30003811.611370.13020</t>
  </si>
  <si>
    <t xml:space="preserve">    30001000.611520.15010</t>
  </si>
  <si>
    <t xml:space="preserve">    30001000.611520.15020</t>
  </si>
  <si>
    <t xml:space="preserve">    30001060.611520.15020</t>
  </si>
  <si>
    <t xml:space="preserve">    30001050.611520.15020</t>
  </si>
  <si>
    <t xml:space="preserve">    30001070.611520.15020</t>
  </si>
  <si>
    <t xml:space="preserve">    30002110.611520.15020</t>
  </si>
  <si>
    <t xml:space="preserve">    30002440.611520.15020</t>
  </si>
  <si>
    <t xml:space="preserve">    30003100.611520.15020</t>
  </si>
  <si>
    <t xml:space="preserve">    30003110.611520.15020</t>
  </si>
  <si>
    <t xml:space="preserve">    30003210.611520.15020</t>
  </si>
  <si>
    <t xml:space="preserve">    30003221.611520.15020</t>
  </si>
  <si>
    <t xml:space="preserve">    30003440.611520.15020</t>
  </si>
  <si>
    <t xml:space="preserve">    30003541.611520.15020</t>
  </si>
  <si>
    <t xml:space="preserve">    30038110.611530.15040</t>
  </si>
  <si>
    <t xml:space="preserve">    30036110.611530.15040</t>
  </si>
  <si>
    <t xml:space="preserve">    30038100.611530.15040</t>
  </si>
  <si>
    <t xml:space="preserve">    30003810.611530.15040</t>
  </si>
  <si>
    <t xml:space="preserve">    30003811.611530.15040</t>
  </si>
  <si>
    <t xml:space="preserve">    30003440.611530.15040</t>
  </si>
  <si>
    <t xml:space="preserve">    30003500.611530.15040</t>
  </si>
  <si>
    <t xml:space="preserve">    30003541.611530.15040</t>
  </si>
  <si>
    <t xml:space="preserve">    30003640.611530.15040</t>
  </si>
  <si>
    <t xml:space="preserve">    30003641.611530.15040</t>
  </si>
  <si>
    <t xml:space="preserve">    30003310.611530.15040</t>
  </si>
  <si>
    <t xml:space="preserve">    30003340.611530.15040</t>
  </si>
  <si>
    <t xml:space="preserve">    30002451.611530.15040</t>
  </si>
  <si>
    <t xml:space="preserve">    30003100.611530.15040</t>
  </si>
  <si>
    <t xml:space="preserve">    30003110.611530.15040</t>
  </si>
  <si>
    <t xml:space="preserve">    30003210.611530.15040</t>
  </si>
  <si>
    <t xml:space="preserve">    30003200.611530.15040</t>
  </si>
  <si>
    <t xml:space="preserve">    30003221.611530.15040</t>
  </si>
  <si>
    <t xml:space="preserve">    30002400.611530.15040</t>
  </si>
  <si>
    <t xml:space="preserve">    30002440.611530.15040</t>
  </si>
  <si>
    <t xml:space="preserve">    30002441.611530.15040</t>
  </si>
  <si>
    <t xml:space="preserve">    30001120.611530.15040</t>
  </si>
  <si>
    <t xml:space="preserve">    30002100.611530.15040</t>
  </si>
  <si>
    <t xml:space="preserve">    30002110.611530.15040</t>
  </si>
  <si>
    <t xml:space="preserve">    30002210.611530.15040</t>
  </si>
  <si>
    <t xml:space="preserve">    30002211.611530.15040</t>
  </si>
  <si>
    <t xml:space="preserve">    30001000.611530.15040</t>
  </si>
  <si>
    <t xml:space="preserve">    30001030.611530.15040</t>
  </si>
  <si>
    <t xml:space="preserve">    30001040.611530.15040</t>
  </si>
  <si>
    <t xml:space="preserve">    30001060.611530.15040</t>
  </si>
  <si>
    <t xml:space="preserve">    30001050.611530.15040</t>
  </si>
  <si>
    <t xml:space="preserve">    30001070.611530.15040</t>
  </si>
  <si>
    <t xml:space="preserve">    30002440.611560</t>
  </si>
  <si>
    <t xml:space="preserve">    30002441.611560</t>
  </si>
  <si>
    <t xml:space="preserve">    30001120.611560</t>
  </si>
  <si>
    <t xml:space="preserve">    30002100.611560</t>
  </si>
  <si>
    <t xml:space="preserve">    30002110.611560</t>
  </si>
  <si>
    <t xml:space="preserve">    30002210.611560</t>
  </si>
  <si>
    <t xml:space="preserve">    30002211.611560</t>
  </si>
  <si>
    <t xml:space="preserve">    30001000.611560</t>
  </si>
  <si>
    <t xml:space="preserve">    30001030.611560</t>
  </si>
  <si>
    <t xml:space="preserve">    30001040.611560</t>
  </si>
  <si>
    <t xml:space="preserve">    30001060.611560</t>
  </si>
  <si>
    <t xml:space="preserve">    30001050.611560</t>
  </si>
  <si>
    <t xml:space="preserve">    30001070.611560</t>
  </si>
  <si>
    <t xml:space="preserve">    30003440.611560</t>
  </si>
  <si>
    <t xml:space="preserve">    30003500.611560</t>
  </si>
  <si>
    <t xml:space="preserve">    30003541.611560</t>
  </si>
  <si>
    <t xml:space="preserve">    30003640.611560</t>
  </si>
  <si>
    <t xml:space="preserve">    30003641.611560</t>
  </si>
  <si>
    <t xml:space="preserve">    30003221.611560</t>
  </si>
  <si>
    <t xml:space="preserve">    30003310.611560</t>
  </si>
  <si>
    <t xml:space="preserve">    30003340.611560</t>
  </si>
  <si>
    <t xml:space="preserve">    30002451.611560</t>
  </si>
  <si>
    <t xml:space="preserve">    30003100.611560</t>
  </si>
  <si>
    <t xml:space="preserve">    30003110.611560</t>
  </si>
  <si>
    <t xml:space="preserve">    30003210.611560</t>
  </si>
  <si>
    <t xml:space="preserve">    30003200.611560</t>
  </si>
  <si>
    <t xml:space="preserve">    30002400.611560</t>
  </si>
  <si>
    <t xml:space="preserve">    30002440.611585</t>
  </si>
  <si>
    <t xml:space="preserve">    30001000.611585</t>
  </si>
  <si>
    <t xml:space="preserve">    30003440.611585</t>
  </si>
  <si>
    <t xml:space="preserve">    30003541.611585</t>
  </si>
  <si>
    <t xml:space="preserve">    30003221.611585</t>
  </si>
  <si>
    <t xml:space="preserve">    30003110.611585</t>
  </si>
  <si>
    <t xml:space="preserve">    30003210.611585</t>
  </si>
  <si>
    <t xml:space="preserve">    30002440.611600</t>
  </si>
  <si>
    <t xml:space="preserve">    30002441.611600</t>
  </si>
  <si>
    <t xml:space="preserve">    30001120.611600</t>
  </si>
  <si>
    <t xml:space="preserve">    30002100.611600</t>
  </si>
  <si>
    <t xml:space="preserve">    30002110.611600</t>
  </si>
  <si>
    <t xml:space="preserve">    30002210.611600</t>
  </si>
  <si>
    <t xml:space="preserve">    30002211.611600</t>
  </si>
  <si>
    <t xml:space="preserve">    30001000.611600</t>
  </si>
  <si>
    <t xml:space="preserve">    30001030.611600</t>
  </si>
  <si>
    <t xml:space="preserve">    30001040.611600</t>
  </si>
  <si>
    <t xml:space="preserve">    30001060.611600</t>
  </si>
  <si>
    <t xml:space="preserve">    30001050.611600</t>
  </si>
  <si>
    <t xml:space="preserve">    30001070.611600</t>
  </si>
  <si>
    <t xml:space="preserve">    30003440.611600</t>
  </si>
  <si>
    <t xml:space="preserve">    30003500.611600</t>
  </si>
  <si>
    <t xml:space="preserve">    30003541.611600</t>
  </si>
  <si>
    <t xml:space="preserve">    30003640.611600</t>
  </si>
  <si>
    <t xml:space="preserve">    30003641.611600</t>
  </si>
  <si>
    <t xml:space="preserve">    30003221.611600</t>
  </si>
  <si>
    <t xml:space="preserve">    30003310.611600</t>
  </si>
  <si>
    <t xml:space="preserve">    30003340.611600</t>
  </si>
  <si>
    <t xml:space="preserve">    30002451.611600</t>
  </si>
  <si>
    <t xml:space="preserve">    30003100.611600</t>
  </si>
  <si>
    <t xml:space="preserve">    30003110.611600</t>
  </si>
  <si>
    <t xml:space="preserve">    30003210.611600</t>
  </si>
  <si>
    <t xml:space="preserve">    30003200.611600</t>
  </si>
  <si>
    <t xml:space="preserve">    30002400.611600</t>
  </si>
  <si>
    <t xml:space="preserve">    30002440.611630</t>
  </si>
  <si>
    <t xml:space="preserve">    30002441.611630</t>
  </si>
  <si>
    <t xml:space="preserve">    30001120.611630</t>
  </si>
  <si>
    <t xml:space="preserve">    30002100.611630</t>
  </si>
  <si>
    <t xml:space="preserve">    30002110.611630</t>
  </si>
  <si>
    <t xml:space="preserve">    30002210.611630</t>
  </si>
  <si>
    <t xml:space="preserve">    30002211.611630</t>
  </si>
  <si>
    <t xml:space="preserve">    30001000.611630</t>
  </si>
  <si>
    <t xml:space="preserve">    30001030.611630</t>
  </si>
  <si>
    <t xml:space="preserve">    30001040.611630</t>
  </si>
  <si>
    <t xml:space="preserve">    30001060.611630</t>
  </si>
  <si>
    <t xml:space="preserve">    30001050.611630</t>
  </si>
  <si>
    <t xml:space="preserve">    30001070.611630</t>
  </si>
  <si>
    <t xml:space="preserve">    30003440.611630</t>
  </si>
  <si>
    <t xml:space="preserve">    30003500.611630</t>
  </si>
  <si>
    <t xml:space="preserve">    30003541.611630</t>
  </si>
  <si>
    <t xml:space="preserve">    30003640.611630</t>
  </si>
  <si>
    <t xml:space="preserve">    30003641.611630</t>
  </si>
  <si>
    <t xml:space="preserve">    30003221.611630</t>
  </si>
  <si>
    <t xml:space="preserve">    30003310.611630</t>
  </si>
  <si>
    <t xml:space="preserve">    30003340.611630</t>
  </si>
  <si>
    <t xml:space="preserve">    30002451.611630</t>
  </si>
  <si>
    <t xml:space="preserve">    30003100.611630</t>
  </si>
  <si>
    <t xml:space="preserve">    30003110.611630</t>
  </si>
  <si>
    <t xml:space="preserve">    30003200.611630</t>
  </si>
  <si>
    <t xml:space="preserve">    30003210.611630</t>
  </si>
  <si>
    <t xml:space="preserve">    30002400.611630</t>
  </si>
  <si>
    <t xml:space="preserve">    30003810.611650</t>
  </si>
  <si>
    <t xml:space="preserve">    30003440.611650</t>
  </si>
  <si>
    <t xml:space="preserve">    30003110.611650</t>
  </si>
  <si>
    <t xml:space="preserve">    30003210.611650</t>
  </si>
  <si>
    <t xml:space="preserve">    30002440.611650</t>
  </si>
  <si>
    <t xml:space="preserve">    30002210.611650</t>
  </si>
  <si>
    <t xml:space="preserve">    30002400.611670</t>
  </si>
  <si>
    <t xml:space="preserve">    30002440.611670</t>
  </si>
  <si>
    <t xml:space="preserve">    30001120.611670</t>
  </si>
  <si>
    <t xml:space="preserve">    30002100.611670</t>
  </si>
  <si>
    <t xml:space="preserve">    30002110.611670</t>
  </si>
  <si>
    <t xml:space="preserve">    30002210.611670</t>
  </si>
  <si>
    <t xml:space="preserve">    30002200.611670</t>
  </si>
  <si>
    <t xml:space="preserve">    30002211.611670</t>
  </si>
  <si>
    <t xml:space="preserve">    30001000.611670</t>
  </si>
  <si>
    <t xml:space="preserve">    30001030.611670</t>
  </si>
  <si>
    <t xml:space="preserve">    30001040.611670</t>
  </si>
  <si>
    <t xml:space="preserve">    30001060.611670</t>
  </si>
  <si>
    <t xml:space="preserve">    30001050.611670</t>
  </si>
  <si>
    <t xml:space="preserve">    30001070.611670</t>
  </si>
  <si>
    <t xml:space="preserve">    30036110.611670</t>
  </si>
  <si>
    <t xml:space="preserve">    30038100.611670</t>
  </si>
  <si>
    <t xml:space="preserve">    30003810.611670</t>
  </si>
  <si>
    <t xml:space="preserve">    30003811.611670</t>
  </si>
  <si>
    <t xml:space="preserve">    30003440.611670</t>
  </si>
  <si>
    <t xml:space="preserve">    30003500.611670</t>
  </si>
  <si>
    <t xml:space="preserve">    30003540.611670</t>
  </si>
  <si>
    <t xml:space="preserve">    30003541.611670</t>
  </si>
  <si>
    <t xml:space="preserve">    30003640.611670</t>
  </si>
  <si>
    <t xml:space="preserve">    30003641.611670</t>
  </si>
  <si>
    <t xml:space="preserve">    30003310.611670</t>
  </si>
  <si>
    <t xml:space="preserve">    30003340.611670</t>
  </si>
  <si>
    <t xml:space="preserve">    30002441.611670</t>
  </si>
  <si>
    <t xml:space="preserve">    30002451.611670</t>
  </si>
  <si>
    <t xml:space="preserve">    30003100.611670</t>
  </si>
  <si>
    <t xml:space="preserve">    30003110.611670</t>
  </si>
  <si>
    <t xml:space="preserve">    30003200.611670</t>
  </si>
  <si>
    <t xml:space="preserve">    30003210.611670</t>
  </si>
  <si>
    <t xml:space="preserve">    30003221.611670</t>
  </si>
  <si>
    <t xml:space="preserve">    30001070.612110</t>
  </si>
  <si>
    <t xml:space="preserve">    30001120.612110</t>
  </si>
  <si>
    <t xml:space="preserve">    30002100.612110</t>
  </si>
  <si>
    <t xml:space="preserve">    30001000.612110</t>
  </si>
  <si>
    <t xml:space="preserve">    30001020.612110</t>
  </si>
  <si>
    <t xml:space="preserve">    30001030.612110</t>
  </si>
  <si>
    <t xml:space="preserve">    30001040.612110</t>
  </si>
  <si>
    <t xml:space="preserve">    30001050.612110</t>
  </si>
  <si>
    <t xml:space="preserve">    30003440.612110</t>
  </si>
  <si>
    <t xml:space="preserve">    30003100.612110</t>
  </si>
  <si>
    <t xml:space="preserve">    30003110.612110</t>
  </si>
  <si>
    <t xml:space="preserve">    30003200.612110</t>
  </si>
  <si>
    <t xml:space="preserve">    30003300.612110</t>
  </si>
  <si>
    <t xml:space="preserve">    30003310.612110</t>
  </si>
  <si>
    <t xml:space="preserve">    30002440.612110</t>
  </si>
  <si>
    <t xml:space="preserve">    30002450.612110</t>
  </si>
  <si>
    <t xml:space="preserve">    30002110.612110</t>
  </si>
  <si>
    <t xml:space="preserve">    30002200.612110</t>
  </si>
  <si>
    <t xml:space="preserve">    30001070.612120</t>
  </si>
  <si>
    <t xml:space="preserve">    30002100.612120</t>
  </si>
  <si>
    <t xml:space="preserve">    30001000.612120</t>
  </si>
  <si>
    <t xml:space="preserve">    30001020.612120</t>
  </si>
  <si>
    <t xml:space="preserve">    30001030.612120</t>
  </si>
  <si>
    <t xml:space="preserve">    30001040.612120</t>
  </si>
  <si>
    <t xml:space="preserve">    30001050.612120</t>
  </si>
  <si>
    <t xml:space="preserve">    30003440.612120</t>
  </si>
  <si>
    <t xml:space="preserve">    30003100.612120</t>
  </si>
  <si>
    <t xml:space="preserve">    30003110.612120</t>
  </si>
  <si>
    <t xml:space="preserve">    30003200.612120</t>
  </si>
  <si>
    <t xml:space="preserve">    30003300.612120</t>
  </si>
  <si>
    <t xml:space="preserve">    30003310.612120</t>
  </si>
  <si>
    <t xml:space="preserve">    30002440.612120</t>
  </si>
  <si>
    <t xml:space="preserve">    30002200.612120</t>
  </si>
  <si>
    <t xml:space="preserve">    30001070.612140</t>
  </si>
  <si>
    <t xml:space="preserve">    30001120.612140</t>
  </si>
  <si>
    <t xml:space="preserve">    30001000.612140</t>
  </si>
  <si>
    <t xml:space="preserve">    30001020.612140</t>
  </si>
  <si>
    <t xml:space="preserve">    30001030.612140</t>
  </si>
  <si>
    <t xml:space="preserve">    30001040.612140</t>
  </si>
  <si>
    <t xml:space="preserve">    30001050.612140</t>
  </si>
  <si>
    <t xml:space="preserve">    30003500.612140</t>
  </si>
  <si>
    <t xml:space="preserve">    30003540.612140</t>
  </si>
  <si>
    <t xml:space="preserve">    30003310.612140</t>
  </si>
  <si>
    <t xml:space="preserve">    30003440.612140</t>
  </si>
  <si>
    <t xml:space="preserve">    30003100.612140</t>
  </si>
  <si>
    <t xml:space="preserve">    30003110.612140</t>
  </si>
  <si>
    <t xml:space="preserve">    30003200.612140</t>
  </si>
  <si>
    <t xml:space="preserve">    30003300.612140</t>
  </si>
  <si>
    <t xml:space="preserve">    30002440.612140</t>
  </si>
  <si>
    <t xml:space="preserve">    30002450.612140</t>
  </si>
  <si>
    <t xml:space="preserve">    30002100.612140</t>
  </si>
  <si>
    <t xml:space="preserve">    30002110.612140</t>
  </si>
  <si>
    <t xml:space="preserve">    30002200.612140</t>
  </si>
  <si>
    <t xml:space="preserve">    30002100.612160</t>
  </si>
  <si>
    <t xml:space="preserve">    30002110.612160</t>
  </si>
  <si>
    <t xml:space="preserve">    30002200.612160</t>
  </si>
  <si>
    <t xml:space="preserve">    30002210.612160</t>
  </si>
  <si>
    <t xml:space="preserve">    30001070.612160</t>
  </si>
  <si>
    <t xml:space="preserve">    30001120.612160</t>
  </si>
  <si>
    <t xml:space="preserve">    30001000.612160</t>
  </si>
  <si>
    <t xml:space="preserve">    30001030.612160</t>
  </si>
  <si>
    <t xml:space="preserve">    30001040.612160</t>
  </si>
  <si>
    <t xml:space="preserve">    30001050.612160</t>
  </si>
  <si>
    <t xml:space="preserve">    30038100.612160</t>
  </si>
  <si>
    <t xml:space="preserve">    30003810.612160</t>
  </si>
  <si>
    <t xml:space="preserve">    30003440.612160</t>
  </si>
  <si>
    <t xml:space="preserve">    30003541.612160</t>
  </si>
  <si>
    <t xml:space="preserve">    30003640.612160</t>
  </si>
  <si>
    <t xml:space="preserve">    30003641.612160</t>
  </si>
  <si>
    <t xml:space="preserve">    30003340.612160</t>
  </si>
  <si>
    <t xml:space="preserve">    30003100.612160</t>
  </si>
  <si>
    <t xml:space="preserve">    30003110.612160</t>
  </si>
  <si>
    <t xml:space="preserve">    30003200.612160</t>
  </si>
  <si>
    <t xml:space="preserve">    30003210.612160</t>
  </si>
  <si>
    <t xml:space="preserve">    30003300.612160</t>
  </si>
  <si>
    <t xml:space="preserve">    30002440.612160</t>
  </si>
  <si>
    <t xml:space="preserve">    30002450.612160</t>
  </si>
  <si>
    <t xml:space="preserve">    30001070.612175</t>
  </si>
  <si>
    <t xml:space="preserve">    30001000.612175</t>
  </si>
  <si>
    <t xml:space="preserve">    30001040.612175</t>
  </si>
  <si>
    <t xml:space="preserve">    30001050.612175</t>
  </si>
  <si>
    <t xml:space="preserve">    30003440.612175</t>
  </si>
  <si>
    <t xml:space="preserve">    30003100.612175</t>
  </si>
  <si>
    <t xml:space="preserve">    30003110.612175</t>
  </si>
  <si>
    <t xml:space="preserve">    30003200.612175</t>
  </si>
  <si>
    <t xml:space="preserve">    30002450.612175</t>
  </si>
  <si>
    <t xml:space="preserve">    30002100.612175</t>
  </si>
  <si>
    <t xml:space="preserve">    30002110.612175</t>
  </si>
  <si>
    <t xml:space="preserve">    30003100.612220</t>
  </si>
  <si>
    <t xml:space="preserve">    30002100.612220</t>
  </si>
  <si>
    <t xml:space="preserve">    30001000.612220</t>
  </si>
  <si>
    <t xml:space="preserve">    30003200.612310</t>
  </si>
  <si>
    <t xml:space="preserve">    30003300.612310</t>
  </si>
  <si>
    <t xml:space="preserve">    30002400.612310</t>
  </si>
  <si>
    <t xml:space="preserve">    30001000.612320</t>
  </si>
  <si>
    <t xml:space="preserve">    30003500.612320</t>
  </si>
  <si>
    <t xml:space="preserve">    30003400.612320</t>
  </si>
  <si>
    <t xml:space="preserve">    30003200.612320</t>
  </si>
  <si>
    <t xml:space="preserve">    30003300.612320</t>
  </si>
  <si>
    <t xml:space="preserve">    30002400.612320</t>
  </si>
  <si>
    <t xml:space="preserve">    30001000.612370</t>
  </si>
  <si>
    <t xml:space="preserve">    30002200.612380</t>
  </si>
  <si>
    <t xml:space="preserve">    30002450.612380</t>
  </si>
  <si>
    <t xml:space="preserve">    30002400.612380</t>
  </si>
  <si>
    <t xml:space="preserve">    30003540.612455</t>
  </si>
  <si>
    <t xml:space="preserve">    30002100.612455</t>
  </si>
  <si>
    <t xml:space="preserve">    30001020.612455</t>
  </si>
  <si>
    <t xml:space="preserve">    30003110.612481</t>
  </si>
  <si>
    <t xml:space="preserve">    30001000.612510</t>
  </si>
  <si>
    <t xml:space="preserve">    30001000.612520</t>
  </si>
  <si>
    <t xml:space="preserve">    30001000.612540</t>
  </si>
  <si>
    <t xml:space="preserve">    30002450.612540</t>
  </si>
  <si>
    <t xml:space="preserve">    30002100.612580</t>
  </si>
  <si>
    <t xml:space="preserve">    30001000.612580</t>
  </si>
  <si>
    <t xml:space="preserve">    30003100.612580</t>
  </si>
  <si>
    <t xml:space="preserve">    30002200.612610</t>
  </si>
  <si>
    <t xml:space="preserve">    30002400.612610</t>
  </si>
  <si>
    <t xml:space="preserve">    30001020.612610</t>
  </si>
  <si>
    <t xml:space="preserve">    30001030.612610</t>
  </si>
  <si>
    <t xml:space="preserve">    30001050.612610</t>
  </si>
  <si>
    <t xml:space="preserve">    30001120.612610</t>
  </si>
  <si>
    <t xml:space="preserve">    30001000.612610</t>
  </si>
  <si>
    <t xml:space="preserve">    30003500.612610</t>
  </si>
  <si>
    <t xml:space="preserve">    30003400.612610</t>
  </si>
  <si>
    <t xml:space="preserve">    30003110.612610</t>
  </si>
  <si>
    <t xml:space="preserve">    30003200.612610</t>
  </si>
  <si>
    <t xml:space="preserve">    30003210.612610</t>
  </si>
  <si>
    <t xml:space="preserve">    30002100.612610</t>
  </si>
  <si>
    <t xml:space="preserve">    30002100.612670</t>
  </si>
  <si>
    <t xml:space="preserve">    30002110.612670</t>
  </si>
  <si>
    <t xml:space="preserve">    30002200.612670</t>
  </si>
  <si>
    <t xml:space="preserve">    30001030.612670</t>
  </si>
  <si>
    <t xml:space="preserve">    30001040.612670</t>
  </si>
  <si>
    <t xml:space="preserve">    30003440.612670</t>
  </si>
  <si>
    <t xml:space="preserve">    30003640.612670</t>
  </si>
  <si>
    <t xml:space="preserve">    30003340.612670</t>
  </si>
  <si>
    <t xml:space="preserve">    30002440.612670</t>
  </si>
  <si>
    <t xml:space="preserve">    30002450.612670</t>
  </si>
  <si>
    <t xml:space="preserve">    30003100.612670</t>
  </si>
  <si>
    <t xml:space="preserve">    30003110.612670</t>
  </si>
  <si>
    <t xml:space="preserve">    30003200.612670</t>
  </si>
  <si>
    <t xml:space="preserve">    30001120.612705</t>
  </si>
  <si>
    <t xml:space="preserve">    30001000.612706</t>
  </si>
  <si>
    <t xml:space="preserve">    30002400.612706</t>
  </si>
  <si>
    <t xml:space="preserve">    30003400.612706</t>
  </si>
  <si>
    <t xml:space="preserve">    30003300.612706</t>
  </si>
  <si>
    <t xml:space="preserve">    30003200.612706</t>
  </si>
  <si>
    <t xml:space="preserve">    30003500.612706</t>
  </si>
  <si>
    <t xml:space="preserve">    30003440.612706</t>
  </si>
  <si>
    <t xml:space="preserve">    30003500.612708</t>
  </si>
  <si>
    <t xml:space="preserve">    30001000.612708</t>
  </si>
  <si>
    <t xml:space="preserve">    30002400.612708</t>
  </si>
  <si>
    <t xml:space="preserve">    30003400.612708</t>
  </si>
  <si>
    <t xml:space="preserve">    30003300.612708</t>
  </si>
  <si>
    <t xml:space="preserve">    30003200.612708</t>
  </si>
  <si>
    <t xml:space="preserve">    30001060.612710</t>
  </si>
  <si>
    <t xml:space="preserve">    30003500.612715</t>
  </si>
  <si>
    <t xml:space="preserve">    30003540.612715</t>
  </si>
  <si>
    <t xml:space="preserve">    30001070.612715</t>
  </si>
  <si>
    <t xml:space="preserve">    30001000.612715</t>
  </si>
  <si>
    <t xml:space="preserve">    30001020.612715</t>
  </si>
  <si>
    <t xml:space="preserve">    30003400.612715</t>
  </si>
  <si>
    <t xml:space="preserve">    30003200.612715</t>
  </si>
  <si>
    <t xml:space="preserve">    30003100.612715</t>
  </si>
  <si>
    <t xml:space="preserve">    30002200.612720</t>
  </si>
  <si>
    <t xml:space="preserve">    30001070.612720</t>
  </si>
  <si>
    <t xml:space="preserve">    30001040.612720</t>
  </si>
  <si>
    <t xml:space="preserve">    30001060.612720</t>
  </si>
  <si>
    <t xml:space="preserve">    30001000.612720</t>
  </si>
  <si>
    <t xml:space="preserve">    30001030.612720</t>
  </si>
  <si>
    <t xml:space="preserve">    30003440.612720</t>
  </si>
  <si>
    <t xml:space="preserve">    30003300.612720</t>
  </si>
  <si>
    <t xml:space="preserve">    30003200.612720</t>
  </si>
  <si>
    <t xml:space="preserve">    30003100.612720</t>
  </si>
  <si>
    <t xml:space="preserve">    30003110.612720</t>
  </si>
  <si>
    <t xml:space="preserve">    30002400.612720</t>
  </si>
  <si>
    <t xml:space="preserve">    30003810.612720</t>
  </si>
  <si>
    <t xml:space="preserve">    30003540.612720</t>
  </si>
  <si>
    <t xml:space="preserve">    30003540.612725</t>
  </si>
  <si>
    <t xml:space="preserve">    30002100.612725</t>
  </si>
  <si>
    <t xml:space="preserve">    30001000.612725</t>
  </si>
  <si>
    <t xml:space="preserve">    30003200.612725</t>
  </si>
  <si>
    <t xml:space="preserve">    30003100.612725</t>
  </si>
  <si>
    <t xml:space="preserve">    30003500.612735</t>
  </si>
  <si>
    <t xml:space="preserve">    30003400.612735</t>
  </si>
  <si>
    <t xml:space="preserve">    30003300.612735</t>
  </si>
  <si>
    <t xml:space="preserve">    30003100.612735</t>
  </si>
  <si>
    <t xml:space="preserve">    30002100.612735</t>
  </si>
  <si>
    <t xml:space="preserve">    30002100.612740</t>
  </si>
  <si>
    <t xml:space="preserve">    30002200.612740</t>
  </si>
  <si>
    <t xml:space="preserve">    30001120.612740</t>
  </si>
  <si>
    <t xml:space="preserve">    30001020.612740</t>
  </si>
  <si>
    <t xml:space="preserve">    30001030.612740</t>
  </si>
  <si>
    <t xml:space="preserve">    30001040.612740</t>
  </si>
  <si>
    <t xml:space="preserve">    30001060.612740</t>
  </si>
  <si>
    <t xml:space="preserve">    30001050.612740</t>
  </si>
  <si>
    <t xml:space="preserve">    30001000.612740</t>
  </si>
  <si>
    <t xml:space="preserve">    30003540.612740</t>
  </si>
  <si>
    <t xml:space="preserve">    30003440.612740</t>
  </si>
  <si>
    <t xml:space="preserve">    30003340.612740</t>
  </si>
  <si>
    <t xml:space="preserve">    30003100.612740</t>
  </si>
  <si>
    <t xml:space="preserve">    30003810.612745</t>
  </si>
  <si>
    <t xml:space="preserve">    30003640.612745</t>
  </si>
  <si>
    <t xml:space="preserve">    30003540.612745</t>
  </si>
  <si>
    <t xml:space="preserve">    30003440.612745</t>
  </si>
  <si>
    <t xml:space="preserve">    30003340.612745</t>
  </si>
  <si>
    <t xml:space="preserve">    30003110.612745</t>
  </si>
  <si>
    <t xml:space="preserve">    30003200.612745</t>
  </si>
  <si>
    <t xml:space="preserve">    30003100.612745</t>
  </si>
  <si>
    <t xml:space="preserve">    30002450.612745</t>
  </si>
  <si>
    <t xml:space="preserve">    30002440.612745</t>
  </si>
  <si>
    <t xml:space="preserve">    30002100.612745</t>
  </si>
  <si>
    <t xml:space="preserve">    30001050.612745</t>
  </si>
  <si>
    <t xml:space="preserve">    30002450.612750</t>
  </si>
  <si>
    <t xml:space="preserve">    30003540.612755</t>
  </si>
  <si>
    <t xml:space="preserve">    30001000.612755</t>
  </si>
  <si>
    <t xml:space="preserve">    30003300.612755</t>
  </si>
  <si>
    <t xml:space="preserve">    30002400.612755</t>
  </si>
  <si>
    <t xml:space="preserve">    30002100.612760</t>
  </si>
  <si>
    <t xml:space="preserve">    30001030.612760</t>
  </si>
  <si>
    <t xml:space="preserve">    30001060.612760</t>
  </si>
  <si>
    <t xml:space="preserve">    30001050.612760</t>
  </si>
  <si>
    <t xml:space="preserve">    30001000.612760</t>
  </si>
  <si>
    <t xml:space="preserve">    30003400.612760</t>
  </si>
  <si>
    <t xml:space="preserve">    30003200.612760</t>
  </si>
  <si>
    <t xml:space="preserve">    30003100.612760</t>
  </si>
  <si>
    <t xml:space="preserve">    30002211.612770</t>
  </si>
  <si>
    <t xml:space="preserve">    30002100.612770</t>
  </si>
  <si>
    <t xml:space="preserve">    30001050.612770</t>
  </si>
  <si>
    <t xml:space="preserve">    30001030.612770</t>
  </si>
  <si>
    <t xml:space="preserve">    30001000.612770</t>
  </si>
  <si>
    <t xml:space="preserve">    30003500.612770</t>
  </si>
  <si>
    <t xml:space="preserve">    30003540.612770</t>
  </si>
  <si>
    <t xml:space="preserve">    30003221.612770</t>
  </si>
  <si>
    <t xml:space="preserve">    30003210.612770</t>
  </si>
  <si>
    <t xml:space="preserve">    30003100.612770</t>
  </si>
  <si>
    <t xml:space="preserve">    30002440.612770</t>
  </si>
  <si>
    <t xml:space="preserve">    30002200.612780</t>
  </si>
  <si>
    <t xml:space="preserve">    30003810.612780</t>
  </si>
  <si>
    <t xml:space="preserve">    30003640.612780</t>
  </si>
  <si>
    <t xml:space="preserve">    30003641.612780</t>
  </si>
  <si>
    <t xml:space="preserve">    30003540.612780</t>
  </si>
  <si>
    <t xml:space="preserve">    30003440.612780</t>
  </si>
  <si>
    <t xml:space="preserve">    30003340.612780</t>
  </si>
  <si>
    <t xml:space="preserve">    30003350.612780</t>
  </si>
  <si>
    <t xml:space="preserve">    30003400.612780</t>
  </si>
  <si>
    <t xml:space="preserve">    30003310.612780</t>
  </si>
  <si>
    <t xml:space="preserve">    30003221.612780</t>
  </si>
  <si>
    <t xml:space="preserve">    30003300.612780</t>
  </si>
  <si>
    <t xml:space="preserve">    30003200.612780</t>
  </si>
  <si>
    <t xml:space="preserve">    30003210.612780</t>
  </si>
  <si>
    <t xml:space="preserve">    30002450.612780</t>
  </si>
  <si>
    <t xml:space="preserve">    30002400.612780</t>
  </si>
  <si>
    <t xml:space="preserve">    30002440.612780</t>
  </si>
  <si>
    <t xml:space="preserve">    30002210.612780</t>
  </si>
  <si>
    <t xml:space="preserve">    30002211.612780</t>
  </si>
  <si>
    <t xml:space="preserve">    30002200.612790</t>
  </si>
  <si>
    <t xml:space="preserve">    30003810.612790</t>
  </si>
  <si>
    <t xml:space="preserve">    30003640.612790</t>
  </si>
  <si>
    <t xml:space="preserve">    30003641.612790</t>
  </si>
  <si>
    <t xml:space="preserve">    30003540.612790</t>
  </si>
  <si>
    <t xml:space="preserve">    30003440.612790</t>
  </si>
  <si>
    <t xml:space="preserve">    30003340.612790</t>
  </si>
  <si>
    <t xml:space="preserve">    30003350.612790</t>
  </si>
  <si>
    <t xml:space="preserve">    30003400.612790</t>
  </si>
  <si>
    <t xml:space="preserve">    30003310.612790</t>
  </si>
  <si>
    <t xml:space="preserve">    30003221.612790</t>
  </si>
  <si>
    <t xml:space="preserve">    30003300.612790</t>
  </si>
  <si>
    <t xml:space="preserve">    30003200.612790</t>
  </si>
  <si>
    <t xml:space="preserve">    30003210.612790</t>
  </si>
  <si>
    <t xml:space="preserve">    30002450.612790</t>
  </si>
  <si>
    <t xml:space="preserve">    30002400.612790</t>
  </si>
  <si>
    <t xml:space="preserve">    30002440.612790</t>
  </si>
  <si>
    <t xml:space="preserve">    30002210.612790</t>
  </si>
  <si>
    <t xml:space="preserve">    30002211.612790</t>
  </si>
  <si>
    <t xml:space="preserve">    30001020.612810</t>
  </si>
  <si>
    <t xml:space="preserve">    30001030.612810</t>
  </si>
  <si>
    <t xml:space="preserve">    30001060.612810</t>
  </si>
  <si>
    <t xml:space="preserve">    30001050.612810</t>
  </si>
  <si>
    <t xml:space="preserve">    30001000.612810</t>
  </si>
  <si>
    <t xml:space="preserve">    30003810.612810</t>
  </si>
  <si>
    <t xml:space="preserve">    30003400.612810</t>
  </si>
  <si>
    <t xml:space="preserve">    30003440.612810</t>
  </si>
  <si>
    <t xml:space="preserve">    30003500.612810</t>
  </si>
  <si>
    <t xml:space="preserve">    30002450.612810</t>
  </si>
  <si>
    <t xml:space="preserve">    30003100.612810</t>
  </si>
  <si>
    <t xml:space="preserve">    30003110.612810</t>
  </si>
  <si>
    <t xml:space="preserve">    30003200.612810</t>
  </si>
  <si>
    <t xml:space="preserve">    30003300.612810</t>
  </si>
  <si>
    <t xml:space="preserve">    30002100.612810</t>
  </si>
  <si>
    <t xml:space="preserve">    30002200.612810</t>
  </si>
  <si>
    <t xml:space="preserve">    30001000.612830</t>
  </si>
  <si>
    <t xml:space="preserve">    30003350.612830</t>
  </si>
  <si>
    <t xml:space="preserve">    30003200.612830</t>
  </si>
  <si>
    <t xml:space="preserve">    30003300.612830</t>
  </si>
  <si>
    <t xml:space="preserve">    30002200.612830</t>
  </si>
  <si>
    <t xml:space="preserve">    30003100.612880.33101</t>
  </si>
  <si>
    <t xml:space="preserve">    30001000.612880.33108</t>
  </si>
  <si>
    <t xml:space="preserve">    30001000.612880.33101</t>
  </si>
  <si>
    <t xml:space="preserve">    30001070.612880.33171</t>
  </si>
  <si>
    <t xml:space="preserve">    30001070.612880.33101</t>
  </si>
  <si>
    <t xml:space="preserve">    30001060.612880.33101</t>
  </si>
  <si>
    <t xml:space="preserve">    30001050.612880.33101</t>
  </si>
  <si>
    <t xml:space="preserve">    30001040.612880.33101</t>
  </si>
  <si>
    <t xml:space="preserve">    30002100.612880.33101</t>
  </si>
  <si>
    <t xml:space="preserve">    30001030.612880.00506</t>
  </si>
  <si>
    <t xml:space="preserve">    30001030.612880.33101</t>
  </si>
  <si>
    <t xml:space="preserve">    30001070.612881.33171</t>
  </si>
  <si>
    <t xml:space="preserve">    30003100.612881.33101</t>
  </si>
  <si>
    <t xml:space="preserve">    30001000.612881.33171</t>
  </si>
  <si>
    <t xml:space="preserve">    30001000.612881.33101</t>
  </si>
  <si>
    <t xml:space="preserve">    30002100.612881.33101</t>
  </si>
  <si>
    <t xml:space="preserve">    30001070.612882</t>
  </si>
  <si>
    <t xml:space="preserve">    30001000.612885</t>
  </si>
  <si>
    <t xml:space="preserve">    30001050.612920</t>
  </si>
  <si>
    <t xml:space="preserve">    30001070.612920</t>
  </si>
  <si>
    <t xml:space="preserve">    30001000.612920</t>
  </si>
  <si>
    <t xml:space="preserve">    30003440.612920</t>
  </si>
  <si>
    <t xml:space="preserve">    30003500.612920</t>
  </si>
  <si>
    <t xml:space="preserve">    30003540.612920</t>
  </si>
  <si>
    <t xml:space="preserve">    30003400.612920</t>
  </si>
  <si>
    <t xml:space="preserve">    30002400.612920</t>
  </si>
  <si>
    <t xml:space="preserve">    30003100.612920</t>
  </si>
  <si>
    <t xml:space="preserve">    30001120.612920</t>
  </si>
  <si>
    <t xml:space="preserve">    30002100.612920</t>
  </si>
  <si>
    <t xml:space="preserve">    30002100.612930</t>
  </si>
  <si>
    <t xml:space="preserve">    30002110.612930</t>
  </si>
  <si>
    <t xml:space="preserve">    30002210.612930</t>
  </si>
  <si>
    <t xml:space="preserve">    30001030.612930</t>
  </si>
  <si>
    <t xml:space="preserve">    30001040.612930</t>
  </si>
  <si>
    <t xml:space="preserve">    30001050.612930</t>
  </si>
  <si>
    <t xml:space="preserve">    30001060.612930</t>
  </si>
  <si>
    <t xml:space="preserve">    30001070.612930</t>
  </si>
  <si>
    <t xml:space="preserve">    30001000.612930</t>
  </si>
  <si>
    <t xml:space="preserve">    30038100.612930</t>
  </si>
  <si>
    <t xml:space="preserve">    30038110.612930</t>
  </si>
  <si>
    <t xml:space="preserve">    30003810.612930</t>
  </si>
  <si>
    <t xml:space="preserve">    30003440.612930</t>
  </si>
  <si>
    <t xml:space="preserve">    30003540.612930</t>
  </si>
  <si>
    <t xml:space="preserve">    30003200.612930</t>
  </si>
  <si>
    <t xml:space="preserve">    30002440.612930</t>
  </si>
  <si>
    <t xml:space="preserve">    30002450.612930</t>
  </si>
  <si>
    <t xml:space="preserve">    30003100.612930</t>
  </si>
  <si>
    <t xml:space="preserve">    30038100.612940</t>
  </si>
  <si>
    <t xml:space="preserve">    30038110.612940</t>
  </si>
  <si>
    <t xml:space="preserve">    30003810.612940</t>
  </si>
  <si>
    <t xml:space="preserve">    30003440.612940</t>
  </si>
  <si>
    <t xml:space="preserve">    30003540.612940</t>
  </si>
  <si>
    <t xml:space="preserve">    30003200.612940</t>
  </si>
  <si>
    <t xml:space="preserve">    30002440.612940</t>
  </si>
  <si>
    <t xml:space="preserve">    30002450.612940</t>
  </si>
  <si>
    <t xml:space="preserve">    30003100.612940</t>
  </si>
  <si>
    <t xml:space="preserve">    30002100.612940</t>
  </si>
  <si>
    <t xml:space="preserve">    30002110.612940</t>
  </si>
  <si>
    <t xml:space="preserve">    30002210.612940</t>
  </si>
  <si>
    <t xml:space="preserve">    30001030.612940</t>
  </si>
  <si>
    <t xml:space="preserve">    30001040.612940</t>
  </si>
  <si>
    <t xml:space="preserve">    30001050.612940</t>
  </si>
  <si>
    <t xml:space="preserve">    30001060.612940</t>
  </si>
  <si>
    <t xml:space="preserve">    30001070.612940</t>
  </si>
  <si>
    <t xml:space="preserve">    30001000.612940</t>
  </si>
  <si>
    <t xml:space="preserve">    30002450.612950</t>
  </si>
  <si>
    <t xml:space="preserve">    30003100.612950</t>
  </si>
  <si>
    <t xml:space="preserve">    30002100.612950</t>
  </si>
  <si>
    <t xml:space="preserve">    30001070.612981.10234</t>
  </si>
  <si>
    <t xml:space="preserve">    30001070.612982.10234</t>
  </si>
  <si>
    <t xml:space="preserve">    30001070.612983.10234</t>
  </si>
  <si>
    <t xml:space="preserve">    30001070.612984.10234</t>
  </si>
  <si>
    <t xml:space="preserve">    30001070.612985.10234</t>
  </si>
  <si>
    <t xml:space="preserve">    30003810.613140</t>
  </si>
  <si>
    <t xml:space="preserve">    30003540.613140</t>
  </si>
  <si>
    <t xml:space="preserve">    30003500.613140</t>
  </si>
  <si>
    <t xml:space="preserve">    30003440.613140</t>
  </si>
  <si>
    <t xml:space="preserve">    30003400.613140</t>
  </si>
  <si>
    <t xml:space="preserve">    30003200.613140</t>
  </si>
  <si>
    <t xml:space="preserve">    30003110.613140</t>
  </si>
  <si>
    <t xml:space="preserve">    30003100.613140</t>
  </si>
  <si>
    <t xml:space="preserve">    30002400.613140</t>
  </si>
  <si>
    <t xml:space="preserve">    30002200.613140</t>
  </si>
  <si>
    <t xml:space="preserve">    30002110.613140</t>
  </si>
  <si>
    <t xml:space="preserve">    30002100.613140</t>
  </si>
  <si>
    <t xml:space="preserve">    30001120.613140</t>
  </si>
  <si>
    <t xml:space="preserve">    30001070.613140</t>
  </si>
  <si>
    <t xml:space="preserve">    30001060.613140</t>
  </si>
  <si>
    <t xml:space="preserve">    30001050.613140</t>
  </si>
  <si>
    <t xml:space="preserve">    30001040.613140</t>
  </si>
  <si>
    <t xml:space="preserve">    30001030.613140</t>
  </si>
  <si>
    <t xml:space="preserve">    30001020.613140</t>
  </si>
  <si>
    <t xml:space="preserve">    30001000.613140</t>
  </si>
  <si>
    <t xml:space="preserve">    30003500.613150</t>
  </si>
  <si>
    <t xml:space="preserve">    30003400.613150</t>
  </si>
  <si>
    <t xml:space="preserve">    30003440.613150</t>
  </si>
  <si>
    <t xml:space="preserve">    30003500.613160</t>
  </si>
  <si>
    <t xml:space="preserve">    30003540.613160</t>
  </si>
  <si>
    <t xml:space="preserve">    30003200.613160</t>
  </si>
  <si>
    <t xml:space="preserve">    30003300.613160</t>
  </si>
  <si>
    <t xml:space="preserve">    30002400.613160</t>
  </si>
  <si>
    <t xml:space="preserve">    30003100.613160</t>
  </si>
  <si>
    <t xml:space="preserve">    30003110.613160</t>
  </si>
  <si>
    <t xml:space="preserve">    30001040.613160</t>
  </si>
  <si>
    <t xml:space="preserve">    30001050.613160</t>
  </si>
  <si>
    <t xml:space="preserve">    30001060.613160</t>
  </si>
  <si>
    <t xml:space="preserve">    30001070.613160</t>
  </si>
  <si>
    <t xml:space="preserve">    30002100.613160</t>
  </si>
  <si>
    <t xml:space="preserve">    30001000.613160</t>
  </si>
  <si>
    <t xml:space="preserve">    30001030.613160</t>
  </si>
  <si>
    <t xml:space="preserve">    30003500.613180</t>
  </si>
  <si>
    <t xml:space="preserve">    30003540.613180</t>
  </si>
  <si>
    <t xml:space="preserve">    30003400.613180</t>
  </si>
  <si>
    <t xml:space="preserve">    30003440.613180</t>
  </si>
  <si>
    <t xml:space="preserve">    30003500.613190</t>
  </si>
  <si>
    <t xml:space="preserve">    30003540.613190</t>
  </si>
  <si>
    <t xml:space="preserve">    30003440.613310</t>
  </si>
  <si>
    <t xml:space="preserve">    30003540.613320</t>
  </si>
  <si>
    <t xml:space="preserve">    30002100.613330</t>
  </si>
  <si>
    <t xml:space="preserve">    30003100.613330</t>
  </si>
  <si>
    <t xml:space="preserve">    30001050.613350</t>
  </si>
  <si>
    <t xml:space="preserve">    30002100.613410</t>
  </si>
  <si>
    <t xml:space="preserve">    30001000.613410</t>
  </si>
  <si>
    <t xml:space="preserve">    30003500.613410</t>
  </si>
  <si>
    <t xml:space="preserve">    30003100.613410</t>
  </si>
  <si>
    <t xml:space="preserve">    30002200.613430</t>
  </si>
  <si>
    <t xml:space="preserve">    30003200.613430</t>
  </si>
  <si>
    <t xml:space="preserve">    30001000.613480</t>
  </si>
  <si>
    <t xml:space="preserve">    30003200.613485</t>
  </si>
  <si>
    <t xml:space="preserve">    30003200.613605</t>
  </si>
  <si>
    <t xml:space="preserve">    30003440.613605</t>
  </si>
  <si>
    <t xml:space="preserve">    30002100.613610</t>
  </si>
  <si>
    <t xml:space="preserve">    30002110.613610</t>
  </si>
  <si>
    <t xml:space="preserve">    30002200.613610</t>
  </si>
  <si>
    <t xml:space="preserve">    30001000.613610</t>
  </si>
  <si>
    <t xml:space="preserve">    30003100.613610</t>
  </si>
  <si>
    <t xml:space="preserve">    30003200.613610</t>
  </si>
  <si>
    <t xml:space="preserve">    30003640.613610</t>
  </si>
  <si>
    <t xml:space="preserve">    30003810.613615</t>
  </si>
  <si>
    <t xml:space="preserve">    30003440.613615</t>
  </si>
  <si>
    <t xml:space="preserve">    30002100.613615</t>
  </si>
  <si>
    <t xml:space="preserve">    30002110.613615</t>
  </si>
  <si>
    <t xml:space="preserve">    30002200.613615</t>
  </si>
  <si>
    <t xml:space="preserve">    30001000.613615</t>
  </si>
  <si>
    <t xml:space="preserve">    30001050.613615</t>
  </si>
  <si>
    <t xml:space="preserve">    30003400.613615</t>
  </si>
  <si>
    <t xml:space="preserve">    30003100.613615</t>
  </si>
  <si>
    <t xml:space="preserve">    30003110.613615</t>
  </si>
  <si>
    <t xml:space="preserve">    30003200.613615</t>
  </si>
  <si>
    <t xml:space="preserve">    30002400.613615</t>
  </si>
  <si>
    <t xml:space="preserve">    30002450.613615</t>
  </si>
  <si>
    <t xml:space="preserve">    30003440.613620</t>
  </si>
  <si>
    <t xml:space="preserve">    30003400.613620</t>
  </si>
  <si>
    <t xml:space="preserve">    30003200.613620</t>
  </si>
  <si>
    <t xml:space="preserve">    30002450.613620</t>
  </si>
  <si>
    <t xml:space="preserve">    30003640.613625</t>
  </si>
  <si>
    <t xml:space="preserve">    30003641.613625</t>
  </si>
  <si>
    <t xml:space="preserve">    30003440.613625</t>
  </si>
  <si>
    <t xml:space="preserve">    30003500.613625</t>
  </si>
  <si>
    <t xml:space="preserve">    30003400.613625</t>
  </si>
  <si>
    <t xml:space="preserve">    30003100.613625</t>
  </si>
  <si>
    <t xml:space="preserve">    30003200.613625</t>
  </si>
  <si>
    <t xml:space="preserve">    30002400.613625</t>
  </si>
  <si>
    <t xml:space="preserve">    30002100.613625</t>
  </si>
  <si>
    <t xml:space="preserve">    30002110.613625</t>
  </si>
  <si>
    <t xml:space="preserve">    30002200.613625</t>
  </si>
  <si>
    <t xml:space="preserve">    30001050.613625</t>
  </si>
  <si>
    <t xml:space="preserve">    30001000.613625</t>
  </si>
  <si>
    <t xml:space="preserve">    30002100.613635</t>
  </si>
  <si>
    <t xml:space="preserve">    30002200.613635</t>
  </si>
  <si>
    <t xml:space="preserve">    30001000.613635</t>
  </si>
  <si>
    <t xml:space="preserve">    30003640.613635</t>
  </si>
  <si>
    <t xml:space="preserve">    30003100.613635</t>
  </si>
  <si>
    <t xml:space="preserve">    30003200.613635</t>
  </si>
  <si>
    <t xml:space="preserve">    30003640.613640</t>
  </si>
  <si>
    <t xml:space="preserve">    30002100.613640</t>
  </si>
  <si>
    <t xml:space="preserve">    30002110.613640</t>
  </si>
  <si>
    <t xml:space="preserve">    30002200.613640</t>
  </si>
  <si>
    <t xml:space="preserve">    30001050.613640</t>
  </si>
  <si>
    <t xml:space="preserve">    30001000.613640</t>
  </si>
  <si>
    <t xml:space="preserve">    30003100.613640</t>
  </si>
  <si>
    <t xml:space="preserve">    30003200.613640</t>
  </si>
  <si>
    <t xml:space="preserve">    30002450.613650</t>
  </si>
  <si>
    <t xml:space="preserve">    30003100.613710</t>
  </si>
  <si>
    <t xml:space="preserve">    30003440.613730</t>
  </si>
  <si>
    <t xml:space="preserve">    30001000.613730</t>
  </si>
  <si>
    <t xml:space="preserve">    30003100.613730</t>
  </si>
  <si>
    <t xml:space="preserve">    30002440.613730</t>
  </si>
  <si>
    <t xml:space="preserve">    30003100.613825.33108</t>
  </si>
  <si>
    <t xml:space="preserve">    30001040.613900</t>
  </si>
  <si>
    <t xml:space="preserve">    30001000.614130</t>
  </si>
  <si>
    <t xml:space="preserve">    30003540.614130</t>
  </si>
  <si>
    <t xml:space="preserve">    30002200.614140</t>
  </si>
  <si>
    <t xml:space="preserve">    30001070.614170</t>
  </si>
  <si>
    <t xml:space="preserve">    30001000.614170</t>
  </si>
  <si>
    <t xml:space="preserve">    30003210.614170</t>
  </si>
  <si>
    <t xml:space="preserve">    30002100.614180</t>
  </si>
  <si>
    <t xml:space="preserve">    30001120.614180</t>
  </si>
  <si>
    <t xml:space="preserve">    30001070.614180</t>
  </si>
  <si>
    <t xml:space="preserve">    30001000.614180</t>
  </si>
  <si>
    <t xml:space="preserve">    30003500.614180</t>
  </si>
  <si>
    <t xml:space="preserve">    30003540.614210</t>
  </si>
  <si>
    <t xml:space="preserve">    30001000.614210</t>
  </si>
  <si>
    <t xml:space="preserve">    30001050.614210</t>
  </si>
  <si>
    <t xml:space="preserve">    30003210.614210</t>
  </si>
  <si>
    <t xml:space="preserve">    30001000.621101</t>
  </si>
  <si>
    <t xml:space="preserve">    30001000.621102</t>
  </si>
  <si>
    <t xml:space="preserve">    30001000.621120</t>
  </si>
  <si>
    <t xml:space="preserve">    30002200.621120</t>
  </si>
  <si>
    <t xml:space="preserve">    30003200.621120</t>
  </si>
  <si>
    <t xml:space="preserve">    30003100.621120</t>
  </si>
  <si>
    <t xml:space="preserve">    30001000.621130</t>
  </si>
  <si>
    <t xml:space="preserve">    30001000.621250.15000</t>
  </si>
  <si>
    <t xml:space="preserve">    30003540.621250.15000</t>
  </si>
  <si>
    <t xml:space="preserve">    30001000.621370.00001</t>
  </si>
  <si>
    <t xml:space="preserve">    30001000.621370.10234</t>
  </si>
  <si>
    <t xml:space="preserve">    30001000.621390</t>
  </si>
  <si>
    <t xml:space="preserve">    30001000.631120</t>
  </si>
  <si>
    <t xml:space="preserve">    30001000.641120</t>
  </si>
  <si>
    <t xml:space="preserve">    30001000.641140.10501</t>
  </si>
  <si>
    <t xml:space="preserve">    30001000.642130.33108</t>
  </si>
  <si>
    <t xml:space="preserve">    30001000.642130.33126</t>
  </si>
  <si>
    <t xml:space="preserve">    30001000.642130.33171</t>
  </si>
  <si>
    <t xml:space="preserve">    30001000.651130.11000</t>
  </si>
  <si>
    <t xml:space="preserve">    30001000.661120</t>
  </si>
  <si>
    <t>95129</t>
  </si>
  <si>
    <t>95125</t>
  </si>
  <si>
    <t>95140</t>
  </si>
  <si>
    <t>95130</t>
  </si>
  <si>
    <t>95126</t>
  </si>
  <si>
    <t>95120</t>
  </si>
  <si>
    <t>95110</t>
  </si>
  <si>
    <t>Per Email</t>
  </si>
  <si>
    <t>5. We ensure that the IPE for the key report comunicated has been review and documented. We confirm the completeness and accuracy</t>
  </si>
  <si>
    <t>Control Preparer: Carrie Lam</t>
  </si>
  <si>
    <t>Sign Off:</t>
  </si>
  <si>
    <t xml:space="preserve">Date: </t>
  </si>
  <si>
    <t>As per email</t>
  </si>
  <si>
    <t>Control Reviewer: Lau Cheuk Ming</t>
  </si>
  <si>
    <t>IPE Key Reports sub-samples determination matrix</t>
  </si>
  <si>
    <t>Matrice de détermination des échantillons IPE Key Report</t>
  </si>
  <si>
    <t>Business Unit:</t>
  </si>
  <si>
    <t xml:space="preserve">Criticality </t>
  </si>
  <si>
    <t>Management response / justification</t>
  </si>
  <si>
    <t>Control Risk level (AuditBoard)</t>
  </si>
  <si>
    <t>Low</t>
  </si>
  <si>
    <t>--</t>
  </si>
  <si>
    <t>Medium</t>
  </si>
  <si>
    <t>High</t>
  </si>
  <si>
    <t>Risk Level as per Auditboard</t>
  </si>
  <si>
    <t>Control Frequency (Auditboard)</t>
  </si>
  <si>
    <t>Weekly / Event Driven</t>
  </si>
  <si>
    <t>Monthly / Quarterly</t>
  </si>
  <si>
    <t>Annual</t>
  </si>
  <si>
    <t>Frequency as per Auditboard</t>
  </si>
  <si>
    <t>Population size (number of lines)</t>
  </si>
  <si>
    <t>Low (1 - 1000)</t>
  </si>
  <si>
    <t>Medium (1 000 - 10 000)</t>
  </si>
  <si>
    <t>High (10 000+)</t>
  </si>
  <si>
    <t>Number of lines in the report</t>
  </si>
  <si>
    <t xml:space="preserve">Type of data </t>
  </si>
  <si>
    <t>- Non Financial Data or Account Balance</t>
  </si>
  <si>
    <t xml:space="preserve">- Financial raw data without any calculations </t>
  </si>
  <si>
    <t xml:space="preserve">- Financial data with system calculated information </t>
  </si>
  <si>
    <t>Non financial data includes- customer details, product details etc
Financial raw data includes- input information into systems such as contract values
Financial data with system calculations includes- POC calculations, WIP calculations etc</t>
  </si>
  <si>
    <t xml:space="preserve">Importance of data </t>
  </si>
  <si>
    <t>- Relatively not-signficant  overall amount &lt;1% of annual turnover</t>
  </si>
  <si>
    <t xml:space="preserve">
- Relatively significant overall amount (between 1% and 5% of annual turnover)
</t>
  </si>
  <si>
    <t xml:space="preserve">-Significant overall amount (&gt; 5% of annual turnover)
</t>
  </si>
  <si>
    <t>Value of transactions in the listing (If non-financial data, select relatively not-significant). Use current year budget turnover.</t>
  </si>
  <si>
    <t xml:space="preserve">Number of data tables used to create the query / report as the source of data. </t>
  </si>
  <si>
    <t>1 - 2 tables as source data</t>
  </si>
  <si>
    <t>3 - 4 tables as source data</t>
  </si>
  <si>
    <t>More than 4 tables as source data</t>
  </si>
  <si>
    <t>Only for the related query/report</t>
  </si>
  <si>
    <t>Scoring / Score</t>
  </si>
  <si>
    <t>Total Scoring</t>
  </si>
  <si>
    <r>
      <rPr>
        <sz val="11"/>
        <color rgb="FF000000"/>
        <rFont val="Garamond"/>
        <family val="1"/>
      </rPr>
      <t xml:space="preserve">Please State method of sample selection (need to consistenly apply for each selection):
</t>
    </r>
    <r>
      <rPr>
        <b/>
        <sz val="11"/>
        <color rgb="FFFF0000"/>
        <rFont val="Garamond"/>
        <family val="1"/>
      </rPr>
      <t xml:space="preserve">1. Random (using ramdomiser software).
</t>
    </r>
    <r>
      <rPr>
        <sz val="11"/>
        <color rgb="FF000000"/>
        <rFont val="Garamond"/>
        <family val="1"/>
      </rPr>
      <t>2. Targeted sampling (ie largest items by value)
3.Structured (pick every 20th item, starting at random number).</t>
    </r>
  </si>
  <si>
    <t>Sub sample to review</t>
  </si>
  <si>
    <t>Sample minimum</t>
  </si>
  <si>
    <t>Sample maximum</t>
  </si>
  <si>
    <t>Nb points min</t>
  </si>
  <si>
    <t>Nb points max</t>
  </si>
  <si>
    <t>In case the control cannot be sampled, please explain why (mandatory)</t>
  </si>
  <si>
    <t>4. Agree the output in the Key Report and checked the top 8 and last 7 amounts for the accounts selected are the same (e.g. line items, totals, transactions) to the screen shots / report of 3 above</t>
  </si>
  <si>
    <t>30026000.321100</t>
  </si>
  <si>
    <t>30028000.321100</t>
  </si>
  <si>
    <t>30038000.321100</t>
  </si>
  <si>
    <t>30036000.321100</t>
  </si>
  <si>
    <t>30003830.612770</t>
  </si>
  <si>
    <t>30003850.612770</t>
  </si>
  <si>
    <t>30002810.612770</t>
  </si>
  <si>
    <t>30002820.612770</t>
  </si>
  <si>
    <t>30002830.612770</t>
  </si>
  <si>
    <t>30002850.612770</t>
  </si>
  <si>
    <t>30002610.612770</t>
  </si>
  <si>
    <t>30002620.612770</t>
  </si>
  <si>
    <t>30002630.612770</t>
  </si>
  <si>
    <t>30002650.612770</t>
  </si>
  <si>
    <t>69200 Security_Product</t>
  </si>
  <si>
    <t>30003841.611120</t>
  </si>
  <si>
    <t>30003841.611140.11020</t>
  </si>
  <si>
    <t>30003841.611150</t>
  </si>
  <si>
    <t>30003841.611190</t>
  </si>
  <si>
    <t>30003841.611190.99997</t>
  </si>
  <si>
    <t>30003841.611190.99998</t>
  </si>
  <si>
    <t>30003841.611190.99999</t>
  </si>
  <si>
    <t>30003841.611210.12010</t>
  </si>
  <si>
    <t>30003841.611210.12030</t>
  </si>
  <si>
    <t>30003841.611370.13020</t>
  </si>
  <si>
    <t>30003841.611530.15040</t>
  </si>
  <si>
    <t>30003841.611560</t>
  </si>
  <si>
    <t>30003841.611585</t>
  </si>
  <si>
    <t>30003841.611600</t>
  </si>
  <si>
    <t>30003841.611630</t>
  </si>
  <si>
    <t>30003841.611650</t>
  </si>
  <si>
    <t>30003841.611670</t>
  </si>
  <si>
    <t>30003841.612160</t>
  </si>
  <si>
    <t>30003841.612610</t>
  </si>
  <si>
    <t>30003841.612670</t>
  </si>
  <si>
    <t>30003841.612720</t>
  </si>
  <si>
    <t>30003841.612740</t>
  </si>
  <si>
    <t>30003841.612780</t>
  </si>
  <si>
    <t>30003841.612790</t>
  </si>
  <si>
    <t>30003841.613610</t>
  </si>
  <si>
    <t>30003841.613625</t>
  </si>
  <si>
    <t>30003841.613635</t>
  </si>
  <si>
    <t>30003841.613640</t>
  </si>
  <si>
    <t>Security - Recurring</t>
  </si>
  <si>
    <t>30003841</t>
  </si>
  <si>
    <t>30003620.564100</t>
  </si>
  <si>
    <t>30003630.564100</t>
  </si>
  <si>
    <t>30000000.261120</t>
  </si>
  <si>
    <t>30000000.261220</t>
  </si>
  <si>
    <t>30000000.261130</t>
  </si>
  <si>
    <t>30000000.261230</t>
  </si>
  <si>
    <t>30000000.261140</t>
  </si>
  <si>
    <t>30000000.261240</t>
  </si>
  <si>
    <t>30000000.261110</t>
  </si>
  <si>
    <t>Accum Amort-Tradenames</t>
  </si>
  <si>
    <t>Accum Amort-Customer Relationships</t>
  </si>
  <si>
    <t>Accum Amort-Backlog</t>
  </si>
  <si>
    <t>30001000.614320</t>
  </si>
  <si>
    <t>30001000.614340</t>
  </si>
  <si>
    <t>16700 None</t>
  </si>
  <si>
    <t>16750 None</t>
  </si>
  <si>
    <t>16800 None</t>
  </si>
  <si>
    <t>16850 None</t>
  </si>
  <si>
    <t>16600 None</t>
  </si>
  <si>
    <t>16650 None</t>
  </si>
  <si>
    <t>16500 None</t>
  </si>
  <si>
    <t>69160 Security_Product</t>
  </si>
  <si>
    <t>50000 Security - Recurring</t>
  </si>
  <si>
    <t>50320 Security - Recurring</t>
  </si>
  <si>
    <t>50305 Security - Recurring</t>
  </si>
  <si>
    <t>56010 Security - Recurring</t>
  </si>
  <si>
    <t>50330 Security - Recurring</t>
  </si>
  <si>
    <t>50355 Security - Recurring</t>
  </si>
  <si>
    <t>50360 Security - Recurring</t>
  </si>
  <si>
    <t>50310 Security - Recurring</t>
  </si>
  <si>
    <t>60500 Security - Recurring</t>
  </si>
  <si>
    <t>61020 Security - Recurring</t>
  </si>
  <si>
    <t>60600 Security - Recurring</t>
  </si>
  <si>
    <t>65010 Security - Recurring</t>
  </si>
  <si>
    <t>55010 Security - Recurring</t>
  </si>
  <si>
    <t>69110 Security - Recurring</t>
  </si>
  <si>
    <t>64290 Security - Recurring</t>
  </si>
  <si>
    <t>64230 Security - Recurring</t>
  </si>
  <si>
    <t>64270 Security - Recurring</t>
  </si>
  <si>
    <t>30002000.138120.30000</t>
  </si>
  <si>
    <t>30002210.561400</t>
  </si>
  <si>
    <t>30003000.138120.30000</t>
  </si>
  <si>
    <t>30003210.561400</t>
  </si>
  <si>
    <t>30003310.561400</t>
  </si>
  <si>
    <t>30003320.512000.602000</t>
  </si>
  <si>
    <t>30003320.518000.602000</t>
  </si>
  <si>
    <t>30003320.491000.33171</t>
  </si>
  <si>
    <t>30003320.491000.40101</t>
  </si>
  <si>
    <t>30003320.491000.36101</t>
  </si>
  <si>
    <t>36101 Other_NonRecurring</t>
  </si>
  <si>
    <t>30003350.491000.36101</t>
  </si>
  <si>
    <t>30003320.591000.33171</t>
  </si>
  <si>
    <t>30003320.591000.40101</t>
  </si>
  <si>
    <t>30003320.591000.36101</t>
  </si>
  <si>
    <t>30003350.591000.36101</t>
  </si>
  <si>
    <t>49000 36101 Other_NonRecurring</t>
  </si>
  <si>
    <t>69900 36101 Other_NonRecurring</t>
  </si>
  <si>
    <t>30003320.511000.602000</t>
  </si>
  <si>
    <t>30003320.513000.602000</t>
  </si>
  <si>
    <t>Accum Amort-Customer Relations</t>
  </si>
  <si>
    <t xml:space="preserve">   300222352.121600.95130</t>
  </si>
  <si>
    <t xml:space="preserve">   300223854.121600.95130</t>
  </si>
  <si>
    <t xml:space="preserve">   300223877.121600.95130</t>
  </si>
  <si>
    <t xml:space="preserve">   300223998.121600.95130</t>
  </si>
  <si>
    <t xml:space="preserve">   300223988.121600.95130</t>
  </si>
  <si>
    <t xml:space="preserve">   300364717.121600.95130</t>
  </si>
  <si>
    <t xml:space="preserve">   300367514.121600.95130</t>
  </si>
  <si>
    <t xml:space="preserve">   300370393.121600.95130</t>
  </si>
  <si>
    <t xml:space="preserve">   300371076.121600.95130</t>
  </si>
  <si>
    <t xml:space="preserve">   300371323.121600.95130</t>
  </si>
  <si>
    <t xml:space="preserve">   300372342.121600.95130</t>
  </si>
  <si>
    <t xml:space="preserve">   300372598.121600.95130</t>
  </si>
  <si>
    <t xml:space="preserve">   300372641.121600.95130</t>
  </si>
  <si>
    <t xml:space="preserve">   300372874.121600.95130</t>
  </si>
  <si>
    <t xml:space="preserve">   300372889.121600.95130</t>
  </si>
  <si>
    <t xml:space="preserve">   300373047.121600.95130</t>
  </si>
  <si>
    <t xml:space="preserve">   300372999.121600.95130</t>
  </si>
  <si>
    <t xml:space="preserve">   300373079.121600.95130</t>
  </si>
  <si>
    <t xml:space="preserve">   300373189.121600.95130</t>
  </si>
  <si>
    <t xml:space="preserve">   300373190.121600.95130</t>
  </si>
  <si>
    <t xml:space="preserve">   300373149.121600.95130</t>
  </si>
  <si>
    <t xml:space="preserve">   300373252.121600.95130</t>
  </si>
  <si>
    <t xml:space="preserve">   300373254.121600.95130</t>
  </si>
  <si>
    <t xml:space="preserve">   300373244.121600.95130</t>
  </si>
  <si>
    <t xml:space="preserve">   300373224.121600.95130</t>
  </si>
  <si>
    <t xml:space="preserve">   300373225.121600.95130</t>
  </si>
  <si>
    <t xml:space="preserve">   300373311.121600.95130</t>
  </si>
  <si>
    <t xml:space="preserve">   300373304.121600.95130</t>
  </si>
  <si>
    <t xml:space="preserve">   300373293.121600.95130</t>
  </si>
  <si>
    <t xml:space="preserve">   300373273.121600.95130</t>
  </si>
  <si>
    <t xml:space="preserve">   300373393.121600.95130</t>
  </si>
  <si>
    <t xml:space="preserve">   300373365.121600.95130</t>
  </si>
  <si>
    <t xml:space="preserve">   300373457.121600.95130</t>
  </si>
  <si>
    <t xml:space="preserve">   300373447.121600.95130</t>
  </si>
  <si>
    <t xml:space="preserve">   300373429.121600.95130</t>
  </si>
  <si>
    <t xml:space="preserve">   300373418.121600.95130</t>
  </si>
  <si>
    <t xml:space="preserve">   300373408.121600.95130</t>
  </si>
  <si>
    <t xml:space="preserve">   300373409.121600.95130</t>
  </si>
  <si>
    <t xml:space="preserve">   300373410.121600.95130</t>
  </si>
  <si>
    <t xml:space="preserve">   300373412.121600.95130</t>
  </si>
  <si>
    <t xml:space="preserve">   300373397.121600.95130</t>
  </si>
  <si>
    <t xml:space="preserve">   300373493.121600.95130</t>
  </si>
  <si>
    <t xml:space="preserve">   300373497.121600.95130</t>
  </si>
  <si>
    <t xml:space="preserve">   300373490.121600.95130</t>
  </si>
  <si>
    <t xml:space="preserve">   300373473.121600.95130</t>
  </si>
  <si>
    <t xml:space="preserve">   300373475.121600.95130</t>
  </si>
  <si>
    <t xml:space="preserve">   300373476.121600.95130</t>
  </si>
  <si>
    <t xml:space="preserve">   300373459.121600.95130</t>
  </si>
  <si>
    <t xml:space="preserve">   300373449.121600.95130</t>
  </si>
  <si>
    <t xml:space="preserve">   300373452.121600.95130</t>
  </si>
  <si>
    <t xml:space="preserve">   300373531.121600.95130</t>
  </si>
  <si>
    <t xml:space="preserve">   300373642.121600.95130</t>
  </si>
  <si>
    <t xml:space="preserve">   300373590.121600.95130</t>
  </si>
  <si>
    <t xml:space="preserve">   300373646.121600.95130</t>
  </si>
  <si>
    <t xml:space="preserve">    30000000.261110</t>
  </si>
  <si>
    <t xml:space="preserve">    30000000.261120</t>
  </si>
  <si>
    <t xml:space="preserve">    30000000.261130</t>
  </si>
  <si>
    <t xml:space="preserve">    30000000.261140</t>
  </si>
  <si>
    <t xml:space="preserve">    30000000.261220</t>
  </si>
  <si>
    <t xml:space="preserve">    30000000.261230</t>
  </si>
  <si>
    <t xml:space="preserve">    30000000.261240</t>
  </si>
  <si>
    <t xml:space="preserve">   300223511.303110.95110</t>
  </si>
  <si>
    <t xml:space="preserve">   300224019.303110.95110</t>
  </si>
  <si>
    <t xml:space="preserve">   300224002.303110.95110</t>
  </si>
  <si>
    <t xml:space="preserve">   300224004.303110.95110</t>
  </si>
  <si>
    <t xml:space="preserve">   300224050.303110.95110</t>
  </si>
  <si>
    <t xml:space="preserve">   300224026.303110.95110</t>
  </si>
  <si>
    <t xml:space="preserve">   300224077.303110.95110</t>
  </si>
  <si>
    <t xml:space="preserve">   300224145.303110.95110</t>
  </si>
  <si>
    <t xml:space="preserve">   300373092.303110.95110</t>
  </si>
  <si>
    <t xml:space="preserve">   300373422.303110.95110</t>
  </si>
  <si>
    <t xml:space="preserve">   300373465.303110.95110</t>
  </si>
  <si>
    <t xml:space="preserve">   300373449.303110.95110</t>
  </si>
  <si>
    <t xml:space="preserve">   300373518.303110.95110</t>
  </si>
  <si>
    <t xml:space="preserve">   300373506.303110.95110</t>
  </si>
  <si>
    <t xml:space="preserve">   300373493.303110.95110</t>
  </si>
  <si>
    <t xml:space="preserve">   300373500.303110.95110</t>
  </si>
  <si>
    <t xml:space="preserve">   300373549.303110.95110</t>
  </si>
  <si>
    <t xml:space="preserve">   300373528.303110.95110</t>
  </si>
  <si>
    <t xml:space="preserve">   300373529.303110.95110</t>
  </si>
  <si>
    <t xml:space="preserve">   300373586.303110.95110</t>
  </si>
  <si>
    <t xml:space="preserve">   300373567.303110.95110</t>
  </si>
  <si>
    <t xml:space="preserve">   300373569.303110.95110</t>
  </si>
  <si>
    <t xml:space="preserve">   300373571.303110.95110</t>
  </si>
  <si>
    <t xml:space="preserve">   300373574.303110.95110</t>
  </si>
  <si>
    <t xml:space="preserve">   300373563.303110.95110</t>
  </si>
  <si>
    <t xml:space="preserve">   300373546.303110.95110</t>
  </si>
  <si>
    <t xml:space="preserve">   300373615.303110.95110</t>
  </si>
  <si>
    <t xml:space="preserve">   300373616.303110.95110</t>
  </si>
  <si>
    <t xml:space="preserve">   300373618.303110.95110</t>
  </si>
  <si>
    <t xml:space="preserve">   300373600.303110.95110</t>
  </si>
  <si>
    <t xml:space="preserve">   300373595.303110.95110</t>
  </si>
  <si>
    <t xml:space="preserve">   300373580.303110.95110</t>
  </si>
  <si>
    <t xml:space="preserve">   300373650.303110.95110</t>
  </si>
  <si>
    <t xml:space="preserve">   300373651.303110.95110</t>
  </si>
  <si>
    <t xml:space="preserve">   300373637.303110.95110</t>
  </si>
  <si>
    <t xml:space="preserve">   300373640.303110.95110</t>
  </si>
  <si>
    <t xml:space="preserve">   300373679.303110.95110</t>
  </si>
  <si>
    <t xml:space="preserve">   300373666.303110.95110</t>
  </si>
  <si>
    <t xml:space="preserve">   300373653.303110.95110</t>
  </si>
  <si>
    <t xml:space="preserve">   300373658.303110.95110</t>
  </si>
  <si>
    <t xml:space="preserve">   300373659.303110.95110</t>
  </si>
  <si>
    <t xml:space="preserve">   300373662.303110.95110</t>
  </si>
  <si>
    <t xml:space="preserve">   300373674.303110.95110</t>
  </si>
  <si>
    <t xml:space="preserve">   300373195.303120.95140</t>
  </si>
  <si>
    <t xml:space="preserve">   300372806.303120.95140</t>
  </si>
  <si>
    <t xml:space="preserve">   300371368.303120.95140</t>
  </si>
  <si>
    <t xml:space="preserve">   300370006.303120.95140</t>
  </si>
  <si>
    <t xml:space="preserve">   300368397.303120.95140</t>
  </si>
  <si>
    <t xml:space="preserve">   300367116.303120.95140</t>
  </si>
  <si>
    <t xml:space="preserve">   300355157.303120.95140</t>
  </si>
  <si>
    <t xml:space="preserve">   300223680.303120.95140</t>
  </si>
  <si>
    <t xml:space="preserve">    30000000.304150.00506</t>
  </si>
  <si>
    <t xml:space="preserve">    30000000.305150.00506</t>
  </si>
  <si>
    <t xml:space="preserve">    30000000.305160</t>
  </si>
  <si>
    <t xml:space="preserve">   300221147.314110.95120</t>
  </si>
  <si>
    <t xml:space="preserve">   300222888.314110.95120</t>
  </si>
  <si>
    <t xml:space="preserve">   300373581.314110.95120</t>
  </si>
  <si>
    <t xml:space="preserve">   300373553.314110.95120</t>
  </si>
  <si>
    <t xml:space="preserve">   300373534.314110.95120</t>
  </si>
  <si>
    <t xml:space="preserve">   300373539.314110.95120</t>
  </si>
  <si>
    <t xml:space="preserve">   300373381.314110.95120</t>
  </si>
  <si>
    <t xml:space="preserve">   300372261.314110.95120</t>
  </si>
  <si>
    <t xml:space="preserve">   300365064.314120.95125</t>
  </si>
  <si>
    <t xml:space="preserve">   300368754.314120.95125</t>
  </si>
  <si>
    <t xml:space="preserve">   300369616.314120.95125</t>
  </si>
  <si>
    <t xml:space="preserve">   300369743.314120.95125</t>
  </si>
  <si>
    <t xml:space="preserve">   300370575.314120.95125</t>
  </si>
  <si>
    <t xml:space="preserve">   300370580.314120.95125</t>
  </si>
  <si>
    <t xml:space="preserve">   300370582.314120.95125</t>
  </si>
  <si>
    <t xml:space="preserve">   300370750.314120.95125</t>
  </si>
  <si>
    <t xml:space="preserve">   300370757.314120.95125</t>
  </si>
  <si>
    <t xml:space="preserve">   300370820.314120.95125</t>
  </si>
  <si>
    <t xml:space="preserve">   300371043.314120.95125</t>
  </si>
  <si>
    <t xml:space="preserve">   300371018.314120.95125</t>
  </si>
  <si>
    <t xml:space="preserve">   300371110.314120.95125</t>
  </si>
  <si>
    <t xml:space="preserve">   300371109.314120.95125</t>
  </si>
  <si>
    <t xml:space="preserve">   300371314.314120.95125</t>
  </si>
  <si>
    <t xml:space="preserve">   300371634.314120.95125</t>
  </si>
  <si>
    <t xml:space="preserve">   300372040.314120.95125</t>
  </si>
  <si>
    <t xml:space="preserve">   300372145.314120.95125</t>
  </si>
  <si>
    <t xml:space="preserve">   300372228.314120.95125</t>
  </si>
  <si>
    <t xml:space="preserve">   300372268.314120.95125</t>
  </si>
  <si>
    <t xml:space="preserve">   300372233.314120.95125</t>
  </si>
  <si>
    <t xml:space="preserve">   300372318.314120.95125</t>
  </si>
  <si>
    <t xml:space="preserve">   300372312.314120.95125</t>
  </si>
  <si>
    <t xml:space="preserve">   300372419.314120.95125</t>
  </si>
  <si>
    <t xml:space="preserve">   300372359.314120.95125</t>
  </si>
  <si>
    <t xml:space="preserve">   300372547.314120.95125</t>
  </si>
  <si>
    <t xml:space="preserve">   300372523.314120.95125</t>
  </si>
  <si>
    <t xml:space="preserve">   300372501.314120.95125</t>
  </si>
  <si>
    <t xml:space="preserve">   300372504.314120.95125</t>
  </si>
  <si>
    <t xml:space="preserve">   300372505.314120.95125</t>
  </si>
  <si>
    <t xml:space="preserve">   300372479.314120.95125</t>
  </si>
  <si>
    <t xml:space="preserve">   300372602.314120.95125</t>
  </si>
  <si>
    <t xml:space="preserve">   300372581.314120.95125</t>
  </si>
  <si>
    <t xml:space="preserve">   300372562.314120.95125</t>
  </si>
  <si>
    <t xml:space="preserve">   300372571.314120.95125</t>
  </si>
  <si>
    <t xml:space="preserve">   300372555.314120.95125</t>
  </si>
  <si>
    <t xml:space="preserve">   300372560.314120.95125</t>
  </si>
  <si>
    <t xml:space="preserve">   300372561.314120.95125</t>
  </si>
  <si>
    <t xml:space="preserve">   300372654.314120.95125</t>
  </si>
  <si>
    <t xml:space="preserve">   300372659.314120.95125</t>
  </si>
  <si>
    <t xml:space="preserve">   300372729.314120.95125</t>
  </si>
  <si>
    <t xml:space="preserve">   300372733.314120.95125</t>
  </si>
  <si>
    <t xml:space="preserve">   300372795.314120.95125</t>
  </si>
  <si>
    <t xml:space="preserve">   300372787.314120.95125</t>
  </si>
  <si>
    <t xml:space="preserve">   300372770.314120.95125</t>
  </si>
  <si>
    <t xml:space="preserve">   300372773.314120.95125</t>
  </si>
  <si>
    <t xml:space="preserve">   300372777.314120.95125</t>
  </si>
  <si>
    <t xml:space="preserve">   300372761.314120.95125</t>
  </si>
  <si>
    <t xml:space="preserve">   300372758.314120.95125</t>
  </si>
  <si>
    <t xml:space="preserve">   300372866.314120.95125</t>
  </si>
  <si>
    <t xml:space="preserve">   300372853.314120.95125</t>
  </si>
  <si>
    <t xml:space="preserve">   300372835.314120.95125</t>
  </si>
  <si>
    <t xml:space="preserve">   300372817.314120.95125</t>
  </si>
  <si>
    <t xml:space="preserve">   300372822.314120.95125</t>
  </si>
  <si>
    <t xml:space="preserve">   300372920.314120.95125</t>
  </si>
  <si>
    <t xml:space="preserve">   300372921.314120.95125</t>
  </si>
  <si>
    <t xml:space="preserve">   300372887.314120.95125</t>
  </si>
  <si>
    <t xml:space="preserve">   300373000.314120.95125</t>
  </si>
  <si>
    <t xml:space="preserve">   300373003.314120.95125</t>
  </si>
  <si>
    <t xml:space="preserve">   300372980.314120.95125</t>
  </si>
  <si>
    <t xml:space="preserve">   300372983.314120.95125</t>
  </si>
  <si>
    <t xml:space="preserve">   300372956.314120.95125</t>
  </si>
  <si>
    <t xml:space="preserve">   300373057.314120.95125</t>
  </si>
  <si>
    <t xml:space="preserve">   300373013.314120.95125</t>
  </si>
  <si>
    <t xml:space="preserve">   300373015.314120.95125</t>
  </si>
  <si>
    <t xml:space="preserve">   300373114.314120.95125</t>
  </si>
  <si>
    <t xml:space="preserve">   300373120.314120.95125</t>
  </si>
  <si>
    <t xml:space="preserve">   300373104.314120.95125</t>
  </si>
  <si>
    <t xml:space="preserve">   300373109.314120.95125</t>
  </si>
  <si>
    <t xml:space="preserve">   300373102.314120.95125</t>
  </si>
  <si>
    <t xml:space="preserve">   300373088.314120.95125</t>
  </si>
  <si>
    <t xml:space="preserve">   300373071.314120.95125</t>
  </si>
  <si>
    <t xml:space="preserve">   300373062.314120.95125</t>
  </si>
  <si>
    <t xml:space="preserve">   300373197.314120.95125</t>
  </si>
  <si>
    <t xml:space="preserve">   300373198.314120.95125</t>
  </si>
  <si>
    <t xml:space="preserve">   300373182.314120.95125</t>
  </si>
  <si>
    <t xml:space="preserve">   300373183.314120.95125</t>
  </si>
  <si>
    <t xml:space="preserve">   300373184.314120.95125</t>
  </si>
  <si>
    <t xml:space="preserve">   300373185.314120.95125</t>
  </si>
  <si>
    <t xml:space="preserve">   300373188.314120.95125</t>
  </si>
  <si>
    <t xml:space="preserve">   300373169.314120.95125</t>
  </si>
  <si>
    <t xml:space="preserve">   300373172.314120.95125</t>
  </si>
  <si>
    <t xml:space="preserve">   300373146.314120.95125</t>
  </si>
  <si>
    <t xml:space="preserve">   300373152.314120.95125</t>
  </si>
  <si>
    <t xml:space="preserve">   300373155.314120.95125</t>
  </si>
  <si>
    <t xml:space="preserve">   300373261.314120.95125</t>
  </si>
  <si>
    <t xml:space="preserve">   300373262.314120.95125</t>
  </si>
  <si>
    <t xml:space="preserve">   300373264.314120.95125</t>
  </si>
  <si>
    <t xml:space="preserve">   300373247.314120.95125</t>
  </si>
  <si>
    <t xml:space="preserve">   300373216.314120.95125</t>
  </si>
  <si>
    <t xml:space="preserve">   300373205.314120.95125</t>
  </si>
  <si>
    <t xml:space="preserve">   300373210.314120.95125</t>
  </si>
  <si>
    <t xml:space="preserve">   300373318.314120.95125</t>
  </si>
  <si>
    <t xml:space="preserve">   300373297.314120.95125</t>
  </si>
  <si>
    <t xml:space="preserve">   300373300.314120.95125</t>
  </si>
  <si>
    <t xml:space="preserve">   300373292.314120.95125</t>
  </si>
  <si>
    <t xml:space="preserve">   300373294.314120.95125</t>
  </si>
  <si>
    <t xml:space="preserve">   300373276.314120.95125</t>
  </si>
  <si>
    <t xml:space="preserve">   300373275.314120.95125</t>
  </si>
  <si>
    <t xml:space="preserve">   300373391.314120.95125</t>
  </si>
  <si>
    <t xml:space="preserve">   300373364.314120.95125</t>
  </si>
  <si>
    <t xml:space="preserve">   300373370.314120.95125</t>
  </si>
  <si>
    <t xml:space="preserve">   300373371.314120.95125</t>
  </si>
  <si>
    <t xml:space="preserve">   300373428.314120.95125</t>
  </si>
  <si>
    <t xml:space="preserve">   300373405.314120.95125</t>
  </si>
  <si>
    <t xml:space="preserve">   300373407.314120.95125</t>
  </si>
  <si>
    <t xml:space="preserve">   300373402.314120.95125</t>
  </si>
  <si>
    <t xml:space="preserve">   300373516.314120.95125</t>
  </si>
  <si>
    <t xml:space="preserve">   300373461.314120.95125</t>
  </si>
  <si>
    <t xml:space="preserve">   300360949.314120.95125</t>
  </si>
  <si>
    <t xml:space="preserve">   300224192.314120.95125</t>
  </si>
  <si>
    <t xml:space="preserve">   300224193.314120.95125</t>
  </si>
  <si>
    <t xml:space="preserve">   300224159.314120.95125</t>
  </si>
  <si>
    <t xml:space="preserve">   300224160.314120.95125</t>
  </si>
  <si>
    <t xml:space="preserve">   300224162.314120.95125</t>
  </si>
  <si>
    <t xml:space="preserve">   300224099.314120.95125</t>
  </si>
  <si>
    <t xml:space="preserve">   300224105.314120.95125</t>
  </si>
  <si>
    <t xml:space="preserve">   300224107.314120.95125</t>
  </si>
  <si>
    <t xml:space="preserve">   300224080.314120.95125</t>
  </si>
  <si>
    <t xml:space="preserve">   300224088.314120.95125</t>
  </si>
  <si>
    <t xml:space="preserve">   300224068.314120.95125</t>
  </si>
  <si>
    <t xml:space="preserve">   300224069.314120.95125</t>
  </si>
  <si>
    <t xml:space="preserve">   300224072.314120.95125</t>
  </si>
  <si>
    <t xml:space="preserve">   300224074.314120.95125</t>
  </si>
  <si>
    <t xml:space="preserve">   300224076.314120.95125</t>
  </si>
  <si>
    <t xml:space="preserve">   300224053.314120.95125</t>
  </si>
  <si>
    <t xml:space="preserve">   300224057.314120.95125</t>
  </si>
  <si>
    <t xml:space="preserve">   300224061.314120.95125</t>
  </si>
  <si>
    <t xml:space="preserve">   300224044.314120.95125</t>
  </si>
  <si>
    <t xml:space="preserve">   300224045.314120.95125</t>
  </si>
  <si>
    <t xml:space="preserve">   300224046.314120.95125</t>
  </si>
  <si>
    <t xml:space="preserve">   300224047.314120.95125</t>
  </si>
  <si>
    <t xml:space="preserve">   300224030.314120.95125</t>
  </si>
  <si>
    <t xml:space="preserve">   300224034.314120.95125</t>
  </si>
  <si>
    <t xml:space="preserve">   300224035.314120.95125</t>
  </si>
  <si>
    <t xml:space="preserve">   300224040.314120.95125</t>
  </si>
  <si>
    <t xml:space="preserve">   300224022.314120.95125</t>
  </si>
  <si>
    <t xml:space="preserve">   300224024.314120.95125</t>
  </si>
  <si>
    <t xml:space="preserve">   300224027.314120.95125</t>
  </si>
  <si>
    <t xml:space="preserve">   300224029.314120.95125</t>
  </si>
  <si>
    <t xml:space="preserve">   300224009.314120.95125</t>
  </si>
  <si>
    <t xml:space="preserve">   300224010.314120.95125</t>
  </si>
  <si>
    <t xml:space="preserve">   300224011.314120.95125</t>
  </si>
  <si>
    <t xml:space="preserve">   300224012.314120.95125</t>
  </si>
  <si>
    <t xml:space="preserve">   300224015.314120.95125</t>
  </si>
  <si>
    <t xml:space="preserve">   300224016.314120.95125</t>
  </si>
  <si>
    <t xml:space="preserve">   300224018.314120.95125</t>
  </si>
  <si>
    <t xml:space="preserve">   300223999.314120.95125</t>
  </si>
  <si>
    <t xml:space="preserve">   300224000.314120.95125</t>
  </si>
  <si>
    <t xml:space="preserve">   300224003.314120.95125</t>
  </si>
  <si>
    <t xml:space="preserve">   300223992.314120.95125</t>
  </si>
  <si>
    <t xml:space="preserve">   300223993.314120.95125</t>
  </si>
  <si>
    <t xml:space="preserve">   300223994.314120.95125</t>
  </si>
  <si>
    <t xml:space="preserve">   300223977.314120.95125</t>
  </si>
  <si>
    <t xml:space="preserve">   300223978.314120.95125</t>
  </si>
  <si>
    <t xml:space="preserve">   300223980.314120.95125</t>
  </si>
  <si>
    <t xml:space="preserve">   300223985.314120.95125</t>
  </si>
  <si>
    <t xml:space="preserve">   300223966.314120.95125</t>
  </si>
  <si>
    <t xml:space="preserve">   300223967.314120.95125</t>
  </si>
  <si>
    <t xml:space="preserve">   300223971.314120.95125</t>
  </si>
  <si>
    <t xml:space="preserve">   300223976.314120.95125</t>
  </si>
  <si>
    <t xml:space="preserve">   300223961.314120.95125</t>
  </si>
  <si>
    <t xml:space="preserve">   300223964.314120.95125</t>
  </si>
  <si>
    <t xml:space="preserve">   300223946.314120.95125</t>
  </si>
  <si>
    <t xml:space="preserve">   300223947.314120.95125</t>
  </si>
  <si>
    <t xml:space="preserve">   300223948.314120.95125</t>
  </si>
  <si>
    <t xml:space="preserve">   300223951.314120.95125</t>
  </si>
  <si>
    <t xml:space="preserve">   300223928.314120.95125</t>
  </si>
  <si>
    <t xml:space="preserve">   300223931.314120.95125</t>
  </si>
  <si>
    <t xml:space="preserve">   300223934.314120.95125</t>
  </si>
  <si>
    <t xml:space="preserve">   300223935.314120.95125</t>
  </si>
  <si>
    <t xml:space="preserve">   300223922.314120.95125</t>
  </si>
  <si>
    <t xml:space="preserve">   300223923.314120.95125</t>
  </si>
  <si>
    <t xml:space="preserve">   300223924.314120.95125</t>
  </si>
  <si>
    <t xml:space="preserve">   300223925.314120.95125</t>
  </si>
  <si>
    <t xml:space="preserve">   300223908.314120.95125</t>
  </si>
  <si>
    <t xml:space="preserve">   300223915.314120.95125</t>
  </si>
  <si>
    <t xml:space="preserve">   300223916.314120.95125</t>
  </si>
  <si>
    <t xml:space="preserve">   300223904.314120.95125</t>
  </si>
  <si>
    <t xml:space="preserve">   300223906.314120.95125</t>
  </si>
  <si>
    <t xml:space="preserve">   300223888.314120.95125</t>
  </si>
  <si>
    <t xml:space="preserve">   300223890.314120.95125</t>
  </si>
  <si>
    <t xml:space="preserve">   300223892.314120.95125</t>
  </si>
  <si>
    <t xml:space="preserve">   300223894.314120.95125</t>
  </si>
  <si>
    <t xml:space="preserve">   300223882.314120.95125</t>
  </si>
  <si>
    <t xml:space="preserve">   300223866.314120.95125</t>
  </si>
  <si>
    <t xml:space="preserve">   300223867.314120.95125</t>
  </si>
  <si>
    <t xml:space="preserve">   300223870.314120.95125</t>
  </si>
  <si>
    <t xml:space="preserve">   300223873.314120.95125</t>
  </si>
  <si>
    <t xml:space="preserve">   300223858.314120.95125</t>
  </si>
  <si>
    <t xml:space="preserve">   300223841.314120.95125</t>
  </si>
  <si>
    <t xml:space="preserve">   300223829.314120.95125</t>
  </si>
  <si>
    <t xml:space="preserve">   300223822.314120.95125</t>
  </si>
  <si>
    <t xml:space="preserve">   300223799.314120.95125</t>
  </si>
  <si>
    <t xml:space="preserve">   300223801.314120.95125</t>
  </si>
  <si>
    <t xml:space="preserve">   300223788.314120.95125</t>
  </si>
  <si>
    <t xml:space="preserve">   300223791.314120.95125</t>
  </si>
  <si>
    <t xml:space="preserve">   300223783.314120.95125</t>
  </si>
  <si>
    <t xml:space="preserve">   300223748.314120.95125</t>
  </si>
  <si>
    <t xml:space="preserve">   300223716.314120.95125</t>
  </si>
  <si>
    <t xml:space="preserve">   300223704.314120.95125</t>
  </si>
  <si>
    <t xml:space="preserve">   300223707.314120.95125</t>
  </si>
  <si>
    <t xml:space="preserve">   300223676.314120.95125</t>
  </si>
  <si>
    <t xml:space="preserve">   300223677.314120.95125</t>
  </si>
  <si>
    <t xml:space="preserve">   300223671.314120.95125</t>
  </si>
  <si>
    <t xml:space="preserve">   300223645.314120.95125</t>
  </si>
  <si>
    <t xml:space="preserve">   300223647.314120.95125</t>
  </si>
  <si>
    <t xml:space="preserve">   300223632.314120.95125</t>
  </si>
  <si>
    <t xml:space="preserve">   300223637.314120.95125</t>
  </si>
  <si>
    <t xml:space="preserve">   300223590.314120.95125</t>
  </si>
  <si>
    <t xml:space="preserve">   300223591.314120.95125</t>
  </si>
  <si>
    <t xml:space="preserve">   300223481.314120.95125</t>
  </si>
  <si>
    <t xml:space="preserve">   300223464.314120.95125</t>
  </si>
  <si>
    <t xml:space="preserve">   300223392.314120.95125</t>
  </si>
  <si>
    <t xml:space="preserve">   300223339.314120.95125</t>
  </si>
  <si>
    <t xml:space="preserve">   300223255.314120.95125</t>
  </si>
  <si>
    <t xml:space="preserve">   300223264.314120.95125</t>
  </si>
  <si>
    <t xml:space="preserve">   300223245.314120.95125</t>
  </si>
  <si>
    <t xml:space="preserve">   300223168.314120.95125</t>
  </si>
  <si>
    <t xml:space="preserve">   300223148.314120.95125</t>
  </si>
  <si>
    <t xml:space="preserve">   300223049.314120.95125</t>
  </si>
  <si>
    <t xml:space="preserve">   300223028.314120.95125</t>
  </si>
  <si>
    <t xml:space="preserve">   300222993.314120.95125</t>
  </si>
  <si>
    <t xml:space="preserve">   300222956.314120.95125</t>
  </si>
  <si>
    <t xml:space="preserve">   300222887.314120.95125</t>
  </si>
  <si>
    <t xml:space="preserve">   300222851.314120.95125</t>
  </si>
  <si>
    <t xml:space="preserve">   300222821.314120.95125</t>
  </si>
  <si>
    <t xml:space="preserve">   300222492.314120.95125</t>
  </si>
  <si>
    <t xml:space="preserve">   300222383.314120.95125</t>
  </si>
  <si>
    <t xml:space="preserve">   300222320.314120.95125</t>
  </si>
  <si>
    <t xml:space="preserve">   300220483.314120.95125</t>
  </si>
  <si>
    <t xml:space="preserve">   300220388.314120.95125</t>
  </si>
  <si>
    <t xml:space="preserve">   300220207.314120.95125</t>
  </si>
  <si>
    <t xml:space="preserve">   300223179.314130.95126</t>
  </si>
  <si>
    <t xml:space="preserve">   300223184.314130.95126</t>
  </si>
  <si>
    <t xml:space="preserve">   300222729.314130.95126</t>
  </si>
  <si>
    <t xml:space="preserve">   300222761.314130.95126</t>
  </si>
  <si>
    <t xml:space="preserve">   300222309.314130.95126</t>
  </si>
  <si>
    <t xml:space="preserve">   300221515.314130.95126</t>
  </si>
  <si>
    <t xml:space="preserve">   300219918.314130.95126</t>
  </si>
  <si>
    <t xml:space="preserve">   300218458.314130.95126</t>
  </si>
  <si>
    <t xml:space="preserve">   300347104.314130.95126</t>
  </si>
  <si>
    <t xml:space="preserve">   300348510.314130.95126</t>
  </si>
  <si>
    <t xml:space="preserve">   300363901.314130.95126</t>
  </si>
  <si>
    <t xml:space="preserve">   300366191.314130.95126</t>
  </si>
  <si>
    <t xml:space="preserve">   300366144.314130.95126</t>
  </si>
  <si>
    <t xml:space="preserve">   300366128.314130.95126</t>
  </si>
  <si>
    <t xml:space="preserve">   300366963.314130.95126</t>
  </si>
  <si>
    <t xml:space="preserve">   300368451.314130.95126</t>
  </si>
  <si>
    <t xml:space="preserve">   300368865.314130.95126</t>
  </si>
  <si>
    <t xml:space="preserve">   300369470.314130.95126</t>
  </si>
  <si>
    <t xml:space="preserve">   300369834.314130.95126</t>
  </si>
  <si>
    <t xml:space="preserve">   300369804.314130.95126</t>
  </si>
  <si>
    <t xml:space="preserve">   300370395.314130.95126</t>
  </si>
  <si>
    <t xml:space="preserve">    30003540.411000.201000</t>
  </si>
  <si>
    <t xml:space="preserve">    30003320.411000.602000</t>
  </si>
  <si>
    <t xml:space="preserve">    30002420.411000.544000</t>
  </si>
  <si>
    <t xml:space="preserve">    30003320.491000.36101</t>
  </si>
  <si>
    <t xml:space="preserve">    30003850.511000.103000</t>
  </si>
  <si>
    <t xml:space="preserve">    30002420.511000.544000</t>
  </si>
  <si>
    <t xml:space="preserve">    30003320.512000.602000</t>
  </si>
  <si>
    <t xml:space="preserve">    30003320.512000.603000</t>
  </si>
  <si>
    <t xml:space="preserve">    30003330.513000.690000</t>
  </si>
  <si>
    <t xml:space="preserve">    30002420.514000.544000</t>
  </si>
  <si>
    <t xml:space="preserve">    30003320.518000.602000</t>
  </si>
  <si>
    <t xml:space="preserve">    30003320.518000.690000</t>
  </si>
  <si>
    <t xml:space="preserve">    30003450.564100</t>
  </si>
  <si>
    <t xml:space="preserve">    30003840.573150</t>
  </si>
  <si>
    <t xml:space="preserve">    30003320.591000.36101</t>
  </si>
  <si>
    <t xml:space="preserve">    30003541.611170</t>
  </si>
  <si>
    <t xml:space="preserve">    30002440.611210.12030</t>
  </si>
  <si>
    <t xml:space="preserve">    30003110.611210.12030</t>
  </si>
  <si>
    <t xml:space="preserve">    30002210.611585</t>
  </si>
  <si>
    <t xml:space="preserve">    30038110.611670</t>
  </si>
  <si>
    <t xml:space="preserve">    30003310.612160</t>
  </si>
  <si>
    <t xml:space="preserve">    30003810.612670</t>
  </si>
  <si>
    <t xml:space="preserve">    30001000.612880.40101</t>
  </si>
  <si>
    <t xml:space="preserve">    30001000.614320</t>
  </si>
  <si>
    <t xml:space="preserve">    30001000.614340</t>
  </si>
  <si>
    <t>78810 OthGA</t>
  </si>
  <si>
    <t>78820 OthGA</t>
  </si>
  <si>
    <t>Audit adjustment</t>
  </si>
  <si>
    <t>Audit Adjustment</t>
  </si>
  <si>
    <t>Audit adjustment Amount</t>
  </si>
  <si>
    <t>R094121 Trial Balance By Object Account</t>
  </si>
  <si>
    <t>30026110.612175</t>
  </si>
  <si>
    <t>30036110.612175</t>
  </si>
  <si>
    <t>30028100.612175</t>
  </si>
  <si>
    <t>30038100.612175</t>
  </si>
  <si>
    <t>30038110.612175</t>
  </si>
  <si>
    <t>30002200.613620</t>
  </si>
  <si>
    <t>30003840.518000.190000</t>
  </si>
  <si>
    <t xml:space="preserve">   300224048.121600.95130</t>
  </si>
  <si>
    <t xml:space="preserve">   300224113.121600.95130</t>
  </si>
  <si>
    <t xml:space="preserve">   300224083.121600.95130</t>
  </si>
  <si>
    <t xml:space="preserve">   300224059.121600.95130</t>
  </si>
  <si>
    <t xml:space="preserve">   300224169.121600.95130</t>
  </si>
  <si>
    <t xml:space="preserve">   300224198.121600.95130</t>
  </si>
  <si>
    <t xml:space="preserve">   300224176.121600.95130</t>
  </si>
  <si>
    <t xml:space="preserve">   300363391.121600.95130</t>
  </si>
  <si>
    <t xml:space="preserve">   300369673.121600.95130</t>
  </si>
  <si>
    <t xml:space="preserve">   300370013.121600.95130</t>
  </si>
  <si>
    <t xml:space="preserve">   300370156.121600.95130</t>
  </si>
  <si>
    <t xml:space="preserve">   300370567.121600.95130</t>
  </si>
  <si>
    <t xml:space="preserve">   300370594.121600.95130</t>
  </si>
  <si>
    <t xml:space="preserve">   300370686.121600.95130</t>
  </si>
  <si>
    <t xml:space="preserve">   300371075.121600.95130</t>
  </si>
  <si>
    <t xml:space="preserve">   300371333.121600.95130</t>
  </si>
  <si>
    <t xml:space="preserve">   300371586.121600.95130</t>
  </si>
  <si>
    <t xml:space="preserve">   300371570.121600.95130</t>
  </si>
  <si>
    <t xml:space="preserve">   300371674.121600.95130</t>
  </si>
  <si>
    <t xml:space="preserve">   300371679.121600.95130</t>
  </si>
  <si>
    <t xml:space="preserve">   300371753.121600.95130</t>
  </si>
  <si>
    <t xml:space="preserve">   300372487.121600.95130</t>
  </si>
  <si>
    <t xml:space="preserve">   300372535.121600.95130</t>
  </si>
  <si>
    <t xml:space="preserve">   300372703.121600.95130</t>
  </si>
  <si>
    <t xml:space="preserve">   300372652.121600.95130</t>
  </si>
  <si>
    <t xml:space="preserve">   300372657.121600.95130</t>
  </si>
  <si>
    <t xml:space="preserve">   300372722.121600.95130</t>
  </si>
  <si>
    <t xml:space="preserve">   300372789.121600.95130</t>
  </si>
  <si>
    <t xml:space="preserve">   300372893.121600.95130</t>
  </si>
  <si>
    <t xml:space="preserve">   300372826.121600.95130</t>
  </si>
  <si>
    <t xml:space="preserve">   300373137.121600.95130</t>
  </si>
  <si>
    <t xml:space="preserve">   300373141.121600.95130</t>
  </si>
  <si>
    <t xml:space="preserve">   300373192.121600.95130</t>
  </si>
  <si>
    <t xml:space="preserve">   300373177.121600.95130</t>
  </si>
  <si>
    <t xml:space="preserve">   300373179.121600.95130</t>
  </si>
  <si>
    <t xml:space="preserve">   300373272.121600.95130</t>
  </si>
  <si>
    <t xml:space="preserve">   300373312.121600.95130</t>
  </si>
  <si>
    <t xml:space="preserve">   300373413.121600.95130</t>
  </si>
  <si>
    <t xml:space="preserve">   300373372.121600.95130</t>
  </si>
  <si>
    <t xml:space="preserve">   300373437.121600.95130</t>
  </si>
  <si>
    <t xml:space="preserve">   300373438.121600.95130</t>
  </si>
  <si>
    <t xml:space="preserve">   300373432.121600.95130</t>
  </si>
  <si>
    <t xml:space="preserve">   300373414.121600.95130</t>
  </si>
  <si>
    <t xml:space="preserve">   300373522.121600.95130</t>
  </si>
  <si>
    <t xml:space="preserve">   300373514.121600.95130</t>
  </si>
  <si>
    <t xml:space="preserve">   300373515.121600.95130</t>
  </si>
  <si>
    <t xml:space="preserve">   300373519.121600.95130</t>
  </si>
  <si>
    <t xml:space="preserve">   300373508.121600.95130</t>
  </si>
  <si>
    <t xml:space="preserve">   300373492.121600.95130</t>
  </si>
  <si>
    <t xml:space="preserve">   300373480.121600.95130</t>
  </si>
  <si>
    <t xml:space="preserve">   300373481.121600.95130</t>
  </si>
  <si>
    <t xml:space="preserve">   300373484.121600.95130</t>
  </si>
  <si>
    <t xml:space="preserve">   300373486.121600.95130</t>
  </si>
  <si>
    <t xml:space="preserve">   300373586.121600.95130</t>
  </si>
  <si>
    <t xml:space="preserve">   300373588.121600.95130</t>
  </si>
  <si>
    <t xml:space="preserve">   300373589.121600.95130</t>
  </si>
  <si>
    <t xml:space="preserve">   300373591.121600.95130</t>
  </si>
  <si>
    <t xml:space="preserve">   300373592.121600.95130</t>
  </si>
  <si>
    <t xml:space="preserve">   300373580.121600.95130</t>
  </si>
  <si>
    <t xml:space="preserve">   300373563.121600.95130</t>
  </si>
  <si>
    <t xml:space="preserve">   300373565.121600.95130</t>
  </si>
  <si>
    <t xml:space="preserve">   300373571.121600.95130</t>
  </si>
  <si>
    <t xml:space="preserve">   300373574.121600.95130</t>
  </si>
  <si>
    <t xml:space="preserve">   300373532.121600.95130</t>
  </si>
  <si>
    <t xml:space="preserve">   300373666.121600.95130</t>
  </si>
  <si>
    <t xml:space="preserve">   300373671.121600.95130</t>
  </si>
  <si>
    <t xml:space="preserve">   300373655.121600.95130</t>
  </si>
  <si>
    <t xml:space="preserve">   300373641.121600.95130</t>
  </si>
  <si>
    <t xml:space="preserve">   300373636.121600.95130</t>
  </si>
  <si>
    <t xml:space="preserve">   300373619.121600.95130</t>
  </si>
  <si>
    <t xml:space="preserve">   300373612.121600.95130</t>
  </si>
  <si>
    <t xml:space="preserve">   300373615.121600.95130</t>
  </si>
  <si>
    <t xml:space="preserve">   300373616.121600.95130</t>
  </si>
  <si>
    <t xml:space="preserve">   300373715.121600.95130</t>
  </si>
  <si>
    <t xml:space="preserve">   300373704.121600.95130</t>
  </si>
  <si>
    <t xml:space="preserve">   300373702.121600.95130</t>
  </si>
  <si>
    <t xml:space="preserve">   300373703.121600.95130</t>
  </si>
  <si>
    <t xml:space="preserve">   300373684.121600.95130</t>
  </si>
  <si>
    <t xml:space="preserve">   300373688.121600.95130</t>
  </si>
  <si>
    <t xml:space="preserve">   300373691.121600.95130</t>
  </si>
  <si>
    <t xml:space="preserve">   300373692.121600.95130</t>
  </si>
  <si>
    <t xml:space="preserve">   300373672.121600.95130</t>
  </si>
  <si>
    <t xml:space="preserve">   300373679.121600.95130</t>
  </si>
  <si>
    <t xml:space="preserve">   300373680.121600.95130</t>
  </si>
  <si>
    <t xml:space="preserve">   300373681.121600.95130</t>
  </si>
  <si>
    <t xml:space="preserve">   300373661.121600.95130</t>
  </si>
  <si>
    <t xml:space="preserve">   300373789.121600.95130</t>
  </si>
  <si>
    <t xml:space="preserve">   300373775.121600.95130</t>
  </si>
  <si>
    <t xml:space="preserve">   300373757.121600.95130</t>
  </si>
  <si>
    <t xml:space="preserve">   300373759.121600.95130</t>
  </si>
  <si>
    <t xml:space="preserve">   300373765.121600.95130</t>
  </si>
  <si>
    <t xml:space="preserve">   300373746.121600.95130</t>
  </si>
  <si>
    <t xml:space="preserve">   300373736.121600.95130</t>
  </si>
  <si>
    <t xml:space="preserve">   300373737.121600.95130</t>
  </si>
  <si>
    <t xml:space="preserve">   300373744.121600.95130</t>
  </si>
  <si>
    <t xml:space="preserve">   300373808.121600.95130</t>
  </si>
  <si>
    <t xml:space="preserve">   300223228.303110.95110</t>
  </si>
  <si>
    <t xml:space="preserve">   300223230.303110.95110</t>
  </si>
  <si>
    <t xml:space="preserve">   300224103.303110.95110</t>
  </si>
  <si>
    <t xml:space="preserve">   300224083.303110.95110</t>
  </si>
  <si>
    <t xml:space="preserve">   300224089.303110.95110</t>
  </si>
  <si>
    <t xml:space="preserve">   300224175.303110.95110</t>
  </si>
  <si>
    <t xml:space="preserve">   300224176.303110.95110</t>
  </si>
  <si>
    <t xml:space="preserve">   300224177.303110.95110</t>
  </si>
  <si>
    <t xml:space="preserve">   300224169.303110.95110</t>
  </si>
  <si>
    <t xml:space="preserve">   300224198.303110.95110</t>
  </si>
  <si>
    <t xml:space="preserve">   300224201.303110.95110</t>
  </si>
  <si>
    <t xml:space="preserve">   300224188.303110.95110</t>
  </si>
  <si>
    <t xml:space="preserve">   300224220.303110.95110</t>
  </si>
  <si>
    <t xml:space="preserve">   300224226.303110.95110</t>
  </si>
  <si>
    <t xml:space="preserve">   300224228.303110.95110</t>
  </si>
  <si>
    <t xml:space="preserve">   300224289.303110.95110</t>
  </si>
  <si>
    <t xml:space="preserve">   300224296.303110.95110</t>
  </si>
  <si>
    <t xml:space="preserve">   300224297.303110.95110</t>
  </si>
  <si>
    <t xml:space="preserve">   300224273.303110.95110</t>
  </si>
  <si>
    <t xml:space="preserve">   300224276.303110.95110</t>
  </si>
  <si>
    <t xml:space="preserve">   300224277.303110.95110</t>
  </si>
  <si>
    <t xml:space="preserve">   300224300.303110.95110</t>
  </si>
  <si>
    <t xml:space="preserve">   300373403.303110.95110</t>
  </si>
  <si>
    <t xml:space="preserve">   300373499.303110.95110</t>
  </si>
  <si>
    <t xml:space="preserve">   300373609.303110.95110</t>
  </si>
  <si>
    <t xml:space="preserve">   300373699.303110.95110</t>
  </si>
  <si>
    <t xml:space="preserve">   300373700.303110.95110</t>
  </si>
  <si>
    <t xml:space="preserve">   300373689.303110.95110</t>
  </si>
  <si>
    <t xml:space="preserve">   300373690.303110.95110</t>
  </si>
  <si>
    <t xml:space="preserve">   300373691.303110.95110</t>
  </si>
  <si>
    <t xml:space="preserve">   300373731.303110.95110</t>
  </si>
  <si>
    <t xml:space="preserve">   300373732.303110.95110</t>
  </si>
  <si>
    <t xml:space="preserve">   300373717.303110.95110</t>
  </si>
  <si>
    <t xml:space="preserve">   300373711.303110.95110</t>
  </si>
  <si>
    <t xml:space="preserve">   300373713.303110.95110</t>
  </si>
  <si>
    <t xml:space="preserve">   300373694.303110.95110</t>
  </si>
  <si>
    <t xml:space="preserve">   300373695.303110.95110</t>
  </si>
  <si>
    <t xml:space="preserve">   300373754.303110.95110</t>
  </si>
  <si>
    <t xml:space="preserve">   300373739.303110.95110</t>
  </si>
  <si>
    <t xml:space="preserve">   300373726.303110.95110</t>
  </si>
  <si>
    <t xml:space="preserve">   300373798.303110.95110</t>
  </si>
  <si>
    <t xml:space="preserve">   300373784.303110.95110</t>
  </si>
  <si>
    <t xml:space="preserve">   300373785.303110.95110</t>
  </si>
  <si>
    <t xml:space="preserve">   300373786.303110.95110</t>
  </si>
  <si>
    <t xml:space="preserve">   300373787.303110.95110</t>
  </si>
  <si>
    <t xml:space="preserve">   300373768.303110.95110</t>
  </si>
  <si>
    <t xml:space="preserve">   300373769.303110.95110</t>
  </si>
  <si>
    <t xml:space="preserve">   300373770.303110.95110</t>
  </si>
  <si>
    <t xml:space="preserve">   300373773.303110.95110</t>
  </si>
  <si>
    <t xml:space="preserve">   300373777.303110.95110</t>
  </si>
  <si>
    <t xml:space="preserve">   300373759.303110.95110</t>
  </si>
  <si>
    <t xml:space="preserve">   300373816.303110.95110</t>
  </si>
  <si>
    <t xml:space="preserve">   300373818.303110.95110</t>
  </si>
  <si>
    <t xml:space="preserve">   300373803.303110.95110</t>
  </si>
  <si>
    <t xml:space="preserve">   300373849.303110.95110</t>
  </si>
  <si>
    <t xml:space="preserve">   300373850.303110.95110</t>
  </si>
  <si>
    <t xml:space="preserve">   300373851.303110.95110</t>
  </si>
  <si>
    <t xml:space="preserve">   300373852.303110.95110</t>
  </si>
  <si>
    <t xml:space="preserve">   300373832.303110.95110</t>
  </si>
  <si>
    <t xml:space="preserve">   300373833.303110.95110</t>
  </si>
  <si>
    <t xml:space="preserve">   300373839.303110.95110</t>
  </si>
  <si>
    <t xml:space="preserve">   300530000.303110.95110</t>
  </si>
  <si>
    <t xml:space="preserve">   300530002.303110.95110</t>
  </si>
  <si>
    <t xml:space="preserve">   300373697.303120.95140</t>
  </si>
  <si>
    <t xml:space="preserve">   300373181.303120.95140</t>
  </si>
  <si>
    <t xml:space="preserve">   300372869.303120.95140</t>
  </si>
  <si>
    <t xml:space="preserve">   300372926.303120.95140</t>
  </si>
  <si>
    <t xml:space="preserve">   300371638.303120.95140</t>
  </si>
  <si>
    <t xml:space="preserve">   300370276.303120.95140</t>
  </si>
  <si>
    <t xml:space="preserve">   300369999.303120.95140</t>
  </si>
  <si>
    <t xml:space="preserve">   300224082.303120.95140</t>
  </si>
  <si>
    <t xml:space="preserve">   300223568.303120.95140</t>
  </si>
  <si>
    <t xml:space="preserve">   300222980.303120.95140</t>
  </si>
  <si>
    <t xml:space="preserve">   300222992.303120.95140</t>
  </si>
  <si>
    <t xml:space="preserve">   300221595.303120.95140</t>
  </si>
  <si>
    <t xml:space="preserve">    30000000.313110</t>
  </si>
  <si>
    <t xml:space="preserve">   300222743.314110.95120</t>
  </si>
  <si>
    <t xml:space="preserve">   300373620.314110.95120</t>
  </si>
  <si>
    <t xml:space="preserve">   300373389.314110.95120</t>
  </si>
  <si>
    <t xml:space="preserve">   300372893.314110.95120</t>
  </si>
  <si>
    <t xml:space="preserve">   300365426.314120.95125</t>
  </si>
  <si>
    <t xml:space="preserve">   300365481.314120.95125</t>
  </si>
  <si>
    <t xml:space="preserve">   300365599.314120.95125</t>
  </si>
  <si>
    <t xml:space="preserve">   300368376.314120.95125</t>
  </si>
  <si>
    <t xml:space="preserve">   300368992.314120.95125</t>
  </si>
  <si>
    <t xml:space="preserve">   300369700.314120.95125</t>
  </si>
  <si>
    <t xml:space="preserve">   300370165.314120.95125</t>
  </si>
  <si>
    <t xml:space="preserve">   300370257.314120.95125</t>
  </si>
  <si>
    <t xml:space="preserve">   300370259.314120.95125</t>
  </si>
  <si>
    <t xml:space="preserve">   300370383.314120.95125</t>
  </si>
  <si>
    <t xml:space="preserve">   300370507.314120.95125</t>
  </si>
  <si>
    <t xml:space="preserve">   300370677.314120.95125</t>
  </si>
  <si>
    <t xml:space="preserve">   300370956.314120.95125</t>
  </si>
  <si>
    <t xml:space="preserve">   300370899.314120.95125</t>
  </si>
  <si>
    <t xml:space="preserve">   300371032.314120.95125</t>
  </si>
  <si>
    <t xml:space="preserve">   300371027.314120.95125</t>
  </si>
  <si>
    <t xml:space="preserve">   300371003.314120.95125</t>
  </si>
  <si>
    <t xml:space="preserve">   300371051.314120.95125</t>
  </si>
  <si>
    <t xml:space="preserve">   300371211.314120.95125</t>
  </si>
  <si>
    <t xml:space="preserve">   300371172.314120.95125</t>
  </si>
  <si>
    <t xml:space="preserve">   300371174.314120.95125</t>
  </si>
  <si>
    <t xml:space="preserve">   300371177.314120.95125</t>
  </si>
  <si>
    <t xml:space="preserve">   300371359.314120.95125</t>
  </si>
  <si>
    <t xml:space="preserve">   300371324.314120.95125</t>
  </si>
  <si>
    <t xml:space="preserve">   300371422.314120.95125</t>
  </si>
  <si>
    <t xml:space="preserve">   300371496.314120.95125</t>
  </si>
  <si>
    <t xml:space="preserve">   300371674.314120.95125</t>
  </si>
  <si>
    <t xml:space="preserve">   300371665.314120.95125</t>
  </si>
  <si>
    <t xml:space="preserve">   300371823.314120.95125</t>
  </si>
  <si>
    <t xml:space="preserve">   300371988.314120.95125</t>
  </si>
  <si>
    <t xml:space="preserve">   300371949.314120.95125</t>
  </si>
  <si>
    <t xml:space="preserve">   300372057.314120.95125</t>
  </si>
  <si>
    <t xml:space="preserve">   300372037.314120.95125</t>
  </si>
  <si>
    <t xml:space="preserve">   300372024.314120.95125</t>
  </si>
  <si>
    <t xml:space="preserve">   300372027.314120.95125</t>
  </si>
  <si>
    <t xml:space="preserve">   300372123.314120.95125</t>
  </si>
  <si>
    <t xml:space="preserve">   300372097.314120.95125</t>
  </si>
  <si>
    <t xml:space="preserve">   300372065.314120.95125</t>
  </si>
  <si>
    <t xml:space="preserve">   300372202.314120.95125</t>
  </si>
  <si>
    <t xml:space="preserve">   300372305.314120.95125</t>
  </si>
  <si>
    <t xml:space="preserve">   300372290.314120.95125</t>
  </si>
  <si>
    <t xml:space="preserve">   300372295.314120.95125</t>
  </si>
  <si>
    <t xml:space="preserve">   300372271.314120.95125</t>
  </si>
  <si>
    <t xml:space="preserve">   300372326.314120.95125</t>
  </si>
  <si>
    <t xml:space="preserve">   300372410.314120.95125</t>
  </si>
  <si>
    <t xml:space="preserve">   300372414.314120.95125</t>
  </si>
  <si>
    <t xml:space="preserve">   300372388.314120.95125</t>
  </si>
  <si>
    <t xml:space="preserve">   300372512.314120.95125</t>
  </si>
  <si>
    <t xml:space="preserve">   300372487.314120.95125</t>
  </si>
  <si>
    <t xml:space="preserve">   300372471.314120.95125</t>
  </si>
  <si>
    <t xml:space="preserve">   300372460.314120.95125</t>
  </si>
  <si>
    <t xml:space="preserve">   300372450.314120.95125</t>
  </si>
  <si>
    <t xml:space="preserve">   300372454.314120.95125</t>
  </si>
  <si>
    <t xml:space="preserve">   300372438.314120.95125</t>
  </si>
  <si>
    <t xml:space="preserve">   300372575.314120.95125</t>
  </si>
  <si>
    <t xml:space="preserve">   300372563.314120.95125</t>
  </si>
  <si>
    <t xml:space="preserve">   300372526.314120.95125</t>
  </si>
  <si>
    <t xml:space="preserve">   300372519.314120.95125</t>
  </si>
  <si>
    <t xml:space="preserve">   300372596.314120.95125</t>
  </si>
  <si>
    <t xml:space="preserve">   300372697.314120.95125</t>
  </si>
  <si>
    <t xml:space="preserve">   300372656.314120.95125</t>
  </si>
  <si>
    <t xml:space="preserve">   300372763.314120.95125</t>
  </si>
  <si>
    <t xml:space="preserve">   300372764.314120.95125</t>
  </si>
  <si>
    <t xml:space="preserve">   300372828.314120.95125</t>
  </si>
  <si>
    <t xml:space="preserve">   300372802.314120.95125</t>
  </si>
  <si>
    <t xml:space="preserve">   300372803.314120.95125</t>
  </si>
  <si>
    <t xml:space="preserve">   300372791.314120.95125</t>
  </si>
  <si>
    <t xml:space="preserve">   300372892.314120.95125</t>
  </si>
  <si>
    <t xml:space="preserve">   300372885.314120.95125</t>
  </si>
  <si>
    <t xml:space="preserve">   300372847.314120.95125</t>
  </si>
  <si>
    <t xml:space="preserve">   300372849.314120.95125</t>
  </si>
  <si>
    <t xml:space="preserve">   300372955.314120.95125</t>
  </si>
  <si>
    <t xml:space="preserve">   300372932.314120.95125</t>
  </si>
  <si>
    <t xml:space="preserve">   300372925.314120.95125</t>
  </si>
  <si>
    <t xml:space="preserve">   300373024.314120.95125</t>
  </si>
  <si>
    <t xml:space="preserve">   300373011.314120.95125</t>
  </si>
  <si>
    <t xml:space="preserve">   300373012.314120.95125</t>
  </si>
  <si>
    <t xml:space="preserve">   300372996.314120.95125</t>
  </si>
  <si>
    <t xml:space="preserve">   300373001.314120.95125</t>
  </si>
  <si>
    <t xml:space="preserve">   300373004.314120.95125</t>
  </si>
  <si>
    <t xml:space="preserve">   300372974.314120.95125</t>
  </si>
  <si>
    <t xml:space="preserve">   300372981.314120.95125</t>
  </si>
  <si>
    <t xml:space="preserve">   300372971.314120.95125</t>
  </si>
  <si>
    <t xml:space="preserve">   300373083.314120.95125</t>
  </si>
  <si>
    <t xml:space="preserve">   300373077.314120.95125</t>
  </si>
  <si>
    <t xml:space="preserve">   300373067.314120.95125</t>
  </si>
  <si>
    <t xml:space="preserve">   300373054.314120.95125</t>
  </si>
  <si>
    <t xml:space="preserve">   300373045.314120.95125</t>
  </si>
  <si>
    <t xml:space="preserve">   300373148.314120.95125</t>
  </si>
  <si>
    <t xml:space="preserve">   300373141.314120.95125</t>
  </si>
  <si>
    <t xml:space="preserve">   300373142.314120.95125</t>
  </si>
  <si>
    <t xml:space="preserve">   300373112.314120.95125</t>
  </si>
  <si>
    <t xml:space="preserve">   300373213.314120.95125</t>
  </si>
  <si>
    <t xml:space="preserve">   300373219.314120.95125</t>
  </si>
  <si>
    <t xml:space="preserve">   300373201.314120.95125</t>
  </si>
  <si>
    <t xml:space="preserve">   300373180.314120.95125</t>
  </si>
  <si>
    <t xml:space="preserve">   300373157.314120.95125</t>
  </si>
  <si>
    <t xml:space="preserve">   300373163.314120.95125</t>
  </si>
  <si>
    <t xml:space="preserve">   300373278.314120.95125</t>
  </si>
  <si>
    <t xml:space="preserve">   300373269.314120.95125</t>
  </si>
  <si>
    <t xml:space="preserve">   300373253.314120.95125</t>
  </si>
  <si>
    <t xml:space="preserve">   300373241.314120.95125</t>
  </si>
  <si>
    <t xml:space="preserve">   300373242.314120.95125</t>
  </si>
  <si>
    <t xml:space="preserve">   300373243.314120.95125</t>
  </si>
  <si>
    <t xml:space="preserve">   300373246.314120.95125</t>
  </si>
  <si>
    <t xml:space="preserve">   300373250.314120.95125</t>
  </si>
  <si>
    <t xml:space="preserve">   300373221.314120.95125</t>
  </si>
  <si>
    <t xml:space="preserve">   300373223.314120.95125</t>
  </si>
  <si>
    <t xml:space="preserve">   300373317.314120.95125</t>
  </si>
  <si>
    <t xml:space="preserve">   300373320.314120.95125</t>
  </si>
  <si>
    <t xml:space="preserve">   300373324.314120.95125</t>
  </si>
  <si>
    <t xml:space="preserve">   300373312.314120.95125</t>
  </si>
  <si>
    <t xml:space="preserve">   300373299.314120.95125</t>
  </si>
  <si>
    <t xml:space="preserve">   300373274.314120.95125</t>
  </si>
  <si>
    <t xml:space="preserve">   300373406.314120.95125</t>
  </si>
  <si>
    <t xml:space="preserve">   300373367.314120.95125</t>
  </si>
  <si>
    <t xml:space="preserve">   300373462.314120.95125</t>
  </si>
  <si>
    <t xml:space="preserve">   300373450.314120.95125</t>
  </si>
  <si>
    <t xml:space="preserve">   300373453.314120.95125</t>
  </si>
  <si>
    <t xml:space="preserve">   300373434.314120.95125</t>
  </si>
  <si>
    <t xml:space="preserve">   300373426.314120.95125</t>
  </si>
  <si>
    <t xml:space="preserve">   300373427.314120.95125</t>
  </si>
  <si>
    <t xml:space="preserve">   300373433.314120.95125</t>
  </si>
  <si>
    <t xml:space="preserve">   300373524.314120.95125</t>
  </si>
  <si>
    <t xml:space="preserve">   300373526.314120.95125</t>
  </si>
  <si>
    <t xml:space="preserve">   300373527.314120.95125</t>
  </si>
  <si>
    <t xml:space="preserve">   300373498.314120.95125</t>
  </si>
  <si>
    <t xml:space="preserve">   300373495.314120.95125</t>
  </si>
  <si>
    <t xml:space="preserve">   300373496.314120.95125</t>
  </si>
  <si>
    <t xml:space="preserve">   300373482.314120.95125</t>
  </si>
  <si>
    <t xml:space="preserve">   300373483.314120.95125</t>
  </si>
  <si>
    <t xml:space="preserve">   300373466.314120.95125</t>
  </si>
  <si>
    <t xml:space="preserve">   300373467.314120.95125</t>
  </si>
  <si>
    <t xml:space="preserve">   300373606.314120.95125</t>
  </si>
  <si>
    <t xml:space="preserve">   300373575.314120.95125</t>
  </si>
  <si>
    <t xml:space="preserve">   300373577.314120.95125</t>
  </si>
  <si>
    <t xml:space="preserve">   300373579.314120.95125</t>
  </si>
  <si>
    <t xml:space="preserve">   300373584.314120.95125</t>
  </si>
  <si>
    <t xml:space="preserve">   300373585.314120.95125</t>
  </si>
  <si>
    <t xml:space="preserve">   300373667.314120.95125</t>
  </si>
  <si>
    <t xml:space="preserve">   300373639.314120.95125</t>
  </si>
  <si>
    <t xml:space="preserve">   300373643.314120.95125</t>
  </si>
  <si>
    <t xml:space="preserve">   300373644.314120.95125</t>
  </si>
  <si>
    <t xml:space="preserve">   300373645.314120.95125</t>
  </si>
  <si>
    <t xml:space="preserve">   300373612.314120.95125</t>
  </si>
  <si>
    <t xml:space="preserve">   300373598.314120.95125</t>
  </si>
  <si>
    <t xml:space="preserve">   300373704.314120.95125</t>
  </si>
  <si>
    <t xml:space="preserve">   300373705.314120.95125</t>
  </si>
  <si>
    <t xml:space="preserve">   300373698.314120.95125</t>
  </si>
  <si>
    <t xml:space="preserve">   300373682.314120.95125</t>
  </si>
  <si>
    <t xml:space="preserve">   300373673.314120.95125</t>
  </si>
  <si>
    <t xml:space="preserve">   300373675.314120.95125</t>
  </si>
  <si>
    <t xml:space="preserve">   300373680.314120.95125</t>
  </si>
  <si>
    <t xml:space="preserve">   300373775.314120.95125</t>
  </si>
  <si>
    <t xml:space="preserve">   300373757.314120.95125</t>
  </si>
  <si>
    <t xml:space="preserve">   300373758.314120.95125</t>
  </si>
  <si>
    <t xml:space="preserve">   300373765.314120.95125</t>
  </si>
  <si>
    <t xml:space="preserve">   300373749.314120.95125</t>
  </si>
  <si>
    <t xml:space="preserve">   300373735.314120.95125</t>
  </si>
  <si>
    <t xml:space="preserve">   300373742.314120.95125</t>
  </si>
  <si>
    <t xml:space="preserve">   300373725.314120.95125</t>
  </si>
  <si>
    <t xml:space="preserve">   300362340.314120.95125</t>
  </si>
  <si>
    <t xml:space="preserve">   300224288.314120.95125</t>
  </si>
  <si>
    <t xml:space="preserve">   300224291.314120.95125</t>
  </si>
  <si>
    <t xml:space="preserve">   300224285.314120.95125</t>
  </si>
  <si>
    <t xml:space="preserve">   300224256.314120.95125</t>
  </si>
  <si>
    <t xml:space="preserve">   300224257.314120.95125</t>
  </si>
  <si>
    <t xml:space="preserve">   300224261.314120.95125</t>
  </si>
  <si>
    <t xml:space="preserve">   300224232.314120.95125</t>
  </si>
  <si>
    <t xml:space="preserve">   300224221.314120.95125</t>
  </si>
  <si>
    <t xml:space="preserve">   300224225.314120.95125</t>
  </si>
  <si>
    <t xml:space="preserve">   300224227.314120.95125</t>
  </si>
  <si>
    <t xml:space="preserve">   300224203.314120.95125</t>
  </si>
  <si>
    <t xml:space="preserve">   300224205.314120.95125</t>
  </si>
  <si>
    <t xml:space="preserve">   300224207.314120.95125</t>
  </si>
  <si>
    <t xml:space="preserve">   300224210.314120.95125</t>
  </si>
  <si>
    <t xml:space="preserve">   300224191.314120.95125</t>
  </si>
  <si>
    <t xml:space="preserve">   300224197.314120.95125</t>
  </si>
  <si>
    <t xml:space="preserve">   300224202.314120.95125</t>
  </si>
  <si>
    <t xml:space="preserve">   300224180.314120.95125</t>
  </si>
  <si>
    <t xml:space="preserve">   300224182.314120.95125</t>
  </si>
  <si>
    <t xml:space="preserve">   300224186.314120.95125</t>
  </si>
  <si>
    <t xml:space="preserve">   300224187.314120.95125</t>
  </si>
  <si>
    <t xml:space="preserve">   300224171.314120.95125</t>
  </si>
  <si>
    <t xml:space="preserve">   300224173.314120.95125</t>
  </si>
  <si>
    <t xml:space="preserve">   300224179.314120.95125</t>
  </si>
  <si>
    <t xml:space="preserve">   300224158.314120.95125</t>
  </si>
  <si>
    <t xml:space="preserve">   300224163.314120.95125</t>
  </si>
  <si>
    <t xml:space="preserve">   300224164.314120.95125</t>
  </si>
  <si>
    <t xml:space="preserve">   300224166.314120.95125</t>
  </si>
  <si>
    <t xml:space="preserve">   300224168.314120.95125</t>
  </si>
  <si>
    <t xml:space="preserve">   300224149.314120.95125</t>
  </si>
  <si>
    <t xml:space="preserve">   300224151.314120.95125</t>
  </si>
  <si>
    <t xml:space="preserve">   300224152.314120.95125</t>
  </si>
  <si>
    <t xml:space="preserve">   300224153.314120.95125</t>
  </si>
  <si>
    <t xml:space="preserve">   300224155.314120.95125</t>
  </si>
  <si>
    <t xml:space="preserve">   300224137.314120.95125</t>
  </si>
  <si>
    <t xml:space="preserve">   300224139.314120.95125</t>
  </si>
  <si>
    <t xml:space="preserve">   300224140.314120.95125</t>
  </si>
  <si>
    <t xml:space="preserve">   300224141.314120.95125</t>
  </si>
  <si>
    <t xml:space="preserve">   300224144.314120.95125</t>
  </si>
  <si>
    <t xml:space="preserve">   300224125.314120.95125</t>
  </si>
  <si>
    <t xml:space="preserve">   300224133.314120.95125</t>
  </si>
  <si>
    <t xml:space="preserve">   300224115.314120.95125</t>
  </si>
  <si>
    <t xml:space="preserve">   300224117.314120.95125</t>
  </si>
  <si>
    <t xml:space="preserve">   300224118.314120.95125</t>
  </si>
  <si>
    <t xml:space="preserve">   300224119.314120.95125</t>
  </si>
  <si>
    <t xml:space="preserve">   300224120.314120.95125</t>
  </si>
  <si>
    <t xml:space="preserve">   300224121.314120.95125</t>
  </si>
  <si>
    <t xml:space="preserve">   300224108.314120.95125</t>
  </si>
  <si>
    <t xml:space="preserve">   300224109.314120.95125</t>
  </si>
  <si>
    <t xml:space="preserve">   300224110.314120.95125</t>
  </si>
  <si>
    <t xml:space="preserve">   300224111.314120.95125</t>
  </si>
  <si>
    <t xml:space="preserve">   300224112.314120.95125</t>
  </si>
  <si>
    <t xml:space="preserve">   300224097.314120.95125</t>
  </si>
  <si>
    <t xml:space="preserve">   300224098.314120.95125</t>
  </si>
  <si>
    <t xml:space="preserve">   300224085.314120.95125</t>
  </si>
  <si>
    <t xml:space="preserve">   300224090.314120.95125</t>
  </si>
  <si>
    <t xml:space="preserve">   300224091.314120.95125</t>
  </si>
  <si>
    <t xml:space="preserve">   300224071.314120.95125</t>
  </si>
  <si>
    <t xml:space="preserve">   300224081.314120.95125</t>
  </si>
  <si>
    <t xml:space="preserve">   300224060.314120.95125</t>
  </si>
  <si>
    <t xml:space="preserve">   300224062.314120.95125</t>
  </si>
  <si>
    <t xml:space="preserve">   300224037.314120.95125</t>
  </si>
  <si>
    <t xml:space="preserve">   300224038.314120.95125</t>
  </si>
  <si>
    <t xml:space="preserve">   300224039.314120.95125</t>
  </si>
  <si>
    <t xml:space="preserve">   300224041.314120.95125</t>
  </si>
  <si>
    <t xml:space="preserve">   300224042.314120.95125</t>
  </si>
  <si>
    <t xml:space="preserve">   300224017.314120.95125</t>
  </si>
  <si>
    <t xml:space="preserve">   300224021.314120.95125</t>
  </si>
  <si>
    <t xml:space="preserve">   300223982.314120.95125</t>
  </si>
  <si>
    <t xml:space="preserve">   300223987.314120.95125</t>
  </si>
  <si>
    <t xml:space="preserve">   300223981.314120.95125</t>
  </si>
  <si>
    <t xml:space="preserve">   300223950.314120.95125</t>
  </si>
  <si>
    <t xml:space="preserve">   300223954.314120.95125</t>
  </si>
  <si>
    <t xml:space="preserve">   300223958.314120.95125</t>
  </si>
  <si>
    <t xml:space="preserve">   300223917.314120.95125</t>
  </si>
  <si>
    <t xml:space="preserve">   300223919.314120.95125</t>
  </si>
  <si>
    <t xml:space="preserve">   300223921.314120.95125</t>
  </si>
  <si>
    <t xml:space="preserve">   300223901.314120.95125</t>
  </si>
  <si>
    <t xml:space="preserve">   300223883.314120.95125</t>
  </si>
  <si>
    <t xml:space="preserve">   300223884.314120.95125</t>
  </si>
  <si>
    <t xml:space="preserve">   300223874.314120.95125</t>
  </si>
  <si>
    <t xml:space="preserve">   300223857.314120.95125</t>
  </si>
  <si>
    <t xml:space="preserve">   300223864.314120.95125</t>
  </si>
  <si>
    <t xml:space="preserve">   300223847.314120.95125</t>
  </si>
  <si>
    <t xml:space="preserve">   300223852.314120.95125</t>
  </si>
  <si>
    <t xml:space="preserve">   300223825.314120.95125</t>
  </si>
  <si>
    <t xml:space="preserve">   300223815.314120.95125</t>
  </si>
  <si>
    <t xml:space="preserve">   300223816.314120.95125</t>
  </si>
  <si>
    <t xml:space="preserve">   300223817.314120.95125</t>
  </si>
  <si>
    <t xml:space="preserve">   300223806.314120.95125</t>
  </si>
  <si>
    <t xml:space="preserve">   300223800.314120.95125</t>
  </si>
  <si>
    <t xml:space="preserve">   300223775.314120.95125</t>
  </si>
  <si>
    <t xml:space="preserve">   300223777.314120.95125</t>
  </si>
  <si>
    <t xml:space="preserve">   300223764.314120.95125</t>
  </si>
  <si>
    <t xml:space="preserve">   300223751.314120.95125</t>
  </si>
  <si>
    <t xml:space="preserve">   300223715.314120.95125</t>
  </si>
  <si>
    <t xml:space="preserve">   300223700.314120.95125</t>
  </si>
  <si>
    <t xml:space="preserve">   300223686.314120.95125</t>
  </si>
  <si>
    <t xml:space="preserve">   300223669.314120.95125</t>
  </si>
  <si>
    <t xml:space="preserve">   300223670.314120.95125</t>
  </si>
  <si>
    <t xml:space="preserve">   300223602.314120.95125</t>
  </si>
  <si>
    <t xml:space="preserve">   300223572.314120.95125</t>
  </si>
  <si>
    <t xml:space="preserve">   300223548.314120.95125</t>
  </si>
  <si>
    <t xml:space="preserve">   300223514.314120.95125</t>
  </si>
  <si>
    <t xml:space="preserve">   300223518.314120.95125</t>
  </si>
  <si>
    <t xml:space="preserve">   300223499.314120.95125</t>
  </si>
  <si>
    <t xml:space="preserve">   300223424.314120.95125</t>
  </si>
  <si>
    <t xml:space="preserve">   300223416.314120.95125</t>
  </si>
  <si>
    <t xml:space="preserve">   300223403.314120.95125</t>
  </si>
  <si>
    <t xml:space="preserve">   300223364.314120.95125</t>
  </si>
  <si>
    <t xml:space="preserve">   300223358.314120.95125</t>
  </si>
  <si>
    <t xml:space="preserve">   300223323.314120.95125</t>
  </si>
  <si>
    <t xml:space="preserve">   300223324.314120.95125</t>
  </si>
  <si>
    <t xml:space="preserve">   300223325.314120.95125</t>
  </si>
  <si>
    <t xml:space="preserve">   300223292.314120.95125</t>
  </si>
  <si>
    <t xml:space="preserve">   300223250.314120.95125</t>
  </si>
  <si>
    <t xml:space="preserve">   300223241.314120.95125</t>
  </si>
  <si>
    <t xml:space="preserve">   300223203.314120.95125</t>
  </si>
  <si>
    <t xml:space="preserve">   300223167.314120.95125</t>
  </si>
  <si>
    <t xml:space="preserve">   300223169.314120.95125</t>
  </si>
  <si>
    <t xml:space="preserve">   300223110.314120.95125</t>
  </si>
  <si>
    <t xml:space="preserve">   300222915.314120.95125</t>
  </si>
  <si>
    <t xml:space="preserve">   300222873.314120.95125</t>
  </si>
  <si>
    <t xml:space="preserve">   300222834.314120.95125</t>
  </si>
  <si>
    <t xml:space="preserve">   300222766.314120.95125</t>
  </si>
  <si>
    <t xml:space="preserve">   300222396.314120.95125</t>
  </si>
  <si>
    <t xml:space="preserve">   300222310.314120.95125</t>
  </si>
  <si>
    <t xml:space="preserve">   300222161.314120.95125</t>
  </si>
  <si>
    <t xml:space="preserve">   300221924.314120.95125</t>
  </si>
  <si>
    <t xml:space="preserve">   300221377.314120.95125</t>
  </si>
  <si>
    <t xml:space="preserve">   300221378.314120.95125</t>
  </si>
  <si>
    <t xml:space="preserve">   300221108.314120.95125</t>
  </si>
  <si>
    <t xml:space="preserve">   300219776.314130.95126</t>
  </si>
  <si>
    <t xml:space="preserve">   300220997.314130.95126</t>
  </si>
  <si>
    <t xml:space="preserve">   300223248.314130.95126</t>
  </si>
  <si>
    <t xml:space="preserve">   300223276.314130.95126</t>
  </si>
  <si>
    <t xml:space="preserve">   300370807.314130.95126</t>
  </si>
  <si>
    <t xml:space="preserve">   300372169.314130.95126</t>
  </si>
  <si>
    <t xml:space="preserve">   300960389.314130.95126</t>
  </si>
  <si>
    <t xml:space="preserve">   300363481.314140.95129</t>
  </si>
  <si>
    <t xml:space="preserve">   300367721.314140.95129</t>
  </si>
  <si>
    <t xml:space="preserve">   300368954.314140.95129</t>
  </si>
  <si>
    <t xml:space="preserve">   300370197.314140.95129</t>
  </si>
  <si>
    <t xml:space="preserve">   300370268.314140.95129</t>
  </si>
  <si>
    <t xml:space="preserve">   300370350.314140.95129</t>
  </si>
  <si>
    <t xml:space="preserve">   300370780.314140.95129</t>
  </si>
  <si>
    <t xml:space="preserve">   300370811.314140.95129</t>
  </si>
  <si>
    <t xml:space="preserve">   300372254.314140.95129</t>
  </si>
  <si>
    <t xml:space="preserve">    30003850.411000.102000</t>
  </si>
  <si>
    <t xml:space="preserve">    30003220.411000.105000</t>
  </si>
  <si>
    <t xml:space="preserve">    30003220.511000.105000</t>
  </si>
  <si>
    <t xml:space="preserve">    30003850.512000.102000</t>
  </si>
  <si>
    <t xml:space="preserve">    30003820.512000.105000</t>
  </si>
  <si>
    <t xml:space="preserve">    30003850.514000.102000</t>
  </si>
  <si>
    <t xml:space="preserve">    30003820.514000.105000</t>
  </si>
  <si>
    <t xml:space="preserve">    30003320.514000.602000</t>
  </si>
  <si>
    <t xml:space="preserve">    30003310.518000.603000</t>
  </si>
  <si>
    <t xml:space="preserve">    30003850.518000.104000</t>
  </si>
  <si>
    <t xml:space="preserve">    30003840.518000.190000</t>
  </si>
  <si>
    <t xml:space="preserve">    30002200.561300</t>
  </si>
  <si>
    <t xml:space="preserve">    30002441.611190.10000</t>
  </si>
  <si>
    <t xml:space="preserve">    30003440.611210.12030</t>
  </si>
  <si>
    <t xml:space="preserve">    30002110.611585</t>
  </si>
  <si>
    <t xml:space="preserve">    30003640.611585</t>
  </si>
  <si>
    <t xml:space="preserve">    30002110.612120</t>
  </si>
  <si>
    <t xml:space="preserve">    30038100.612175</t>
  </si>
  <si>
    <t xml:space="preserve">    30002200.612240</t>
  </si>
  <si>
    <t xml:space="preserve">    30003200.612240</t>
  </si>
  <si>
    <t xml:space="preserve">    30003100.612455</t>
  </si>
  <si>
    <t xml:space="preserve">    30003640.612610</t>
  </si>
  <si>
    <t xml:space="preserve">    30001000.612670</t>
  </si>
  <si>
    <t xml:space="preserve">    30002100.612720</t>
  </si>
  <si>
    <t xml:space="preserve">    30003350.612720</t>
  </si>
  <si>
    <t xml:space="preserve">    30002440.613615</t>
  </si>
  <si>
    <t>Period P12</t>
  </si>
  <si>
    <t>Actual Excel for P12 2024</t>
  </si>
  <si>
    <t>CSD</t>
  </si>
  <si>
    <t>CMS-ADMIN</t>
  </si>
  <si>
    <t>CMS-SELLING</t>
  </si>
  <si>
    <t>CSD-SELLING-FS</t>
  </si>
  <si>
    <t>AA-ADMIN-ES</t>
  </si>
  <si>
    <t>AA-ADMIN-FS</t>
  </si>
  <si>
    <t>30038100.612881.33101</t>
  </si>
  <si>
    <t>30035100.611120</t>
  </si>
  <si>
    <t>30035100.611140.11020</t>
  </si>
  <si>
    <t>30035100.611150</t>
  </si>
  <si>
    <t>30035100.611190</t>
  </si>
  <si>
    <t>30035100.611190.10000</t>
  </si>
  <si>
    <t>30035100.611210.12010</t>
  </si>
  <si>
    <t>30035100.611210.12030</t>
  </si>
  <si>
    <t>30035100.611370.13020</t>
  </si>
  <si>
    <t>30035100.611530.15040</t>
  </si>
  <si>
    <t>30035100.611560</t>
  </si>
  <si>
    <t>30035100.611585</t>
  </si>
  <si>
    <t>30035100.611600</t>
  </si>
  <si>
    <t>30035100.611630</t>
  </si>
  <si>
    <t>30035100.611650</t>
  </si>
  <si>
    <t>30035100.611670</t>
  </si>
  <si>
    <t>30035100.612160</t>
  </si>
  <si>
    <t>30035100.612175</t>
  </si>
  <si>
    <t>30035100.612610</t>
  </si>
  <si>
    <t>30035100.612670</t>
  </si>
  <si>
    <t>30035100.612720</t>
  </si>
  <si>
    <t>30035100.612740</t>
  </si>
  <si>
    <t>30035100.612881.33101</t>
  </si>
  <si>
    <t>30035100.612930</t>
  </si>
  <si>
    <t>30035100.612940</t>
  </si>
  <si>
    <t>30035100.613610</t>
  </si>
  <si>
    <t>30035100.613615</t>
  </si>
  <si>
    <t>30035100.613620</t>
  </si>
  <si>
    <t>30035100.613625</t>
  </si>
  <si>
    <t>30035100.613635</t>
  </si>
  <si>
    <t>30035100.613640</t>
  </si>
  <si>
    <t>30035110.611120</t>
  </si>
  <si>
    <t>30035110.611140.11020</t>
  </si>
  <si>
    <t>30035110.611150</t>
  </si>
  <si>
    <t>30035110.611190</t>
  </si>
  <si>
    <t>30035110.611190.10000</t>
  </si>
  <si>
    <t>30035110.611210.12010</t>
  </si>
  <si>
    <t>30035110.611210.12030</t>
  </si>
  <si>
    <t>30035110.611220</t>
  </si>
  <si>
    <t>30035110.611370.13020</t>
  </si>
  <si>
    <t>30035110.611530.15040</t>
  </si>
  <si>
    <t>30035110.611560</t>
  </si>
  <si>
    <t>30035110.611585</t>
  </si>
  <si>
    <t>30035110.611600</t>
  </si>
  <si>
    <t>30035110.611630</t>
  </si>
  <si>
    <t>30035110.611650</t>
  </si>
  <si>
    <t>30035110.611670</t>
  </si>
  <si>
    <t>30035110.612160</t>
  </si>
  <si>
    <t>30035110.612175</t>
  </si>
  <si>
    <t>30035110.612610</t>
  </si>
  <si>
    <t>30035110.612670</t>
  </si>
  <si>
    <t>30035110.612720</t>
  </si>
  <si>
    <t>30035110.612740</t>
  </si>
  <si>
    <t>30035110.612930</t>
  </si>
  <si>
    <t>30035110.612940</t>
  </si>
  <si>
    <t>30035110.613610</t>
  </si>
  <si>
    <t>30035110.613625</t>
  </si>
  <si>
    <t>30035110.613635</t>
  </si>
  <si>
    <t>30035110.613640</t>
  </si>
  <si>
    <t>CMS-Admin</t>
  </si>
  <si>
    <t>Dividend income</t>
  </si>
  <si>
    <t>Overhead-ES</t>
  </si>
  <si>
    <t>Overhead-FS</t>
  </si>
  <si>
    <t>Overhead-CSD</t>
  </si>
  <si>
    <t>Overhead-Central</t>
  </si>
  <si>
    <t>Overhead-AA</t>
  </si>
  <si>
    <t>Overhead-CMS</t>
  </si>
  <si>
    <t>Distribution cost</t>
  </si>
  <si>
    <t>Services</t>
  </si>
  <si>
    <t>HSBC12</t>
  </si>
  <si>
    <t>30003640.514000.103000</t>
  </si>
  <si>
    <t>30003640.612740</t>
  </si>
  <si>
    <t>30003641.612740</t>
  </si>
  <si>
    <t>30003820.611210.12010</t>
  </si>
  <si>
    <t>30003440.511000.101000</t>
  </si>
  <si>
    <t>30003440.513000.101000</t>
  </si>
  <si>
    <t>FOH-ES Resid Intruder Detection</t>
  </si>
  <si>
    <t>30003440.514000.101000</t>
  </si>
  <si>
    <t>Sub-ES Resid Intruder Detection</t>
  </si>
  <si>
    <t>31/12/2024</t>
  </si>
  <si>
    <t xml:space="preserve">    30000000.111120.HSBC12</t>
  </si>
  <si>
    <t xml:space="preserve">   300219428.121600.95130</t>
  </si>
  <si>
    <t xml:space="preserve">   300222804.121600.95130</t>
  </si>
  <si>
    <t xml:space="preserve">   300224218.121600.95130</t>
  </si>
  <si>
    <t xml:space="preserve">   300224314.121600.95130</t>
  </si>
  <si>
    <t xml:space="preserve">   300224370.121600.95130</t>
  </si>
  <si>
    <t xml:space="preserve">   300224466.121600.95130</t>
  </si>
  <si>
    <t xml:space="preserve">   300368872.121600.95130</t>
  </si>
  <si>
    <t xml:space="preserve">   300370496.121600.95130</t>
  </si>
  <si>
    <t xml:space="preserve">   300371931.121600.95130</t>
  </si>
  <si>
    <t xml:space="preserve">   300372256.121600.95130</t>
  </si>
  <si>
    <t xml:space="preserve">   300372485.121600.95130</t>
  </si>
  <si>
    <t xml:space="preserve">   300372640.121600.95130</t>
  </si>
  <si>
    <t xml:space="preserve">   300372724.121600.95130</t>
  </si>
  <si>
    <t xml:space="preserve">   300372749.121600.95130</t>
  </si>
  <si>
    <t xml:space="preserve">   300372740.121600.95130</t>
  </si>
  <si>
    <t xml:space="preserve">   300372741.121600.95130</t>
  </si>
  <si>
    <t xml:space="preserve">   300373018.121600.95130</t>
  </si>
  <si>
    <t xml:space="preserve">   300373085.121600.95130</t>
  </si>
  <si>
    <t xml:space="preserve">   300373073.121600.95130</t>
  </si>
  <si>
    <t xml:space="preserve">   300373111.121600.95130</t>
  </si>
  <si>
    <t xml:space="preserve">   300373209.121600.95130</t>
  </si>
  <si>
    <t xml:space="preserve">   300373424.121600.95130</t>
  </si>
  <si>
    <t xml:space="preserve">   300373425.121600.95130</t>
  </si>
  <si>
    <t xml:space="preserve">   300373416.121600.95130</t>
  </si>
  <si>
    <t xml:space="preserve">   300373529.121600.95130</t>
  </si>
  <si>
    <t xml:space="preserve">   300373518.121600.95130</t>
  </si>
  <si>
    <t xml:space="preserve">   300373510.121600.95130</t>
  </si>
  <si>
    <t xml:space="preserve">   300373622.121600.95130</t>
  </si>
  <si>
    <t xml:space="preserve">   300373624.121600.95130</t>
  </si>
  <si>
    <t xml:space="preserve">   300373607.121600.95130</t>
  </si>
  <si>
    <t xml:space="preserve">   300373609.121600.95130</t>
  </si>
  <si>
    <t xml:space="preserve">   300373610.121600.95130</t>
  </si>
  <si>
    <t xml:space="preserve">   300373687.121600.95130</t>
  </si>
  <si>
    <t xml:space="preserve">   300373676.121600.95130</t>
  </si>
  <si>
    <t xml:space="preserve">   300373748.121600.95130</t>
  </si>
  <si>
    <t xml:space="preserve">   300373750.121600.95130</t>
  </si>
  <si>
    <t xml:space="preserve">   300373751.121600.95130</t>
  </si>
  <si>
    <t xml:space="preserve">   300373752.121600.95130</t>
  </si>
  <si>
    <t xml:space="preserve">   300373753.121600.95130</t>
  </si>
  <si>
    <t xml:space="preserve">   300373733.121600.95130</t>
  </si>
  <si>
    <t xml:space="preserve">   300373743.121600.95130</t>
  </si>
  <si>
    <t xml:space="preserve">   300373722.121600.95130</t>
  </si>
  <si>
    <t xml:space="preserve">   300373696.121600.95130</t>
  </si>
  <si>
    <t xml:space="preserve">   300373697.121600.95130</t>
  </si>
  <si>
    <t xml:space="preserve">   300373810.121600.95130</t>
  </si>
  <si>
    <t xml:space="preserve">   300373811.121600.95130</t>
  </si>
  <si>
    <t xml:space="preserve">   300373813.121600.95130</t>
  </si>
  <si>
    <t xml:space="preserve">   300373814.121600.95130</t>
  </si>
  <si>
    <t xml:space="preserve">   300373815.121600.95130</t>
  </si>
  <si>
    <t xml:space="preserve">   300373787.121600.95130</t>
  </si>
  <si>
    <t xml:space="preserve">   300373788.121600.95130</t>
  </si>
  <si>
    <t xml:space="preserve">   300373785.121600.95130</t>
  </si>
  <si>
    <t xml:space="preserve">   300373786.121600.95130</t>
  </si>
  <si>
    <t xml:space="preserve">   300373767.121600.95130</t>
  </si>
  <si>
    <t xml:space="preserve">   300373773.121600.95130</t>
  </si>
  <si>
    <t xml:space="preserve">   300373755.121600.95130</t>
  </si>
  <si>
    <t xml:space="preserve">   300373878.121600.95130</t>
  </si>
  <si>
    <t xml:space="preserve">   300373879.121600.95130</t>
  </si>
  <si>
    <t xml:space="preserve">   300373880.121600.95130</t>
  </si>
  <si>
    <t xml:space="preserve">   300373881.121600.95130</t>
  </si>
  <si>
    <t xml:space="preserve">   300373853.121600.95130</t>
  </si>
  <si>
    <t xml:space="preserve">   300373849.121600.95130</t>
  </si>
  <si>
    <t xml:space="preserve">   300373851.121600.95130</t>
  </si>
  <si>
    <t xml:space="preserve">   300373829.121600.95130</t>
  </si>
  <si>
    <t xml:space="preserve">   300373838.121600.95130</t>
  </si>
  <si>
    <t xml:space="preserve">   300373839.121600.95130</t>
  </si>
  <si>
    <t xml:space="preserve">   300373840.121600.95130</t>
  </si>
  <si>
    <t xml:space="preserve">   300373819.121600.95130</t>
  </si>
  <si>
    <t xml:space="preserve">   300373826.121600.95130</t>
  </si>
  <si>
    <t xml:space="preserve">   300373947.121600.95130</t>
  </si>
  <si>
    <t xml:space="preserve">   300373950.121600.95130</t>
  </si>
  <si>
    <t xml:space="preserve">   300373929.121600.95130</t>
  </si>
  <si>
    <t xml:space="preserve">   300373931.121600.95130</t>
  </si>
  <si>
    <t xml:space="preserve">   300373932.121600.95130</t>
  </si>
  <si>
    <t xml:space="preserve">   300373918.121600.95130</t>
  </si>
  <si>
    <t xml:space="preserve">   300373924.121600.95130</t>
  </si>
  <si>
    <t xml:space="preserve">   300373927.121600.95130</t>
  </si>
  <si>
    <t xml:space="preserve">   300373928.121600.95130</t>
  </si>
  <si>
    <t xml:space="preserve">   300373911.121600.95130</t>
  </si>
  <si>
    <t xml:space="preserve">   300373914.121600.95130</t>
  </si>
  <si>
    <t xml:space="preserve">   300374003.121600.95130</t>
  </si>
  <si>
    <t xml:space="preserve">   300373975.121600.95130</t>
  </si>
  <si>
    <t xml:space="preserve">   300373962.121600.95130</t>
  </si>
  <si>
    <t xml:space="preserve">   300373971.121600.95130</t>
  </si>
  <si>
    <t xml:space="preserve">   300373951.121600.95130</t>
  </si>
  <si>
    <t xml:space="preserve">   300374040.121600.95130</t>
  </si>
  <si>
    <t xml:space="preserve">   300374045.121600.95130</t>
  </si>
  <si>
    <t xml:space="preserve">   300224372.303110.95110</t>
  </si>
  <si>
    <t xml:space="preserve">   300224318.303110.95110</t>
  </si>
  <si>
    <t xml:space="preserve">   300224310.303110.95110</t>
  </si>
  <si>
    <t xml:space="preserve">   300224344.303110.95110</t>
  </si>
  <si>
    <t xml:space="preserve">   300224348.303110.95110</t>
  </si>
  <si>
    <t xml:space="preserve">   300224335.303110.95110</t>
  </si>
  <si>
    <t xml:space="preserve">   300224263.303110.95110</t>
  </si>
  <si>
    <t xml:space="preserve">   300224314.303110.95110</t>
  </si>
  <si>
    <t xml:space="preserve">   300224315.303110.95110</t>
  </si>
  <si>
    <t xml:space="preserve">   300373736.303110.95110</t>
  </si>
  <si>
    <t xml:space="preserve">   300373874.303110.95110</t>
  </si>
  <si>
    <t xml:space="preserve">   300373877.303110.95110</t>
  </si>
  <si>
    <t xml:space="preserve">   300373880.303110.95110</t>
  </si>
  <si>
    <t xml:space="preserve">   300373881.303110.95110</t>
  </si>
  <si>
    <t xml:space="preserve">   300373866.303110.95110</t>
  </si>
  <si>
    <t xml:space="preserve">   300373872.303110.95110</t>
  </si>
  <si>
    <t xml:space="preserve">   300373908.303110.95110</t>
  </si>
  <si>
    <t xml:space="preserve">   300373911.303110.95110</t>
  </si>
  <si>
    <t xml:space="preserve">   300373888.303110.95110</t>
  </si>
  <si>
    <t xml:space="preserve">   300373940.303110.95110</t>
  </si>
  <si>
    <t xml:space="preserve">   300373941.303110.95110</t>
  </si>
  <si>
    <t xml:space="preserve">   300373944.303110.95110</t>
  </si>
  <si>
    <t xml:space="preserve">   300373947.303110.95110</t>
  </si>
  <si>
    <t xml:space="preserve">   300373948.303110.95110</t>
  </si>
  <si>
    <t xml:space="preserve">   300373931.303110.95110</t>
  </si>
  <si>
    <t xml:space="preserve">   300373932.303110.95110</t>
  </si>
  <si>
    <t xml:space="preserve">   300373920.303110.95110</t>
  </si>
  <si>
    <t xml:space="preserve">   300373923.303110.95110</t>
  </si>
  <si>
    <t xml:space="preserve">   300373925.303110.95110</t>
  </si>
  <si>
    <t xml:space="preserve">   300373927.303110.95110</t>
  </si>
  <si>
    <t xml:space="preserve">   300373928.303110.95110</t>
  </si>
  <si>
    <t xml:space="preserve">   300373975.303110.95110</t>
  </si>
  <si>
    <t xml:space="preserve">   300373978.303110.95110</t>
  </si>
  <si>
    <t xml:space="preserve">   300373979.303110.95110</t>
  </si>
  <si>
    <t xml:space="preserve">   300373981.303110.95110</t>
  </si>
  <si>
    <t xml:space="preserve">   300373962.303110.95110</t>
  </si>
  <si>
    <t xml:space="preserve">   300373964.303110.95110</t>
  </si>
  <si>
    <t xml:space="preserve">   300373955.303110.95110</t>
  </si>
  <si>
    <t xml:space="preserve">   300373957.303110.95110</t>
  </si>
  <si>
    <t xml:space="preserve">   300373958.303110.95110</t>
  </si>
  <si>
    <t xml:space="preserve">   300373994.303110.95110</t>
  </si>
  <si>
    <t xml:space="preserve">   300373984.303110.95110</t>
  </si>
  <si>
    <t xml:space="preserve">   300373986.303110.95110</t>
  </si>
  <si>
    <t xml:space="preserve">   300373988.303110.95110</t>
  </si>
  <si>
    <t xml:space="preserve">   300373989.303110.95110</t>
  </si>
  <si>
    <t xml:space="preserve">   300374048.303110.95110</t>
  </si>
  <si>
    <t xml:space="preserve">   300374032.303110.95110</t>
  </si>
  <si>
    <t xml:space="preserve">   300374021.303110.95110</t>
  </si>
  <si>
    <t xml:space="preserve">   300374026.303110.95110</t>
  </si>
  <si>
    <t xml:space="preserve">   300374061.303110.95110</t>
  </si>
  <si>
    <t xml:space="preserve">   300374063.303110.95110</t>
  </si>
  <si>
    <t xml:space="preserve">   300374064.303110.95110</t>
  </si>
  <si>
    <t xml:space="preserve">   300374065.303110.95110</t>
  </si>
  <si>
    <t xml:space="preserve">   300374066.303110.95110</t>
  </si>
  <si>
    <t xml:space="preserve">   300374049.303110.95110</t>
  </si>
  <si>
    <t xml:space="preserve">   300374055.303110.95110</t>
  </si>
  <si>
    <t xml:space="preserve">   300374060.303110.95110</t>
  </si>
  <si>
    <t xml:space="preserve">   300530007.303110.95110</t>
  </si>
  <si>
    <t xml:space="preserve">   300530008.303110.95110</t>
  </si>
  <si>
    <t xml:space="preserve">   300530003.303110.95110</t>
  </si>
  <si>
    <t xml:space="preserve">   300530004.303110.95110</t>
  </si>
  <si>
    <t xml:space="preserve">   300530005.303110.95110</t>
  </si>
  <si>
    <t xml:space="preserve">   300373938.303120.95140</t>
  </si>
  <si>
    <t xml:space="preserve">   300373703.303120.95140</t>
  </si>
  <si>
    <t xml:space="preserve">   300373647.303120.95140</t>
  </si>
  <si>
    <t xml:space="preserve">   300373484.303120.95140</t>
  </si>
  <si>
    <t xml:space="preserve">   300373365.303120.95140</t>
  </si>
  <si>
    <t xml:space="preserve">   300372606.303120.95140</t>
  </si>
  <si>
    <t xml:space="preserve">   300372528.303120.95140</t>
  </si>
  <si>
    <t xml:space="preserve">   300372293.303120.95140</t>
  </si>
  <si>
    <t xml:space="preserve">   300370997.303120.95140</t>
  </si>
  <si>
    <t xml:space="preserve">   300370596.303120.95140</t>
  </si>
  <si>
    <t xml:space="preserve">   300370594.303120.95140</t>
  </si>
  <si>
    <t xml:space="preserve">   300370542.303120.95140</t>
  </si>
  <si>
    <t xml:space="preserve">   300370013.303120.95140</t>
  </si>
  <si>
    <t xml:space="preserve">   300368640.303120.95140</t>
  </si>
  <si>
    <t xml:space="preserve">   300364459.303120.95140</t>
  </si>
  <si>
    <t xml:space="preserve">   300362624.303120.95140</t>
  </si>
  <si>
    <t xml:space="preserve">    30000000.304150.33124</t>
  </si>
  <si>
    <t xml:space="preserve">   300371591.314110.95120</t>
  </si>
  <si>
    <t xml:space="preserve">   300372480.314110.95120</t>
  </si>
  <si>
    <t xml:space="preserve">   300373867.314110.95120</t>
  </si>
  <si>
    <t xml:space="preserve">   300373896.314110.95120</t>
  </si>
  <si>
    <t xml:space="preserve">   300373899.314110.95120</t>
  </si>
  <si>
    <t xml:space="preserve">   300374008.314110.95120</t>
  </si>
  <si>
    <t xml:space="preserve">   300374010.314110.95120</t>
  </si>
  <si>
    <t xml:space="preserve">   300530002.314120.95125</t>
  </si>
  <si>
    <t xml:space="preserve">   300374027.314120.95125</t>
  </si>
  <si>
    <t xml:space="preserve">   300374016.314120.95125</t>
  </si>
  <si>
    <t xml:space="preserve">   300373987.314120.95125</t>
  </si>
  <si>
    <t xml:space="preserve">   300373991.314120.95125</t>
  </si>
  <si>
    <t xml:space="preserve">   300373956.314120.95125</t>
  </si>
  <si>
    <t xml:space="preserve">   300373946.314120.95125</t>
  </si>
  <si>
    <t xml:space="preserve">   300373949.314120.95125</t>
  </si>
  <si>
    <t xml:space="preserve">   300373917.314120.95125</t>
  </si>
  <si>
    <t xml:space="preserve">   300373919.314120.95125</t>
  </si>
  <si>
    <t xml:space="preserve">   300373907.314120.95125</t>
  </si>
  <si>
    <t xml:space="preserve">   300373910.314120.95125</t>
  </si>
  <si>
    <t xml:space="preserve">   300373884.314120.95125</t>
  </si>
  <si>
    <t xml:space="preserve">   300373887.314120.95125</t>
  </si>
  <si>
    <t xml:space="preserve">   300373892.314120.95125</t>
  </si>
  <si>
    <t xml:space="preserve">   300373868.314120.95125</t>
  </si>
  <si>
    <t xml:space="preserve">   300373869.314120.95125</t>
  </si>
  <si>
    <t xml:space="preserve">   300373844.314120.95125</t>
  </si>
  <si>
    <t xml:space="preserve">   300373828.314120.95125</t>
  </si>
  <si>
    <t xml:space="preserve">   300373831.314120.95125</t>
  </si>
  <si>
    <t xml:space="preserve">   300373836.314120.95125</t>
  </si>
  <si>
    <t xml:space="preserve">   300373821.314120.95125</t>
  </si>
  <si>
    <t xml:space="preserve">   300373823.314120.95125</t>
  </si>
  <si>
    <t xml:space="preserve">   300373812.314120.95125</t>
  </si>
  <si>
    <t xml:space="preserve">   300373816.314120.95125</t>
  </si>
  <si>
    <t xml:space="preserve">   300373799.314120.95125</t>
  </si>
  <si>
    <t xml:space="preserve">   300373792.314120.95125</t>
  </si>
  <si>
    <t xml:space="preserve">   300373776.314120.95125</t>
  </si>
  <si>
    <t xml:space="preserve">   300373778.314120.95125</t>
  </si>
  <si>
    <t xml:space="preserve">   300373780.314120.95125</t>
  </si>
  <si>
    <t xml:space="preserve">   300373772.314120.95125</t>
  </si>
  <si>
    <t xml:space="preserve">   300373756.314120.95125</t>
  </si>
  <si>
    <t xml:space="preserve">   300373759.314120.95125</t>
  </si>
  <si>
    <t xml:space="preserve">   300373760.314120.95125</t>
  </si>
  <si>
    <t xml:space="preserve">   300373745.314120.95125</t>
  </si>
  <si>
    <t xml:space="preserve">   300373747.314120.95125</t>
  </si>
  <si>
    <t xml:space="preserve">   300373734.314120.95125</t>
  </si>
  <si>
    <t xml:space="preserve">   300373739.314120.95125</t>
  </si>
  <si>
    <t xml:space="preserve">   300373740.314120.95125</t>
  </si>
  <si>
    <t xml:space="preserve">   300373723.314120.95125</t>
  </si>
  <si>
    <t xml:space="preserve">   300373727.314120.95125</t>
  </si>
  <si>
    <t xml:space="preserve">   300373728.314120.95125</t>
  </si>
  <si>
    <t xml:space="preserve">   300373729.314120.95125</t>
  </si>
  <si>
    <t xml:space="preserve">   300373717.314120.95125</t>
  </si>
  <si>
    <t xml:space="preserve">   300373721.314120.95125</t>
  </si>
  <si>
    <t xml:space="preserve">   300373702.314120.95125</t>
  </si>
  <si>
    <t xml:space="preserve">   300373691.314120.95125</t>
  </si>
  <si>
    <t xml:space="preserve">   300373668.314120.95125</t>
  </si>
  <si>
    <t xml:space="preserve">   300373672.314120.95125</t>
  </si>
  <si>
    <t xml:space="preserve">   300373661.314120.95125</t>
  </si>
  <si>
    <t xml:space="preserve">   300373666.314120.95125</t>
  </si>
  <si>
    <t xml:space="preserve">   300373649.314120.95125</t>
  </si>
  <si>
    <t xml:space="preserve">   300373654.314120.95125</t>
  </si>
  <si>
    <t xml:space="preserve">   300373641.314120.95125</t>
  </si>
  <si>
    <t xml:space="preserve">   300373615.314120.95125</t>
  </si>
  <si>
    <t xml:space="preserve">   300373617.314120.95125</t>
  </si>
  <si>
    <t xml:space="preserve">   300373619.314120.95125</t>
  </si>
  <si>
    <t xml:space="preserve">   300373620.314120.95125</t>
  </si>
  <si>
    <t xml:space="preserve">   300373608.314120.95125</t>
  </si>
  <si>
    <t xml:space="preserve">   300373602.314120.95125</t>
  </si>
  <si>
    <t xml:space="preserve">   300373588.314120.95125</t>
  </si>
  <si>
    <t xml:space="preserve">   300373590.314120.95125</t>
  </si>
  <si>
    <t xml:space="preserve">   300373591.314120.95125</t>
  </si>
  <si>
    <t xml:space="preserve">   300373573.314120.95125</t>
  </si>
  <si>
    <t xml:space="preserve">   300373576.314120.95125</t>
  </si>
  <si>
    <t xml:space="preserve">   300373549.314120.95125</t>
  </si>
  <si>
    <t xml:space="preserve">   300373546.314120.95125</t>
  </si>
  <si>
    <t xml:space="preserve">   300373531.314120.95125</t>
  </si>
  <si>
    <t xml:space="preserve">   300373508.314120.95125</t>
  </si>
  <si>
    <t xml:space="preserve">   300373509.314120.95125</t>
  </si>
  <si>
    <t xml:space="preserve">   300373513.314120.95125</t>
  </si>
  <si>
    <t xml:space="preserve">   300373500.314120.95125</t>
  </si>
  <si>
    <t xml:space="preserve">   300373501.314120.95125</t>
  </si>
  <si>
    <t xml:space="preserve">   300373505.314120.95125</t>
  </si>
  <si>
    <t xml:space="preserve">   300373491.314120.95125</t>
  </si>
  <si>
    <t xml:space="preserve">   300373476.314120.95125</t>
  </si>
  <si>
    <t xml:space="preserve">   300373465.314120.95125</t>
  </si>
  <si>
    <t xml:space="preserve">   300373468.314120.95125</t>
  </si>
  <si>
    <t xml:space="preserve">   300373469.314120.95125</t>
  </si>
  <si>
    <t xml:space="preserve">   300373472.314120.95125</t>
  </si>
  <si>
    <t xml:space="preserve">   300373449.314120.95125</t>
  </si>
  <si>
    <t xml:space="preserve">   300373452.314120.95125</t>
  </si>
  <si>
    <t xml:space="preserve">   300373432.314120.95125</t>
  </si>
  <si>
    <t xml:space="preserve">   300373435.314120.95125</t>
  </si>
  <si>
    <t xml:space="preserve">   300373438.314120.95125</t>
  </si>
  <si>
    <t xml:space="preserve">   300373441.314120.95125</t>
  </si>
  <si>
    <t xml:space="preserve">   300373431.314120.95125</t>
  </si>
  <si>
    <t xml:space="preserve">   300373410.314120.95125</t>
  </si>
  <si>
    <t xml:space="preserve">   300373414.314120.95125</t>
  </si>
  <si>
    <t xml:space="preserve">   300373396.314120.95125</t>
  </si>
  <si>
    <t xml:space="preserve">   300373397.314120.95125</t>
  </si>
  <si>
    <t xml:space="preserve">   300373379.314120.95125</t>
  </si>
  <si>
    <t xml:space="preserve">   300373366.314120.95125</t>
  </si>
  <si>
    <t xml:space="preserve">   300373325.314120.95125</t>
  </si>
  <si>
    <t xml:space="preserve">   300373308.314120.95125</t>
  </si>
  <si>
    <t xml:space="preserve">   300373282.314120.95125</t>
  </si>
  <si>
    <t xml:space="preserve">   300373284.314120.95125</t>
  </si>
  <si>
    <t xml:space="preserve">   300373285.314120.95125</t>
  </si>
  <si>
    <t xml:space="preserve">   300373273.314120.95125</t>
  </si>
  <si>
    <t xml:space="preserve">   300373268.314120.95125</t>
  </si>
  <si>
    <t xml:space="preserve">   300373259.314120.95125</t>
  </si>
  <si>
    <t xml:space="preserve">   300373232.314120.95125</t>
  </si>
  <si>
    <t xml:space="preserve">   300373225.314120.95125</t>
  </si>
  <si>
    <t xml:space="preserve">   300373192.314120.95125</t>
  </si>
  <si>
    <t xml:space="preserve">   300373181.314120.95125</t>
  </si>
  <si>
    <t xml:space="preserve">   300373147.314120.95125</t>
  </si>
  <si>
    <t xml:space="preserve">   300373149.314120.95125</t>
  </si>
  <si>
    <t xml:space="preserve">   300373138.314120.95125</t>
  </si>
  <si>
    <t xml:space="preserve">   300373110.314120.95125</t>
  </si>
  <si>
    <t xml:space="preserve">   300373101.314120.95125</t>
  </si>
  <si>
    <t xml:space="preserve">   300373087.314120.95125</t>
  </si>
  <si>
    <t xml:space="preserve">   300373079.314120.95125</t>
  </si>
  <si>
    <t xml:space="preserve">   300373069.314120.95125</t>
  </si>
  <si>
    <t xml:space="preserve">   300373055.314120.95125</t>
  </si>
  <si>
    <t xml:space="preserve">   300373058.314120.95125</t>
  </si>
  <si>
    <t xml:space="preserve">   300372982.314120.95125</t>
  </si>
  <si>
    <t xml:space="preserve">   300372976.314120.95125</t>
  </si>
  <si>
    <t xml:space="preserve">   300372966.314120.95125</t>
  </si>
  <si>
    <t xml:space="preserve">   300372938.314120.95125</t>
  </si>
  <si>
    <t xml:space="preserve">   300372947.314120.95125</t>
  </si>
  <si>
    <t xml:space="preserve">   300372930.314120.95125</t>
  </si>
  <si>
    <t xml:space="preserve">   300372933.314120.95125</t>
  </si>
  <si>
    <t xml:space="preserve">   300372874.314120.95125</t>
  </si>
  <si>
    <t xml:space="preserve">   300372870.314120.95125</t>
  </si>
  <si>
    <t xml:space="preserve">   300372858.314120.95125</t>
  </si>
  <si>
    <t xml:space="preserve">   300372845.314120.95125</t>
  </si>
  <si>
    <t xml:space="preserve">   300372839.314120.95125</t>
  </si>
  <si>
    <t xml:space="preserve">   300372840.314120.95125</t>
  </si>
  <si>
    <t xml:space="preserve">   300372820.314120.95125</t>
  </si>
  <si>
    <t xml:space="preserve">   300372810.314120.95125</t>
  </si>
  <si>
    <t xml:space="preserve">   300372808.314120.95125</t>
  </si>
  <si>
    <t xml:space="preserve">   300372789.314120.95125</t>
  </si>
  <si>
    <t xml:space="preserve">   300372774.314120.95125</t>
  </si>
  <si>
    <t xml:space="preserve">   300372757.314120.95125</t>
  </si>
  <si>
    <t xml:space="preserve">   300372738.314120.95125</t>
  </si>
  <si>
    <t xml:space="preserve">   300372730.314120.95125</t>
  </si>
  <si>
    <t xml:space="preserve">   300372652.314120.95125</t>
  </si>
  <si>
    <t xml:space="preserve">   300372633.314120.95125</t>
  </si>
  <si>
    <t xml:space="preserve">   300372598.314120.95125</t>
  </si>
  <si>
    <t xml:space="preserve">   300372599.314120.95125</t>
  </si>
  <si>
    <t xml:space="preserve">   300372587.314120.95125</t>
  </si>
  <si>
    <t xml:space="preserve">   300372537.314120.95125</t>
  </si>
  <si>
    <t xml:space="preserve">   300372530.314120.95125</t>
  </si>
  <si>
    <t xml:space="preserve">   300372494.314120.95125</t>
  </si>
  <si>
    <t xml:space="preserve">   300372400.314120.95125</t>
  </si>
  <si>
    <t xml:space="preserve">   300372391.314120.95125</t>
  </si>
  <si>
    <t xml:space="preserve">   300372392.314120.95125</t>
  </si>
  <si>
    <t xml:space="preserve">   300372278.314120.95125</t>
  </si>
  <si>
    <t xml:space="preserve">   300372264.314120.95125</t>
  </si>
  <si>
    <t xml:space="preserve">   300372250.314120.95125</t>
  </si>
  <si>
    <t xml:space="preserve">   300372114.314120.95125</t>
  </si>
  <si>
    <t xml:space="preserve">   300372087.314120.95125</t>
  </si>
  <si>
    <t xml:space="preserve">   300372047.314120.95125</t>
  </si>
  <si>
    <t xml:space="preserve">   300372011.314120.95125</t>
  </si>
  <si>
    <t xml:space="preserve">   300372015.314120.95125</t>
  </si>
  <si>
    <t xml:space="preserve">   300371862.314120.95125</t>
  </si>
  <si>
    <t xml:space="preserve">   300371785.314120.95125</t>
  </si>
  <si>
    <t xml:space="preserve">   300371679.314120.95125</t>
  </si>
  <si>
    <t xml:space="preserve">   300371612.314120.95125</t>
  </si>
  <si>
    <t xml:space="preserve">   300371403.314120.95125</t>
  </si>
  <si>
    <t xml:space="preserve">   300371383.314120.95125</t>
  </si>
  <si>
    <t xml:space="preserve">   300371333.314120.95125</t>
  </si>
  <si>
    <t xml:space="preserve">   300371323.314120.95125</t>
  </si>
  <si>
    <t xml:space="preserve">   300370762.314120.95125</t>
  </si>
  <si>
    <t xml:space="preserve">   300370602.314120.95125</t>
  </si>
  <si>
    <t xml:space="preserve">   300370568.314120.95125</t>
  </si>
  <si>
    <t xml:space="preserve">   300369894.314120.95125</t>
  </si>
  <si>
    <t xml:space="preserve">   300369506.314120.95125</t>
  </si>
  <si>
    <t xml:space="preserve">   300369313.314120.95125</t>
  </si>
  <si>
    <t xml:space="preserve">   300369190.314120.95125</t>
  </si>
  <si>
    <t xml:space="preserve">   300368971.314120.95125</t>
  </si>
  <si>
    <t xml:space="preserve">   300368760.314120.95125</t>
  </si>
  <si>
    <t xml:space="preserve">   300368536.314120.95125</t>
  </si>
  <si>
    <t xml:space="preserve">   300367975.314120.95125</t>
  </si>
  <si>
    <t xml:space="preserve">   300362947.314120.95125</t>
  </si>
  <si>
    <t xml:space="preserve">   300224466.314120.95125</t>
  </si>
  <si>
    <t xml:space="preserve">   300224407.314120.95125</t>
  </si>
  <si>
    <t xml:space="preserve">   300224408.314120.95125</t>
  </si>
  <si>
    <t xml:space="preserve">   300224411.314120.95125</t>
  </si>
  <si>
    <t xml:space="preserve">   300224412.314120.95125</t>
  </si>
  <si>
    <t xml:space="preserve">   300224404.314120.95125</t>
  </si>
  <si>
    <t xml:space="preserve">   300224378.314120.95125</t>
  </si>
  <si>
    <t xml:space="preserve">   300224365.314120.95125</t>
  </si>
  <si>
    <t xml:space="preserve">   300224366.314120.95125</t>
  </si>
  <si>
    <t xml:space="preserve">   300224367.314120.95125</t>
  </si>
  <si>
    <t xml:space="preserve">   300224368.314120.95125</t>
  </si>
  <si>
    <t xml:space="preserve">   300224369.314120.95125</t>
  </si>
  <si>
    <t xml:space="preserve">   300224377.314120.95125</t>
  </si>
  <si>
    <t xml:space="preserve">   300224363.314120.95125</t>
  </si>
  <si>
    <t xml:space="preserve">   300224339.314120.95125</t>
  </si>
  <si>
    <t xml:space="preserve">   300224349.314120.95125</t>
  </si>
  <si>
    <t xml:space="preserve">   300224350.314120.95125</t>
  </si>
  <si>
    <t xml:space="preserve">   300224329.314120.95125</t>
  </si>
  <si>
    <t xml:space="preserve">   300224331.314120.95125</t>
  </si>
  <si>
    <t xml:space="preserve">   300224312.314120.95125</t>
  </si>
  <si>
    <t xml:space="preserve">   300224317.314120.95125</t>
  </si>
  <si>
    <t xml:space="preserve">   300224303.314120.95125</t>
  </si>
  <si>
    <t xml:space="preserve">   300224306.314120.95125</t>
  </si>
  <si>
    <t xml:space="preserve">   300224307.314120.95125</t>
  </si>
  <si>
    <t xml:space="preserve">   300224308.314120.95125</t>
  </si>
  <si>
    <t xml:space="preserve">   300224309.314120.95125</t>
  </si>
  <si>
    <t xml:space="preserve">   300224292.314120.95125</t>
  </si>
  <si>
    <t xml:space="preserve">   300224294.314120.95125</t>
  </si>
  <si>
    <t xml:space="preserve">   300224296.314120.95125</t>
  </si>
  <si>
    <t xml:space="preserve">   300224299.314120.95125</t>
  </si>
  <si>
    <t xml:space="preserve">   300224281.314120.95125</t>
  </si>
  <si>
    <t xml:space="preserve">   300224282.314120.95125</t>
  </si>
  <si>
    <t xml:space="preserve">   300224283.314120.95125</t>
  </si>
  <si>
    <t xml:space="preserve">   300224259.314120.95125</t>
  </si>
  <si>
    <t xml:space="preserve">   300224260.314120.95125</t>
  </si>
  <si>
    <t xml:space="preserve">   300224265.314120.95125</t>
  </si>
  <si>
    <t xml:space="preserve">   300224250.314120.95125</t>
  </si>
  <si>
    <t xml:space="preserve">   300224253.314120.95125</t>
  </si>
  <si>
    <t xml:space="preserve">   300224254.314120.95125</t>
  </si>
  <si>
    <t xml:space="preserve">   300224258.314120.95125</t>
  </si>
  <si>
    <t xml:space="preserve">   300224236.314120.95125</t>
  </si>
  <si>
    <t xml:space="preserve">   300224237.314120.95125</t>
  </si>
  <si>
    <t xml:space="preserve">   300224244.314120.95125</t>
  </si>
  <si>
    <t xml:space="preserve">   300224226.314120.95125</t>
  </si>
  <si>
    <t xml:space="preserve">   300224229.314120.95125</t>
  </si>
  <si>
    <t xml:space="preserve">   300224230.314120.95125</t>
  </si>
  <si>
    <t xml:space="preserve">   300224234.314120.95125</t>
  </si>
  <si>
    <t xml:space="preserve">   300224235.314120.95125</t>
  </si>
  <si>
    <t xml:space="preserve">   300224212.314120.95125</t>
  </si>
  <si>
    <t xml:space="preserve">   300224213.314120.95125</t>
  </si>
  <si>
    <t xml:space="preserve">   300224223.314120.95125</t>
  </si>
  <si>
    <t xml:space="preserve">   300224204.314120.95125</t>
  </si>
  <si>
    <t xml:space="preserve">   300224206.314120.95125</t>
  </si>
  <si>
    <t xml:space="preserve">   300224211.314120.95125</t>
  </si>
  <si>
    <t xml:space="preserve">   300224194.314120.95125</t>
  </si>
  <si>
    <t xml:space="preserve">   300224195.314120.95125</t>
  </si>
  <si>
    <t xml:space="preserve">   300224181.314120.95125</t>
  </si>
  <si>
    <t xml:space="preserve">   300224167.314120.95125</t>
  </si>
  <si>
    <t xml:space="preserve">   300224169.314120.95125</t>
  </si>
  <si>
    <t xml:space="preserve">   300224172.314120.95125</t>
  </si>
  <si>
    <t xml:space="preserve">   300224175.314120.95125</t>
  </si>
  <si>
    <t xml:space="preserve">   300224145.314120.95125</t>
  </si>
  <si>
    <t xml:space="preserve">   300224146.314120.95125</t>
  </si>
  <si>
    <t xml:space="preserve">   300224148.314120.95125</t>
  </si>
  <si>
    <t xml:space="preserve">   300224143.314120.95125</t>
  </si>
  <si>
    <t xml:space="preserve">   300224122.314120.95125</t>
  </si>
  <si>
    <t xml:space="preserve">   300224131.314120.95125</t>
  </si>
  <si>
    <t xml:space="preserve">   300224116.314120.95125</t>
  </si>
  <si>
    <t xml:space="preserve">   300224106.314120.95125</t>
  </si>
  <si>
    <t xml:space="preserve">   300224092.314120.95125</t>
  </si>
  <si>
    <t xml:space="preserve">   300224087.314120.95125</t>
  </si>
  <si>
    <t xml:space="preserve">   300224075.314120.95125</t>
  </si>
  <si>
    <t xml:space="preserve">   300224079.314120.95125</t>
  </si>
  <si>
    <t xml:space="preserve">   300224059.314120.95125</t>
  </si>
  <si>
    <t xml:space="preserve">   300224020.314120.95125</t>
  </si>
  <si>
    <t xml:space="preserve">   300224006.314120.95125</t>
  </si>
  <si>
    <t xml:space="preserve">   300223991.314120.95125</t>
  </si>
  <si>
    <t xml:space="preserve">   300223957.314120.95125</t>
  </si>
  <si>
    <t xml:space="preserve">   300223959.314120.95125</t>
  </si>
  <si>
    <t xml:space="preserve">   300223960.314120.95125</t>
  </si>
  <si>
    <t xml:space="preserve">   300223956.314120.95125</t>
  </si>
  <si>
    <t xml:space="preserve">   300223929.314120.95125</t>
  </si>
  <si>
    <t xml:space="preserve">   300223912.314120.95125</t>
  </si>
  <si>
    <t xml:space="preserve">   300223909.314120.95125</t>
  </si>
  <si>
    <t xml:space="preserve">   300223863.314120.95125</t>
  </si>
  <si>
    <t xml:space="preserve">   300223830.314120.95125</t>
  </si>
  <si>
    <t xml:space="preserve">   300223803.314120.95125</t>
  </si>
  <si>
    <t xml:space="preserve">   300223805.314120.95125</t>
  </si>
  <si>
    <t xml:space="preserve">   300223797.314120.95125</t>
  </si>
  <si>
    <t xml:space="preserve">   300223798.314120.95125</t>
  </si>
  <si>
    <t xml:space="preserve">   300223743.314120.95125</t>
  </si>
  <si>
    <t xml:space="preserve">   300223733.314120.95125</t>
  </si>
  <si>
    <t xml:space="preserve">   300223665.314120.95125</t>
  </si>
  <si>
    <t xml:space="preserve">   300223636.314120.95125</t>
  </si>
  <si>
    <t xml:space="preserve">   300223583.314120.95125</t>
  </si>
  <si>
    <t xml:space="preserve">   300223552.314120.95125</t>
  </si>
  <si>
    <t xml:space="preserve">   300223511.314120.95125</t>
  </si>
  <si>
    <t xml:space="preserve">   300223447.314120.95125</t>
  </si>
  <si>
    <t xml:space="preserve">   300223451.314120.95125</t>
  </si>
  <si>
    <t xml:space="preserve">   300223436.314120.95125</t>
  </si>
  <si>
    <t xml:space="preserve">   300223437.314120.95125</t>
  </si>
  <si>
    <t xml:space="preserve">   300223428.314120.95125</t>
  </si>
  <si>
    <t xml:space="preserve">   300223410.314120.95125</t>
  </si>
  <si>
    <t xml:space="preserve">   300223399.314120.95125</t>
  </si>
  <si>
    <t xml:space="preserve">   300223401.314120.95125</t>
  </si>
  <si>
    <t xml:space="preserve">   300223402.314120.95125</t>
  </si>
  <si>
    <t xml:space="preserve">   300223408.314120.95125</t>
  </si>
  <si>
    <t xml:space="preserve">   300223372.314120.95125</t>
  </si>
  <si>
    <t xml:space="preserve">   300223285.314120.95125</t>
  </si>
  <si>
    <t xml:space="preserve">   300223286.314120.95125</t>
  </si>
  <si>
    <t xml:space="preserve">   300223289.314120.95125</t>
  </si>
  <si>
    <t xml:space="preserve">   300223290.314120.95125</t>
  </si>
  <si>
    <t xml:space="preserve">   300222980.314120.95125</t>
  </si>
  <si>
    <t xml:space="preserve">   300222932.314120.95125</t>
  </si>
  <si>
    <t xml:space="preserve">   300222796.314120.95125</t>
  </si>
  <si>
    <t xml:space="preserve">   300222761.314120.95125</t>
  </si>
  <si>
    <t xml:space="preserve">   300222619.314120.95125</t>
  </si>
  <si>
    <t xml:space="preserve">   300222219.314120.95125</t>
  </si>
  <si>
    <t xml:space="preserve">   300221602.314120.95125</t>
  </si>
  <si>
    <t xml:space="preserve">   300220726.314120.95125</t>
  </si>
  <si>
    <t xml:space="preserve">   300217340.314120.95125</t>
  </si>
  <si>
    <t xml:space="preserve">   300362147.314130.95126</t>
  </si>
  <si>
    <t xml:space="preserve">   300370498.314130.95126</t>
  </si>
  <si>
    <t xml:space="preserve">   300365564.314140.95129</t>
  </si>
  <si>
    <t xml:space="preserve">   300366279.314140.95129</t>
  </si>
  <si>
    <t xml:space="preserve">   300369287.314140.95129</t>
  </si>
  <si>
    <t xml:space="preserve">   300369382.314140.95129</t>
  </si>
  <si>
    <t xml:space="preserve">   300370151.314140.95129</t>
  </si>
  <si>
    <t xml:space="preserve">   300370102.314140.95129</t>
  </si>
  <si>
    <t xml:space="preserve">   300370390.314140.95129</t>
  </si>
  <si>
    <t xml:space="preserve">   300370466.314140.95129</t>
  </si>
  <si>
    <t xml:space="preserve">   300370435.314140.95129</t>
  </si>
  <si>
    <t xml:space="preserve">   300370722.314140.95129</t>
  </si>
  <si>
    <t xml:space="preserve">   300370796.314140.95129</t>
  </si>
  <si>
    <t xml:space="preserve">   300370747.314140.95129</t>
  </si>
  <si>
    <t xml:space="preserve">   300370801.314140.95129</t>
  </si>
  <si>
    <t xml:space="preserve">   300370880.314140.95129</t>
  </si>
  <si>
    <t xml:space="preserve">   300370983.314140.95129</t>
  </si>
  <si>
    <t xml:space="preserve">   300371045.314140.95129</t>
  </si>
  <si>
    <t xml:space="preserve">   300371046.314140.95129</t>
  </si>
  <si>
    <t xml:space="preserve">   300371019.314140.95129</t>
  </si>
  <si>
    <t xml:space="preserve">   300371024.314140.95129</t>
  </si>
  <si>
    <t xml:space="preserve">   300371008.314140.95129</t>
  </si>
  <si>
    <t xml:space="preserve">   300371136.314140.95129</t>
  </si>
  <si>
    <t xml:space="preserve">   300371138.314140.95129</t>
  </si>
  <si>
    <t xml:space="preserve">   300371232.314140.95129</t>
  </si>
  <si>
    <t xml:space="preserve">   300371203.314140.95129</t>
  </si>
  <si>
    <t xml:space="preserve">   300371188.314140.95129</t>
  </si>
  <si>
    <t xml:space="preserve">   300371351.314140.95129</t>
  </si>
  <si>
    <t xml:space="preserve">   300358033.314140.95129</t>
  </si>
  <si>
    <t xml:space="preserve">   300361478.314140.95129</t>
  </si>
  <si>
    <t xml:space="preserve">    30003210.491000.33171</t>
  </si>
  <si>
    <t xml:space="preserve">    30003450.491000.33124</t>
  </si>
  <si>
    <t xml:space="preserve">    30003840.511000.103000</t>
  </si>
  <si>
    <t xml:space="preserve">    30003440.511000.101000</t>
  </si>
  <si>
    <t xml:space="preserve">    30003310.511000.603000</t>
  </si>
  <si>
    <t xml:space="preserve">    30003230.511000.103000</t>
  </si>
  <si>
    <t xml:space="preserve">    30003820.512000.102000</t>
  </si>
  <si>
    <t xml:space="preserve">    30003840.513000.103000</t>
  </si>
  <si>
    <t xml:space="preserve">    30003640.514000.103000</t>
  </si>
  <si>
    <t xml:space="preserve">    30003230.514000.103000</t>
  </si>
  <si>
    <t xml:space="preserve">    30003230.518000.103000</t>
  </si>
  <si>
    <t xml:space="preserve">    30002450.565100</t>
  </si>
  <si>
    <t xml:space="preserve">    30003210.591000.33171</t>
  </si>
  <si>
    <t xml:space="preserve">    30003450.591000.33124</t>
  </si>
  <si>
    <t xml:space="preserve">    30003820.611190.99998</t>
  </si>
  <si>
    <t xml:space="preserve">    30003820.611210.12010</t>
  </si>
  <si>
    <t xml:space="preserve">    30001040.611585</t>
  </si>
  <si>
    <t xml:space="preserve">    30001060.612140</t>
  </si>
  <si>
    <t xml:space="preserve">    30001060.612160</t>
  </si>
  <si>
    <t xml:space="preserve">    30002110.612610</t>
  </si>
  <si>
    <t xml:space="preserve">    30003500.612720</t>
  </si>
  <si>
    <t xml:space="preserve">    30003640.612740</t>
  </si>
  <si>
    <t xml:space="preserve">    30003641.612740</t>
  </si>
  <si>
    <t xml:space="preserve">    30002110.612745</t>
  </si>
  <si>
    <t xml:space="preserve">    30001000.612745</t>
  </si>
  <si>
    <t xml:space="preserve">    30002451.612770</t>
  </si>
  <si>
    <t xml:space="preserve">    30003440.612770</t>
  </si>
  <si>
    <t xml:space="preserve">    30002451.612780</t>
  </si>
  <si>
    <t xml:space="preserve">    30002451.612790</t>
  </si>
  <si>
    <t xml:space="preserve">    30002450.613625</t>
  </si>
  <si>
    <t xml:space="preserve">    30002450.613640</t>
  </si>
  <si>
    <t xml:space="preserve">    30002440.613650</t>
  </si>
  <si>
    <t xml:space="preserve"> 9:47:30</t>
  </si>
  <si>
    <t>Subcon (external)</t>
  </si>
  <si>
    <t>Proj. to Final - Rev.</t>
  </si>
  <si>
    <t xml:space="preserve">    30000000</t>
  </si>
  <si>
    <t>121600</t>
  </si>
  <si>
    <t>303120</t>
  </si>
  <si>
    <t>314120</t>
  </si>
  <si>
    <t>303110</t>
  </si>
  <si>
    <t>314110</t>
  </si>
  <si>
    <t>314130</t>
  </si>
  <si>
    <t>314140</t>
  </si>
  <si>
    <t xml:space="preserve">   300212045</t>
  </si>
  <si>
    <t xml:space="preserve">   300212977</t>
  </si>
  <si>
    <t xml:space="preserve">   300213180</t>
  </si>
  <si>
    <t xml:space="preserve">   300213489</t>
  </si>
  <si>
    <t xml:space="preserve">   300213791</t>
  </si>
  <si>
    <t xml:space="preserve">   300213792</t>
  </si>
  <si>
    <t xml:space="preserve">   300214130</t>
  </si>
  <si>
    <t xml:space="preserve">   300214314</t>
  </si>
  <si>
    <t xml:space="preserve">   300214540</t>
  </si>
  <si>
    <t xml:space="preserve">   300214696</t>
  </si>
  <si>
    <t xml:space="preserve">   300214829</t>
  </si>
  <si>
    <t xml:space="preserve">   300214835</t>
  </si>
  <si>
    <t xml:space="preserve">   300214844</t>
  </si>
  <si>
    <t xml:space="preserve">   300215345</t>
  </si>
  <si>
    <t xml:space="preserve">   300215429</t>
  </si>
  <si>
    <t xml:space="preserve">   300215560</t>
  </si>
  <si>
    <t xml:space="preserve">   300215682</t>
  </si>
  <si>
    <t xml:space="preserve">   300215837</t>
  </si>
  <si>
    <t xml:space="preserve">   300215897</t>
  </si>
  <si>
    <t xml:space="preserve">   300216116</t>
  </si>
  <si>
    <t xml:space="preserve">   300216238</t>
  </si>
  <si>
    <t xml:space="preserve">   300216356</t>
  </si>
  <si>
    <t xml:space="preserve">   300216390</t>
  </si>
  <si>
    <t xml:space="preserve">   300216561</t>
  </si>
  <si>
    <t xml:space="preserve">   300216566</t>
  </si>
  <si>
    <t xml:space="preserve">   300216655</t>
  </si>
  <si>
    <t xml:space="preserve">   300216768</t>
  </si>
  <si>
    <t xml:space="preserve">   300216888</t>
  </si>
  <si>
    <t xml:space="preserve">   300216920</t>
  </si>
  <si>
    <t xml:space="preserve">   300216944</t>
  </si>
  <si>
    <t xml:space="preserve">   300217055</t>
  </si>
  <si>
    <t xml:space="preserve">   300217074</t>
  </si>
  <si>
    <t xml:space="preserve">   300217145</t>
  </si>
  <si>
    <t xml:space="preserve">   300217233</t>
  </si>
  <si>
    <t xml:space="preserve">   300217239</t>
  </si>
  <si>
    <t xml:space="preserve">   300217340</t>
  </si>
  <si>
    <t xml:space="preserve">   300217362</t>
  </si>
  <si>
    <t xml:space="preserve">   300217364</t>
  </si>
  <si>
    <t xml:space="preserve">   300217440</t>
  </si>
  <si>
    <t xml:space="preserve">   300217453</t>
  </si>
  <si>
    <t xml:space="preserve">   300217617</t>
  </si>
  <si>
    <t xml:space="preserve">   300217653</t>
  </si>
  <si>
    <t xml:space="preserve">   300218003</t>
  </si>
  <si>
    <t xml:space="preserve">   300218183</t>
  </si>
  <si>
    <t xml:space="preserve">   300218286</t>
  </si>
  <si>
    <t xml:space="preserve">   300218297</t>
  </si>
  <si>
    <t xml:space="preserve">   300218351</t>
  </si>
  <si>
    <t xml:space="preserve">   300218377</t>
  </si>
  <si>
    <t xml:space="preserve">   300218422</t>
  </si>
  <si>
    <t xml:space="preserve">   300218458</t>
  </si>
  <si>
    <t xml:space="preserve">   300218475</t>
  </si>
  <si>
    <t xml:space="preserve">   300218493</t>
  </si>
  <si>
    <t xml:space="preserve">   300218687</t>
  </si>
  <si>
    <t xml:space="preserve">   300218774</t>
  </si>
  <si>
    <t xml:space="preserve">   300218775</t>
  </si>
  <si>
    <t xml:space="preserve">   300218862</t>
  </si>
  <si>
    <t xml:space="preserve">   300218947</t>
  </si>
  <si>
    <t xml:space="preserve">   300218994</t>
  </si>
  <si>
    <t xml:space="preserve">   300219020</t>
  </si>
  <si>
    <t xml:space="preserve">   300219038</t>
  </si>
  <si>
    <t xml:space="preserve">   300219071</t>
  </si>
  <si>
    <t xml:space="preserve">   300219093</t>
  </si>
  <si>
    <t xml:space="preserve">   300219095</t>
  </si>
  <si>
    <t xml:space="preserve">   300219096</t>
  </si>
  <si>
    <t xml:space="preserve">   300219121</t>
  </si>
  <si>
    <t xml:space="preserve">   300219185</t>
  </si>
  <si>
    <t xml:space="preserve">   300219192</t>
  </si>
  <si>
    <t xml:space="preserve">   300219195</t>
  </si>
  <si>
    <t xml:space="preserve">   300219243</t>
  </si>
  <si>
    <t xml:space="preserve">   300219284</t>
  </si>
  <si>
    <t xml:space="preserve">   300219312</t>
  </si>
  <si>
    <t xml:space="preserve">   300219321</t>
  </si>
  <si>
    <t xml:space="preserve">   300219322</t>
  </si>
  <si>
    <t xml:space="preserve">   300219337</t>
  </si>
  <si>
    <t xml:space="preserve">   300219351</t>
  </si>
  <si>
    <t xml:space="preserve">   300219362</t>
  </si>
  <si>
    <t xml:space="preserve">   300219411</t>
  </si>
  <si>
    <t xml:space="preserve">   300219428</t>
  </si>
  <si>
    <t xml:space="preserve">   300219444</t>
  </si>
  <si>
    <t xml:space="preserve">   300219462</t>
  </si>
  <si>
    <t xml:space="preserve">   300219473</t>
  </si>
  <si>
    <t xml:space="preserve">   300219500</t>
  </si>
  <si>
    <t xml:space="preserve">   300219528</t>
  </si>
  <si>
    <t xml:space="preserve">   300219543</t>
  </si>
  <si>
    <t xml:space="preserve">   300219557</t>
  </si>
  <si>
    <t xml:space="preserve">   300219608</t>
  </si>
  <si>
    <t xml:space="preserve">   300219656</t>
  </si>
  <si>
    <t xml:space="preserve">   300219707</t>
  </si>
  <si>
    <t xml:space="preserve">   300219714</t>
  </si>
  <si>
    <t xml:space="preserve">   300219757</t>
  </si>
  <si>
    <t xml:space="preserve">   300219762</t>
  </si>
  <si>
    <t xml:space="preserve">   300219776</t>
  </si>
  <si>
    <t xml:space="preserve">   300219777</t>
  </si>
  <si>
    <t xml:space="preserve">   300219778</t>
  </si>
  <si>
    <t xml:space="preserve">   300219784</t>
  </si>
  <si>
    <t xml:space="preserve">   300219794</t>
  </si>
  <si>
    <t xml:space="preserve">   300219813</t>
  </si>
  <si>
    <t xml:space="preserve">   300219830</t>
  </si>
  <si>
    <t xml:space="preserve">   300219831</t>
  </si>
  <si>
    <t xml:space="preserve">   300219856</t>
  </si>
  <si>
    <t xml:space="preserve">   300219887</t>
  </si>
  <si>
    <t xml:space="preserve">   300219895</t>
  </si>
  <si>
    <t xml:space="preserve">   300219914</t>
  </si>
  <si>
    <t xml:space="preserve">   300219918</t>
  </si>
  <si>
    <t xml:space="preserve">   300219931</t>
  </si>
  <si>
    <t xml:space="preserve">   300219939</t>
  </si>
  <si>
    <t xml:space="preserve">   300219941</t>
  </si>
  <si>
    <t xml:space="preserve">   300219946</t>
  </si>
  <si>
    <t xml:space="preserve">   300219950</t>
  </si>
  <si>
    <t xml:space="preserve">   300219985</t>
  </si>
  <si>
    <t xml:space="preserve">   300219986</t>
  </si>
  <si>
    <t xml:space="preserve">   300219994</t>
  </si>
  <si>
    <t xml:space="preserve">   300220000</t>
  </si>
  <si>
    <t xml:space="preserve">   300220032</t>
  </si>
  <si>
    <t xml:space="preserve">   300220066</t>
  </si>
  <si>
    <t xml:space="preserve">   300220077</t>
  </si>
  <si>
    <t xml:space="preserve">   300220082</t>
  </si>
  <si>
    <t xml:space="preserve">   300220124</t>
  </si>
  <si>
    <t xml:space="preserve">   300220149</t>
  </si>
  <si>
    <t xml:space="preserve">   300220150</t>
  </si>
  <si>
    <t xml:space="preserve">   300220180</t>
  </si>
  <si>
    <t xml:space="preserve">   300220185</t>
  </si>
  <si>
    <t xml:space="preserve">   300220186</t>
  </si>
  <si>
    <t xml:space="preserve">   300220207</t>
  </si>
  <si>
    <t xml:space="preserve">   300220210</t>
  </si>
  <si>
    <t xml:space="preserve">   300220213</t>
  </si>
  <si>
    <t xml:space="preserve">   300220259</t>
  </si>
  <si>
    <t xml:space="preserve">   300220268</t>
  </si>
  <si>
    <t xml:space="preserve">   300220269</t>
  </si>
  <si>
    <t xml:space="preserve">   300220272</t>
  </si>
  <si>
    <t xml:space="preserve">   300220276</t>
  </si>
  <si>
    <t xml:space="preserve">   300220293</t>
  </si>
  <si>
    <t xml:space="preserve">   300220294</t>
  </si>
  <si>
    <t xml:space="preserve">   300220300</t>
  </si>
  <si>
    <t xml:space="preserve">   300220324</t>
  </si>
  <si>
    <t xml:space="preserve">   300220331</t>
  </si>
  <si>
    <t xml:space="preserve">   300220388</t>
  </si>
  <si>
    <t xml:space="preserve">   300220390</t>
  </si>
  <si>
    <t xml:space="preserve">   300220391</t>
  </si>
  <si>
    <t xml:space="preserve">   300220393</t>
  </si>
  <si>
    <t xml:space="preserve">   300220397</t>
  </si>
  <si>
    <t xml:space="preserve">   300220442</t>
  </si>
  <si>
    <t xml:space="preserve">   300220456</t>
  </si>
  <si>
    <t xml:space="preserve">   300220462</t>
  </si>
  <si>
    <t xml:space="preserve">   300220463</t>
  </si>
  <si>
    <t xml:space="preserve">   300220470</t>
  </si>
  <si>
    <t xml:space="preserve">   300220483</t>
  </si>
  <si>
    <t xml:space="preserve">   300220495</t>
  </si>
  <si>
    <t xml:space="preserve">   300220497</t>
  </si>
  <si>
    <t xml:space="preserve">   300220498</t>
  </si>
  <si>
    <t xml:space="preserve">   300220505</t>
  </si>
  <si>
    <t xml:space="preserve">   300220506</t>
  </si>
  <si>
    <t xml:space="preserve">   300220527</t>
  </si>
  <si>
    <t xml:space="preserve">   300220541</t>
  </si>
  <si>
    <t xml:space="preserve">   300220543</t>
  </si>
  <si>
    <t xml:space="preserve">   300220566</t>
  </si>
  <si>
    <t xml:space="preserve">   300220568</t>
  </si>
  <si>
    <t xml:space="preserve">   300220570</t>
  </si>
  <si>
    <t xml:space="preserve">   300220572</t>
  </si>
  <si>
    <t xml:space="preserve">   300220584</t>
  </si>
  <si>
    <t xml:space="preserve">   300220600</t>
  </si>
  <si>
    <t xml:space="preserve">   300220626</t>
  </si>
  <si>
    <t xml:space="preserve">   300220638</t>
  </si>
  <si>
    <t xml:space="preserve">   300220659</t>
  </si>
  <si>
    <t xml:space="preserve">   300220667</t>
  </si>
  <si>
    <t xml:space="preserve">   300220674</t>
  </si>
  <si>
    <t xml:space="preserve">   300220677</t>
  </si>
  <si>
    <t xml:space="preserve">   300220713</t>
  </si>
  <si>
    <t xml:space="preserve">   300220726</t>
  </si>
  <si>
    <t xml:space="preserve">   300220729</t>
  </si>
  <si>
    <t xml:space="preserve">   300220731</t>
  </si>
  <si>
    <t xml:space="preserve">   300220734</t>
  </si>
  <si>
    <t xml:space="preserve">   300220747</t>
  </si>
  <si>
    <t xml:space="preserve">   300220756</t>
  </si>
  <si>
    <t xml:space="preserve">   300220771</t>
  </si>
  <si>
    <t xml:space="preserve">   300220774</t>
  </si>
  <si>
    <t xml:space="preserve">   300220775</t>
  </si>
  <si>
    <t xml:space="preserve">   300220781</t>
  </si>
  <si>
    <t xml:space="preserve">   300220805</t>
  </si>
  <si>
    <t xml:space="preserve">   300220827</t>
  </si>
  <si>
    <t xml:space="preserve">   300220850</t>
  </si>
  <si>
    <t xml:space="preserve">   300220852</t>
  </si>
  <si>
    <t xml:space="preserve">   300220884</t>
  </si>
  <si>
    <t xml:space="preserve">   300220896</t>
  </si>
  <si>
    <t xml:space="preserve">   300220906</t>
  </si>
  <si>
    <t xml:space="preserve">   300220925</t>
  </si>
  <si>
    <t xml:space="preserve">   300220949</t>
  </si>
  <si>
    <t xml:space="preserve">   300220958</t>
  </si>
  <si>
    <t xml:space="preserve">   300220976</t>
  </si>
  <si>
    <t xml:space="preserve">   300220982</t>
  </si>
  <si>
    <t xml:space="preserve">   300220992</t>
  </si>
  <si>
    <t xml:space="preserve">   300220997</t>
  </si>
  <si>
    <t xml:space="preserve">   300221006</t>
  </si>
  <si>
    <t xml:space="preserve">   300221045</t>
  </si>
  <si>
    <t xml:space="preserve">   300221051</t>
  </si>
  <si>
    <t xml:space="preserve">   300221055</t>
  </si>
  <si>
    <t xml:space="preserve">   300221066</t>
  </si>
  <si>
    <t xml:space="preserve">   300221068</t>
  </si>
  <si>
    <t xml:space="preserve">   300221074</t>
  </si>
  <si>
    <t xml:space="preserve">   300221076</t>
  </si>
  <si>
    <t xml:space="preserve">   300221077</t>
  </si>
  <si>
    <t xml:space="preserve">   300221081</t>
  </si>
  <si>
    <t xml:space="preserve">   300221101</t>
  </si>
  <si>
    <t xml:space="preserve">   300221108</t>
  </si>
  <si>
    <t xml:space="preserve">   300221113</t>
  </si>
  <si>
    <t xml:space="preserve">   300221132</t>
  </si>
  <si>
    <t xml:space="preserve">   300221138</t>
  </si>
  <si>
    <t xml:space="preserve">   300221143</t>
  </si>
  <si>
    <t xml:space="preserve">   300221147</t>
  </si>
  <si>
    <t xml:space="preserve">   300221151</t>
  </si>
  <si>
    <t xml:space="preserve">   300221158</t>
  </si>
  <si>
    <t xml:space="preserve">   300221160</t>
  </si>
  <si>
    <t xml:space="preserve">   300221170</t>
  </si>
  <si>
    <t xml:space="preserve">   300221173</t>
  </si>
  <si>
    <t xml:space="preserve">   300221178</t>
  </si>
  <si>
    <t xml:space="preserve">   300221179</t>
  </si>
  <si>
    <t xml:space="preserve">   300221196</t>
  </si>
  <si>
    <t xml:space="preserve">   300221198</t>
  </si>
  <si>
    <t xml:space="preserve">   300221200</t>
  </si>
  <si>
    <t xml:space="preserve">   300221201</t>
  </si>
  <si>
    <t xml:space="preserve">   300221209</t>
  </si>
  <si>
    <t xml:space="preserve">   300221235</t>
  </si>
  <si>
    <t xml:space="preserve">   300221243</t>
  </si>
  <si>
    <t xml:space="preserve">   300221244</t>
  </si>
  <si>
    <t xml:space="preserve">   300221246</t>
  </si>
  <si>
    <t xml:space="preserve">   300221248</t>
  </si>
  <si>
    <t xml:space="preserve">   300221258</t>
  </si>
  <si>
    <t xml:space="preserve">   300221263</t>
  </si>
  <si>
    <t xml:space="preserve">   300221268</t>
  </si>
  <si>
    <t xml:space="preserve">   300221277</t>
  </si>
  <si>
    <t xml:space="preserve">   300221287</t>
  </si>
  <si>
    <t xml:space="preserve">   300221296</t>
  </si>
  <si>
    <t xml:space="preserve">   300221302</t>
  </si>
  <si>
    <t xml:space="preserve">   300221313</t>
  </si>
  <si>
    <t xml:space="preserve">   300221343</t>
  </si>
  <si>
    <t xml:space="preserve">   300221346</t>
  </si>
  <si>
    <t xml:space="preserve">   300221356</t>
  </si>
  <si>
    <t xml:space="preserve">   300221357</t>
  </si>
  <si>
    <t xml:space="preserve">   300221363</t>
  </si>
  <si>
    <t xml:space="preserve">   300221368</t>
  </si>
  <si>
    <t xml:space="preserve">   300221370</t>
  </si>
  <si>
    <t xml:space="preserve">   300221377</t>
  </si>
  <si>
    <t xml:space="preserve">   300221378</t>
  </si>
  <si>
    <t xml:space="preserve">   300221380</t>
  </si>
  <si>
    <t xml:space="preserve">   300221400</t>
  </si>
  <si>
    <t xml:space="preserve">   300221401</t>
  </si>
  <si>
    <t xml:space="preserve">   300221413</t>
  </si>
  <si>
    <t xml:space="preserve">   300221420</t>
  </si>
  <si>
    <t xml:space="preserve">   300221425</t>
  </si>
  <si>
    <t xml:space="preserve">   300221426</t>
  </si>
  <si>
    <t xml:space="preserve">   300221429</t>
  </si>
  <si>
    <t xml:space="preserve">   300221437</t>
  </si>
  <si>
    <t xml:space="preserve">   300221441</t>
  </si>
  <si>
    <t xml:space="preserve">   300221451</t>
  </si>
  <si>
    <t xml:space="preserve">   300221455</t>
  </si>
  <si>
    <t xml:space="preserve">   300221457</t>
  </si>
  <si>
    <t xml:space="preserve">   300221459</t>
  </si>
  <si>
    <t xml:space="preserve">   300221460</t>
  </si>
  <si>
    <t xml:space="preserve">   300221463</t>
  </si>
  <si>
    <t xml:space="preserve">   300221474</t>
  </si>
  <si>
    <t xml:space="preserve">   300221475</t>
  </si>
  <si>
    <t xml:space="preserve">   300221482</t>
  </si>
  <si>
    <t xml:space="preserve">   300221491</t>
  </si>
  <si>
    <t xml:space="preserve">   300221492</t>
  </si>
  <si>
    <t xml:space="preserve">   300221500</t>
  </si>
  <si>
    <t xml:space="preserve">   300221501</t>
  </si>
  <si>
    <t xml:space="preserve">   300221513</t>
  </si>
  <si>
    <t xml:space="preserve">   300221515</t>
  </si>
  <si>
    <t xml:space="preserve">   300221522</t>
  </si>
  <si>
    <t xml:space="preserve">   300221526</t>
  </si>
  <si>
    <t xml:space="preserve">   300221529</t>
  </si>
  <si>
    <t xml:space="preserve">   300221530</t>
  </si>
  <si>
    <t xml:space="preserve">   300221544</t>
  </si>
  <si>
    <t xml:space="preserve">   300221546</t>
  </si>
  <si>
    <t xml:space="preserve">   300221547</t>
  </si>
  <si>
    <t xml:space="preserve">   300221554</t>
  </si>
  <si>
    <t xml:space="preserve">   300221556</t>
  </si>
  <si>
    <t xml:space="preserve">   300221558</t>
  </si>
  <si>
    <t xml:space="preserve">   300221561</t>
  </si>
  <si>
    <t xml:space="preserve">   300221562</t>
  </si>
  <si>
    <t xml:space="preserve">   300221563</t>
  </si>
  <si>
    <t xml:space="preserve">   300221575</t>
  </si>
  <si>
    <t xml:space="preserve">   300221578</t>
  </si>
  <si>
    <t xml:space="preserve">   300221589</t>
  </si>
  <si>
    <t xml:space="preserve">   300221591</t>
  </si>
  <si>
    <t xml:space="preserve">   300221592</t>
  </si>
  <si>
    <t xml:space="preserve">   300221595</t>
  </si>
  <si>
    <t xml:space="preserve">   300221602</t>
  </si>
  <si>
    <t xml:space="preserve">   300221607</t>
  </si>
  <si>
    <t xml:space="preserve">   300221608</t>
  </si>
  <si>
    <t xml:space="preserve">   300221610</t>
  </si>
  <si>
    <t xml:space="preserve">   300221611</t>
  </si>
  <si>
    <t xml:space="preserve">   300221620</t>
  </si>
  <si>
    <t xml:space="preserve">   300221635</t>
  </si>
  <si>
    <t xml:space="preserve">   300221640</t>
  </si>
  <si>
    <t xml:space="preserve">   300221642</t>
  </si>
  <si>
    <t xml:space="preserve">   300221648</t>
  </si>
  <si>
    <t xml:space="preserve">   300221655</t>
  </si>
  <si>
    <t xml:space="preserve">   300221657</t>
  </si>
  <si>
    <t xml:space="preserve">   300221658</t>
  </si>
  <si>
    <t xml:space="preserve">   300221659</t>
  </si>
  <si>
    <t xml:space="preserve">   300221661</t>
  </si>
  <si>
    <t xml:space="preserve">   300221667</t>
  </si>
  <si>
    <t xml:space="preserve">   300221674</t>
  </si>
  <si>
    <t xml:space="preserve">   300221679</t>
  </si>
  <si>
    <t xml:space="preserve">   300221683</t>
  </si>
  <si>
    <t xml:space="preserve">   300221691</t>
  </si>
  <si>
    <t xml:space="preserve">   300221692</t>
  </si>
  <si>
    <t xml:space="preserve">   300221693</t>
  </si>
  <si>
    <t xml:space="preserve">   300221694</t>
  </si>
  <si>
    <t xml:space="preserve">   300221698</t>
  </si>
  <si>
    <t xml:space="preserve">   300221703</t>
  </si>
  <si>
    <t xml:space="preserve">   300221716</t>
  </si>
  <si>
    <t xml:space="preserve">   300221719</t>
  </si>
  <si>
    <t xml:space="preserve">   300221731</t>
  </si>
  <si>
    <t xml:space="preserve">   300221736</t>
  </si>
  <si>
    <t xml:space="preserve">   300221738</t>
  </si>
  <si>
    <t xml:space="preserve">   300221746</t>
  </si>
  <si>
    <t xml:space="preserve">   300221747</t>
  </si>
  <si>
    <t xml:space="preserve">   300221748</t>
  </si>
  <si>
    <t xml:space="preserve">   300221752</t>
  </si>
  <si>
    <t xml:space="preserve">   300221757</t>
  </si>
  <si>
    <t xml:space="preserve">   300221761</t>
  </si>
  <si>
    <t xml:space="preserve">   300221764</t>
  </si>
  <si>
    <t xml:space="preserve">   300221765</t>
  </si>
  <si>
    <t xml:space="preserve">   300221766</t>
  </si>
  <si>
    <t xml:space="preserve">   300221771</t>
  </si>
  <si>
    <t xml:space="preserve">   300221772</t>
  </si>
  <si>
    <t xml:space="preserve">   300221777</t>
  </si>
  <si>
    <t xml:space="preserve">   300221779</t>
  </si>
  <si>
    <t xml:space="preserve">   300221780</t>
  </si>
  <si>
    <t xml:space="preserve">   300221781</t>
  </si>
  <si>
    <t xml:space="preserve">   300221787</t>
  </si>
  <si>
    <t xml:space="preserve">   300221788</t>
  </si>
  <si>
    <t xml:space="preserve">   300221791</t>
  </si>
  <si>
    <t xml:space="preserve">   300221792</t>
  </si>
  <si>
    <t xml:space="preserve">   300221797</t>
  </si>
  <si>
    <t xml:space="preserve">   300221798</t>
  </si>
  <si>
    <t xml:space="preserve">   300221805</t>
  </si>
  <si>
    <t xml:space="preserve">   300221807</t>
  </si>
  <si>
    <t xml:space="preserve">   300221808</t>
  </si>
  <si>
    <t xml:space="preserve">   300221814</t>
  </si>
  <si>
    <t xml:space="preserve">   300221815</t>
  </si>
  <si>
    <t xml:space="preserve">   300221819</t>
  </si>
  <si>
    <t xml:space="preserve">   300221822</t>
  </si>
  <si>
    <t xml:space="preserve">   300221827</t>
  </si>
  <si>
    <t xml:space="preserve">   300221828</t>
  </si>
  <si>
    <t xml:space="preserve">   300221830</t>
  </si>
  <si>
    <t xml:space="preserve">   300221831</t>
  </si>
  <si>
    <t xml:space="preserve">   300221832</t>
  </si>
  <si>
    <t xml:space="preserve">   300221834</t>
  </si>
  <si>
    <t xml:space="preserve">   300221837</t>
  </si>
  <si>
    <t xml:space="preserve">   300221838</t>
  </si>
  <si>
    <t xml:space="preserve">   300221842</t>
  </si>
  <si>
    <t xml:space="preserve">   300221843</t>
  </si>
  <si>
    <t xml:space="preserve">   300221844</t>
  </si>
  <si>
    <t xml:space="preserve">   300221847</t>
  </si>
  <si>
    <t xml:space="preserve">   300221850</t>
  </si>
  <si>
    <t xml:space="preserve">   300221852</t>
  </si>
  <si>
    <t xml:space="preserve">   300221853</t>
  </si>
  <si>
    <t xml:space="preserve">   300221854</t>
  </si>
  <si>
    <t xml:space="preserve">   300221856</t>
  </si>
  <si>
    <t xml:space="preserve">   300221858</t>
  </si>
  <si>
    <t xml:space="preserve">   300221859</t>
  </si>
  <si>
    <t xml:space="preserve">   300221862</t>
  </si>
  <si>
    <t xml:space="preserve">   300221865</t>
  </si>
  <si>
    <t xml:space="preserve">   300221867</t>
  </si>
  <si>
    <t xml:space="preserve">   300221869</t>
  </si>
  <si>
    <t xml:space="preserve">   300221871</t>
  </si>
  <si>
    <t xml:space="preserve">   300221872</t>
  </si>
  <si>
    <t xml:space="preserve">   300221873</t>
  </si>
  <si>
    <t xml:space="preserve">   300221874</t>
  </si>
  <si>
    <t xml:space="preserve">   300221879</t>
  </si>
  <si>
    <t xml:space="preserve">   300221881</t>
  </si>
  <si>
    <t xml:space="preserve">   300221886</t>
  </si>
  <si>
    <t xml:space="preserve">   300221887</t>
  </si>
  <si>
    <t xml:space="preserve">   300221888</t>
  </si>
  <si>
    <t xml:space="preserve">   300221893</t>
  </si>
  <si>
    <t xml:space="preserve">   300221894</t>
  </si>
  <si>
    <t xml:space="preserve">   300221899</t>
  </si>
  <si>
    <t xml:space="preserve">   300221905</t>
  </si>
  <si>
    <t xml:space="preserve">   300221909</t>
  </si>
  <si>
    <t xml:space="preserve">   300221910</t>
  </si>
  <si>
    <t xml:space="preserve">   300221912</t>
  </si>
  <si>
    <t xml:space="preserve">   300221913</t>
  </si>
  <si>
    <t xml:space="preserve">   300221915</t>
  </si>
  <si>
    <t xml:space="preserve">   300221916</t>
  </si>
  <si>
    <t xml:space="preserve">   300221920</t>
  </si>
  <si>
    <t xml:space="preserve">   300221922</t>
  </si>
  <si>
    <t xml:space="preserve">   300221924</t>
  </si>
  <si>
    <t xml:space="preserve">   300221925</t>
  </si>
  <si>
    <t xml:space="preserve">   300221926</t>
  </si>
  <si>
    <t xml:space="preserve">   300221927</t>
  </si>
  <si>
    <t xml:space="preserve">   300221928</t>
  </si>
  <si>
    <t xml:space="preserve">   300221930</t>
  </si>
  <si>
    <t xml:space="preserve">   300221932</t>
  </si>
  <si>
    <t xml:space="preserve">   300221933</t>
  </si>
  <si>
    <t xml:space="preserve">   300221934</t>
  </si>
  <si>
    <t xml:space="preserve">   300221939</t>
  </si>
  <si>
    <t xml:space="preserve">   300221941</t>
  </si>
  <si>
    <t xml:space="preserve">   300221946</t>
  </si>
  <si>
    <t xml:space="preserve">   300221951</t>
  </si>
  <si>
    <t xml:space="preserve">   300221952</t>
  </si>
  <si>
    <t xml:space="preserve">   300221953</t>
  </si>
  <si>
    <t xml:space="preserve">   300221955</t>
  </si>
  <si>
    <t xml:space="preserve">   300221957</t>
  </si>
  <si>
    <t xml:space="preserve">   300221958</t>
  </si>
  <si>
    <t xml:space="preserve">   300221959</t>
  </si>
  <si>
    <t xml:space="preserve">   300221960</t>
  </si>
  <si>
    <t xml:space="preserve">   300221962</t>
  </si>
  <si>
    <t xml:space="preserve">   300221967</t>
  </si>
  <si>
    <t xml:space="preserve">   300221970</t>
  </si>
  <si>
    <t xml:space="preserve">   300221971</t>
  </si>
  <si>
    <t xml:space="preserve">   300221974</t>
  </si>
  <si>
    <t xml:space="preserve">   300221985</t>
  </si>
  <si>
    <t xml:space="preserve">   300221991</t>
  </si>
  <si>
    <t xml:space="preserve">   300221994</t>
  </si>
  <si>
    <t xml:space="preserve">   300221995</t>
  </si>
  <si>
    <t xml:space="preserve">   300221999</t>
  </si>
  <si>
    <t xml:space="preserve">   300222004</t>
  </si>
  <si>
    <t xml:space="preserve">   300222005</t>
  </si>
  <si>
    <t xml:space="preserve">   300222006</t>
  </si>
  <si>
    <t xml:space="preserve">   300222009</t>
  </si>
  <si>
    <t xml:space="preserve">   300222010</t>
  </si>
  <si>
    <t xml:space="preserve">   300222012</t>
  </si>
  <si>
    <t xml:space="preserve">   300222018</t>
  </si>
  <si>
    <t xml:space="preserve">   300222027</t>
  </si>
  <si>
    <t xml:space="preserve">   300222034</t>
  </si>
  <si>
    <t xml:space="preserve">   300222035</t>
  </si>
  <si>
    <t xml:space="preserve">   300222036</t>
  </si>
  <si>
    <t xml:space="preserve">   300222040</t>
  </si>
  <si>
    <t xml:space="preserve">   300222042</t>
  </si>
  <si>
    <t xml:space="preserve">   300222043</t>
  </si>
  <si>
    <t xml:space="preserve">   300222044</t>
  </si>
  <si>
    <t xml:space="preserve">   300222045</t>
  </si>
  <si>
    <t xml:space="preserve">   300222047</t>
  </si>
  <si>
    <t xml:space="preserve">   300222048</t>
  </si>
  <si>
    <t xml:space="preserve">   300222050</t>
  </si>
  <si>
    <t xml:space="preserve">   300222054</t>
  </si>
  <si>
    <t xml:space="preserve">   300222055</t>
  </si>
  <si>
    <t xml:space="preserve">   300222057</t>
  </si>
  <si>
    <t xml:space="preserve">   300222058</t>
  </si>
  <si>
    <t xml:space="preserve">   300222060</t>
  </si>
  <si>
    <t xml:space="preserve">   300222063</t>
  </si>
  <si>
    <t xml:space="preserve">   300222064</t>
  </si>
  <si>
    <t xml:space="preserve">   300222065</t>
  </si>
  <si>
    <t xml:space="preserve">   300222066</t>
  </si>
  <si>
    <t xml:space="preserve">   300222068</t>
  </si>
  <si>
    <t xml:space="preserve">   300222069</t>
  </si>
  <si>
    <t xml:space="preserve">   300222073</t>
  </si>
  <si>
    <t xml:space="preserve">   300222075</t>
  </si>
  <si>
    <t xml:space="preserve">   300222077</t>
  </si>
  <si>
    <t xml:space="preserve">   300222078</t>
  </si>
  <si>
    <t xml:space="preserve">   300222079</t>
  </si>
  <si>
    <t xml:space="preserve">   300222080</t>
  </si>
  <si>
    <t xml:space="preserve">   300222081</t>
  </si>
  <si>
    <t xml:space="preserve">   300222082</t>
  </si>
  <si>
    <t xml:space="preserve">   300222083</t>
  </si>
  <si>
    <t xml:space="preserve">   300222087</t>
  </si>
  <si>
    <t xml:space="preserve">   300222088</t>
  </si>
  <si>
    <t xml:space="preserve">   300222090</t>
  </si>
  <si>
    <t xml:space="preserve">   300222091</t>
  </si>
  <si>
    <t xml:space="preserve">   300222092</t>
  </si>
  <si>
    <t xml:space="preserve">   300222093</t>
  </si>
  <si>
    <t xml:space="preserve">   300222096</t>
  </si>
  <si>
    <t xml:space="preserve">   300222097</t>
  </si>
  <si>
    <t xml:space="preserve">   300222098</t>
  </si>
  <si>
    <t xml:space="preserve">   300222102</t>
  </si>
  <si>
    <t xml:space="preserve">   300222103</t>
  </si>
  <si>
    <t xml:space="preserve">   300222109</t>
  </si>
  <si>
    <t xml:space="preserve">   300222114</t>
  </si>
  <si>
    <t xml:space="preserve">   300222115</t>
  </si>
  <si>
    <t xml:space="preserve">   300222118</t>
  </si>
  <si>
    <t xml:space="preserve">   300222119</t>
  </si>
  <si>
    <t xml:space="preserve">   300222120</t>
  </si>
  <si>
    <t xml:space="preserve">   300222121</t>
  </si>
  <si>
    <t xml:space="preserve">   300222122</t>
  </si>
  <si>
    <t xml:space="preserve">   300222123</t>
  </si>
  <si>
    <t xml:space="preserve">   300222126</t>
  </si>
  <si>
    <t xml:space="preserve">   300222127</t>
  </si>
  <si>
    <t xml:space="preserve">   300222128</t>
  </si>
  <si>
    <t xml:space="preserve">   300222130</t>
  </si>
  <si>
    <t xml:space="preserve">   300222131</t>
  </si>
  <si>
    <t xml:space="preserve">   300222132</t>
  </si>
  <si>
    <t xml:space="preserve">   300222133</t>
  </si>
  <si>
    <t xml:space="preserve">   300222134</t>
  </si>
  <si>
    <t xml:space="preserve">   300222135</t>
  </si>
  <si>
    <t xml:space="preserve">   300222136</t>
  </si>
  <si>
    <t xml:space="preserve">   300222139</t>
  </si>
  <si>
    <t xml:space="preserve">   300222142</t>
  </si>
  <si>
    <t xml:space="preserve">   300222143</t>
  </si>
  <si>
    <t xml:space="preserve">   300222144</t>
  </si>
  <si>
    <t xml:space="preserve">   300222146</t>
  </si>
  <si>
    <t xml:space="preserve">   300222147</t>
  </si>
  <si>
    <t xml:space="preserve">   300222148</t>
  </si>
  <si>
    <t xml:space="preserve">   300222149</t>
  </si>
  <si>
    <t xml:space="preserve">   300222152</t>
  </si>
  <si>
    <t xml:space="preserve">   300222154</t>
  </si>
  <si>
    <t xml:space="preserve">   300222155</t>
  </si>
  <si>
    <t xml:space="preserve">   300222157</t>
  </si>
  <si>
    <t xml:space="preserve">   300222158</t>
  </si>
  <si>
    <t xml:space="preserve">   300222159</t>
  </si>
  <si>
    <t xml:space="preserve">   300222161</t>
  </si>
  <si>
    <t xml:space="preserve">   300222163</t>
  </si>
  <si>
    <t xml:space="preserve">   300222164</t>
  </si>
  <si>
    <t xml:space="preserve">   300222167</t>
  </si>
  <si>
    <t xml:space="preserve">   300222168</t>
  </si>
  <si>
    <t xml:space="preserve">   300222169</t>
  </si>
  <si>
    <t xml:space="preserve">   300222172</t>
  </si>
  <si>
    <t xml:space="preserve">   300222173</t>
  </si>
  <si>
    <t xml:space="preserve">   300222174</t>
  </si>
  <si>
    <t xml:space="preserve">   300222175</t>
  </si>
  <si>
    <t xml:space="preserve">   300222177</t>
  </si>
  <si>
    <t xml:space="preserve">   300222178</t>
  </si>
  <si>
    <t xml:space="preserve">   300222179</t>
  </si>
  <si>
    <t xml:space="preserve">   300222180</t>
  </si>
  <si>
    <t xml:space="preserve">   300222182</t>
  </si>
  <si>
    <t xml:space="preserve">   300222184</t>
  </si>
  <si>
    <t xml:space="preserve">   300222185</t>
  </si>
  <si>
    <t xml:space="preserve">   300222188</t>
  </si>
  <si>
    <t xml:space="preserve">   300222189</t>
  </si>
  <si>
    <t xml:space="preserve">   300222191</t>
  </si>
  <si>
    <t xml:space="preserve">   300222192</t>
  </si>
  <si>
    <t xml:space="preserve">   300222194</t>
  </si>
  <si>
    <t xml:space="preserve">   300222196</t>
  </si>
  <si>
    <t xml:space="preserve">   300222197</t>
  </si>
  <si>
    <t xml:space="preserve">   300222199</t>
  </si>
  <si>
    <t xml:space="preserve">   300222200</t>
  </si>
  <si>
    <t xml:space="preserve">   300222201</t>
  </si>
  <si>
    <t xml:space="preserve">   300222202</t>
  </si>
  <si>
    <t xml:space="preserve">   300222203</t>
  </si>
  <si>
    <t xml:space="preserve">   300222204</t>
  </si>
  <si>
    <t xml:space="preserve">   300222205</t>
  </si>
  <si>
    <t xml:space="preserve">   300222206</t>
  </si>
  <si>
    <t xml:space="preserve">   300222207</t>
  </si>
  <si>
    <t xml:space="preserve">   300222208</t>
  </si>
  <si>
    <t xml:space="preserve">   300222209</t>
  </si>
  <si>
    <t xml:space="preserve">   300222213</t>
  </si>
  <si>
    <t xml:space="preserve">   300222214</t>
  </si>
  <si>
    <t xml:space="preserve">   300222215</t>
  </si>
  <si>
    <t xml:space="preserve">   300222216</t>
  </si>
  <si>
    <t xml:space="preserve">   300222218</t>
  </si>
  <si>
    <t xml:space="preserve">   300222219</t>
  </si>
  <si>
    <t xml:space="preserve">   300222220</t>
  </si>
  <si>
    <t xml:space="preserve">   300222221</t>
  </si>
  <si>
    <t xml:space="preserve">   300222222</t>
  </si>
  <si>
    <t xml:space="preserve">   300222224</t>
  </si>
  <si>
    <t xml:space="preserve">   300222228</t>
  </si>
  <si>
    <t xml:space="preserve">   300222229</t>
  </si>
  <si>
    <t xml:space="preserve">   300222234</t>
  </si>
  <si>
    <t xml:space="preserve">   300222235</t>
  </si>
  <si>
    <t xml:space="preserve">   300222236</t>
  </si>
  <si>
    <t xml:space="preserve">   300222237</t>
  </si>
  <si>
    <t xml:space="preserve">   300222239</t>
  </si>
  <si>
    <t xml:space="preserve">   300222240</t>
  </si>
  <si>
    <t xml:space="preserve">   300222241</t>
  </si>
  <si>
    <t xml:space="preserve">   300222242</t>
  </si>
  <si>
    <t xml:space="preserve">   300222243</t>
  </si>
  <si>
    <t xml:space="preserve">   300222244</t>
  </si>
  <si>
    <t xml:space="preserve">   300222245</t>
  </si>
  <si>
    <t xml:space="preserve">   300222246</t>
  </si>
  <si>
    <t xml:space="preserve">   300222247</t>
  </si>
  <si>
    <t xml:space="preserve">   300222248</t>
  </si>
  <si>
    <t xml:space="preserve">   300222249</t>
  </si>
  <si>
    <t xml:space="preserve">   300222250</t>
  </si>
  <si>
    <t xml:space="preserve">   300222251</t>
  </si>
  <si>
    <t xml:space="preserve">   300222252</t>
  </si>
  <si>
    <t xml:space="preserve">   300222253</t>
  </si>
  <si>
    <t xml:space="preserve">   300222254</t>
  </si>
  <si>
    <t xml:space="preserve">   300222255</t>
  </si>
  <si>
    <t xml:space="preserve">   300222256</t>
  </si>
  <si>
    <t xml:space="preserve">   300222258</t>
  </si>
  <si>
    <t xml:space="preserve">   300222260</t>
  </si>
  <si>
    <t xml:space="preserve">   300222262</t>
  </si>
  <si>
    <t xml:space="preserve">   300222266</t>
  </si>
  <si>
    <t xml:space="preserve">   300222268</t>
  </si>
  <si>
    <t xml:space="preserve">   300222270</t>
  </si>
  <si>
    <t xml:space="preserve">   300222271</t>
  </si>
  <si>
    <t xml:space="preserve">   300222273</t>
  </si>
  <si>
    <t xml:space="preserve">   300222274</t>
  </si>
  <si>
    <t xml:space="preserve">   300222276</t>
  </si>
  <si>
    <t xml:space="preserve">   300222277</t>
  </si>
  <si>
    <t xml:space="preserve">   300222278</t>
  </si>
  <si>
    <t xml:space="preserve">   300222279</t>
  </si>
  <si>
    <t xml:space="preserve">   300222281</t>
  </si>
  <si>
    <t xml:space="preserve">   300222283</t>
  </si>
  <si>
    <t xml:space="preserve">   300222284</t>
  </si>
  <si>
    <t xml:space="preserve">   300222285</t>
  </si>
  <si>
    <t xml:space="preserve">   300222286</t>
  </si>
  <si>
    <t xml:space="preserve">   300222288</t>
  </si>
  <si>
    <t xml:space="preserve">   300222290</t>
  </si>
  <si>
    <t xml:space="preserve">   300222291</t>
  </si>
  <si>
    <t xml:space="preserve">   300222292</t>
  </si>
  <si>
    <t xml:space="preserve">   300222293</t>
  </si>
  <si>
    <t xml:space="preserve">   300222295</t>
  </si>
  <si>
    <t xml:space="preserve">   300222296</t>
  </si>
  <si>
    <t xml:space="preserve">   300222299</t>
  </si>
  <si>
    <t xml:space="preserve">   300222300</t>
  </si>
  <si>
    <t xml:space="preserve">   300222302</t>
  </si>
  <si>
    <t xml:space="preserve">   300222304</t>
  </si>
  <si>
    <t xml:space="preserve">   300222306</t>
  </si>
  <si>
    <t xml:space="preserve">   300222307</t>
  </si>
  <si>
    <t xml:space="preserve">   300222309</t>
  </si>
  <si>
    <t xml:space="preserve">   300222310</t>
  </si>
  <si>
    <t xml:space="preserve">   300222311</t>
  </si>
  <si>
    <t xml:space="preserve">   300222312</t>
  </si>
  <si>
    <t xml:space="preserve">   300222313</t>
  </si>
  <si>
    <t xml:space="preserve">   300222314</t>
  </si>
  <si>
    <t xml:space="preserve">   300222316</t>
  </si>
  <si>
    <t xml:space="preserve">   300222317</t>
  </si>
  <si>
    <t xml:space="preserve">   300222319</t>
  </si>
  <si>
    <t xml:space="preserve">   300222320</t>
  </si>
  <si>
    <t xml:space="preserve">   300222322</t>
  </si>
  <si>
    <t xml:space="preserve">   300222324</t>
  </si>
  <si>
    <t xml:space="preserve">   300222326</t>
  </si>
  <si>
    <t xml:space="preserve">   300222328</t>
  </si>
  <si>
    <t xml:space="preserve">   300222329</t>
  </si>
  <si>
    <t xml:space="preserve">   300222332</t>
  </si>
  <si>
    <t xml:space="preserve">   300222333</t>
  </si>
  <si>
    <t xml:space="preserve">   300222335</t>
  </si>
  <si>
    <t xml:space="preserve">   300222336</t>
  </si>
  <si>
    <t xml:space="preserve">   300222337</t>
  </si>
  <si>
    <t xml:space="preserve">   300222339</t>
  </si>
  <si>
    <t xml:space="preserve">   300222340</t>
  </si>
  <si>
    <t xml:space="preserve">   300222341</t>
  </si>
  <si>
    <t xml:space="preserve">   300222342</t>
  </si>
  <si>
    <t xml:space="preserve">   300222344</t>
  </si>
  <si>
    <t xml:space="preserve">   300222345</t>
  </si>
  <si>
    <t xml:space="preserve">   300222346</t>
  </si>
  <si>
    <t xml:space="preserve">   300222348</t>
  </si>
  <si>
    <t xml:space="preserve">   300222349</t>
  </si>
  <si>
    <t xml:space="preserve">   300222350</t>
  </si>
  <si>
    <t xml:space="preserve">   300222351</t>
  </si>
  <si>
    <t xml:space="preserve">   300222352</t>
  </si>
  <si>
    <t xml:space="preserve">   300222353</t>
  </si>
  <si>
    <t xml:space="preserve">   300222355</t>
  </si>
  <si>
    <t xml:space="preserve">   300222358</t>
  </si>
  <si>
    <t xml:space="preserve">   300222359</t>
  </si>
  <si>
    <t xml:space="preserve">   300222360</t>
  </si>
  <si>
    <t xml:space="preserve">   300222361</t>
  </si>
  <si>
    <t xml:space="preserve">   300222362</t>
  </si>
  <si>
    <t xml:space="preserve">   300222364</t>
  </si>
  <si>
    <t xml:space="preserve">   300222365</t>
  </si>
  <si>
    <t xml:space="preserve">   300222369</t>
  </si>
  <si>
    <t xml:space="preserve">   300222374</t>
  </si>
  <si>
    <t xml:space="preserve">   300222375</t>
  </si>
  <si>
    <t xml:space="preserve">   300222376</t>
  </si>
  <si>
    <t xml:space="preserve">   300222379</t>
  </si>
  <si>
    <t xml:space="preserve">   300222381</t>
  </si>
  <si>
    <t xml:space="preserve">   300222383</t>
  </si>
  <si>
    <t xml:space="preserve">   300222384</t>
  </si>
  <si>
    <t xml:space="preserve">   300222386</t>
  </si>
  <si>
    <t xml:space="preserve">   300222387</t>
  </si>
  <si>
    <t xml:space="preserve">   300222388</t>
  </si>
  <si>
    <t xml:space="preserve">   300222389</t>
  </si>
  <si>
    <t xml:space="preserve">   300222390</t>
  </si>
  <si>
    <t xml:space="preserve">   300222391</t>
  </si>
  <si>
    <t xml:space="preserve">   300222392</t>
  </si>
  <si>
    <t xml:space="preserve">   300222393</t>
  </si>
  <si>
    <t xml:space="preserve">   300222394</t>
  </si>
  <si>
    <t xml:space="preserve">   300222395</t>
  </si>
  <si>
    <t xml:space="preserve">   300222396</t>
  </si>
  <si>
    <t xml:space="preserve">   300222397</t>
  </si>
  <si>
    <t xml:space="preserve">   300222399</t>
  </si>
  <si>
    <t xml:space="preserve">   300222400</t>
  </si>
  <si>
    <t xml:space="preserve">   300222403</t>
  </si>
  <si>
    <t xml:space="preserve">   300222404</t>
  </si>
  <si>
    <t xml:space="preserve">   300222405</t>
  </si>
  <si>
    <t xml:space="preserve">   300222407</t>
  </si>
  <si>
    <t xml:space="preserve">   300222408</t>
  </si>
  <si>
    <t xml:space="preserve">   300222409</t>
  </si>
  <si>
    <t xml:space="preserve">   300222410</t>
  </si>
  <si>
    <t xml:space="preserve">   300222411</t>
  </si>
  <si>
    <t xml:space="preserve">   300222413</t>
  </si>
  <si>
    <t xml:space="preserve">   300222414</t>
  </si>
  <si>
    <t xml:space="preserve">   300222416</t>
  </si>
  <si>
    <t xml:space="preserve">   300222417</t>
  </si>
  <si>
    <t xml:space="preserve">   300222419</t>
  </si>
  <si>
    <t xml:space="preserve">   300222420</t>
  </si>
  <si>
    <t xml:space="preserve">   300222422</t>
  </si>
  <si>
    <t xml:space="preserve">   300222423</t>
  </si>
  <si>
    <t xml:space="preserve">   300222424</t>
  </si>
  <si>
    <t xml:space="preserve">   300222425</t>
  </si>
  <si>
    <t xml:space="preserve">   300222426</t>
  </si>
  <si>
    <t xml:space="preserve">   300222427</t>
  </si>
  <si>
    <t xml:space="preserve">   300222428</t>
  </si>
  <si>
    <t xml:space="preserve">   300222429</t>
  </si>
  <si>
    <t xml:space="preserve">   300222430</t>
  </si>
  <si>
    <t xml:space="preserve">   300222431</t>
  </si>
  <si>
    <t xml:space="preserve">   300222432</t>
  </si>
  <si>
    <t xml:space="preserve">   300222433</t>
  </si>
  <si>
    <t xml:space="preserve">   300222435</t>
  </si>
  <si>
    <t xml:space="preserve">   300222436</t>
  </si>
  <si>
    <t xml:space="preserve">   300222438</t>
  </si>
  <si>
    <t xml:space="preserve">   300222439</t>
  </si>
  <si>
    <t xml:space="preserve">   300222440</t>
  </si>
  <si>
    <t xml:space="preserve">   300222441</t>
  </si>
  <si>
    <t xml:space="preserve">   300222442</t>
  </si>
  <si>
    <t xml:space="preserve">   300222443</t>
  </si>
  <si>
    <t xml:space="preserve">   300222444</t>
  </si>
  <si>
    <t xml:space="preserve">   300222445</t>
  </si>
  <si>
    <t xml:space="preserve">   300222448</t>
  </si>
  <si>
    <t xml:space="preserve">   300222449</t>
  </si>
  <si>
    <t xml:space="preserve">   300222450</t>
  </si>
  <si>
    <t xml:space="preserve">   300222451</t>
  </si>
  <si>
    <t xml:space="preserve">   300222452</t>
  </si>
  <si>
    <t xml:space="preserve">   300222453</t>
  </si>
  <si>
    <t xml:space="preserve">   300222455</t>
  </si>
  <si>
    <t xml:space="preserve">   300222456</t>
  </si>
  <si>
    <t xml:space="preserve">   300222457</t>
  </si>
  <si>
    <t xml:space="preserve">   300222459</t>
  </si>
  <si>
    <t xml:space="preserve">   300222460</t>
  </si>
  <si>
    <t xml:space="preserve">   300222461</t>
  </si>
  <si>
    <t xml:space="preserve">   300222463</t>
  </si>
  <si>
    <t xml:space="preserve">   300222464</t>
  </si>
  <si>
    <t xml:space="preserve">   300222465</t>
  </si>
  <si>
    <t xml:space="preserve">   300222466</t>
  </si>
  <si>
    <t xml:space="preserve">   300222467</t>
  </si>
  <si>
    <t xml:space="preserve">   300222469</t>
  </si>
  <si>
    <t xml:space="preserve">   300222470</t>
  </si>
  <si>
    <t xml:space="preserve">   300222473</t>
  </si>
  <si>
    <t xml:space="preserve">   300222475</t>
  </si>
  <si>
    <t xml:space="preserve">   300222477</t>
  </si>
  <si>
    <t xml:space="preserve">   300222478</t>
  </si>
  <si>
    <t xml:space="preserve">   300222479</t>
  </si>
  <si>
    <t xml:space="preserve">   300222480</t>
  </si>
  <si>
    <t xml:space="preserve">   300222482</t>
  </si>
  <si>
    <t xml:space="preserve">   300222483</t>
  </si>
  <si>
    <t xml:space="preserve">   300222484</t>
  </si>
  <si>
    <t xml:space="preserve">   300222485</t>
  </si>
  <si>
    <t xml:space="preserve">   300222487</t>
  </si>
  <si>
    <t xml:space="preserve">   300222488</t>
  </si>
  <si>
    <t xml:space="preserve">   300222490</t>
  </si>
  <si>
    <t xml:space="preserve">   300222492</t>
  </si>
  <si>
    <t xml:space="preserve">   300222493</t>
  </si>
  <si>
    <t xml:space="preserve">   300222494</t>
  </si>
  <si>
    <t xml:space="preserve">   300222495</t>
  </si>
  <si>
    <t xml:space="preserve">   300222496</t>
  </si>
  <si>
    <t xml:space="preserve">   300222497</t>
  </si>
  <si>
    <t xml:space="preserve">   300222498</t>
  </si>
  <si>
    <t xml:space="preserve">   300222501</t>
  </si>
  <si>
    <t xml:space="preserve">   300222502</t>
  </si>
  <si>
    <t xml:space="preserve">   300222503</t>
  </si>
  <si>
    <t xml:space="preserve">   300222504</t>
  </si>
  <si>
    <t xml:space="preserve">   300222505</t>
  </si>
  <si>
    <t xml:space="preserve">   300222506</t>
  </si>
  <si>
    <t xml:space="preserve">   300222507</t>
  </si>
  <si>
    <t xml:space="preserve">   300222509</t>
  </si>
  <si>
    <t xml:space="preserve">   300222510</t>
  </si>
  <si>
    <t xml:space="preserve">   300222512</t>
  </si>
  <si>
    <t xml:space="preserve">   300222514</t>
  </si>
  <si>
    <t xml:space="preserve">   300222522</t>
  </si>
  <si>
    <t xml:space="preserve">   300222524</t>
  </si>
  <si>
    <t xml:space="preserve">   300222525</t>
  </si>
  <si>
    <t xml:space="preserve">   300222526</t>
  </si>
  <si>
    <t xml:space="preserve">   300222527</t>
  </si>
  <si>
    <t xml:space="preserve">   300222528</t>
  </si>
  <si>
    <t xml:space="preserve">   300222530</t>
  </si>
  <si>
    <t xml:space="preserve">   300222532</t>
  </si>
  <si>
    <t xml:space="preserve">   300222533</t>
  </si>
  <si>
    <t xml:space="preserve">   300222534</t>
  </si>
  <si>
    <t xml:space="preserve">   300222535</t>
  </si>
  <si>
    <t xml:space="preserve">   300222536</t>
  </si>
  <si>
    <t xml:space="preserve">   300222537</t>
  </si>
  <si>
    <t xml:space="preserve">   300222538</t>
  </si>
  <si>
    <t xml:space="preserve">   300222539</t>
  </si>
  <si>
    <t xml:space="preserve">   300222541</t>
  </si>
  <si>
    <t xml:space="preserve">   300222543</t>
  </si>
  <si>
    <t xml:space="preserve">   300222544</t>
  </si>
  <si>
    <t xml:space="preserve">   300222545</t>
  </si>
  <si>
    <t xml:space="preserve">   300222546</t>
  </si>
  <si>
    <t xml:space="preserve">   300222547</t>
  </si>
  <si>
    <t xml:space="preserve">   300222548</t>
  </si>
  <si>
    <t xml:space="preserve">   300222549</t>
  </si>
  <si>
    <t xml:space="preserve">   300222552</t>
  </si>
  <si>
    <t xml:space="preserve">   300222554</t>
  </si>
  <si>
    <t xml:space="preserve">   300222555</t>
  </si>
  <si>
    <t xml:space="preserve">   300222556</t>
  </si>
  <si>
    <t xml:space="preserve">   300222557</t>
  </si>
  <si>
    <t xml:space="preserve">   300222558</t>
  </si>
  <si>
    <t xml:space="preserve">   300222559</t>
  </si>
  <si>
    <t xml:space="preserve">   300222560</t>
  </si>
  <si>
    <t xml:space="preserve">   300222562</t>
  </si>
  <si>
    <t xml:space="preserve">   300222564</t>
  </si>
  <si>
    <t xml:space="preserve">   300222565</t>
  </si>
  <si>
    <t xml:space="preserve">   300222566</t>
  </si>
  <si>
    <t xml:space="preserve">   300222567</t>
  </si>
  <si>
    <t xml:space="preserve">   300222568</t>
  </si>
  <si>
    <t xml:space="preserve">   300222569</t>
  </si>
  <si>
    <t xml:space="preserve">   300222576</t>
  </si>
  <si>
    <t xml:space="preserve">   300222578</t>
  </si>
  <si>
    <t xml:space="preserve">   300222579</t>
  </si>
  <si>
    <t xml:space="preserve">   300222580</t>
  </si>
  <si>
    <t xml:space="preserve">   300222581</t>
  </si>
  <si>
    <t xml:space="preserve">   300222583</t>
  </si>
  <si>
    <t xml:space="preserve">   300222584</t>
  </si>
  <si>
    <t xml:space="preserve">   300222585</t>
  </si>
  <si>
    <t xml:space="preserve">   300222586</t>
  </si>
  <si>
    <t xml:space="preserve">   300222590</t>
  </si>
  <si>
    <t xml:space="preserve">   300222591</t>
  </si>
  <si>
    <t xml:space="preserve">   300222592</t>
  </si>
  <si>
    <t xml:space="preserve">   300222598</t>
  </si>
  <si>
    <t xml:space="preserve">   300222599</t>
  </si>
  <si>
    <t xml:space="preserve">   300222602</t>
  </si>
  <si>
    <t xml:space="preserve">   300222605</t>
  </si>
  <si>
    <t xml:space="preserve">   300222610</t>
  </si>
  <si>
    <t xml:space="preserve">   300222611</t>
  </si>
  <si>
    <t xml:space="preserve">   300222612</t>
  </si>
  <si>
    <t xml:space="preserve">   300222613</t>
  </si>
  <si>
    <t xml:space="preserve">   300222618</t>
  </si>
  <si>
    <t xml:space="preserve">   300222619</t>
  </si>
  <si>
    <t xml:space="preserve">   300222620</t>
  </si>
  <si>
    <t xml:space="preserve">   300222621</t>
  </si>
  <si>
    <t xml:space="preserve">   300222623</t>
  </si>
  <si>
    <t xml:space="preserve">   300222624</t>
  </si>
  <si>
    <t xml:space="preserve">   300222628</t>
  </si>
  <si>
    <t xml:space="preserve">   300222629</t>
  </si>
  <si>
    <t xml:space="preserve">   300222630</t>
  </si>
  <si>
    <t xml:space="preserve">   300222631</t>
  </si>
  <si>
    <t xml:space="preserve">   300222632</t>
  </si>
  <si>
    <t xml:space="preserve">   300222633</t>
  </si>
  <si>
    <t xml:space="preserve">   300222634</t>
  </si>
  <si>
    <t xml:space="preserve">   300222635</t>
  </si>
  <si>
    <t xml:space="preserve">   300222639</t>
  </si>
  <si>
    <t xml:space="preserve">   300222640</t>
  </si>
  <si>
    <t xml:space="preserve">   300222641</t>
  </si>
  <si>
    <t xml:space="preserve">   300222642</t>
  </si>
  <si>
    <t xml:space="preserve">   300222643</t>
  </si>
  <si>
    <t xml:space="preserve">   300222644</t>
  </si>
  <si>
    <t xml:space="preserve">   300222646</t>
  </si>
  <si>
    <t xml:space="preserve">   300222650</t>
  </si>
  <si>
    <t xml:space="preserve">   300222651</t>
  </si>
  <si>
    <t xml:space="preserve">   300222654</t>
  </si>
  <si>
    <t xml:space="preserve">   300222655</t>
  </si>
  <si>
    <t xml:space="preserve">   300222656</t>
  </si>
  <si>
    <t xml:space="preserve">   300222658</t>
  </si>
  <si>
    <t xml:space="preserve">   300222659</t>
  </si>
  <si>
    <t xml:space="preserve">   300222660</t>
  </si>
  <si>
    <t xml:space="preserve">   300222664</t>
  </si>
  <si>
    <t xml:space="preserve">   300222665</t>
  </si>
  <si>
    <t xml:space="preserve">   300222666</t>
  </si>
  <si>
    <t xml:space="preserve">   300222667</t>
  </si>
  <si>
    <t xml:space="preserve">   300222668</t>
  </si>
  <si>
    <t xml:space="preserve">   300222669</t>
  </si>
  <si>
    <t xml:space="preserve">   300222671</t>
  </si>
  <si>
    <t xml:space="preserve">   300222672</t>
  </si>
  <si>
    <t xml:space="preserve">   300222673</t>
  </si>
  <si>
    <t xml:space="preserve">   300222679</t>
  </si>
  <si>
    <t xml:space="preserve">   300222682</t>
  </si>
  <si>
    <t xml:space="preserve">   300222683</t>
  </si>
  <si>
    <t xml:space="preserve">   300222684</t>
  </si>
  <si>
    <t xml:space="preserve">   300222690</t>
  </si>
  <si>
    <t xml:space="preserve">   300222691</t>
  </si>
  <si>
    <t xml:space="preserve">   300222692</t>
  </si>
  <si>
    <t xml:space="preserve">   300222693</t>
  </si>
  <si>
    <t xml:space="preserve">   300222694</t>
  </si>
  <si>
    <t xml:space="preserve">   300222698</t>
  </si>
  <si>
    <t xml:space="preserve">   300222700</t>
  </si>
  <si>
    <t xml:space="preserve">   300222701</t>
  </si>
  <si>
    <t xml:space="preserve">   300222702</t>
  </si>
  <si>
    <t xml:space="preserve">   300222704</t>
  </si>
  <si>
    <t xml:space="preserve">   300222707</t>
  </si>
  <si>
    <t xml:space="preserve">   300222709</t>
  </si>
  <si>
    <t xml:space="preserve">   300222714</t>
  </si>
  <si>
    <t xml:space="preserve">   300222717</t>
  </si>
  <si>
    <t xml:space="preserve">   300222720</t>
  </si>
  <si>
    <t xml:space="preserve">   300222722</t>
  </si>
  <si>
    <t xml:space="preserve">   300222723</t>
  </si>
  <si>
    <t xml:space="preserve">   300222729</t>
  </si>
  <si>
    <t xml:space="preserve">   300222730</t>
  </si>
  <si>
    <t xml:space="preserve">   300222739</t>
  </si>
  <si>
    <t xml:space="preserve">   300222740</t>
  </si>
  <si>
    <t xml:space="preserve">   300222742</t>
  </si>
  <si>
    <t xml:space="preserve">   300222743</t>
  </si>
  <si>
    <t xml:space="preserve">   300222745</t>
  </si>
  <si>
    <t xml:space="preserve">   300222746</t>
  </si>
  <si>
    <t xml:space="preserve">   300222747</t>
  </si>
  <si>
    <t xml:space="preserve">   300222751</t>
  </si>
  <si>
    <t xml:space="preserve">   300222752</t>
  </si>
  <si>
    <t xml:space="preserve">   300222754</t>
  </si>
  <si>
    <t xml:space="preserve">   300222757</t>
  </si>
  <si>
    <t xml:space="preserve">   300222761</t>
  </si>
  <si>
    <t xml:space="preserve">   300222766</t>
  </si>
  <si>
    <t xml:space="preserve">   300222770</t>
  </si>
  <si>
    <t xml:space="preserve">   300222771</t>
  </si>
  <si>
    <t xml:space="preserve">   300222772</t>
  </si>
  <si>
    <t xml:space="preserve">   300222777</t>
  </si>
  <si>
    <t xml:space="preserve">   300222779</t>
  </si>
  <si>
    <t xml:space="preserve">   300222780</t>
  </si>
  <si>
    <t xml:space="preserve">   300222789</t>
  </si>
  <si>
    <t xml:space="preserve">   300222790</t>
  </si>
  <si>
    <t xml:space="preserve">   300222791</t>
  </si>
  <si>
    <t xml:space="preserve">   300222794</t>
  </si>
  <si>
    <t xml:space="preserve">   300222796</t>
  </si>
  <si>
    <t xml:space="preserve">   300222797</t>
  </si>
  <si>
    <t xml:space="preserve">   300222799</t>
  </si>
  <si>
    <t xml:space="preserve">   300222801</t>
  </si>
  <si>
    <t xml:space="preserve">   300222802</t>
  </si>
  <si>
    <t xml:space="preserve">   300222804</t>
  </si>
  <si>
    <t xml:space="preserve">   300222812</t>
  </si>
  <si>
    <t xml:space="preserve">   300222813</t>
  </si>
  <si>
    <t xml:space="preserve">   300222814</t>
  </si>
  <si>
    <t xml:space="preserve">   300222816</t>
  </si>
  <si>
    <t xml:space="preserve">   300222817</t>
  </si>
  <si>
    <t xml:space="preserve">   300222821</t>
  </si>
  <si>
    <t xml:space="preserve">   300222828</t>
  </si>
  <si>
    <t xml:space="preserve">   300222834</t>
  </si>
  <si>
    <t xml:space="preserve">   300222845</t>
  </si>
  <si>
    <t xml:space="preserve">   300222846</t>
  </si>
  <si>
    <t xml:space="preserve">   300222851</t>
  </si>
  <si>
    <t xml:space="preserve">   300222852</t>
  </si>
  <si>
    <t xml:space="preserve">   300222853</t>
  </si>
  <si>
    <t xml:space="preserve">   300222857</t>
  </si>
  <si>
    <t xml:space="preserve">   300222859</t>
  </si>
  <si>
    <t xml:space="preserve">   300222862</t>
  </si>
  <si>
    <t xml:space="preserve">   300222864</t>
  </si>
  <si>
    <t xml:space="preserve">   300222867</t>
  </si>
  <si>
    <t xml:space="preserve">   300222873</t>
  </si>
  <si>
    <t xml:space="preserve">   300222878</t>
  </si>
  <si>
    <t xml:space="preserve">   300222884</t>
  </si>
  <si>
    <t xml:space="preserve">   300222887</t>
  </si>
  <si>
    <t xml:space="preserve">   300222888</t>
  </si>
  <si>
    <t xml:space="preserve">   300222902</t>
  </si>
  <si>
    <t xml:space="preserve">   300222904</t>
  </si>
  <si>
    <t xml:space="preserve">   300222915</t>
  </si>
  <si>
    <t xml:space="preserve">   300222918</t>
  </si>
  <si>
    <t xml:space="preserve">   300222922</t>
  </si>
  <si>
    <t xml:space="preserve">   300222924</t>
  </si>
  <si>
    <t xml:space="preserve">   300222925</t>
  </si>
  <si>
    <t xml:space="preserve">   300222926</t>
  </si>
  <si>
    <t xml:space="preserve">   300222929</t>
  </si>
  <si>
    <t xml:space="preserve">   300222932</t>
  </si>
  <si>
    <t xml:space="preserve">   300222933</t>
  </si>
  <si>
    <t xml:space="preserve">   300222936</t>
  </si>
  <si>
    <t xml:space="preserve">   300222940</t>
  </si>
  <si>
    <t xml:space="preserve">   300222953</t>
  </si>
  <si>
    <t xml:space="preserve">   300222955</t>
  </si>
  <si>
    <t xml:space="preserve">   300222956</t>
  </si>
  <si>
    <t xml:space="preserve">   300222970</t>
  </si>
  <si>
    <t xml:space="preserve">   300222974</t>
  </si>
  <si>
    <t xml:space="preserve">   300222979</t>
  </si>
  <si>
    <t xml:space="preserve">   300222980</t>
  </si>
  <si>
    <t xml:space="preserve">   300222992</t>
  </si>
  <si>
    <t xml:space="preserve">   300222993</t>
  </si>
  <si>
    <t xml:space="preserve">   300222995</t>
  </si>
  <si>
    <t xml:space="preserve">   300223007</t>
  </si>
  <si>
    <t xml:space="preserve">   300223015</t>
  </si>
  <si>
    <t xml:space="preserve">   300223016</t>
  </si>
  <si>
    <t xml:space="preserve">   300223019</t>
  </si>
  <si>
    <t xml:space="preserve">   300223028</t>
  </si>
  <si>
    <t xml:space="preserve">   300223037</t>
  </si>
  <si>
    <t xml:space="preserve">   300223049</t>
  </si>
  <si>
    <t xml:space="preserve">   300223066</t>
  </si>
  <si>
    <t xml:space="preserve">   300223072</t>
  </si>
  <si>
    <t xml:space="preserve">   300223080</t>
  </si>
  <si>
    <t xml:space="preserve">   300223083</t>
  </si>
  <si>
    <t xml:space="preserve">   300223088</t>
  </si>
  <si>
    <t xml:space="preserve">   300223091</t>
  </si>
  <si>
    <t xml:space="preserve">   300223103</t>
  </si>
  <si>
    <t xml:space="preserve">   300223105</t>
  </si>
  <si>
    <t xml:space="preserve">   300223110</t>
  </si>
  <si>
    <t xml:space="preserve">   300223118</t>
  </si>
  <si>
    <t xml:space="preserve">   300223120</t>
  </si>
  <si>
    <t xml:space="preserve">   300223126</t>
  </si>
  <si>
    <t xml:space="preserve">   300223129</t>
  </si>
  <si>
    <t xml:space="preserve">   300223148</t>
  </si>
  <si>
    <t xml:space="preserve">   300223149</t>
  </si>
  <si>
    <t xml:space="preserve">   300223151</t>
  </si>
  <si>
    <t xml:space="preserve">   300223157</t>
  </si>
  <si>
    <t xml:space="preserve">   300223158</t>
  </si>
  <si>
    <t xml:space="preserve">   300223166</t>
  </si>
  <si>
    <t xml:space="preserve">   300223167</t>
  </si>
  <si>
    <t xml:space="preserve">   300223168</t>
  </si>
  <si>
    <t xml:space="preserve">   300223169</t>
  </si>
  <si>
    <t xml:space="preserve">   300223179</t>
  </si>
  <si>
    <t xml:space="preserve">   300223181</t>
  </si>
  <si>
    <t xml:space="preserve">   300223184</t>
  </si>
  <si>
    <t xml:space="preserve">   300223188</t>
  </si>
  <si>
    <t xml:space="preserve">   300223192</t>
  </si>
  <si>
    <t xml:space="preserve">   300223193</t>
  </si>
  <si>
    <t xml:space="preserve">   300223194</t>
  </si>
  <si>
    <t xml:space="preserve">   300223196</t>
  </si>
  <si>
    <t xml:space="preserve">   300223201</t>
  </si>
  <si>
    <t xml:space="preserve">   300223203</t>
  </si>
  <si>
    <t xml:space="preserve">   300223204</t>
  </si>
  <si>
    <t xml:space="preserve">   300223205</t>
  </si>
  <si>
    <t xml:space="preserve">   300223213</t>
  </si>
  <si>
    <t xml:space="preserve">   300223214</t>
  </si>
  <si>
    <t xml:space="preserve">   300223215</t>
  </si>
  <si>
    <t xml:space="preserve">   300223216</t>
  </si>
  <si>
    <t xml:space="preserve">   300223217</t>
  </si>
  <si>
    <t xml:space="preserve">   300223218</t>
  </si>
  <si>
    <t xml:space="preserve">   300223220</t>
  </si>
  <si>
    <t xml:space="preserve">   300223223</t>
  </si>
  <si>
    <t xml:space="preserve">   300223228</t>
  </si>
  <si>
    <t xml:space="preserve">   300223229</t>
  </si>
  <si>
    <t xml:space="preserve">   300223230</t>
  </si>
  <si>
    <t xml:space="preserve">   300223231</t>
  </si>
  <si>
    <t xml:space="preserve">   300223232</t>
  </si>
  <si>
    <t xml:space="preserve">   300223237</t>
  </si>
  <si>
    <t xml:space="preserve">   300223240</t>
  </si>
  <si>
    <t xml:space="preserve">   300223241</t>
  </si>
  <si>
    <t xml:space="preserve">   300223242</t>
  </si>
  <si>
    <t xml:space="preserve">   300223245</t>
  </si>
  <si>
    <t xml:space="preserve">   300223248</t>
  </si>
  <si>
    <t xml:space="preserve">   300223250</t>
  </si>
  <si>
    <t xml:space="preserve">   300223253</t>
  </si>
  <si>
    <t xml:space="preserve">   300223254</t>
  </si>
  <si>
    <t xml:space="preserve">   300223255</t>
  </si>
  <si>
    <t xml:space="preserve">   300223262</t>
  </si>
  <si>
    <t xml:space="preserve">   300223264</t>
  </si>
  <si>
    <t xml:space="preserve">   300223268</t>
  </si>
  <si>
    <t xml:space="preserve">   300223270</t>
  </si>
  <si>
    <t xml:space="preserve">   300223276</t>
  </si>
  <si>
    <t xml:space="preserve">   300223283</t>
  </si>
  <si>
    <t xml:space="preserve">   300223284</t>
  </si>
  <si>
    <t xml:space="preserve">   300223285</t>
  </si>
  <si>
    <t xml:space="preserve">   300223286</t>
  </si>
  <si>
    <t xml:space="preserve">   300223288</t>
  </si>
  <si>
    <t xml:space="preserve">   300223289</t>
  </si>
  <si>
    <t xml:space="preserve">   300223290</t>
  </si>
  <si>
    <t xml:space="preserve">   300223291</t>
  </si>
  <si>
    <t xml:space="preserve">   300223292</t>
  </si>
  <si>
    <t xml:space="preserve">   300223293</t>
  </si>
  <si>
    <t xml:space="preserve">   300223298</t>
  </si>
  <si>
    <t xml:space="preserve">   300223302</t>
  </si>
  <si>
    <t xml:space="preserve">   300223309</t>
  </si>
  <si>
    <t xml:space="preserve">   300223315</t>
  </si>
  <si>
    <t xml:space="preserve">   300223322</t>
  </si>
  <si>
    <t xml:space="preserve">   300223323</t>
  </si>
  <si>
    <t xml:space="preserve">   300223324</t>
  </si>
  <si>
    <t xml:space="preserve">   300223325</t>
  </si>
  <si>
    <t xml:space="preserve">   300223327</t>
  </si>
  <si>
    <t xml:space="preserve">   300223339</t>
  </si>
  <si>
    <t xml:space="preserve">   300223342</t>
  </si>
  <si>
    <t xml:space="preserve">   300223344</t>
  </si>
  <si>
    <t xml:space="preserve">   300223348</t>
  </si>
  <si>
    <t xml:space="preserve">   300223354</t>
  </si>
  <si>
    <t xml:space="preserve">   300223358</t>
  </si>
  <si>
    <t xml:space="preserve">   300223359</t>
  </si>
  <si>
    <t xml:space="preserve">   300223364</t>
  </si>
  <si>
    <t xml:space="preserve">   300223370</t>
  </si>
  <si>
    <t xml:space="preserve">   300223372</t>
  </si>
  <si>
    <t xml:space="preserve">   300223376</t>
  </si>
  <si>
    <t xml:space="preserve">   300223378</t>
  </si>
  <si>
    <t xml:space="preserve">   300223379</t>
  </si>
  <si>
    <t xml:space="preserve">   300223387</t>
  </si>
  <si>
    <t xml:space="preserve">   300223392</t>
  </si>
  <si>
    <t xml:space="preserve">   300223399</t>
  </si>
  <si>
    <t xml:space="preserve">   300223400</t>
  </si>
  <si>
    <t xml:space="preserve">   300223401</t>
  </si>
  <si>
    <t xml:space="preserve">   300223402</t>
  </si>
  <si>
    <t xml:space="preserve">   300223403</t>
  </si>
  <si>
    <t xml:space="preserve">   300223404</t>
  </si>
  <si>
    <t xml:space="preserve">   300223408</t>
  </si>
  <si>
    <t xml:space="preserve">   300223410</t>
  </si>
  <si>
    <t xml:space="preserve">   300223411</t>
  </si>
  <si>
    <t xml:space="preserve">   300223416</t>
  </si>
  <si>
    <t xml:space="preserve">   300223424</t>
  </si>
  <si>
    <t xml:space="preserve">   300223426</t>
  </si>
  <si>
    <t xml:space="preserve">   300223428</t>
  </si>
  <si>
    <t xml:space="preserve">   300223436</t>
  </si>
  <si>
    <t xml:space="preserve">   300223437</t>
  </si>
  <si>
    <t xml:space="preserve">   300223438</t>
  </si>
  <si>
    <t xml:space="preserve">   300223441</t>
  </si>
  <si>
    <t xml:space="preserve">   300223443</t>
  </si>
  <si>
    <t xml:space="preserve">   300223447</t>
  </si>
  <si>
    <t xml:space="preserve">   300223448</t>
  </si>
  <si>
    <t xml:space="preserve">   300223451</t>
  </si>
  <si>
    <t xml:space="preserve">   300223457</t>
  </si>
  <si>
    <t xml:space="preserve">   300223464</t>
  </si>
  <si>
    <t xml:space="preserve">   300223466</t>
  </si>
  <si>
    <t xml:space="preserve">   300223476</t>
  </si>
  <si>
    <t xml:space="preserve">   300223479</t>
  </si>
  <si>
    <t xml:space="preserve">   300223481</t>
  </si>
  <si>
    <t xml:space="preserve">   300223492</t>
  </si>
  <si>
    <t xml:space="preserve">   300223495</t>
  </si>
  <si>
    <t xml:space="preserve">   300223499</t>
  </si>
  <si>
    <t xml:space="preserve">   300223503</t>
  </si>
  <si>
    <t xml:space="preserve">   300223511</t>
  </si>
  <si>
    <t xml:space="preserve">   300223514</t>
  </si>
  <si>
    <t xml:space="preserve">   300223518</t>
  </si>
  <si>
    <t xml:space="preserve">   300223531</t>
  </si>
  <si>
    <t xml:space="preserve">   300223543</t>
  </si>
  <si>
    <t xml:space="preserve">   300223547</t>
  </si>
  <si>
    <t xml:space="preserve">   300223548</t>
  </si>
  <si>
    <t xml:space="preserve">   300223552</t>
  </si>
  <si>
    <t xml:space="preserve">   300223558</t>
  </si>
  <si>
    <t xml:space="preserve">   300223560</t>
  </si>
  <si>
    <t xml:space="preserve">   300223562</t>
  </si>
  <si>
    <t xml:space="preserve">   300223568</t>
  </si>
  <si>
    <t xml:space="preserve">   300223570</t>
  </si>
  <si>
    <t xml:space="preserve">   300223571</t>
  </si>
  <si>
    <t xml:space="preserve">   300223572</t>
  </si>
  <si>
    <t xml:space="preserve">   300223580</t>
  </si>
  <si>
    <t xml:space="preserve">   300223583</t>
  </si>
  <si>
    <t xml:space="preserve">   300223588</t>
  </si>
  <si>
    <t xml:space="preserve">   300223590</t>
  </si>
  <si>
    <t xml:space="preserve">   300223591</t>
  </si>
  <si>
    <t xml:space="preserve">   300223595</t>
  </si>
  <si>
    <t xml:space="preserve">   300223596</t>
  </si>
  <si>
    <t xml:space="preserve">   300223597</t>
  </si>
  <si>
    <t xml:space="preserve">   300223602</t>
  </si>
  <si>
    <t xml:space="preserve">   300223604</t>
  </si>
  <si>
    <t xml:space="preserve">   300223607</t>
  </si>
  <si>
    <t xml:space="preserve">   300223611</t>
  </si>
  <si>
    <t xml:space="preserve">   300223618</t>
  </si>
  <si>
    <t xml:space="preserve">   300223625</t>
  </si>
  <si>
    <t xml:space="preserve">   300223627</t>
  </si>
  <si>
    <t xml:space="preserve">   300223630</t>
  </si>
  <si>
    <t xml:space="preserve">   300223631</t>
  </si>
  <si>
    <t xml:space="preserve">   300223632</t>
  </si>
  <si>
    <t xml:space="preserve">   300223633</t>
  </si>
  <si>
    <t xml:space="preserve">   300223634</t>
  </si>
  <si>
    <t xml:space="preserve">   300223635</t>
  </si>
  <si>
    <t xml:space="preserve">   300223636</t>
  </si>
  <si>
    <t xml:space="preserve">   300223637</t>
  </si>
  <si>
    <t xml:space="preserve">   300223640</t>
  </si>
  <si>
    <t xml:space="preserve">   300223642</t>
  </si>
  <si>
    <t xml:space="preserve">   300223643</t>
  </si>
  <si>
    <t xml:space="preserve">   300223645</t>
  </si>
  <si>
    <t xml:space="preserve">   300223646</t>
  </si>
  <si>
    <t xml:space="preserve">   300223647</t>
  </si>
  <si>
    <t xml:space="preserve">   300223648</t>
  </si>
  <si>
    <t xml:space="preserve">   300223654</t>
  </si>
  <si>
    <t xml:space="preserve">   300223661</t>
  </si>
  <si>
    <t xml:space="preserve">   300223662</t>
  </si>
  <si>
    <t xml:space="preserve">   300223663</t>
  </si>
  <si>
    <t xml:space="preserve">   300223665</t>
  </si>
  <si>
    <t xml:space="preserve">   300223666</t>
  </si>
  <si>
    <t xml:space="preserve">   300223668</t>
  </si>
  <si>
    <t xml:space="preserve">   300223669</t>
  </si>
  <si>
    <t xml:space="preserve">   300223670</t>
  </si>
  <si>
    <t xml:space="preserve">   300223671</t>
  </si>
  <si>
    <t xml:space="preserve">   300223672</t>
  </si>
  <si>
    <t xml:space="preserve">   300223676</t>
  </si>
  <si>
    <t xml:space="preserve">   300223677</t>
  </si>
  <si>
    <t xml:space="preserve">   300223678</t>
  </si>
  <si>
    <t xml:space="preserve">   300223680</t>
  </si>
  <si>
    <t xml:space="preserve">   300223686</t>
  </si>
  <si>
    <t xml:space="preserve">   300223687</t>
  </si>
  <si>
    <t xml:space="preserve">   300223698</t>
  </si>
  <si>
    <t xml:space="preserve">   300223700</t>
  </si>
  <si>
    <t xml:space="preserve">   300223701</t>
  </si>
  <si>
    <t xml:space="preserve">   300223703</t>
  </si>
  <si>
    <t xml:space="preserve">   300223704</t>
  </si>
  <si>
    <t xml:space="preserve">   300223705</t>
  </si>
  <si>
    <t xml:space="preserve">   300223707</t>
  </si>
  <si>
    <t xml:space="preserve">   300223708</t>
  </si>
  <si>
    <t xml:space="preserve">   300223709</t>
  </si>
  <si>
    <t xml:space="preserve">   300223710</t>
  </si>
  <si>
    <t xml:space="preserve">   300223715</t>
  </si>
  <si>
    <t xml:space="preserve">   300223716</t>
  </si>
  <si>
    <t xml:space="preserve">   300223717</t>
  </si>
  <si>
    <t xml:space="preserve">   300223718</t>
  </si>
  <si>
    <t xml:space="preserve">   300223724</t>
  </si>
  <si>
    <t xml:space="preserve">   300223725</t>
  </si>
  <si>
    <t xml:space="preserve">   300223728</t>
  </si>
  <si>
    <t xml:space="preserve">   300223731</t>
  </si>
  <si>
    <t xml:space="preserve">   300223733</t>
  </si>
  <si>
    <t xml:space="preserve">   300223737</t>
  </si>
  <si>
    <t xml:space="preserve">   300223743</t>
  </si>
  <si>
    <t xml:space="preserve">   300223748</t>
  </si>
  <si>
    <t xml:space="preserve">   300223750</t>
  </si>
  <si>
    <t xml:space="preserve">   300223751</t>
  </si>
  <si>
    <t xml:space="preserve">   300223753</t>
  </si>
  <si>
    <t xml:space="preserve">   300223758</t>
  </si>
  <si>
    <t xml:space="preserve">   300223764</t>
  </si>
  <si>
    <t xml:space="preserve">   300223765</t>
  </si>
  <si>
    <t xml:space="preserve">   300223766</t>
  </si>
  <si>
    <t xml:space="preserve">   300223769</t>
  </si>
  <si>
    <t xml:space="preserve">   300223771</t>
  </si>
  <si>
    <t xml:space="preserve">   300223772</t>
  </si>
  <si>
    <t xml:space="preserve">   300223775</t>
  </si>
  <si>
    <t xml:space="preserve">   300223777</t>
  </si>
  <si>
    <t xml:space="preserve">   300223778</t>
  </si>
  <si>
    <t xml:space="preserve">   300223779</t>
  </si>
  <si>
    <t xml:space="preserve">   300223780</t>
  </si>
  <si>
    <t xml:space="preserve">   300223782</t>
  </si>
  <si>
    <t xml:space="preserve">   300223783</t>
  </si>
  <si>
    <t xml:space="preserve">   300223784</t>
  </si>
  <si>
    <t xml:space="preserve">   300223786</t>
  </si>
  <si>
    <t xml:space="preserve">   300223788</t>
  </si>
  <si>
    <t xml:space="preserve">   300223789</t>
  </si>
  <si>
    <t xml:space="preserve">   300223790</t>
  </si>
  <si>
    <t xml:space="preserve">   300223791</t>
  </si>
  <si>
    <t xml:space="preserve">   300223793</t>
  </si>
  <si>
    <t xml:space="preserve">   300223796</t>
  </si>
  <si>
    <t xml:space="preserve">   300223797</t>
  </si>
  <si>
    <t xml:space="preserve">   300223798</t>
  </si>
  <si>
    <t xml:space="preserve">   300223799</t>
  </si>
  <si>
    <t xml:space="preserve">   300223800</t>
  </si>
  <si>
    <t xml:space="preserve">   300223801</t>
  </si>
  <si>
    <t xml:space="preserve">   300223803</t>
  </si>
  <si>
    <t xml:space="preserve">   300223804</t>
  </si>
  <si>
    <t xml:space="preserve">   300223805</t>
  </si>
  <si>
    <t xml:space="preserve">   300223806</t>
  </si>
  <si>
    <t xml:space="preserve">   300223807</t>
  </si>
  <si>
    <t xml:space="preserve">   300223812</t>
  </si>
  <si>
    <t xml:space="preserve">   300223813</t>
  </si>
  <si>
    <t xml:space="preserve">   300223814</t>
  </si>
  <si>
    <t xml:space="preserve">   300223815</t>
  </si>
  <si>
    <t xml:space="preserve">   300223816</t>
  </si>
  <si>
    <t xml:space="preserve">   300223817</t>
  </si>
  <si>
    <t xml:space="preserve">   300223822</t>
  </si>
  <si>
    <t xml:space="preserve">   300223823</t>
  </si>
  <si>
    <t xml:space="preserve">   300223825</t>
  </si>
  <si>
    <t xml:space="preserve">   300223826</t>
  </si>
  <si>
    <t xml:space="preserve">   300223827</t>
  </si>
  <si>
    <t xml:space="preserve">   300223829</t>
  </si>
  <si>
    <t xml:space="preserve">   300223830</t>
  </si>
  <si>
    <t xml:space="preserve">   300223832</t>
  </si>
  <si>
    <t xml:space="preserve">   300223833</t>
  </si>
  <si>
    <t xml:space="preserve">   300223834</t>
  </si>
  <si>
    <t xml:space="preserve">   300223836</t>
  </si>
  <si>
    <t xml:space="preserve">   300223839</t>
  </si>
  <si>
    <t xml:space="preserve">   300223841</t>
  </si>
  <si>
    <t xml:space="preserve">   300223846</t>
  </si>
  <si>
    <t xml:space="preserve">   300223847</t>
  </si>
  <si>
    <t xml:space="preserve">   300223849</t>
  </si>
  <si>
    <t xml:space="preserve">   300223850</t>
  </si>
  <si>
    <t xml:space="preserve">   300223851</t>
  </si>
  <si>
    <t xml:space="preserve">   300223852</t>
  </si>
  <si>
    <t xml:space="preserve">   300223854</t>
  </si>
  <si>
    <t xml:space="preserve">   300223856</t>
  </si>
  <si>
    <t xml:space="preserve">   300223857</t>
  </si>
  <si>
    <t xml:space="preserve">   300223858</t>
  </si>
  <si>
    <t xml:space="preserve">   300223862</t>
  </si>
  <si>
    <t xml:space="preserve">   300223863</t>
  </si>
  <si>
    <t xml:space="preserve">   300223864</t>
  </si>
  <si>
    <t xml:space="preserve">   300223865</t>
  </si>
  <si>
    <t xml:space="preserve">   300223866</t>
  </si>
  <si>
    <t xml:space="preserve">   300223867</t>
  </si>
  <si>
    <t xml:space="preserve">   300223869</t>
  </si>
  <si>
    <t xml:space="preserve">   300223870</t>
  </si>
  <si>
    <t xml:space="preserve">   300223873</t>
  </si>
  <si>
    <t xml:space="preserve">   300223874</t>
  </si>
  <si>
    <t xml:space="preserve">   300223877</t>
  </si>
  <si>
    <t xml:space="preserve">   300223879</t>
  </si>
  <si>
    <t xml:space="preserve">   300223882</t>
  </si>
  <si>
    <t xml:space="preserve">   300223883</t>
  </si>
  <si>
    <t xml:space="preserve">   300223884</t>
  </si>
  <si>
    <t xml:space="preserve">   300223887</t>
  </si>
  <si>
    <t xml:space="preserve">   300223888</t>
  </si>
  <si>
    <t xml:space="preserve">   300223890</t>
  </si>
  <si>
    <t xml:space="preserve">   300223892</t>
  </si>
  <si>
    <t xml:space="preserve">   300223893</t>
  </si>
  <si>
    <t xml:space="preserve">   300223894</t>
  </si>
  <si>
    <t xml:space="preserve">   300223898</t>
  </si>
  <si>
    <t xml:space="preserve">   300223900</t>
  </si>
  <si>
    <t xml:space="preserve">   300223901</t>
  </si>
  <si>
    <t xml:space="preserve">   300223902</t>
  </si>
  <si>
    <t xml:space="preserve">   300223903</t>
  </si>
  <si>
    <t xml:space="preserve">   300223904</t>
  </si>
  <si>
    <t xml:space="preserve">   300223906</t>
  </si>
  <si>
    <t xml:space="preserve">   300223908</t>
  </si>
  <si>
    <t xml:space="preserve">   300223909</t>
  </si>
  <si>
    <t xml:space="preserve">   300223912</t>
  </si>
  <si>
    <t xml:space="preserve">   300223913</t>
  </si>
  <si>
    <t xml:space="preserve">   300223914</t>
  </si>
  <si>
    <t xml:space="preserve">   300223915</t>
  </si>
  <si>
    <t xml:space="preserve">   300223916</t>
  </si>
  <si>
    <t xml:space="preserve">   300223917</t>
  </si>
  <si>
    <t xml:space="preserve">   300223918</t>
  </si>
  <si>
    <t xml:space="preserve">   300223919</t>
  </si>
  <si>
    <t xml:space="preserve">   300223921</t>
  </si>
  <si>
    <t xml:space="preserve">   300223922</t>
  </si>
  <si>
    <t xml:space="preserve">   300223923</t>
  </si>
  <si>
    <t xml:space="preserve">   300223924</t>
  </si>
  <si>
    <t xml:space="preserve">   300223925</t>
  </si>
  <si>
    <t xml:space="preserve">   300223926</t>
  </si>
  <si>
    <t xml:space="preserve">   300223927</t>
  </si>
  <si>
    <t xml:space="preserve">   300223928</t>
  </si>
  <si>
    <t xml:space="preserve">   300223929</t>
  </si>
  <si>
    <t xml:space="preserve">   300223930</t>
  </si>
  <si>
    <t xml:space="preserve">   300223931</t>
  </si>
  <si>
    <t xml:space="preserve">   300223934</t>
  </si>
  <si>
    <t xml:space="preserve">   300223935</t>
  </si>
  <si>
    <t xml:space="preserve">   300223942</t>
  </si>
  <si>
    <t xml:space="preserve">   300223943</t>
  </si>
  <si>
    <t xml:space="preserve">   300223945</t>
  </si>
  <si>
    <t xml:space="preserve">   300223946</t>
  </si>
  <si>
    <t xml:space="preserve">   300223947</t>
  </si>
  <si>
    <t xml:space="preserve">   300223948</t>
  </si>
  <si>
    <t xml:space="preserve">   300223950</t>
  </si>
  <si>
    <t xml:space="preserve">   300223951</t>
  </si>
  <si>
    <t xml:space="preserve">   300223954</t>
  </si>
  <si>
    <t xml:space="preserve">   300223956</t>
  </si>
  <si>
    <t xml:space="preserve">   300223957</t>
  </si>
  <si>
    <t xml:space="preserve">   300223958</t>
  </si>
  <si>
    <t xml:space="preserve">   300223959</t>
  </si>
  <si>
    <t xml:space="preserve">   300223960</t>
  </si>
  <si>
    <t xml:space="preserve">   300223961</t>
  </si>
  <si>
    <t xml:space="preserve">   300223962</t>
  </si>
  <si>
    <t xml:space="preserve">   300223964</t>
  </si>
  <si>
    <t xml:space="preserve">   300223965</t>
  </si>
  <si>
    <t xml:space="preserve">   300223966</t>
  </si>
  <si>
    <t xml:space="preserve">   300223967</t>
  </si>
  <si>
    <t xml:space="preserve">   300223968</t>
  </si>
  <si>
    <t xml:space="preserve">   300223971</t>
  </si>
  <si>
    <t xml:space="preserve">   300223975</t>
  </si>
  <si>
    <t xml:space="preserve">   300223976</t>
  </si>
  <si>
    <t xml:space="preserve">   300223977</t>
  </si>
  <si>
    <t xml:space="preserve">   300223978</t>
  </si>
  <si>
    <t xml:space="preserve">   300223979</t>
  </si>
  <si>
    <t xml:space="preserve">   300223980</t>
  </si>
  <si>
    <t xml:space="preserve">   300223981</t>
  </si>
  <si>
    <t xml:space="preserve">   300223982</t>
  </si>
  <si>
    <t xml:space="preserve">   300223985</t>
  </si>
  <si>
    <t xml:space="preserve">   300223987</t>
  </si>
  <si>
    <t xml:space="preserve">   300223988</t>
  </si>
  <si>
    <t xml:space="preserve">   300223989</t>
  </si>
  <si>
    <t xml:space="preserve">   300223991</t>
  </si>
  <si>
    <t xml:space="preserve">   300223992</t>
  </si>
  <si>
    <t xml:space="preserve">   300223993</t>
  </si>
  <si>
    <t xml:space="preserve">   300223994</t>
  </si>
  <si>
    <t xml:space="preserve">   300223995</t>
  </si>
  <si>
    <t xml:space="preserve">   300223998</t>
  </si>
  <si>
    <t xml:space="preserve">   300223999</t>
  </si>
  <si>
    <t xml:space="preserve">   300224000</t>
  </si>
  <si>
    <t xml:space="preserve">   300224001</t>
  </si>
  <si>
    <t xml:space="preserve">   300224002</t>
  </si>
  <si>
    <t xml:space="preserve">   300224003</t>
  </si>
  <si>
    <t xml:space="preserve">   300224004</t>
  </si>
  <si>
    <t xml:space="preserve">   300224006</t>
  </si>
  <si>
    <t xml:space="preserve">   300224008</t>
  </si>
  <si>
    <t xml:space="preserve">   300224009</t>
  </si>
  <si>
    <t xml:space="preserve">   300224010</t>
  </si>
  <si>
    <t xml:space="preserve">   300224011</t>
  </si>
  <si>
    <t xml:space="preserve">   300224012</t>
  </si>
  <si>
    <t xml:space="preserve">   300224015</t>
  </si>
  <si>
    <t xml:space="preserve">   300224016</t>
  </si>
  <si>
    <t xml:space="preserve">   300224017</t>
  </si>
  <si>
    <t xml:space="preserve">   300224018</t>
  </si>
  <si>
    <t xml:space="preserve">   300224019</t>
  </si>
  <si>
    <t xml:space="preserve">   300224020</t>
  </si>
  <si>
    <t xml:space="preserve">   300224021</t>
  </si>
  <si>
    <t xml:space="preserve">   300224022</t>
  </si>
  <si>
    <t xml:space="preserve">   300224024</t>
  </si>
  <si>
    <t xml:space="preserve">   300224025</t>
  </si>
  <si>
    <t xml:space="preserve">   300224026</t>
  </si>
  <si>
    <t xml:space="preserve">   300224027</t>
  </si>
  <si>
    <t xml:space="preserve">   300224028</t>
  </si>
  <si>
    <t xml:space="preserve">   300224029</t>
  </si>
  <si>
    <t xml:space="preserve">   300224030</t>
  </si>
  <si>
    <t xml:space="preserve">   300224032</t>
  </si>
  <si>
    <t xml:space="preserve">   300224033</t>
  </si>
  <si>
    <t xml:space="preserve">   300224034</t>
  </si>
  <si>
    <t xml:space="preserve">   300224035</t>
  </si>
  <si>
    <t xml:space="preserve">   300224037</t>
  </si>
  <si>
    <t xml:space="preserve">   300224038</t>
  </si>
  <si>
    <t xml:space="preserve">   300224039</t>
  </si>
  <si>
    <t xml:space="preserve">   300224040</t>
  </si>
  <si>
    <t xml:space="preserve">   300224041</t>
  </si>
  <si>
    <t xml:space="preserve">   300224042</t>
  </si>
  <si>
    <t xml:space="preserve">   300224043</t>
  </si>
  <si>
    <t xml:space="preserve">   300224044</t>
  </si>
  <si>
    <t xml:space="preserve">   300224045</t>
  </si>
  <si>
    <t xml:space="preserve">   300224046</t>
  </si>
  <si>
    <t xml:space="preserve">   300224047</t>
  </si>
  <si>
    <t xml:space="preserve">   300224048</t>
  </si>
  <si>
    <t xml:space="preserve">   300224050</t>
  </si>
  <si>
    <t xml:space="preserve">   300224053</t>
  </si>
  <si>
    <t xml:space="preserve">   300224057</t>
  </si>
  <si>
    <t xml:space="preserve">   300224059</t>
  </si>
  <si>
    <t xml:space="preserve">   300224060</t>
  </si>
  <si>
    <t xml:space="preserve">   300224061</t>
  </si>
  <si>
    <t xml:space="preserve">   300224062</t>
  </si>
  <si>
    <t xml:space="preserve">   300224068</t>
  </si>
  <si>
    <t xml:space="preserve">   300224069</t>
  </si>
  <si>
    <t xml:space="preserve">   300224071</t>
  </si>
  <si>
    <t xml:space="preserve">   300224072</t>
  </si>
  <si>
    <t xml:space="preserve">   300224074</t>
  </si>
  <si>
    <t xml:space="preserve">   300224075</t>
  </si>
  <si>
    <t xml:space="preserve">   300224076</t>
  </si>
  <si>
    <t xml:space="preserve">   300224077</t>
  </si>
  <si>
    <t xml:space="preserve">   300224079</t>
  </si>
  <si>
    <t xml:space="preserve">   300224080</t>
  </si>
  <si>
    <t xml:space="preserve">   300224081</t>
  </si>
  <si>
    <t xml:space="preserve">   300224082</t>
  </si>
  <si>
    <t xml:space="preserve">   300224083</t>
  </si>
  <si>
    <t xml:space="preserve">   300224085</t>
  </si>
  <si>
    <t xml:space="preserve">   300224087</t>
  </si>
  <si>
    <t xml:space="preserve">   300224088</t>
  </si>
  <si>
    <t xml:space="preserve">   300224089</t>
  </si>
  <si>
    <t xml:space="preserve">   300224090</t>
  </si>
  <si>
    <t xml:space="preserve">   300224091</t>
  </si>
  <si>
    <t xml:space="preserve">   300224092</t>
  </si>
  <si>
    <t xml:space="preserve">   300224097</t>
  </si>
  <si>
    <t xml:space="preserve">   300224098</t>
  </si>
  <si>
    <t xml:space="preserve">   300224099</t>
  </si>
  <si>
    <t xml:space="preserve">   300224103</t>
  </si>
  <si>
    <t xml:space="preserve">   300224105</t>
  </si>
  <si>
    <t xml:space="preserve">   300224106</t>
  </si>
  <si>
    <t xml:space="preserve">   300224107</t>
  </si>
  <si>
    <t xml:space="preserve">   300224108</t>
  </si>
  <si>
    <t xml:space="preserve">   300224109</t>
  </si>
  <si>
    <t xml:space="preserve">   300224110</t>
  </si>
  <si>
    <t xml:space="preserve">   300224111</t>
  </si>
  <si>
    <t xml:space="preserve">   300224112</t>
  </si>
  <si>
    <t xml:space="preserve">   300224113</t>
  </si>
  <si>
    <t xml:space="preserve">   300224115</t>
  </si>
  <si>
    <t xml:space="preserve">   300224116</t>
  </si>
  <si>
    <t xml:space="preserve">   300224117</t>
  </si>
  <si>
    <t xml:space="preserve">   300224118</t>
  </si>
  <si>
    <t xml:space="preserve">   300224119</t>
  </si>
  <si>
    <t xml:space="preserve">   300224120</t>
  </si>
  <si>
    <t xml:space="preserve">   300224121</t>
  </si>
  <si>
    <t xml:space="preserve">   300224122</t>
  </si>
  <si>
    <t xml:space="preserve">   300224125</t>
  </si>
  <si>
    <t xml:space="preserve">   300224131</t>
  </si>
  <si>
    <t xml:space="preserve">   300224133</t>
  </si>
  <si>
    <t xml:space="preserve">   300224137</t>
  </si>
  <si>
    <t xml:space="preserve">   300224139</t>
  </si>
  <si>
    <t xml:space="preserve">   300224140</t>
  </si>
  <si>
    <t xml:space="preserve">   300224141</t>
  </si>
  <si>
    <t xml:space="preserve">   300224143</t>
  </si>
  <si>
    <t xml:space="preserve">   300224144</t>
  </si>
  <si>
    <t xml:space="preserve">   300224145</t>
  </si>
  <si>
    <t xml:space="preserve">   300224146</t>
  </si>
  <si>
    <t xml:space="preserve">   300224148</t>
  </si>
  <si>
    <t xml:space="preserve">   300224149</t>
  </si>
  <si>
    <t xml:space="preserve">   300224151</t>
  </si>
  <si>
    <t xml:space="preserve">   300224152</t>
  </si>
  <si>
    <t xml:space="preserve">   300224153</t>
  </si>
  <si>
    <t xml:space="preserve">   300224155</t>
  </si>
  <si>
    <t xml:space="preserve">   300224158</t>
  </si>
  <si>
    <t xml:space="preserve">   300224159</t>
  </si>
  <si>
    <t xml:space="preserve">   300224160</t>
  </si>
  <si>
    <t xml:space="preserve">   300224162</t>
  </si>
  <si>
    <t xml:space="preserve">   300224163</t>
  </si>
  <si>
    <t xml:space="preserve">   300224164</t>
  </si>
  <si>
    <t xml:space="preserve">   300224166</t>
  </si>
  <si>
    <t xml:space="preserve">   300224167</t>
  </si>
  <si>
    <t xml:space="preserve">   300224168</t>
  </si>
  <si>
    <t xml:space="preserve">   300224169</t>
  </si>
  <si>
    <t xml:space="preserve">   300224171</t>
  </si>
  <si>
    <t xml:space="preserve">   300224172</t>
  </si>
  <si>
    <t xml:space="preserve">   300224173</t>
  </si>
  <si>
    <t xml:space="preserve">   300224175</t>
  </si>
  <si>
    <t xml:space="preserve">   300224176</t>
  </si>
  <si>
    <t xml:space="preserve">   300224177</t>
  </si>
  <si>
    <t xml:space="preserve">   300224179</t>
  </si>
  <si>
    <t xml:space="preserve">   300224180</t>
  </si>
  <si>
    <t xml:space="preserve">   300224181</t>
  </si>
  <si>
    <t xml:space="preserve">   300224182</t>
  </si>
  <si>
    <t xml:space="preserve">   300224186</t>
  </si>
  <si>
    <t xml:space="preserve">   300224187</t>
  </si>
  <si>
    <t xml:space="preserve">   300224188</t>
  </si>
  <si>
    <t xml:space="preserve">   300224191</t>
  </si>
  <si>
    <t xml:space="preserve">   300224192</t>
  </si>
  <si>
    <t xml:space="preserve">   300224193</t>
  </si>
  <si>
    <t xml:space="preserve">   300224194</t>
  </si>
  <si>
    <t xml:space="preserve">   300224195</t>
  </si>
  <si>
    <t xml:space="preserve">   300224197</t>
  </si>
  <si>
    <t xml:space="preserve">   300224198</t>
  </si>
  <si>
    <t xml:space="preserve">   300224201</t>
  </si>
  <si>
    <t xml:space="preserve">   300224202</t>
  </si>
  <si>
    <t xml:space="preserve">   300224203</t>
  </si>
  <si>
    <t xml:space="preserve">   300224204</t>
  </si>
  <si>
    <t xml:space="preserve">   300224205</t>
  </si>
  <si>
    <t xml:space="preserve">   300224206</t>
  </si>
  <si>
    <t xml:space="preserve">   300224207</t>
  </si>
  <si>
    <t xml:space="preserve">   300224210</t>
  </si>
  <si>
    <t xml:space="preserve">   300224211</t>
  </si>
  <si>
    <t xml:space="preserve">   300224212</t>
  </si>
  <si>
    <t xml:space="preserve">   300224213</t>
  </si>
  <si>
    <t xml:space="preserve">   300224218</t>
  </si>
  <si>
    <t xml:space="preserve">   300224220</t>
  </si>
  <si>
    <t xml:space="preserve">   300224221</t>
  </si>
  <si>
    <t xml:space="preserve">   300224223</t>
  </si>
  <si>
    <t xml:space="preserve">   300224225</t>
  </si>
  <si>
    <t xml:space="preserve">   300224226</t>
  </si>
  <si>
    <t xml:space="preserve">   300224227</t>
  </si>
  <si>
    <t xml:space="preserve">   300224228</t>
  </si>
  <si>
    <t xml:space="preserve">   300224229</t>
  </si>
  <si>
    <t xml:space="preserve">   300224230</t>
  </si>
  <si>
    <t xml:space="preserve">   300224232</t>
  </si>
  <si>
    <t xml:space="preserve">   300224234</t>
  </si>
  <si>
    <t xml:space="preserve">   300224235</t>
  </si>
  <si>
    <t xml:space="preserve">   300224236</t>
  </si>
  <si>
    <t xml:space="preserve">   300224237</t>
  </si>
  <si>
    <t xml:space="preserve">   300224244</t>
  </si>
  <si>
    <t xml:space="preserve">   300224250</t>
  </si>
  <si>
    <t xml:space="preserve">   300224253</t>
  </si>
  <si>
    <t xml:space="preserve">   300224254</t>
  </si>
  <si>
    <t xml:space="preserve">   300224256</t>
  </si>
  <si>
    <t xml:space="preserve">   300224257</t>
  </si>
  <si>
    <t xml:space="preserve">   300224258</t>
  </si>
  <si>
    <t xml:space="preserve">   300224259</t>
  </si>
  <si>
    <t xml:space="preserve">   300224260</t>
  </si>
  <si>
    <t xml:space="preserve">   300224261</t>
  </si>
  <si>
    <t xml:space="preserve">   300224263</t>
  </si>
  <si>
    <t xml:space="preserve">   300224265</t>
  </si>
  <si>
    <t xml:space="preserve">   300224273</t>
  </si>
  <si>
    <t xml:space="preserve">   300224276</t>
  </si>
  <si>
    <t xml:space="preserve">   300224277</t>
  </si>
  <si>
    <t xml:space="preserve">   300224281</t>
  </si>
  <si>
    <t xml:space="preserve">   300224282</t>
  </si>
  <si>
    <t xml:space="preserve">   300224283</t>
  </si>
  <si>
    <t xml:space="preserve">   300224285</t>
  </si>
  <si>
    <t xml:space="preserve">   300224288</t>
  </si>
  <si>
    <t xml:space="preserve">   300224289</t>
  </si>
  <si>
    <t xml:space="preserve">   300224291</t>
  </si>
  <si>
    <t xml:space="preserve">   300224292</t>
  </si>
  <si>
    <t xml:space="preserve">   300224294</t>
  </si>
  <si>
    <t xml:space="preserve">   300224296</t>
  </si>
  <si>
    <t xml:space="preserve">   300224297</t>
  </si>
  <si>
    <t xml:space="preserve">   300224299</t>
  </si>
  <si>
    <t xml:space="preserve">   300224300</t>
  </si>
  <si>
    <t xml:space="preserve">   300224303</t>
  </si>
  <si>
    <t xml:space="preserve">   300224306</t>
  </si>
  <si>
    <t xml:space="preserve">   300224307</t>
  </si>
  <si>
    <t xml:space="preserve">   300224308</t>
  </si>
  <si>
    <t xml:space="preserve">   300224309</t>
  </si>
  <si>
    <t xml:space="preserve">   300224310</t>
  </si>
  <si>
    <t xml:space="preserve">   300224312</t>
  </si>
  <si>
    <t xml:space="preserve">   300224314</t>
  </si>
  <si>
    <t xml:space="preserve">   300224315</t>
  </si>
  <si>
    <t xml:space="preserve">   300224317</t>
  </si>
  <si>
    <t xml:space="preserve">   300224318</t>
  </si>
  <si>
    <t xml:space="preserve">   300224329</t>
  </si>
  <si>
    <t xml:space="preserve">   300224331</t>
  </si>
  <si>
    <t xml:space="preserve">   300224335</t>
  </si>
  <si>
    <t xml:space="preserve">   300224339</t>
  </si>
  <si>
    <t xml:space="preserve">   300224344</t>
  </si>
  <si>
    <t xml:space="preserve">   300224348</t>
  </si>
  <si>
    <t xml:space="preserve">   300224349</t>
  </si>
  <si>
    <t xml:space="preserve">   300224350</t>
  </si>
  <si>
    <t xml:space="preserve">   300224363</t>
  </si>
  <si>
    <t xml:space="preserve">   300224365</t>
  </si>
  <si>
    <t xml:space="preserve">   300224366</t>
  </si>
  <si>
    <t xml:space="preserve">   300224367</t>
  </si>
  <si>
    <t xml:space="preserve">   300224368</t>
  </si>
  <si>
    <t xml:space="preserve">   300224369</t>
  </si>
  <si>
    <t xml:space="preserve">   300224370</t>
  </si>
  <si>
    <t xml:space="preserve">   300224372</t>
  </si>
  <si>
    <t xml:space="preserve">   300224377</t>
  </si>
  <si>
    <t xml:space="preserve">   300224378</t>
  </si>
  <si>
    <t xml:space="preserve">   300224404</t>
  </si>
  <si>
    <t xml:space="preserve">   300224407</t>
  </si>
  <si>
    <t xml:space="preserve">   300224408</t>
  </si>
  <si>
    <t xml:space="preserve">   300224411</t>
  </si>
  <si>
    <t xml:space="preserve">   300224412</t>
  </si>
  <si>
    <t xml:space="preserve">   300224466</t>
  </si>
  <si>
    <t xml:space="preserve">   300342448</t>
  </si>
  <si>
    <t xml:space="preserve">   300342867</t>
  </si>
  <si>
    <t xml:space="preserve">   300343861</t>
  </si>
  <si>
    <t xml:space="preserve">   300344635</t>
  </si>
  <si>
    <t xml:space="preserve">   300345157</t>
  </si>
  <si>
    <t xml:space="preserve">   300346240</t>
  </si>
  <si>
    <t xml:space="preserve">   300347104</t>
  </si>
  <si>
    <t xml:space="preserve">   300347560</t>
  </si>
  <si>
    <t xml:space="preserve">   300348510</t>
  </si>
  <si>
    <t xml:space="preserve">   300348935</t>
  </si>
  <si>
    <t xml:space="preserve">   300349578</t>
  </si>
  <si>
    <t xml:space="preserve">   300349713</t>
  </si>
  <si>
    <t xml:space="preserve">   300349954</t>
  </si>
  <si>
    <t xml:space="preserve">   300350032</t>
  </si>
  <si>
    <t xml:space="preserve">   300350170</t>
  </si>
  <si>
    <t xml:space="preserve">   300350218</t>
  </si>
  <si>
    <t xml:space="preserve">   300350378</t>
  </si>
  <si>
    <t xml:space="preserve">   300350439</t>
  </si>
  <si>
    <t xml:space="preserve">   300351236</t>
  </si>
  <si>
    <t xml:space="preserve">   300351392</t>
  </si>
  <si>
    <t xml:space="preserve">   300351737</t>
  </si>
  <si>
    <t xml:space="preserve">   300351793</t>
  </si>
  <si>
    <t xml:space="preserve">   300351845</t>
  </si>
  <si>
    <t xml:space="preserve">   300352160</t>
  </si>
  <si>
    <t xml:space="preserve">   300352179</t>
  </si>
  <si>
    <t xml:space="preserve">   300352815</t>
  </si>
  <si>
    <t xml:space="preserve">   300352909</t>
  </si>
  <si>
    <t xml:space="preserve">   300353293</t>
  </si>
  <si>
    <t xml:space="preserve">   300353432</t>
  </si>
  <si>
    <t xml:space="preserve">   300353594</t>
  </si>
  <si>
    <t xml:space="preserve">   300353694</t>
  </si>
  <si>
    <t xml:space="preserve">   300354141</t>
  </si>
  <si>
    <t xml:space="preserve">   300354179</t>
  </si>
  <si>
    <t xml:space="preserve">   300354186</t>
  </si>
  <si>
    <t xml:space="preserve">   300354197</t>
  </si>
  <si>
    <t xml:space="preserve">   300354405</t>
  </si>
  <si>
    <t xml:space="preserve">   300354521</t>
  </si>
  <si>
    <t xml:space="preserve">   300354592</t>
  </si>
  <si>
    <t xml:space="preserve">   300354719</t>
  </si>
  <si>
    <t xml:space="preserve">   300354787</t>
  </si>
  <si>
    <t xml:space="preserve">   300354790</t>
  </si>
  <si>
    <t xml:space="preserve">   300354893</t>
  </si>
  <si>
    <t xml:space="preserve">   300355147</t>
  </si>
  <si>
    <t xml:space="preserve">   300355157</t>
  </si>
  <si>
    <t xml:space="preserve">   300355439</t>
  </si>
  <si>
    <t xml:space="preserve">   300355558</t>
  </si>
  <si>
    <t xml:space="preserve">   300355785</t>
  </si>
  <si>
    <t xml:space="preserve">   300356080</t>
  </si>
  <si>
    <t xml:space="preserve">   300356179</t>
  </si>
  <si>
    <t xml:space="preserve">   300356287</t>
  </si>
  <si>
    <t xml:space="preserve">   300356474</t>
  </si>
  <si>
    <t xml:space="preserve">   300356481</t>
  </si>
  <si>
    <t xml:space="preserve">   300356482</t>
  </si>
  <si>
    <t xml:space="preserve">   300356870</t>
  </si>
  <si>
    <t xml:space="preserve">   300356985</t>
  </si>
  <si>
    <t xml:space="preserve">   300357138</t>
  </si>
  <si>
    <t xml:space="preserve">   300357200</t>
  </si>
  <si>
    <t xml:space="preserve">   300357450</t>
  </si>
  <si>
    <t xml:space="preserve">   300357538</t>
  </si>
  <si>
    <t xml:space="preserve">   300357652</t>
  </si>
  <si>
    <t xml:space="preserve">   300357765</t>
  </si>
  <si>
    <t xml:space="preserve">   300357766</t>
  </si>
  <si>
    <t xml:space="preserve">   300357804</t>
  </si>
  <si>
    <t xml:space="preserve">   300357922</t>
  </si>
  <si>
    <t xml:space="preserve">   300357934</t>
  </si>
  <si>
    <t xml:space="preserve">   300357977</t>
  </si>
  <si>
    <t xml:space="preserve">   300358033</t>
  </si>
  <si>
    <t xml:space="preserve">   300358085</t>
  </si>
  <si>
    <t xml:space="preserve">   300358101</t>
  </si>
  <si>
    <t xml:space="preserve">   300358293</t>
  </si>
  <si>
    <t xml:space="preserve">   300358294</t>
  </si>
  <si>
    <t xml:space="preserve">   300358372</t>
  </si>
  <si>
    <t xml:space="preserve">   300358481</t>
  </si>
  <si>
    <t xml:space="preserve">   300358499</t>
  </si>
  <si>
    <t xml:space="preserve">   300358553</t>
  </si>
  <si>
    <t xml:space="preserve">   300358707</t>
  </si>
  <si>
    <t xml:space="preserve">   300358780</t>
  </si>
  <si>
    <t xml:space="preserve">   300358837</t>
  </si>
  <si>
    <t xml:space="preserve">   300359089</t>
  </si>
  <si>
    <t xml:space="preserve">   300359163</t>
  </si>
  <si>
    <t xml:space="preserve">   300359280</t>
  </si>
  <si>
    <t xml:space="preserve">   300359338</t>
  </si>
  <si>
    <t xml:space="preserve">   300359390</t>
  </si>
  <si>
    <t xml:space="preserve">   300359398</t>
  </si>
  <si>
    <t xml:space="preserve">   300359444</t>
  </si>
  <si>
    <t xml:space="preserve">   300359454</t>
  </si>
  <si>
    <t xml:space="preserve">   300359456</t>
  </si>
  <si>
    <t xml:space="preserve">   300359525</t>
  </si>
  <si>
    <t xml:space="preserve">   300359558</t>
  </si>
  <si>
    <t xml:space="preserve">   300359564</t>
  </si>
  <si>
    <t xml:space="preserve">   300359588</t>
  </si>
  <si>
    <t xml:space="preserve">   300359824</t>
  </si>
  <si>
    <t xml:space="preserve">   300359834</t>
  </si>
  <si>
    <t xml:space="preserve">   300360005</t>
  </si>
  <si>
    <t xml:space="preserve">   300360015</t>
  </si>
  <si>
    <t xml:space="preserve">   300360111</t>
  </si>
  <si>
    <t xml:space="preserve">   300360286</t>
  </si>
  <si>
    <t xml:space="preserve">   300360310</t>
  </si>
  <si>
    <t xml:space="preserve">   300360470</t>
  </si>
  <si>
    <t xml:space="preserve">   300360559</t>
  </si>
  <si>
    <t xml:space="preserve">   300360606</t>
  </si>
  <si>
    <t xml:space="preserve">   300360734</t>
  </si>
  <si>
    <t xml:space="preserve">   300360815</t>
  </si>
  <si>
    <t xml:space="preserve">   300360886</t>
  </si>
  <si>
    <t xml:space="preserve">   300360949</t>
  </si>
  <si>
    <t xml:space="preserve">   300361034</t>
  </si>
  <si>
    <t xml:space="preserve">   300361085</t>
  </si>
  <si>
    <t xml:space="preserve">   300361106</t>
  </si>
  <si>
    <t xml:space="preserve">   300361134</t>
  </si>
  <si>
    <t xml:space="preserve">   300361177</t>
  </si>
  <si>
    <t xml:space="preserve">   300361243</t>
  </si>
  <si>
    <t xml:space="preserve">   300361352</t>
  </si>
  <si>
    <t xml:space="preserve">   300361478</t>
  </si>
  <si>
    <t xml:space="preserve">   300361629</t>
  </si>
  <si>
    <t xml:space="preserve">   300361663</t>
  </si>
  <si>
    <t xml:space="preserve">   300361770</t>
  </si>
  <si>
    <t xml:space="preserve">   300361774</t>
  </si>
  <si>
    <t xml:space="preserve">   300361884</t>
  </si>
  <si>
    <t xml:space="preserve">   300361906</t>
  </si>
  <si>
    <t xml:space="preserve">   300361966</t>
  </si>
  <si>
    <t xml:space="preserve">   300362104</t>
  </si>
  <si>
    <t xml:space="preserve">   300362115</t>
  </si>
  <si>
    <t xml:space="preserve">   300362147</t>
  </si>
  <si>
    <t xml:space="preserve">   300362149</t>
  </si>
  <si>
    <t xml:space="preserve">   300362178</t>
  </si>
  <si>
    <t xml:space="preserve">   300362266</t>
  </si>
  <si>
    <t xml:space="preserve">   300362268</t>
  </si>
  <si>
    <t xml:space="preserve">   300362282</t>
  </si>
  <si>
    <t xml:space="preserve">   300362312</t>
  </si>
  <si>
    <t xml:space="preserve">   300362340</t>
  </si>
  <si>
    <t xml:space="preserve">   300362456</t>
  </si>
  <si>
    <t xml:space="preserve">   300362480</t>
  </si>
  <si>
    <t xml:space="preserve">   300362503</t>
  </si>
  <si>
    <t xml:space="preserve">   300362504</t>
  </si>
  <si>
    <t xml:space="preserve">   300362564</t>
  </si>
  <si>
    <t xml:space="preserve">   300362590</t>
  </si>
  <si>
    <t xml:space="preserve">   300362591</t>
  </si>
  <si>
    <t xml:space="preserve">   300362624</t>
  </si>
  <si>
    <t xml:space="preserve">   300362625</t>
  </si>
  <si>
    <t xml:space="preserve">   300362663</t>
  </si>
  <si>
    <t xml:space="preserve">   300362679</t>
  </si>
  <si>
    <t xml:space="preserve">   300362701</t>
  </si>
  <si>
    <t xml:space="preserve">   300362702</t>
  </si>
  <si>
    <t xml:space="preserve">   300362738</t>
  </si>
  <si>
    <t xml:space="preserve">   300362744</t>
  </si>
  <si>
    <t xml:space="preserve">   300362789</t>
  </si>
  <si>
    <t xml:space="preserve">   300362816</t>
  </si>
  <si>
    <t xml:space="preserve">   300362817</t>
  </si>
  <si>
    <t xml:space="preserve">   300362892</t>
  </si>
  <si>
    <t xml:space="preserve">   300362898</t>
  </si>
  <si>
    <t xml:space="preserve">   300362917</t>
  </si>
  <si>
    <t xml:space="preserve">   300362947</t>
  </si>
  <si>
    <t xml:space="preserve">   300363111</t>
  </si>
  <si>
    <t xml:space="preserve">   300363241</t>
  </si>
  <si>
    <t xml:space="preserve">   300363305</t>
  </si>
  <si>
    <t xml:space="preserve">   300363383</t>
  </si>
  <si>
    <t xml:space="preserve">   300363391</t>
  </si>
  <si>
    <t xml:space="preserve">   300363406</t>
  </si>
  <si>
    <t xml:space="preserve">   300363407</t>
  </si>
  <si>
    <t xml:space="preserve">   300363460</t>
  </si>
  <si>
    <t xml:space="preserve">   300363481</t>
  </si>
  <si>
    <t xml:space="preserve">   300363490</t>
  </si>
  <si>
    <t xml:space="preserve">   300363506</t>
  </si>
  <si>
    <t xml:space="preserve">   300363508</t>
  </si>
  <si>
    <t xml:space="preserve">   300363543</t>
  </si>
  <si>
    <t xml:space="preserve">   300363563</t>
  </si>
  <si>
    <t xml:space="preserve">   300363570</t>
  </si>
  <si>
    <t xml:space="preserve">   300363578</t>
  </si>
  <si>
    <t xml:space="preserve">   300363592</t>
  </si>
  <si>
    <t xml:space="preserve">   300363596</t>
  </si>
  <si>
    <t xml:space="preserve">   300363610</t>
  </si>
  <si>
    <t xml:space="preserve">   300363623</t>
  </si>
  <si>
    <t xml:space="preserve">   300363632</t>
  </si>
  <si>
    <t xml:space="preserve">   300363673</t>
  </si>
  <si>
    <t xml:space="preserve">   300363676</t>
  </si>
  <si>
    <t xml:space="preserve">   300363677</t>
  </si>
  <si>
    <t xml:space="preserve">   300363678</t>
  </si>
  <si>
    <t xml:space="preserve">   300363683</t>
  </si>
  <si>
    <t xml:space="preserve">   300363691</t>
  </si>
  <si>
    <t xml:space="preserve">   300363694</t>
  </si>
  <si>
    <t xml:space="preserve">   300363708</t>
  </si>
  <si>
    <t xml:space="preserve">   300363833</t>
  </si>
  <si>
    <t xml:space="preserve">   300363901</t>
  </si>
  <si>
    <t xml:space="preserve">   300363921</t>
  </si>
  <si>
    <t xml:space="preserve">   300363929</t>
  </si>
  <si>
    <t xml:space="preserve">   300363933</t>
  </si>
  <si>
    <t xml:space="preserve">   300364295</t>
  </si>
  <si>
    <t xml:space="preserve">   300364332</t>
  </si>
  <si>
    <t xml:space="preserve">   300364445</t>
  </si>
  <si>
    <t xml:space="preserve">   300364459</t>
  </si>
  <si>
    <t xml:space="preserve">   300364460</t>
  </si>
  <si>
    <t xml:space="preserve">   300364512</t>
  </si>
  <si>
    <t xml:space="preserve">   300364543</t>
  </si>
  <si>
    <t xml:space="preserve">   300364567</t>
  </si>
  <si>
    <t xml:space="preserve">   300364618</t>
  </si>
  <si>
    <t xml:space="preserve">   300364670</t>
  </si>
  <si>
    <t xml:space="preserve">   300364715</t>
  </si>
  <si>
    <t xml:space="preserve">   300364717</t>
  </si>
  <si>
    <t xml:space="preserve">   300364737</t>
  </si>
  <si>
    <t xml:space="preserve">   300364742</t>
  </si>
  <si>
    <t xml:space="preserve">   300364745</t>
  </si>
  <si>
    <t xml:space="preserve">   300364762</t>
  </si>
  <si>
    <t xml:space="preserve">   300364773</t>
  </si>
  <si>
    <t xml:space="preserve">   300364804</t>
  </si>
  <si>
    <t xml:space="preserve">   300364892</t>
  </si>
  <si>
    <t xml:space="preserve">   300364901</t>
  </si>
  <si>
    <t xml:space="preserve">   300364968</t>
  </si>
  <si>
    <t xml:space="preserve">   300365032</t>
  </si>
  <si>
    <t xml:space="preserve">   300365049</t>
  </si>
  <si>
    <t xml:space="preserve">   300365064</t>
  </si>
  <si>
    <t xml:space="preserve">   300365090</t>
  </si>
  <si>
    <t xml:space="preserve">   300365093</t>
  </si>
  <si>
    <t xml:space="preserve">   300365169</t>
  </si>
  <si>
    <t xml:space="preserve">   300365174</t>
  </si>
  <si>
    <t xml:space="preserve">   300365180</t>
  </si>
  <si>
    <t xml:space="preserve">   300365196</t>
  </si>
  <si>
    <t xml:space="preserve">   300365197</t>
  </si>
  <si>
    <t xml:space="preserve">   300365265</t>
  </si>
  <si>
    <t xml:space="preserve">   300365321</t>
  </si>
  <si>
    <t xml:space="preserve">   300365332</t>
  </si>
  <si>
    <t xml:space="preserve">   300365333</t>
  </si>
  <si>
    <t xml:space="preserve">   300365363</t>
  </si>
  <si>
    <t xml:space="preserve">   300365408</t>
  </si>
  <si>
    <t xml:space="preserve">   300365421</t>
  </si>
  <si>
    <t xml:space="preserve">   300365426</t>
  </si>
  <si>
    <t xml:space="preserve">   300365439</t>
  </si>
  <si>
    <t xml:space="preserve">   300365446</t>
  </si>
  <si>
    <t xml:space="preserve">   300365455</t>
  </si>
  <si>
    <t xml:space="preserve">   300365456</t>
  </si>
  <si>
    <t xml:space="preserve">   300365481</t>
  </si>
  <si>
    <t xml:space="preserve">   300365552</t>
  </si>
  <si>
    <t xml:space="preserve">   300365563</t>
  </si>
  <si>
    <t xml:space="preserve">   300365564</t>
  </si>
  <si>
    <t xml:space="preserve">   300365565</t>
  </si>
  <si>
    <t xml:space="preserve">   300365566</t>
  </si>
  <si>
    <t xml:space="preserve">   300365567</t>
  </si>
  <si>
    <t xml:space="preserve">   300365568</t>
  </si>
  <si>
    <t xml:space="preserve">   300365577</t>
  </si>
  <si>
    <t xml:space="preserve">   300365594</t>
  </si>
  <si>
    <t xml:space="preserve">   300365599</t>
  </si>
  <si>
    <t xml:space="preserve">   300365604</t>
  </si>
  <si>
    <t xml:space="preserve">   300365605</t>
  </si>
  <si>
    <t xml:space="preserve">   300365612</t>
  </si>
  <si>
    <t xml:space="preserve">   300365613</t>
  </si>
  <si>
    <t xml:space="preserve">   300365614</t>
  </si>
  <si>
    <t xml:space="preserve">   300365615</t>
  </si>
  <si>
    <t xml:space="preserve">   300365619</t>
  </si>
  <si>
    <t xml:space="preserve">   300365624</t>
  </si>
  <si>
    <t xml:space="preserve">   300365640</t>
  </si>
  <si>
    <t xml:space="preserve">   300365646</t>
  </si>
  <si>
    <t xml:space="preserve">   300365661</t>
  </si>
  <si>
    <t xml:space="preserve">   300365666</t>
  </si>
  <si>
    <t xml:space="preserve">   300365687</t>
  </si>
  <si>
    <t xml:space="preserve">   300365761</t>
  </si>
  <si>
    <t xml:space="preserve">   300365780</t>
  </si>
  <si>
    <t xml:space="preserve">   300365809</t>
  </si>
  <si>
    <t xml:space="preserve">   300365817</t>
  </si>
  <si>
    <t xml:space="preserve">   300365860</t>
  </si>
  <si>
    <t xml:space="preserve">   300365862</t>
  </si>
  <si>
    <t xml:space="preserve">   300365871</t>
  </si>
  <si>
    <t xml:space="preserve">   300365885</t>
  </si>
  <si>
    <t xml:space="preserve">   300365926</t>
  </si>
  <si>
    <t xml:space="preserve">   300365938</t>
  </si>
  <si>
    <t xml:space="preserve">   300365945</t>
  </si>
  <si>
    <t xml:space="preserve">   300365967</t>
  </si>
  <si>
    <t xml:space="preserve">   300365987</t>
  </si>
  <si>
    <t xml:space="preserve">   300365996</t>
  </si>
  <si>
    <t xml:space="preserve">   300366027</t>
  </si>
  <si>
    <t xml:space="preserve">   300366040</t>
  </si>
  <si>
    <t xml:space="preserve">   300366046</t>
  </si>
  <si>
    <t xml:space="preserve">   300366055</t>
  </si>
  <si>
    <t xml:space="preserve">   300366128</t>
  </si>
  <si>
    <t xml:space="preserve">   300366141</t>
  </si>
  <si>
    <t xml:space="preserve">   300366144</t>
  </si>
  <si>
    <t xml:space="preserve">   300366153</t>
  </si>
  <si>
    <t xml:space="preserve">   300366154</t>
  </si>
  <si>
    <t xml:space="preserve">   300366155</t>
  </si>
  <si>
    <t xml:space="preserve">   300366156</t>
  </si>
  <si>
    <t xml:space="preserve">   300366157</t>
  </si>
  <si>
    <t xml:space="preserve">   300366166</t>
  </si>
  <si>
    <t xml:space="preserve">   300366190</t>
  </si>
  <si>
    <t xml:space="preserve">   300366191</t>
  </si>
  <si>
    <t xml:space="preserve">   300366193</t>
  </si>
  <si>
    <t xml:space="preserve">   300366194</t>
  </si>
  <si>
    <t xml:space="preserve">   300366195</t>
  </si>
  <si>
    <t xml:space="preserve">   300366197</t>
  </si>
  <si>
    <t xml:space="preserve">   300366212</t>
  </si>
  <si>
    <t xml:space="preserve">   300366220</t>
  </si>
  <si>
    <t xml:space="preserve">   300366244</t>
  </si>
  <si>
    <t xml:space="preserve">   300366279</t>
  </si>
  <si>
    <t xml:space="preserve">   300366288</t>
  </si>
  <si>
    <t xml:space="preserve">   300366317</t>
  </si>
  <si>
    <t xml:space="preserve">   300366327</t>
  </si>
  <si>
    <t xml:space="preserve">   300366349</t>
  </si>
  <si>
    <t xml:space="preserve">   300366379</t>
  </si>
  <si>
    <t xml:space="preserve">   300366387</t>
  </si>
  <si>
    <t xml:space="preserve">   300366449</t>
  </si>
  <si>
    <t xml:space="preserve">   300366596</t>
  </si>
  <si>
    <t xml:space="preserve">   300366652</t>
  </si>
  <si>
    <t xml:space="preserve">   300366672</t>
  </si>
  <si>
    <t xml:space="preserve">   300366774</t>
  </si>
  <si>
    <t xml:space="preserve">   300366788</t>
  </si>
  <si>
    <t xml:space="preserve">   300366835</t>
  </si>
  <si>
    <t xml:space="preserve">   300366843</t>
  </si>
  <si>
    <t xml:space="preserve">   300366852</t>
  </si>
  <si>
    <t xml:space="preserve">   300366853</t>
  </si>
  <si>
    <t xml:space="preserve">   300366872</t>
  </si>
  <si>
    <t xml:space="preserve">   300366891</t>
  </si>
  <si>
    <t xml:space="preserve">   300366901</t>
  </si>
  <si>
    <t xml:space="preserve">   300366904</t>
  </si>
  <si>
    <t xml:space="preserve">   300366905</t>
  </si>
  <si>
    <t xml:space="preserve">   300366906</t>
  </si>
  <si>
    <t xml:space="preserve">   300366907</t>
  </si>
  <si>
    <t xml:space="preserve">   300366908</t>
  </si>
  <si>
    <t xml:space="preserve">   300366909</t>
  </si>
  <si>
    <t xml:space="preserve">   300366910</t>
  </si>
  <si>
    <t xml:space="preserve">   300366924</t>
  </si>
  <si>
    <t xml:space="preserve">   300366936</t>
  </si>
  <si>
    <t xml:space="preserve">   300366937</t>
  </si>
  <si>
    <t xml:space="preserve">   300366963</t>
  </si>
  <si>
    <t xml:space="preserve">   300366976</t>
  </si>
  <si>
    <t xml:space="preserve">   300366998</t>
  </si>
  <si>
    <t xml:space="preserve">   300367027</t>
  </si>
  <si>
    <t xml:space="preserve">   300367033</t>
  </si>
  <si>
    <t xml:space="preserve">   300367047</t>
  </si>
  <si>
    <t xml:space="preserve">   300367080</t>
  </si>
  <si>
    <t xml:space="preserve">   300367116</t>
  </si>
  <si>
    <t xml:space="preserve">   300367141</t>
  </si>
  <si>
    <t xml:space="preserve">   300367158</t>
  </si>
  <si>
    <t xml:space="preserve">   300367170</t>
  </si>
  <si>
    <t xml:space="preserve">   300367215</t>
  </si>
  <si>
    <t xml:space="preserve">   300367224</t>
  </si>
  <si>
    <t xml:space="preserve">   300367229</t>
  </si>
  <si>
    <t xml:space="preserve">   300367230</t>
  </si>
  <si>
    <t xml:space="preserve">   300367236</t>
  </si>
  <si>
    <t xml:space="preserve">   300367240</t>
  </si>
  <si>
    <t xml:space="preserve">   300367253</t>
  </si>
  <si>
    <t xml:space="preserve">   300367256</t>
  </si>
  <si>
    <t xml:space="preserve">   300367258</t>
  </si>
  <si>
    <t xml:space="preserve">   300367262</t>
  </si>
  <si>
    <t xml:space="preserve">   300367265</t>
  </si>
  <si>
    <t xml:space="preserve">   300367266</t>
  </si>
  <si>
    <t xml:space="preserve">   300367267</t>
  </si>
  <si>
    <t xml:space="preserve">   300367274</t>
  </si>
  <si>
    <t xml:space="preserve">   300367276</t>
  </si>
  <si>
    <t xml:space="preserve">   300367296</t>
  </si>
  <si>
    <t xml:space="preserve">   300367299</t>
  </si>
  <si>
    <t xml:space="preserve">   300367300</t>
  </si>
  <si>
    <t xml:space="preserve">   300367305</t>
  </si>
  <si>
    <t xml:space="preserve">   300367336</t>
  </si>
  <si>
    <t xml:space="preserve">   300367344</t>
  </si>
  <si>
    <t xml:space="preserve">   300367345</t>
  </si>
  <si>
    <t xml:space="preserve">   300367349</t>
  </si>
  <si>
    <t xml:space="preserve">   300367351</t>
  </si>
  <si>
    <t xml:space="preserve">   300367355</t>
  </si>
  <si>
    <t xml:space="preserve">   300367376</t>
  </si>
  <si>
    <t xml:space="preserve">   300367383</t>
  </si>
  <si>
    <t xml:space="preserve">   300367391</t>
  </si>
  <si>
    <t xml:space="preserve">   300367404</t>
  </si>
  <si>
    <t xml:space="preserve">   300367458</t>
  </si>
  <si>
    <t xml:space="preserve">   300367459</t>
  </si>
  <si>
    <t xml:space="preserve">   300367461</t>
  </si>
  <si>
    <t xml:space="preserve">   300367465</t>
  </si>
  <si>
    <t xml:space="preserve">   300367490</t>
  </si>
  <si>
    <t xml:space="preserve">   300367491</t>
  </si>
  <si>
    <t xml:space="preserve">   300367495</t>
  </si>
  <si>
    <t xml:space="preserve">   300367496</t>
  </si>
  <si>
    <t xml:space="preserve">   300367497</t>
  </si>
  <si>
    <t xml:space="preserve">   300367498</t>
  </si>
  <si>
    <t xml:space="preserve">   300367499</t>
  </si>
  <si>
    <t xml:space="preserve">   300367514</t>
  </si>
  <si>
    <t xml:space="preserve">   300367515</t>
  </si>
  <si>
    <t xml:space="preserve">   300367525</t>
  </si>
  <si>
    <t xml:space="preserve">   300367537</t>
  </si>
  <si>
    <t xml:space="preserve">   300367550</t>
  </si>
  <si>
    <t xml:space="preserve">   300367555</t>
  </si>
  <si>
    <t xml:space="preserve">   300367573</t>
  </si>
  <si>
    <t xml:space="preserve">   300367579</t>
  </si>
  <si>
    <t xml:space="preserve">   300367590</t>
  </si>
  <si>
    <t xml:space="preserve">   300367602</t>
  </si>
  <si>
    <t xml:space="preserve">   300367603</t>
  </si>
  <si>
    <t xml:space="preserve">   300367621</t>
  </si>
  <si>
    <t xml:space="preserve">   300367622</t>
  </si>
  <si>
    <t xml:space="preserve">   300367639</t>
  </si>
  <si>
    <t xml:space="preserve">   300367652</t>
  </si>
  <si>
    <t xml:space="preserve">   300367659</t>
  </si>
  <si>
    <t xml:space="preserve">   300367660</t>
  </si>
  <si>
    <t xml:space="preserve">   300367661</t>
  </si>
  <si>
    <t xml:space="preserve">   300367662</t>
  </si>
  <si>
    <t xml:space="preserve">   300367696</t>
  </si>
  <si>
    <t xml:space="preserve">   300367697</t>
  </si>
  <si>
    <t xml:space="preserve">   300367705</t>
  </si>
  <si>
    <t xml:space="preserve">   300367713</t>
  </si>
  <si>
    <t xml:space="preserve">   300367719</t>
  </si>
  <si>
    <t xml:space="preserve">   300367721</t>
  </si>
  <si>
    <t xml:space="preserve">   300367723</t>
  </si>
  <si>
    <t xml:space="preserve">   300367764</t>
  </si>
  <si>
    <t xml:space="preserve">   300367765</t>
  </si>
  <si>
    <t xml:space="preserve">   300367769</t>
  </si>
  <si>
    <t xml:space="preserve">   300367773</t>
  </si>
  <si>
    <t xml:space="preserve">   300367794</t>
  </si>
  <si>
    <t xml:space="preserve">   300367829</t>
  </si>
  <si>
    <t xml:space="preserve">   300367830</t>
  </si>
  <si>
    <t xml:space="preserve">   300367831</t>
  </si>
  <si>
    <t xml:space="preserve">   300367846</t>
  </si>
  <si>
    <t xml:space="preserve">   300367872</t>
  </si>
  <si>
    <t xml:space="preserve">   300367876</t>
  </si>
  <si>
    <t xml:space="preserve">   300367886</t>
  </si>
  <si>
    <t xml:space="preserve">   300367889</t>
  </si>
  <si>
    <t xml:space="preserve">   300367892</t>
  </si>
  <si>
    <t xml:space="preserve">   300367895</t>
  </si>
  <si>
    <t xml:space="preserve">   300367896</t>
  </si>
  <si>
    <t xml:space="preserve">   300367899</t>
  </si>
  <si>
    <t xml:space="preserve">   300367900</t>
  </si>
  <si>
    <t xml:space="preserve">   300367917</t>
  </si>
  <si>
    <t xml:space="preserve">   300367919</t>
  </si>
  <si>
    <t xml:space="preserve">   300367930</t>
  </si>
  <si>
    <t xml:space="preserve">   300367946</t>
  </si>
  <si>
    <t xml:space="preserve">   300367973</t>
  </si>
  <si>
    <t xml:space="preserve">   300367975</t>
  </si>
  <si>
    <t xml:space="preserve">   300367976</t>
  </si>
  <si>
    <t xml:space="preserve">   300367999</t>
  </si>
  <si>
    <t xml:space="preserve">   300368033</t>
  </si>
  <si>
    <t xml:space="preserve">   300368047</t>
  </si>
  <si>
    <t xml:space="preserve">   300368048</t>
  </si>
  <si>
    <t xml:space="preserve">   300368055</t>
  </si>
  <si>
    <t xml:space="preserve">   300368074</t>
  </si>
  <si>
    <t xml:space="preserve">   300368082</t>
  </si>
  <si>
    <t xml:space="preserve">   300368085</t>
  </si>
  <si>
    <t xml:space="preserve">   300368090</t>
  </si>
  <si>
    <t xml:space="preserve">   300368091</t>
  </si>
  <si>
    <t xml:space="preserve">   300368092</t>
  </si>
  <si>
    <t xml:space="preserve">   300368093</t>
  </si>
  <si>
    <t xml:space="preserve">   300368094</t>
  </si>
  <si>
    <t xml:space="preserve">   300368095</t>
  </si>
  <si>
    <t xml:space="preserve">   300368096</t>
  </si>
  <si>
    <t xml:space="preserve">   300368097</t>
  </si>
  <si>
    <t xml:space="preserve">   300368098</t>
  </si>
  <si>
    <t xml:space="preserve">   300368099</t>
  </si>
  <si>
    <t xml:space="preserve">   300368100</t>
  </si>
  <si>
    <t xml:space="preserve">   300368108</t>
  </si>
  <si>
    <t xml:space="preserve">   300368118</t>
  </si>
  <si>
    <t xml:space="preserve">   300368119</t>
  </si>
  <si>
    <t xml:space="preserve">   300368120</t>
  </si>
  <si>
    <t xml:space="preserve">   300368123</t>
  </si>
  <si>
    <t xml:space="preserve">   300368127</t>
  </si>
  <si>
    <t xml:space="preserve">   300368128</t>
  </si>
  <si>
    <t xml:space="preserve">   300368129</t>
  </si>
  <si>
    <t xml:space="preserve">   300368130</t>
  </si>
  <si>
    <t xml:space="preserve">   300368131</t>
  </si>
  <si>
    <t xml:space="preserve">   300368132</t>
  </si>
  <si>
    <t xml:space="preserve">   300368133</t>
  </si>
  <si>
    <t xml:space="preserve">   300368135</t>
  </si>
  <si>
    <t xml:space="preserve">   300368141</t>
  </si>
  <si>
    <t xml:space="preserve">   300368143</t>
  </si>
  <si>
    <t xml:space="preserve">   300368147</t>
  </si>
  <si>
    <t xml:space="preserve">   300368149</t>
  </si>
  <si>
    <t xml:space="preserve">   300368159</t>
  </si>
  <si>
    <t xml:space="preserve">   300368167</t>
  </si>
  <si>
    <t xml:space="preserve">   300368175</t>
  </si>
  <si>
    <t xml:space="preserve">   300368176</t>
  </si>
  <si>
    <t xml:space="preserve">   300368186</t>
  </si>
  <si>
    <t xml:space="preserve">   300368187</t>
  </si>
  <si>
    <t xml:space="preserve">   300368192</t>
  </si>
  <si>
    <t xml:space="preserve">   300368193</t>
  </si>
  <si>
    <t xml:space="preserve">   300368194</t>
  </si>
  <si>
    <t xml:space="preserve">   300368195</t>
  </si>
  <si>
    <t xml:space="preserve">   300368196</t>
  </si>
  <si>
    <t xml:space="preserve">   300368197</t>
  </si>
  <si>
    <t xml:space="preserve">   300368198</t>
  </si>
  <si>
    <t xml:space="preserve">   300368199</t>
  </si>
  <si>
    <t xml:space="preserve">   300368200</t>
  </si>
  <si>
    <t xml:space="preserve">   300368201</t>
  </si>
  <si>
    <t xml:space="preserve">   300368212</t>
  </si>
  <si>
    <t xml:space="preserve">   300368217</t>
  </si>
  <si>
    <t xml:space="preserve">   300368218</t>
  </si>
  <si>
    <t xml:space="preserve">   300368226</t>
  </si>
  <si>
    <t xml:space="preserve">   300368229</t>
  </si>
  <si>
    <t xml:space="preserve">   300368247</t>
  </si>
  <si>
    <t xml:space="preserve">   300368253</t>
  </si>
  <si>
    <t xml:space="preserve">   300368263</t>
  </si>
  <si>
    <t xml:space="preserve">   300368271</t>
  </si>
  <si>
    <t xml:space="preserve">   300368278</t>
  </si>
  <si>
    <t xml:space="preserve">   300368285</t>
  </si>
  <si>
    <t xml:space="preserve">   300368306</t>
  </si>
  <si>
    <t xml:space="preserve">   300368357</t>
  </si>
  <si>
    <t xml:space="preserve">   300368365</t>
  </si>
  <si>
    <t xml:space="preserve">   300368374</t>
  </si>
  <si>
    <t xml:space="preserve">   300368375</t>
  </si>
  <si>
    <t xml:space="preserve">   300368376</t>
  </si>
  <si>
    <t xml:space="preserve">   300368377</t>
  </si>
  <si>
    <t xml:space="preserve">   300368384</t>
  </si>
  <si>
    <t xml:space="preserve">   300368385</t>
  </si>
  <si>
    <t xml:space="preserve">   300368386</t>
  </si>
  <si>
    <t xml:space="preserve">   300368387</t>
  </si>
  <si>
    <t xml:space="preserve">   300368388</t>
  </si>
  <si>
    <t xml:space="preserve">   300368389</t>
  </si>
  <si>
    <t xml:space="preserve">   300368390</t>
  </si>
  <si>
    <t xml:space="preserve">   300368392</t>
  </si>
  <si>
    <t xml:space="preserve">   300368393</t>
  </si>
  <si>
    <t xml:space="preserve">   300368394</t>
  </si>
  <si>
    <t xml:space="preserve">   300368395</t>
  </si>
  <si>
    <t xml:space="preserve">   300368397</t>
  </si>
  <si>
    <t xml:space="preserve">   300368398</t>
  </si>
  <si>
    <t xml:space="preserve">   300368406</t>
  </si>
  <si>
    <t xml:space="preserve">   300368413</t>
  </si>
  <si>
    <t xml:space="preserve">   300368415</t>
  </si>
  <si>
    <t xml:space="preserve">   300368420</t>
  </si>
  <si>
    <t xml:space="preserve">   300368425</t>
  </si>
  <si>
    <t xml:space="preserve">   300368429</t>
  </si>
  <si>
    <t xml:space="preserve">   300368434</t>
  </si>
  <si>
    <t xml:space="preserve">   300368436</t>
  </si>
  <si>
    <t xml:space="preserve">   300368438</t>
  </si>
  <si>
    <t xml:space="preserve">   300368445</t>
  </si>
  <si>
    <t xml:space="preserve">   300368446</t>
  </si>
  <si>
    <t xml:space="preserve">   300368447</t>
  </si>
  <si>
    <t xml:space="preserve">   300368448</t>
  </si>
  <si>
    <t xml:space="preserve">   300368449</t>
  </si>
  <si>
    <t xml:space="preserve">   300368450</t>
  </si>
  <si>
    <t xml:space="preserve">   300368451</t>
  </si>
  <si>
    <t xml:space="preserve">   300368452</t>
  </si>
  <si>
    <t xml:space="preserve">   300368453</t>
  </si>
  <si>
    <t xml:space="preserve">   300368454</t>
  </si>
  <si>
    <t xml:space="preserve">   300368461</t>
  </si>
  <si>
    <t xml:space="preserve">   300368466</t>
  </si>
  <si>
    <t xml:space="preserve">   300368468</t>
  </si>
  <si>
    <t xml:space="preserve">   300368473</t>
  </si>
  <si>
    <t xml:space="preserve">   300368474</t>
  </si>
  <si>
    <t xml:space="preserve">   300368478</t>
  </si>
  <si>
    <t xml:space="preserve">   300368479</t>
  </si>
  <si>
    <t xml:space="preserve">   300368483</t>
  </si>
  <si>
    <t xml:space="preserve">   300368501</t>
  </si>
  <si>
    <t xml:space="preserve">   300368511</t>
  </si>
  <si>
    <t xml:space="preserve">   300368523</t>
  </si>
  <si>
    <t xml:space="preserve">   300368524</t>
  </si>
  <si>
    <t xml:space="preserve">   300368527</t>
  </si>
  <si>
    <t xml:space="preserve">   300368530</t>
  </si>
  <si>
    <t xml:space="preserve">   300368534</t>
  </si>
  <si>
    <t xml:space="preserve">   300368535</t>
  </si>
  <si>
    <t xml:space="preserve">   300368536</t>
  </si>
  <si>
    <t xml:space="preserve">   300368537</t>
  </si>
  <si>
    <t xml:space="preserve">   300368538</t>
  </si>
  <si>
    <t xml:space="preserve">   300368539</t>
  </si>
  <si>
    <t xml:space="preserve">   300368540</t>
  </si>
  <si>
    <t xml:space="preserve">   300368541</t>
  </si>
  <si>
    <t xml:space="preserve">   300368542</t>
  </si>
  <si>
    <t xml:space="preserve">   300368543</t>
  </si>
  <si>
    <t xml:space="preserve">   300368544</t>
  </si>
  <si>
    <t xml:space="preserve">   300368545</t>
  </si>
  <si>
    <t xml:space="preserve">   300368549</t>
  </si>
  <si>
    <t xml:space="preserve">   300368564</t>
  </si>
  <si>
    <t xml:space="preserve">   300368572</t>
  </si>
  <si>
    <t xml:space="preserve">   300368588</t>
  </si>
  <si>
    <t xml:space="preserve">   300368604</t>
  </si>
  <si>
    <t xml:space="preserve">   300368605</t>
  </si>
  <si>
    <t xml:space="preserve">   300368612</t>
  </si>
  <si>
    <t xml:space="preserve">   300368616</t>
  </si>
  <si>
    <t xml:space="preserve">   300368618</t>
  </si>
  <si>
    <t xml:space="preserve">   300368622</t>
  </si>
  <si>
    <t xml:space="preserve">   300368627</t>
  </si>
  <si>
    <t xml:space="preserve">   300368628</t>
  </si>
  <si>
    <t xml:space="preserve">   300368633</t>
  </si>
  <si>
    <t xml:space="preserve">   300368634</t>
  </si>
  <si>
    <t xml:space="preserve">   300368635</t>
  </si>
  <si>
    <t xml:space="preserve">   300368638</t>
  </si>
  <si>
    <t xml:space="preserve">   300368640</t>
  </si>
  <si>
    <t xml:space="preserve">   300368646</t>
  </si>
  <si>
    <t xml:space="preserve">   300368647</t>
  </si>
  <si>
    <t xml:space="preserve">   300368648</t>
  </si>
  <si>
    <t xml:space="preserve">   300368649</t>
  </si>
  <si>
    <t xml:space="preserve">   300368650</t>
  </si>
  <si>
    <t xml:space="preserve">   300368651</t>
  </si>
  <si>
    <t xml:space="preserve">   300368652</t>
  </si>
  <si>
    <t xml:space="preserve">   300368653</t>
  </si>
  <si>
    <t xml:space="preserve">   300368654</t>
  </si>
  <si>
    <t xml:space="preserve">   300368655</t>
  </si>
  <si>
    <t xml:space="preserve">   300368656</t>
  </si>
  <si>
    <t xml:space="preserve">   300368657</t>
  </si>
  <si>
    <t xml:space="preserve">   300368658</t>
  </si>
  <si>
    <t xml:space="preserve">   300368659</t>
  </si>
  <si>
    <t xml:space="preserve">   300368664</t>
  </si>
  <si>
    <t xml:space="preserve">   300368667</t>
  </si>
  <si>
    <t xml:space="preserve">   300368668</t>
  </si>
  <si>
    <t xml:space="preserve">   300368671</t>
  </si>
  <si>
    <t xml:space="preserve">   300368676</t>
  </si>
  <si>
    <t xml:space="preserve">   300368695</t>
  </si>
  <si>
    <t xml:space="preserve">   300368697</t>
  </si>
  <si>
    <t xml:space="preserve">   300368701</t>
  </si>
  <si>
    <t xml:space="preserve">   300368728</t>
  </si>
  <si>
    <t xml:space="preserve">   300368730</t>
  </si>
  <si>
    <t xml:space="preserve">   300368740</t>
  </si>
  <si>
    <t xml:space="preserve">   300368741</t>
  </si>
  <si>
    <t xml:space="preserve">   300368746</t>
  </si>
  <si>
    <t xml:space="preserve">   300368749</t>
  </si>
  <si>
    <t xml:space="preserve">   300368750</t>
  </si>
  <si>
    <t xml:space="preserve">   300368752</t>
  </si>
  <si>
    <t xml:space="preserve">   300368754</t>
  </si>
  <si>
    <t xml:space="preserve">   300368760</t>
  </si>
  <si>
    <t xml:space="preserve">   300368766</t>
  </si>
  <si>
    <t xml:space="preserve">   300368773</t>
  </si>
  <si>
    <t xml:space="preserve">   300368776</t>
  </si>
  <si>
    <t xml:space="preserve">   300368779</t>
  </si>
  <si>
    <t xml:space="preserve">   300368782</t>
  </si>
  <si>
    <t xml:space="preserve">   300368784</t>
  </si>
  <si>
    <t xml:space="preserve">   300368788</t>
  </si>
  <si>
    <t xml:space="preserve">   300368790</t>
  </si>
  <si>
    <t xml:space="preserve">   300368797</t>
  </si>
  <si>
    <t xml:space="preserve">   300368804</t>
  </si>
  <si>
    <t xml:space="preserve">   300368805</t>
  </si>
  <si>
    <t xml:space="preserve">   300368810</t>
  </si>
  <si>
    <t xml:space="preserve">   300368811</t>
  </si>
  <si>
    <t xml:space="preserve">   300368812</t>
  </si>
  <si>
    <t xml:space="preserve">   300368815</t>
  </si>
  <si>
    <t xml:space="preserve">   300368816</t>
  </si>
  <si>
    <t xml:space="preserve">   300368817</t>
  </si>
  <si>
    <t xml:space="preserve">   300368818</t>
  </si>
  <si>
    <t xml:space="preserve">   300368819</t>
  </si>
  <si>
    <t xml:space="preserve">   300368820</t>
  </si>
  <si>
    <t xml:space="preserve">   300368821</t>
  </si>
  <si>
    <t xml:space="preserve">   300368823</t>
  </si>
  <si>
    <t xml:space="preserve">   300368835</t>
  </si>
  <si>
    <t xml:space="preserve">   300368842</t>
  </si>
  <si>
    <t xml:space="preserve">   300368853</t>
  </si>
  <si>
    <t xml:space="preserve">   300368865</t>
  </si>
  <si>
    <t xml:space="preserve">   300368866</t>
  </si>
  <si>
    <t xml:space="preserve">   300368872</t>
  </si>
  <si>
    <t xml:space="preserve">   300368878</t>
  </si>
  <si>
    <t xml:space="preserve">   300368891</t>
  </si>
  <si>
    <t xml:space="preserve">   300368893</t>
  </si>
  <si>
    <t xml:space="preserve">   300368895</t>
  </si>
  <si>
    <t xml:space="preserve">   300368899</t>
  </si>
  <si>
    <t xml:space="preserve">   300368911</t>
  </si>
  <si>
    <t xml:space="preserve">   300368918</t>
  </si>
  <si>
    <t xml:space="preserve">   300368922</t>
  </si>
  <si>
    <t xml:space="preserve">   300368931</t>
  </si>
  <si>
    <t xml:space="preserve">   300368932</t>
  </si>
  <si>
    <t xml:space="preserve">   300368934</t>
  </si>
  <si>
    <t xml:space="preserve">   300368936</t>
  </si>
  <si>
    <t xml:space="preserve">   300368950</t>
  </si>
  <si>
    <t xml:space="preserve">   300368954</t>
  </si>
  <si>
    <t xml:space="preserve">   300368959</t>
  </si>
  <si>
    <t xml:space="preserve">   300368960</t>
  </si>
  <si>
    <t xml:space="preserve">   300368961</t>
  </si>
  <si>
    <t xml:space="preserve">   300368962</t>
  </si>
  <si>
    <t xml:space="preserve">   300368966</t>
  </si>
  <si>
    <t xml:space="preserve">   300368967</t>
  </si>
  <si>
    <t xml:space="preserve">   300368968</t>
  </si>
  <si>
    <t xml:space="preserve">   300368969</t>
  </si>
  <si>
    <t xml:space="preserve">   300368970</t>
  </si>
  <si>
    <t xml:space="preserve">   300368971</t>
  </si>
  <si>
    <t xml:space="preserve">   300368972</t>
  </si>
  <si>
    <t xml:space="preserve">   300368973</t>
  </si>
  <si>
    <t xml:space="preserve">   300368974</t>
  </si>
  <si>
    <t xml:space="preserve">   300368975</t>
  </si>
  <si>
    <t xml:space="preserve">   300368976</t>
  </si>
  <si>
    <t xml:space="preserve">   300368978</t>
  </si>
  <si>
    <t xml:space="preserve">   300368979</t>
  </si>
  <si>
    <t xml:space="preserve">   300368980</t>
  </si>
  <si>
    <t xml:space="preserve">   300368981</t>
  </si>
  <si>
    <t xml:space="preserve">   300368982</t>
  </si>
  <si>
    <t xml:space="preserve">   300368983</t>
  </si>
  <si>
    <t xml:space="preserve">   300368984</t>
  </si>
  <si>
    <t xml:space="preserve">   300368985</t>
  </si>
  <si>
    <t xml:space="preserve">   300368986</t>
  </si>
  <si>
    <t xml:space="preserve">   300368987</t>
  </si>
  <si>
    <t xml:space="preserve">   300368990</t>
  </si>
  <si>
    <t xml:space="preserve">   300368991</t>
  </si>
  <si>
    <t xml:space="preserve">   300368992</t>
  </si>
  <si>
    <t xml:space="preserve">   300368999</t>
  </si>
  <si>
    <t xml:space="preserve">   300369003</t>
  </si>
  <si>
    <t xml:space="preserve">   300369071</t>
  </si>
  <si>
    <t xml:space="preserve">   300369072</t>
  </si>
  <si>
    <t xml:space="preserve">   300369078</t>
  </si>
  <si>
    <t xml:space="preserve">   300369082</t>
  </si>
  <si>
    <t xml:space="preserve">   300369085</t>
  </si>
  <si>
    <t xml:space="preserve">   300369087</t>
  </si>
  <si>
    <t xml:space="preserve">   300369096</t>
  </si>
  <si>
    <t xml:space="preserve">   300369099</t>
  </si>
  <si>
    <t xml:space="preserve">   300369101</t>
  </si>
  <si>
    <t xml:space="preserve">   300369105</t>
  </si>
  <si>
    <t xml:space="preserve">   300369108</t>
  </si>
  <si>
    <t xml:space="preserve">   300369124</t>
  </si>
  <si>
    <t xml:space="preserve">   300369125</t>
  </si>
  <si>
    <t xml:space="preserve">   300369129</t>
  </si>
  <si>
    <t xml:space="preserve">   300369139</t>
  </si>
  <si>
    <t xml:space="preserve">   300369140</t>
  </si>
  <si>
    <t xml:space="preserve">   300369145</t>
  </si>
  <si>
    <t xml:space="preserve">   300369150</t>
  </si>
  <si>
    <t xml:space="preserve">   300369156</t>
  </si>
  <si>
    <t xml:space="preserve">   300369158</t>
  </si>
  <si>
    <t xml:space="preserve">   300369167</t>
  </si>
  <si>
    <t xml:space="preserve">   300369171</t>
  </si>
  <si>
    <t xml:space="preserve">   300369172</t>
  </si>
  <si>
    <t xml:space="preserve">   300369173</t>
  </si>
  <si>
    <t xml:space="preserve">   300369174</t>
  </si>
  <si>
    <t xml:space="preserve">   300369175</t>
  </si>
  <si>
    <t xml:space="preserve">   300369176</t>
  </si>
  <si>
    <t xml:space="preserve">   300369189</t>
  </si>
  <si>
    <t xml:space="preserve">   300369190</t>
  </si>
  <si>
    <t xml:space="preserve">   300369231</t>
  </si>
  <si>
    <t xml:space="preserve">   300369236</t>
  </si>
  <si>
    <t xml:space="preserve">   300369240</t>
  </si>
  <si>
    <t xml:space="preserve">   300369247</t>
  </si>
  <si>
    <t xml:space="preserve">   300369250</t>
  </si>
  <si>
    <t xml:space="preserve">   300369263</t>
  </si>
  <si>
    <t xml:space="preserve">   300369265</t>
  </si>
  <si>
    <t xml:space="preserve">   300369273</t>
  </si>
  <si>
    <t xml:space="preserve">   300369276</t>
  </si>
  <si>
    <t xml:space="preserve">   300369280</t>
  </si>
  <si>
    <t xml:space="preserve">   300369283</t>
  </si>
  <si>
    <t xml:space="preserve">   300369287</t>
  </si>
  <si>
    <t xml:space="preserve">   300369298</t>
  </si>
  <si>
    <t xml:space="preserve">   300369311</t>
  </si>
  <si>
    <t xml:space="preserve">   300369313</t>
  </si>
  <si>
    <t xml:space="preserve">   300369315</t>
  </si>
  <si>
    <t xml:space="preserve">   300369316</t>
  </si>
  <si>
    <t xml:space="preserve">   300369317</t>
  </si>
  <si>
    <t xml:space="preserve">   300369318</t>
  </si>
  <si>
    <t xml:space="preserve">   300369323</t>
  </si>
  <si>
    <t xml:space="preserve">   300369335</t>
  </si>
  <si>
    <t xml:space="preserve">   300369337</t>
  </si>
  <si>
    <t xml:space="preserve">   300369340</t>
  </si>
  <si>
    <t xml:space="preserve">   300369343</t>
  </si>
  <si>
    <t xml:space="preserve">   300369357</t>
  </si>
  <si>
    <t xml:space="preserve">   300369358</t>
  </si>
  <si>
    <t xml:space="preserve">   300369381</t>
  </si>
  <si>
    <t xml:space="preserve">   300369382</t>
  </si>
  <si>
    <t xml:space="preserve">   300369387</t>
  </si>
  <si>
    <t xml:space="preserve">   300369389</t>
  </si>
  <si>
    <t xml:space="preserve">   300369390</t>
  </si>
  <si>
    <t xml:space="preserve">   300369391</t>
  </si>
  <si>
    <t xml:space="preserve">   300369393</t>
  </si>
  <si>
    <t xml:space="preserve">   300369399</t>
  </si>
  <si>
    <t xml:space="preserve">   300369400</t>
  </si>
  <si>
    <t xml:space="preserve">   300369402</t>
  </si>
  <si>
    <t xml:space="preserve">   300369403</t>
  </si>
  <si>
    <t xml:space="preserve">   300369405</t>
  </si>
  <si>
    <t xml:space="preserve">   300369411</t>
  </si>
  <si>
    <t xml:space="preserve">   300369414</t>
  </si>
  <si>
    <t xml:space="preserve">   300369415</t>
  </si>
  <si>
    <t xml:space="preserve">   300369419</t>
  </si>
  <si>
    <t xml:space="preserve">   300369426</t>
  </si>
  <si>
    <t xml:space="preserve">   300369432</t>
  </si>
  <si>
    <t xml:space="preserve">   300369439</t>
  </si>
  <si>
    <t xml:space="preserve">   300369441</t>
  </si>
  <si>
    <t xml:space="preserve">   300369442</t>
  </si>
  <si>
    <t xml:space="preserve">   300369448</t>
  </si>
  <si>
    <t xml:space="preserve">   300369457</t>
  </si>
  <si>
    <t xml:space="preserve">   300369458</t>
  </si>
  <si>
    <t xml:space="preserve">   300369459</t>
  </si>
  <si>
    <t xml:space="preserve">   300369460</t>
  </si>
  <si>
    <t xml:space="preserve">   300369467</t>
  </si>
  <si>
    <t xml:space="preserve">   300369469</t>
  </si>
  <si>
    <t xml:space="preserve">   300369470</t>
  </si>
  <si>
    <t xml:space="preserve">   300369475</t>
  </si>
  <si>
    <t xml:space="preserve">   300369483</t>
  </si>
  <si>
    <t xml:space="preserve">   300369494</t>
  </si>
  <si>
    <t xml:space="preserve">   300369496</t>
  </si>
  <si>
    <t xml:space="preserve">   300369497</t>
  </si>
  <si>
    <t xml:space="preserve">   300369501</t>
  </si>
  <si>
    <t xml:space="preserve">   300369502</t>
  </si>
  <si>
    <t xml:space="preserve">   300369506</t>
  </si>
  <si>
    <t xml:space="preserve">   300369517</t>
  </si>
  <si>
    <t xml:space="preserve">   300369519</t>
  </si>
  <si>
    <t xml:space="preserve">   300369538</t>
  </si>
  <si>
    <t xml:space="preserve">   300369540</t>
  </si>
  <si>
    <t xml:space="preserve">   300369541</t>
  </si>
  <si>
    <t xml:space="preserve">   300369542</t>
  </si>
  <si>
    <t xml:space="preserve">   300369543</t>
  </si>
  <si>
    <t xml:space="preserve">   300369546</t>
  </si>
  <si>
    <t xml:space="preserve">   300369547</t>
  </si>
  <si>
    <t xml:space="preserve">   300369553</t>
  </si>
  <si>
    <t xml:space="preserve">   300369554</t>
  </si>
  <si>
    <t xml:space="preserve">   300369561</t>
  </si>
  <si>
    <t xml:space="preserve">   300369562</t>
  </si>
  <si>
    <t xml:space="preserve">   300369563</t>
  </si>
  <si>
    <t xml:space="preserve">   300369569</t>
  </si>
  <si>
    <t xml:space="preserve">   300369571</t>
  </si>
  <si>
    <t xml:space="preserve">   300369573</t>
  </si>
  <si>
    <t xml:space="preserve">   300369579</t>
  </si>
  <si>
    <t xml:space="preserve">   300369583</t>
  </si>
  <si>
    <t xml:space="preserve">   300369585</t>
  </si>
  <si>
    <t xml:space="preserve">   300369586</t>
  </si>
  <si>
    <t xml:space="preserve">   300369588</t>
  </si>
  <si>
    <t xml:space="preserve">   300369589</t>
  </si>
  <si>
    <t xml:space="preserve">   300369592</t>
  </si>
  <si>
    <t xml:space="preserve">   300369593</t>
  </si>
  <si>
    <t xml:space="preserve">   300369595</t>
  </si>
  <si>
    <t xml:space="preserve">   300369596</t>
  </si>
  <si>
    <t xml:space="preserve">   300369597</t>
  </si>
  <si>
    <t xml:space="preserve">   300369598</t>
  </si>
  <si>
    <t xml:space="preserve">   300369600</t>
  </si>
  <si>
    <t xml:space="preserve">   300369612</t>
  </si>
  <si>
    <t xml:space="preserve">   300369613</t>
  </si>
  <si>
    <t xml:space="preserve">   300369615</t>
  </si>
  <si>
    <t xml:space="preserve">   300369616</t>
  </si>
  <si>
    <t xml:space="preserve">   300369619</t>
  </si>
  <si>
    <t xml:space="preserve">   300369622</t>
  </si>
  <si>
    <t xml:space="preserve">   300369625</t>
  </si>
  <si>
    <t xml:space="preserve">   300369631</t>
  </si>
  <si>
    <t xml:space="preserve">   300369635</t>
  </si>
  <si>
    <t xml:space="preserve">   300369639</t>
  </si>
  <si>
    <t xml:space="preserve">   300369640</t>
  </si>
  <si>
    <t xml:space="preserve">   300369642</t>
  </si>
  <si>
    <t xml:space="preserve">   300369647</t>
  </si>
  <si>
    <t xml:space="preserve">   300369653</t>
  </si>
  <si>
    <t xml:space="preserve">   300369656</t>
  </si>
  <si>
    <t xml:space="preserve">   300369659</t>
  </si>
  <si>
    <t xml:space="preserve">   300369662</t>
  </si>
  <si>
    <t xml:space="preserve">   300369665</t>
  </si>
  <si>
    <t xml:space="preserve">   300369666</t>
  </si>
  <si>
    <t xml:space="preserve">   300369667</t>
  </si>
  <si>
    <t xml:space="preserve">   300369668</t>
  </si>
  <si>
    <t xml:space="preserve">   300369673</t>
  </si>
  <si>
    <t xml:space="preserve">   300369674</t>
  </si>
  <si>
    <t xml:space="preserve">   300369675</t>
  </si>
  <si>
    <t xml:space="preserve">   300369679</t>
  </si>
  <si>
    <t xml:space="preserve">   300369680</t>
  </si>
  <si>
    <t xml:space="preserve">   300369681</t>
  </si>
  <si>
    <t xml:space="preserve">   300369684</t>
  </si>
  <si>
    <t xml:space="preserve">   300369685</t>
  </si>
  <si>
    <t xml:space="preserve">   300369687</t>
  </si>
  <si>
    <t xml:space="preserve">   300369690</t>
  </si>
  <si>
    <t xml:space="preserve">   300369691</t>
  </si>
  <si>
    <t xml:space="preserve">   300369692</t>
  </si>
  <si>
    <t xml:space="preserve">   300369697</t>
  </si>
  <si>
    <t xml:space="preserve">   300369698</t>
  </si>
  <si>
    <t xml:space="preserve">   300369699</t>
  </si>
  <si>
    <t xml:space="preserve">   300369700</t>
  </si>
  <si>
    <t xml:space="preserve">   300369707</t>
  </si>
  <si>
    <t xml:space="preserve">   300369708</t>
  </si>
  <si>
    <t xml:space="preserve">   300369711</t>
  </si>
  <si>
    <t xml:space="preserve">   300369713</t>
  </si>
  <si>
    <t xml:space="preserve">   300369714</t>
  </si>
  <si>
    <t xml:space="preserve">   300369717</t>
  </si>
  <si>
    <t xml:space="preserve">   300369718</t>
  </si>
  <si>
    <t xml:space="preserve">   300369719</t>
  </si>
  <si>
    <t xml:space="preserve">   300369722</t>
  </si>
  <si>
    <t xml:space="preserve">   300369725</t>
  </si>
  <si>
    <t xml:space="preserve">   300369726</t>
  </si>
  <si>
    <t xml:space="preserve">   300369729</t>
  </si>
  <si>
    <t xml:space="preserve">   300369730</t>
  </si>
  <si>
    <t xml:space="preserve">   300369731</t>
  </si>
  <si>
    <t xml:space="preserve">   300369732</t>
  </si>
  <si>
    <t xml:space="preserve">   300369733</t>
  </si>
  <si>
    <t xml:space="preserve">   300369734</t>
  </si>
  <si>
    <t xml:space="preserve">   300369735</t>
  </si>
  <si>
    <t xml:space="preserve">   300369736</t>
  </si>
  <si>
    <t xml:space="preserve">   300369739</t>
  </si>
  <si>
    <t xml:space="preserve">   300369741</t>
  </si>
  <si>
    <t xml:space="preserve">   300369742</t>
  </si>
  <si>
    <t xml:space="preserve">   300369743</t>
  </si>
  <si>
    <t xml:space="preserve">   300369745</t>
  </si>
  <si>
    <t xml:space="preserve">   300369746</t>
  </si>
  <si>
    <t xml:space="preserve">   300369748</t>
  </si>
  <si>
    <t xml:space="preserve">   300369751</t>
  </si>
  <si>
    <t xml:space="preserve">   300369754</t>
  </si>
  <si>
    <t xml:space="preserve">   300369759</t>
  </si>
  <si>
    <t xml:space="preserve">   300369761</t>
  </si>
  <si>
    <t xml:space="preserve">   300369763</t>
  </si>
  <si>
    <t xml:space="preserve">   300369768</t>
  </si>
  <si>
    <t xml:space="preserve">   300369774</t>
  </si>
  <si>
    <t xml:space="preserve">   300369778</t>
  </si>
  <si>
    <t xml:space="preserve">   300369779</t>
  </si>
  <si>
    <t xml:space="preserve">   300369781</t>
  </si>
  <si>
    <t xml:space="preserve">   300369783</t>
  </si>
  <si>
    <t xml:space="preserve">   300369785</t>
  </si>
  <si>
    <t xml:space="preserve">   300369789</t>
  </si>
  <si>
    <t xml:space="preserve">   300369790</t>
  </si>
  <si>
    <t xml:space="preserve">   300369791</t>
  </si>
  <si>
    <t xml:space="preserve">   300369792</t>
  </si>
  <si>
    <t xml:space="preserve">   300369793</t>
  </si>
  <si>
    <t xml:space="preserve">   300369795</t>
  </si>
  <si>
    <t xml:space="preserve">   300369797</t>
  </si>
  <si>
    <t xml:space="preserve">   300369800</t>
  </si>
  <si>
    <t xml:space="preserve">   300369802</t>
  </si>
  <si>
    <t xml:space="preserve">   300369803</t>
  </si>
  <si>
    <t xml:space="preserve">   300369804</t>
  </si>
  <si>
    <t xml:space="preserve">   300369805</t>
  </si>
  <si>
    <t xml:space="preserve">   300369808</t>
  </si>
  <si>
    <t xml:space="preserve">   300369809</t>
  </si>
  <si>
    <t xml:space="preserve">   300369810</t>
  </si>
  <si>
    <t xml:space="preserve">   300369818</t>
  </si>
  <si>
    <t xml:space="preserve">   300369821</t>
  </si>
  <si>
    <t xml:space="preserve">   300369822</t>
  </si>
  <si>
    <t xml:space="preserve">   300369825</t>
  </si>
  <si>
    <t xml:space="preserve">   300369829</t>
  </si>
  <si>
    <t xml:space="preserve">   300369830</t>
  </si>
  <si>
    <t xml:space="preserve">   300369831</t>
  </si>
  <si>
    <t xml:space="preserve">   300369834</t>
  </si>
  <si>
    <t xml:space="preserve">   300369837</t>
  </si>
  <si>
    <t xml:space="preserve">   300369842</t>
  </si>
  <si>
    <t xml:space="preserve">   300369844</t>
  </si>
  <si>
    <t xml:space="preserve">   300369845</t>
  </si>
  <si>
    <t xml:space="preserve">   300369848</t>
  </si>
  <si>
    <t xml:space="preserve">   300369850</t>
  </si>
  <si>
    <t xml:space="preserve">   300369851</t>
  </si>
  <si>
    <t xml:space="preserve">   300369853</t>
  </si>
  <si>
    <t xml:space="preserve">   300369858</t>
  </si>
  <si>
    <t xml:space="preserve">   300369864</t>
  </si>
  <si>
    <t xml:space="preserve">   300369865</t>
  </si>
  <si>
    <t xml:space="preserve">   300369866</t>
  </si>
  <si>
    <t xml:space="preserve">   300369867</t>
  </si>
  <si>
    <t xml:space="preserve">   300369870</t>
  </si>
  <si>
    <t xml:space="preserve">   300369871</t>
  </si>
  <si>
    <t xml:space="preserve">   300369872</t>
  </si>
  <si>
    <t xml:space="preserve">   300369874</t>
  </si>
  <si>
    <t xml:space="preserve">   300369878</t>
  </si>
  <si>
    <t xml:space="preserve">   300369879</t>
  </si>
  <si>
    <t xml:space="preserve">   300369880</t>
  </si>
  <si>
    <t xml:space="preserve">   300369882</t>
  </si>
  <si>
    <t xml:space="preserve">   300369883</t>
  </si>
  <si>
    <t xml:space="preserve">   300369888</t>
  </si>
  <si>
    <t xml:space="preserve">   300369889</t>
  </si>
  <si>
    <t xml:space="preserve">   300369890</t>
  </si>
  <si>
    <t xml:space="preserve">   300369894</t>
  </si>
  <si>
    <t xml:space="preserve">   300369897</t>
  </si>
  <si>
    <t xml:space="preserve">   300369898</t>
  </si>
  <si>
    <t xml:space="preserve">   300369900</t>
  </si>
  <si>
    <t xml:space="preserve">   300369901</t>
  </si>
  <si>
    <t xml:space="preserve">   300369902</t>
  </si>
  <si>
    <t xml:space="preserve">   300369904</t>
  </si>
  <si>
    <t xml:space="preserve">   300369911</t>
  </si>
  <si>
    <t xml:space="preserve">   300369930</t>
  </si>
  <si>
    <t xml:space="preserve">   300369936</t>
  </si>
  <si>
    <t xml:space="preserve">   300369940</t>
  </si>
  <si>
    <t xml:space="preserve">   300369941</t>
  </si>
  <si>
    <t xml:space="preserve">   300369944</t>
  </si>
  <si>
    <t xml:space="preserve">   300369952</t>
  </si>
  <si>
    <t xml:space="preserve">   300369955</t>
  </si>
  <si>
    <t xml:space="preserve">   300369958</t>
  </si>
  <si>
    <t xml:space="preserve">   300369959</t>
  </si>
  <si>
    <t xml:space="preserve">   300369960</t>
  </si>
  <si>
    <t xml:space="preserve">   300369964</t>
  </si>
  <si>
    <t xml:space="preserve">   300369967</t>
  </si>
  <si>
    <t xml:space="preserve">   300369969</t>
  </si>
  <si>
    <t xml:space="preserve">   300369970</t>
  </si>
  <si>
    <t xml:space="preserve">   300369974</t>
  </si>
  <si>
    <t xml:space="preserve">   300369975</t>
  </si>
  <si>
    <t xml:space="preserve">   300369977</t>
  </si>
  <si>
    <t xml:space="preserve">   300369980</t>
  </si>
  <si>
    <t xml:space="preserve">   300369981</t>
  </si>
  <si>
    <t xml:space="preserve">   300369982</t>
  </si>
  <si>
    <t xml:space="preserve">   300369983</t>
  </si>
  <si>
    <t xml:space="preserve">   300369984</t>
  </si>
  <si>
    <t xml:space="preserve">   300369985</t>
  </si>
  <si>
    <t xml:space="preserve">   300369986</t>
  </si>
  <si>
    <t xml:space="preserve">   300369990</t>
  </si>
  <si>
    <t xml:space="preserve">   300369995</t>
  </si>
  <si>
    <t xml:space="preserve">   300369999</t>
  </si>
  <si>
    <t xml:space="preserve">   300370000</t>
  </si>
  <si>
    <t xml:space="preserve">   300370001</t>
  </si>
  <si>
    <t xml:space="preserve">   300370006</t>
  </si>
  <si>
    <t xml:space="preserve">   300370007</t>
  </si>
  <si>
    <t xml:space="preserve">   300370009</t>
  </si>
  <si>
    <t xml:space="preserve">   300370010</t>
  </si>
  <si>
    <t xml:space="preserve">   300370011</t>
  </si>
  <si>
    <t xml:space="preserve">   300370013</t>
  </si>
  <si>
    <t xml:space="preserve">   300370014</t>
  </si>
  <si>
    <t xml:space="preserve">   300370022</t>
  </si>
  <si>
    <t xml:space="preserve">   300370027</t>
  </si>
  <si>
    <t xml:space="preserve">   300370031</t>
  </si>
  <si>
    <t xml:space="preserve">   300370033</t>
  </si>
  <si>
    <t xml:space="preserve">   300370035</t>
  </si>
  <si>
    <t xml:space="preserve">   300370036</t>
  </si>
  <si>
    <t xml:space="preserve">   300370041</t>
  </si>
  <si>
    <t xml:space="preserve">   300370043</t>
  </si>
  <si>
    <t xml:space="preserve">   300370045</t>
  </si>
  <si>
    <t xml:space="preserve">   300370046</t>
  </si>
  <si>
    <t xml:space="preserve">   300370047</t>
  </si>
  <si>
    <t xml:space="preserve">   300370053</t>
  </si>
  <si>
    <t xml:space="preserve">   300370058</t>
  </si>
  <si>
    <t xml:space="preserve">   300370059</t>
  </si>
  <si>
    <t xml:space="preserve">   300370066</t>
  </si>
  <si>
    <t xml:space="preserve">   300370069</t>
  </si>
  <si>
    <t xml:space="preserve">   300370075</t>
  </si>
  <si>
    <t xml:space="preserve">   300370077</t>
  </si>
  <si>
    <t xml:space="preserve">   300370082</t>
  </si>
  <si>
    <t xml:space="preserve">   300370097</t>
  </si>
  <si>
    <t xml:space="preserve">   300370102</t>
  </si>
  <si>
    <t xml:space="preserve">   300370104</t>
  </si>
  <si>
    <t xml:space="preserve">   300370106</t>
  </si>
  <si>
    <t xml:space="preserve">   300370107</t>
  </si>
  <si>
    <t xml:space="preserve">   300370108</t>
  </si>
  <si>
    <t xml:space="preserve">   300370109</t>
  </si>
  <si>
    <t xml:space="preserve">   300370110</t>
  </si>
  <si>
    <t xml:space="preserve">   300370111</t>
  </si>
  <si>
    <t xml:space="preserve">   300370112</t>
  </si>
  <si>
    <t xml:space="preserve">   300370113</t>
  </si>
  <si>
    <t xml:space="preserve">   300370115</t>
  </si>
  <si>
    <t xml:space="preserve">   300370118</t>
  </si>
  <si>
    <t xml:space="preserve">   300370121</t>
  </si>
  <si>
    <t xml:space="preserve">   300370124</t>
  </si>
  <si>
    <t xml:space="preserve">   300370128</t>
  </si>
  <si>
    <t xml:space="preserve">   300370129</t>
  </si>
  <si>
    <t xml:space="preserve">   300370131</t>
  </si>
  <si>
    <t xml:space="preserve">   300370132</t>
  </si>
  <si>
    <t xml:space="preserve">   300370133</t>
  </si>
  <si>
    <t xml:space="preserve">   300370134</t>
  </si>
  <si>
    <t xml:space="preserve">   300370135</t>
  </si>
  <si>
    <t xml:space="preserve">   300370136</t>
  </si>
  <si>
    <t xml:space="preserve">   300370138</t>
  </si>
  <si>
    <t xml:space="preserve">   300370142</t>
  </si>
  <si>
    <t xml:space="preserve">   300370145</t>
  </si>
  <si>
    <t xml:space="preserve">   300370148</t>
  </si>
  <si>
    <t xml:space="preserve">   300370151</t>
  </si>
  <si>
    <t xml:space="preserve">   300370154</t>
  </si>
  <si>
    <t xml:space="preserve">   300370155</t>
  </si>
  <si>
    <t xml:space="preserve">   300370156</t>
  </si>
  <si>
    <t xml:space="preserve">   300370157</t>
  </si>
  <si>
    <t xml:space="preserve">   300370158</t>
  </si>
  <si>
    <t xml:space="preserve">   300370160</t>
  </si>
  <si>
    <t xml:space="preserve">   300370162</t>
  </si>
  <si>
    <t xml:space="preserve">   300370163</t>
  </si>
  <si>
    <t xml:space="preserve">   300370164</t>
  </si>
  <si>
    <t xml:space="preserve">   300370165</t>
  </si>
  <si>
    <t xml:space="preserve">   300370166</t>
  </si>
  <si>
    <t xml:space="preserve">   300370169</t>
  </si>
  <si>
    <t xml:space="preserve">   300370170</t>
  </si>
  <si>
    <t xml:space="preserve">   300370171</t>
  </si>
  <si>
    <t xml:space="preserve">   300370172</t>
  </si>
  <si>
    <t xml:space="preserve">   300370173</t>
  </si>
  <si>
    <t xml:space="preserve">   300370174</t>
  </si>
  <si>
    <t xml:space="preserve">   300370175</t>
  </si>
  <si>
    <t xml:space="preserve">   300370176</t>
  </si>
  <si>
    <t xml:space="preserve">   300370177</t>
  </si>
  <si>
    <t xml:space="preserve">   300370178</t>
  </si>
  <si>
    <t xml:space="preserve">   300370179</t>
  </si>
  <si>
    <t xml:space="preserve">   300370182</t>
  </si>
  <si>
    <t xml:space="preserve">   300370183</t>
  </si>
  <si>
    <t xml:space="preserve">   300370184</t>
  </si>
  <si>
    <t xml:space="preserve">   300370185</t>
  </si>
  <si>
    <t xml:space="preserve">   300370186</t>
  </si>
  <si>
    <t xml:space="preserve">   300370187</t>
  </si>
  <si>
    <t xml:space="preserve">   300370188</t>
  </si>
  <si>
    <t xml:space="preserve">   300370194</t>
  </si>
  <si>
    <t xml:space="preserve">   300370195</t>
  </si>
  <si>
    <t xml:space="preserve">   300370196</t>
  </si>
  <si>
    <t xml:space="preserve">   300370197</t>
  </si>
  <si>
    <t xml:space="preserve">   300370198</t>
  </si>
  <si>
    <t xml:space="preserve">   300370199</t>
  </si>
  <si>
    <t xml:space="preserve">   300370200</t>
  </si>
  <si>
    <t xml:space="preserve">   300370202</t>
  </si>
  <si>
    <t xml:space="preserve">   300370205</t>
  </si>
  <si>
    <t xml:space="preserve">   300370206</t>
  </si>
  <si>
    <t xml:space="preserve">   300370207</t>
  </si>
  <si>
    <t xml:space="preserve">   300370208</t>
  </si>
  <si>
    <t xml:space="preserve">   300370209</t>
  </si>
  <si>
    <t xml:space="preserve">   300370213</t>
  </si>
  <si>
    <t xml:space="preserve">   300370215</t>
  </si>
  <si>
    <t xml:space="preserve">   300370216</t>
  </si>
  <si>
    <t xml:space="preserve">   300370221</t>
  </si>
  <si>
    <t xml:space="preserve">   300370224</t>
  </si>
  <si>
    <t xml:space="preserve">   300370226</t>
  </si>
  <si>
    <t xml:space="preserve">   300370228</t>
  </si>
  <si>
    <t xml:space="preserve">   300370230</t>
  </si>
  <si>
    <t xml:space="preserve">   300370233</t>
  </si>
  <si>
    <t xml:space="preserve">   300370235</t>
  </si>
  <si>
    <t xml:space="preserve">   300370236</t>
  </si>
  <si>
    <t xml:space="preserve">   300370237</t>
  </si>
  <si>
    <t xml:space="preserve">   300370239</t>
  </si>
  <si>
    <t xml:space="preserve">   300370240</t>
  </si>
  <si>
    <t xml:space="preserve">   300370243</t>
  </si>
  <si>
    <t xml:space="preserve">   300370244</t>
  </si>
  <si>
    <t xml:space="preserve">   300370245</t>
  </si>
  <si>
    <t xml:space="preserve">   300370247</t>
  </si>
  <si>
    <t xml:space="preserve">   300370256</t>
  </si>
  <si>
    <t xml:space="preserve">   300370257</t>
  </si>
  <si>
    <t xml:space="preserve">   300370259</t>
  </si>
  <si>
    <t xml:space="preserve">   300370260</t>
  </si>
  <si>
    <t xml:space="preserve">   300370261</t>
  </si>
  <si>
    <t xml:space="preserve">   300370264</t>
  </si>
  <si>
    <t xml:space="preserve">   300370265</t>
  </si>
  <si>
    <t xml:space="preserve">   300370268</t>
  </si>
  <si>
    <t xml:space="preserve">   300370270</t>
  </si>
  <si>
    <t xml:space="preserve">   300370272</t>
  </si>
  <si>
    <t xml:space="preserve">   300370273</t>
  </si>
  <si>
    <t xml:space="preserve">   300370275</t>
  </si>
  <si>
    <t xml:space="preserve">   300370276</t>
  </si>
  <si>
    <t xml:space="preserve">   300370278</t>
  </si>
  <si>
    <t xml:space="preserve">   300370280</t>
  </si>
  <si>
    <t xml:space="preserve">   300370283</t>
  </si>
  <si>
    <t xml:space="preserve">   300370284</t>
  </si>
  <si>
    <t xml:space="preserve">   300370287</t>
  </si>
  <si>
    <t xml:space="preserve">   300370288</t>
  </si>
  <si>
    <t xml:space="preserve">   300370289</t>
  </si>
  <si>
    <t xml:space="preserve">   300370291</t>
  </si>
  <si>
    <t xml:space="preserve">   300370292</t>
  </si>
  <si>
    <t xml:space="preserve">   300370293</t>
  </si>
  <si>
    <t xml:space="preserve">   300370294</t>
  </si>
  <si>
    <t xml:space="preserve">   300370295</t>
  </si>
  <si>
    <t xml:space="preserve">   300370297</t>
  </si>
  <si>
    <t xml:space="preserve">   300370299</t>
  </si>
  <si>
    <t xml:space="preserve">   300370300</t>
  </si>
  <si>
    <t xml:space="preserve">   300370302</t>
  </si>
  <si>
    <t xml:space="preserve">   300370303</t>
  </si>
  <si>
    <t xml:space="preserve">   300370306</t>
  </si>
  <si>
    <t xml:space="preserve">   300370307</t>
  </si>
  <si>
    <t xml:space="preserve">   300370309</t>
  </si>
  <si>
    <t xml:space="preserve">   300370311</t>
  </si>
  <si>
    <t xml:space="preserve">   300370313</t>
  </si>
  <si>
    <t xml:space="preserve">   300370315</t>
  </si>
  <si>
    <t xml:space="preserve">   300370316</t>
  </si>
  <si>
    <t xml:space="preserve">   300370320</t>
  </si>
  <si>
    <t xml:space="preserve">   300370321</t>
  </si>
  <si>
    <t xml:space="preserve">   300370323</t>
  </si>
  <si>
    <t xml:space="preserve">   300370324</t>
  </si>
  <si>
    <t xml:space="preserve">   300370325</t>
  </si>
  <si>
    <t xml:space="preserve">   300370327</t>
  </si>
  <si>
    <t xml:space="preserve">   300370328</t>
  </si>
  <si>
    <t xml:space="preserve">   300370330</t>
  </si>
  <si>
    <t xml:space="preserve">   300370331</t>
  </si>
  <si>
    <t xml:space="preserve">   300370333</t>
  </si>
  <si>
    <t xml:space="preserve">   300370336</t>
  </si>
  <si>
    <t xml:space="preserve">   300370337</t>
  </si>
  <si>
    <t xml:space="preserve">   300370338</t>
  </si>
  <si>
    <t xml:space="preserve">   300370340</t>
  </si>
  <si>
    <t xml:space="preserve">   300370341</t>
  </si>
  <si>
    <t xml:space="preserve">   300370348</t>
  </si>
  <si>
    <t xml:space="preserve">   300370350</t>
  </si>
  <si>
    <t xml:space="preserve">   300370351</t>
  </si>
  <si>
    <t xml:space="preserve">   300370352</t>
  </si>
  <si>
    <t xml:space="preserve">   300370354</t>
  </si>
  <si>
    <t xml:space="preserve">   300370355</t>
  </si>
  <si>
    <t xml:space="preserve">   300370357</t>
  </si>
  <si>
    <t xml:space="preserve">   300370361</t>
  </si>
  <si>
    <t xml:space="preserve">   300370362</t>
  </si>
  <si>
    <t xml:space="preserve">   300370365</t>
  </si>
  <si>
    <t xml:space="preserve">   300370367</t>
  </si>
  <si>
    <t xml:space="preserve">   300370370</t>
  </si>
  <si>
    <t xml:space="preserve">   300370373</t>
  </si>
  <si>
    <t xml:space="preserve">   300370375</t>
  </si>
  <si>
    <t xml:space="preserve">   300370377</t>
  </si>
  <si>
    <t xml:space="preserve">   300370378</t>
  </si>
  <si>
    <t xml:space="preserve">   300370380</t>
  </si>
  <si>
    <t xml:space="preserve">   300370381</t>
  </si>
  <si>
    <t xml:space="preserve">   300370383</t>
  </si>
  <si>
    <t xml:space="preserve">   300370385</t>
  </si>
  <si>
    <t xml:space="preserve">   300370386</t>
  </si>
  <si>
    <t xml:space="preserve">   300370387</t>
  </si>
  <si>
    <t xml:space="preserve">   300370388</t>
  </si>
  <si>
    <t xml:space="preserve">   300370390</t>
  </si>
  <si>
    <t xml:space="preserve">   300370391</t>
  </si>
  <si>
    <t xml:space="preserve">   300370392</t>
  </si>
  <si>
    <t xml:space="preserve">   300370393</t>
  </si>
  <si>
    <t xml:space="preserve">   300370394</t>
  </si>
  <si>
    <t xml:space="preserve">   300370395</t>
  </si>
  <si>
    <t xml:space="preserve">   300370396</t>
  </si>
  <si>
    <t xml:space="preserve">   300370398</t>
  </si>
  <si>
    <t xml:space="preserve">   300370404</t>
  </si>
  <si>
    <t xml:space="preserve">   300370411</t>
  </si>
  <si>
    <t xml:space="preserve">   300370415</t>
  </si>
  <si>
    <t xml:space="preserve">   300370418</t>
  </si>
  <si>
    <t xml:space="preserve">   300370424</t>
  </si>
  <si>
    <t xml:space="preserve">   300370426</t>
  </si>
  <si>
    <t xml:space="preserve">   300370428</t>
  </si>
  <si>
    <t xml:space="preserve">   300370429</t>
  </si>
  <si>
    <t xml:space="preserve">   300370432</t>
  </si>
  <si>
    <t xml:space="preserve">   300370433</t>
  </si>
  <si>
    <t xml:space="preserve">   300370434</t>
  </si>
  <si>
    <t xml:space="preserve">   300370435</t>
  </si>
  <si>
    <t xml:space="preserve">   300370436</t>
  </si>
  <si>
    <t xml:space="preserve">   300370437</t>
  </si>
  <si>
    <t xml:space="preserve">   300370438</t>
  </si>
  <si>
    <t xml:space="preserve">   300370439</t>
  </si>
  <si>
    <t xml:space="preserve">   300370440</t>
  </si>
  <si>
    <t xml:space="preserve">   300370458</t>
  </si>
  <si>
    <t xml:space="preserve">   300370464</t>
  </si>
  <si>
    <t xml:space="preserve">   300370465</t>
  </si>
  <si>
    <t xml:space="preserve">   300370466</t>
  </si>
  <si>
    <t xml:space="preserve">   300370467</t>
  </si>
  <si>
    <t xml:space="preserve">   300370468</t>
  </si>
  <si>
    <t xml:space="preserve">   300370469</t>
  </si>
  <si>
    <t xml:space="preserve">   300370471</t>
  </si>
  <si>
    <t xml:space="preserve">   300370473</t>
  </si>
  <si>
    <t xml:space="preserve">   300370475</t>
  </si>
  <si>
    <t xml:space="preserve">   300370481</t>
  </si>
  <si>
    <t xml:space="preserve">   300370482</t>
  </si>
  <si>
    <t xml:space="preserve">   300370483</t>
  </si>
  <si>
    <t xml:space="preserve">   300370484</t>
  </si>
  <si>
    <t xml:space="preserve">   300370485</t>
  </si>
  <si>
    <t xml:space="preserve">   300370486</t>
  </si>
  <si>
    <t xml:space="preserve">   300370487</t>
  </si>
  <si>
    <t xml:space="preserve">   300370488</t>
  </si>
  <si>
    <t xml:space="preserve">   300370492</t>
  </si>
  <si>
    <t xml:space="preserve">   300370496</t>
  </si>
  <si>
    <t xml:space="preserve">   300370497</t>
  </si>
  <si>
    <t xml:space="preserve">   300370498</t>
  </si>
  <si>
    <t xml:space="preserve">   300370500</t>
  </si>
  <si>
    <t xml:space="preserve">   300370501</t>
  </si>
  <si>
    <t xml:space="preserve">   300370502</t>
  </si>
  <si>
    <t xml:space="preserve">   300370504</t>
  </si>
  <si>
    <t xml:space="preserve">   300370505</t>
  </si>
  <si>
    <t xml:space="preserve">   300370507</t>
  </si>
  <si>
    <t xml:space="preserve">   300370508</t>
  </si>
  <si>
    <t xml:space="preserve">   300370509</t>
  </si>
  <si>
    <t xml:space="preserve">   300370510</t>
  </si>
  <si>
    <t xml:space="preserve">   300370511</t>
  </si>
  <si>
    <t xml:space="preserve">   300370512</t>
  </si>
  <si>
    <t xml:space="preserve">   300370513</t>
  </si>
  <si>
    <t xml:space="preserve">   300370516</t>
  </si>
  <si>
    <t xml:space="preserve">   300370517</t>
  </si>
  <si>
    <t xml:space="preserve">   300370518</t>
  </si>
  <si>
    <t xml:space="preserve">   300370519</t>
  </si>
  <si>
    <t xml:space="preserve">   300370520</t>
  </si>
  <si>
    <t xml:space="preserve">   300370521</t>
  </si>
  <si>
    <t xml:space="preserve">   300370522</t>
  </si>
  <si>
    <t xml:space="preserve">   300370523</t>
  </si>
  <si>
    <t xml:space="preserve">   300370524</t>
  </si>
  <si>
    <t xml:space="preserve">   300370525</t>
  </si>
  <si>
    <t xml:space="preserve">   300370526</t>
  </si>
  <si>
    <t xml:space="preserve">   300370527</t>
  </si>
  <si>
    <t xml:space="preserve">   300370528</t>
  </si>
  <si>
    <t xml:space="preserve">   300370531</t>
  </si>
  <si>
    <t xml:space="preserve">   300370532</t>
  </si>
  <si>
    <t xml:space="preserve">   300370535</t>
  </si>
  <si>
    <t xml:space="preserve">   300370537</t>
  </si>
  <si>
    <t xml:space="preserve">   300370538</t>
  </si>
  <si>
    <t xml:space="preserve">   300370539</t>
  </si>
  <si>
    <t xml:space="preserve">   300370540</t>
  </si>
  <si>
    <t xml:space="preserve">   300370541</t>
  </si>
  <si>
    <t xml:space="preserve">   300370542</t>
  </si>
  <si>
    <t xml:space="preserve">   300370543</t>
  </si>
  <si>
    <t xml:space="preserve">   300370544</t>
  </si>
  <si>
    <t xml:space="preserve">   300370546</t>
  </si>
  <si>
    <t xml:space="preserve">   300370547</t>
  </si>
  <si>
    <t xml:space="preserve">   300370554</t>
  </si>
  <si>
    <t xml:space="preserve">   300370556</t>
  </si>
  <si>
    <t xml:space="preserve">   300370557</t>
  </si>
  <si>
    <t xml:space="preserve">   300370562</t>
  </si>
  <si>
    <t xml:space="preserve">   300370566</t>
  </si>
  <si>
    <t xml:space="preserve">   300370567</t>
  </si>
  <si>
    <t xml:space="preserve">   300370568</t>
  </si>
  <si>
    <t xml:space="preserve">   300370571</t>
  </si>
  <si>
    <t xml:space="preserve">   300370572</t>
  </si>
  <si>
    <t xml:space="preserve">   300370573</t>
  </si>
  <si>
    <t xml:space="preserve">   300370574</t>
  </si>
  <si>
    <t xml:space="preserve">   300370575</t>
  </si>
  <si>
    <t xml:space="preserve">   300370576</t>
  </si>
  <si>
    <t xml:space="preserve">   300370579</t>
  </si>
  <si>
    <t xml:space="preserve">   300370580</t>
  </si>
  <si>
    <t xml:space="preserve">   300370581</t>
  </si>
  <si>
    <t xml:space="preserve">   300370582</t>
  </si>
  <si>
    <t xml:space="preserve">   300370591</t>
  </si>
  <si>
    <t xml:space="preserve">   300370594</t>
  </si>
  <si>
    <t xml:space="preserve">   300370596</t>
  </si>
  <si>
    <t xml:space="preserve">   300370599</t>
  </si>
  <si>
    <t xml:space="preserve">   300370602</t>
  </si>
  <si>
    <t xml:space="preserve">   300370603</t>
  </si>
  <si>
    <t xml:space="preserve">   300370606</t>
  </si>
  <si>
    <t xml:space="preserve">   300370610</t>
  </si>
  <si>
    <t xml:space="preserve">   300370611</t>
  </si>
  <si>
    <t xml:space="preserve">   300370612</t>
  </si>
  <si>
    <t xml:space="preserve">   300370615</t>
  </si>
  <si>
    <t xml:space="preserve">   300370617</t>
  </si>
  <si>
    <t xml:space="preserve">   300370618</t>
  </si>
  <si>
    <t xml:space="preserve">   300370619</t>
  </si>
  <si>
    <t xml:space="preserve">   300370621</t>
  </si>
  <si>
    <t xml:space="preserve">   300370623</t>
  </si>
  <si>
    <t xml:space="preserve">   300370624</t>
  </si>
  <si>
    <t xml:space="preserve">   300370625</t>
  </si>
  <si>
    <t xml:space="preserve">   300370627</t>
  </si>
  <si>
    <t xml:space="preserve">   300370631</t>
  </si>
  <si>
    <t xml:space="preserve">   300370632</t>
  </si>
  <si>
    <t xml:space="preserve">   300370636</t>
  </si>
  <si>
    <t xml:space="preserve">   300370638</t>
  </si>
  <si>
    <t xml:space="preserve">   300370640</t>
  </si>
  <si>
    <t xml:space="preserve">   300370642</t>
  </si>
  <si>
    <t xml:space="preserve">   300370643</t>
  </si>
  <si>
    <t xml:space="preserve">   300370644</t>
  </si>
  <si>
    <t xml:space="preserve">   300370647</t>
  </si>
  <si>
    <t xml:space="preserve">   300370649</t>
  </si>
  <si>
    <t xml:space="preserve">   300370651</t>
  </si>
  <si>
    <t xml:space="preserve">   300370652</t>
  </si>
  <si>
    <t xml:space="preserve">   300370664</t>
  </si>
  <si>
    <t xml:space="preserve">   300370666</t>
  </si>
  <si>
    <t xml:space="preserve">   300370668</t>
  </si>
  <si>
    <t xml:space="preserve">   300370669</t>
  </si>
  <si>
    <t xml:space="preserve">   300370670</t>
  </si>
  <si>
    <t xml:space="preserve">   300370671</t>
  </si>
  <si>
    <t xml:space="preserve">   300370672</t>
  </si>
  <si>
    <t xml:space="preserve">   300370673</t>
  </si>
  <si>
    <t xml:space="preserve">   300370674</t>
  </si>
  <si>
    <t xml:space="preserve">   300370676</t>
  </si>
  <si>
    <t xml:space="preserve">   300370677</t>
  </si>
  <si>
    <t xml:space="preserve">   300370678</t>
  </si>
  <si>
    <t xml:space="preserve">   300370680</t>
  </si>
  <si>
    <t xml:space="preserve">   300370681</t>
  </si>
  <si>
    <t xml:space="preserve">   300370682</t>
  </si>
  <si>
    <t xml:space="preserve">   300370684</t>
  </si>
  <si>
    <t xml:space="preserve">   300370686</t>
  </si>
  <si>
    <t xml:space="preserve">   300370690</t>
  </si>
  <si>
    <t xml:space="preserve">   300370691</t>
  </si>
  <si>
    <t xml:space="preserve">   300370693</t>
  </si>
  <si>
    <t xml:space="preserve">   300370694</t>
  </si>
  <si>
    <t xml:space="preserve">   300370695</t>
  </si>
  <si>
    <t xml:space="preserve">   300370697</t>
  </si>
  <si>
    <t xml:space="preserve">   300370699</t>
  </si>
  <si>
    <t xml:space="preserve">   300370700</t>
  </si>
  <si>
    <t xml:space="preserve">   300370701</t>
  </si>
  <si>
    <t xml:space="preserve">   300370702</t>
  </si>
  <si>
    <t xml:space="preserve">   300370703</t>
  </si>
  <si>
    <t xml:space="preserve">   300370704</t>
  </si>
  <si>
    <t xml:space="preserve">   300370705</t>
  </si>
  <si>
    <t xml:space="preserve">   300370706</t>
  </si>
  <si>
    <t xml:space="preserve">   300370707</t>
  </si>
  <si>
    <t xml:space="preserve">   300370708</t>
  </si>
  <si>
    <t xml:space="preserve">   300370711</t>
  </si>
  <si>
    <t xml:space="preserve">   300370712</t>
  </si>
  <si>
    <t xml:space="preserve">   300370713</t>
  </si>
  <si>
    <t xml:space="preserve">   300370714</t>
  </si>
  <si>
    <t xml:space="preserve">   300370716</t>
  </si>
  <si>
    <t xml:space="preserve">   300370718</t>
  </si>
  <si>
    <t xml:space="preserve">   300370719</t>
  </si>
  <si>
    <t xml:space="preserve">   300370720</t>
  </si>
  <si>
    <t xml:space="preserve">   300370721</t>
  </si>
  <si>
    <t xml:space="preserve">   300370722</t>
  </si>
  <si>
    <t xml:space="preserve">   300370723</t>
  </si>
  <si>
    <t xml:space="preserve">   300370724</t>
  </si>
  <si>
    <t xml:space="preserve">   300370728</t>
  </si>
  <si>
    <t xml:space="preserve">   300370729</t>
  </si>
  <si>
    <t xml:space="preserve">   300370730</t>
  </si>
  <si>
    <t xml:space="preserve">   300370733</t>
  </si>
  <si>
    <t xml:space="preserve">   300370734</t>
  </si>
  <si>
    <t xml:space="preserve">   300370737</t>
  </si>
  <si>
    <t xml:space="preserve">   300370739</t>
  </si>
  <si>
    <t xml:space="preserve">   300370740</t>
  </si>
  <si>
    <t xml:space="preserve">   300370742</t>
  </si>
  <si>
    <t xml:space="preserve">   300370744</t>
  </si>
  <si>
    <t xml:space="preserve">   300370745</t>
  </si>
  <si>
    <t xml:space="preserve">   300370746</t>
  </si>
  <si>
    <t xml:space="preserve">   300370747</t>
  </si>
  <si>
    <t xml:space="preserve">   300370750</t>
  </si>
  <si>
    <t xml:space="preserve">   300370756</t>
  </si>
  <si>
    <t xml:space="preserve">   300370757</t>
  </si>
  <si>
    <t xml:space="preserve">   300370759</t>
  </si>
  <si>
    <t xml:space="preserve">   300370760</t>
  </si>
  <si>
    <t xml:space="preserve">   300370762</t>
  </si>
  <si>
    <t xml:space="preserve">   300370768</t>
  </si>
  <si>
    <t xml:space="preserve">   300370769</t>
  </si>
  <si>
    <t xml:space="preserve">   300370773</t>
  </si>
  <si>
    <t xml:space="preserve">   300370776</t>
  </si>
  <si>
    <t xml:space="preserve">   300370777</t>
  </si>
  <si>
    <t xml:space="preserve">   300370778</t>
  </si>
  <si>
    <t xml:space="preserve">   300370780</t>
  </si>
  <si>
    <t xml:space="preserve">   300370783</t>
  </si>
  <si>
    <t xml:space="preserve">   300370784</t>
  </si>
  <si>
    <t xml:space="preserve">   300370785</t>
  </si>
  <si>
    <t xml:space="preserve">   300370786</t>
  </si>
  <si>
    <t xml:space="preserve">   300370787</t>
  </si>
  <si>
    <t xml:space="preserve">   300370788</t>
  </si>
  <si>
    <t xml:space="preserve">   300370789</t>
  </si>
  <si>
    <t xml:space="preserve">   300370790</t>
  </si>
  <si>
    <t xml:space="preserve">   300370791</t>
  </si>
  <si>
    <t xml:space="preserve">   300370792</t>
  </si>
  <si>
    <t xml:space="preserve">   300370793</t>
  </si>
  <si>
    <t xml:space="preserve">   300370794</t>
  </si>
  <si>
    <t xml:space="preserve">   300370796</t>
  </si>
  <si>
    <t xml:space="preserve">   300370797</t>
  </si>
  <si>
    <t xml:space="preserve">   300370798</t>
  </si>
  <si>
    <t xml:space="preserve">   300370801</t>
  </si>
  <si>
    <t xml:space="preserve">   300370803</t>
  </si>
  <si>
    <t xml:space="preserve">   300370806</t>
  </si>
  <si>
    <t xml:space="preserve">   300370807</t>
  </si>
  <si>
    <t xml:space="preserve">   300370808</t>
  </si>
  <si>
    <t xml:space="preserve">   300370809</t>
  </si>
  <si>
    <t xml:space="preserve">   300370811</t>
  </si>
  <si>
    <t xml:space="preserve">   300370815</t>
  </si>
  <si>
    <t xml:space="preserve">   300370818</t>
  </si>
  <si>
    <t xml:space="preserve">   300370820</t>
  </si>
  <si>
    <t xml:space="preserve">   300370821</t>
  </si>
  <si>
    <t xml:space="preserve">   300370823</t>
  </si>
  <si>
    <t xml:space="preserve">   300370824</t>
  </si>
  <si>
    <t xml:space="preserve">   300370825</t>
  </si>
  <si>
    <t xml:space="preserve">   300370826</t>
  </si>
  <si>
    <t xml:space="preserve">   300370827</t>
  </si>
  <si>
    <t xml:space="preserve">   300370828</t>
  </si>
  <si>
    <t xml:space="preserve">   300370829</t>
  </si>
  <si>
    <t xml:space="preserve">   300370830</t>
  </si>
  <si>
    <t xml:space="preserve">   300370831</t>
  </si>
  <si>
    <t xml:space="preserve">   300370832</t>
  </si>
  <si>
    <t xml:space="preserve">   300370833</t>
  </si>
  <si>
    <t xml:space="preserve">   300370834</t>
  </si>
  <si>
    <t xml:space="preserve">   300370836</t>
  </si>
  <si>
    <t xml:space="preserve">   300370837</t>
  </si>
  <si>
    <t xml:space="preserve">   300370841</t>
  </si>
  <si>
    <t xml:space="preserve">   300370842</t>
  </si>
  <si>
    <t xml:space="preserve">   300370852</t>
  </si>
  <si>
    <t xml:space="preserve">   300370860</t>
  </si>
  <si>
    <t xml:space="preserve">   300370862</t>
  </si>
  <si>
    <t xml:space="preserve">   300370868</t>
  </si>
  <si>
    <t xml:space="preserve">   300370873</t>
  </si>
  <si>
    <t xml:space="preserve">   300370874</t>
  </si>
  <si>
    <t xml:space="preserve">   300370875</t>
  </si>
  <si>
    <t xml:space="preserve">   300370877</t>
  </si>
  <si>
    <t xml:space="preserve">   300370879</t>
  </si>
  <si>
    <t xml:space="preserve">   300370880</t>
  </si>
  <si>
    <t xml:space="preserve">   300370881</t>
  </si>
  <si>
    <t xml:space="preserve">   300370882</t>
  </si>
  <si>
    <t xml:space="preserve">   300370883</t>
  </si>
  <si>
    <t xml:space="preserve">   300370884</t>
  </si>
  <si>
    <t xml:space="preserve">   300370885</t>
  </si>
  <si>
    <t xml:space="preserve">   300370886</t>
  </si>
  <si>
    <t xml:space="preserve">   300370887</t>
  </si>
  <si>
    <t xml:space="preserve">   300370888</t>
  </si>
  <si>
    <t xml:space="preserve">   300370890</t>
  </si>
  <si>
    <t xml:space="preserve">   300370892</t>
  </si>
  <si>
    <t xml:space="preserve">   300370893</t>
  </si>
  <si>
    <t xml:space="preserve">   300370894</t>
  </si>
  <si>
    <t xml:space="preserve">   300370895</t>
  </si>
  <si>
    <t xml:space="preserve">   300370898</t>
  </si>
  <si>
    <t xml:space="preserve">   300370899</t>
  </si>
  <si>
    <t xml:space="preserve">   300370900</t>
  </si>
  <si>
    <t xml:space="preserve">   300370901</t>
  </si>
  <si>
    <t xml:space="preserve">   300370902</t>
  </si>
  <si>
    <t xml:space="preserve">   300370905</t>
  </si>
  <si>
    <t xml:space="preserve">   300370906</t>
  </si>
  <si>
    <t xml:space="preserve">   300370907</t>
  </si>
  <si>
    <t xml:space="preserve">   300370908</t>
  </si>
  <si>
    <t xml:space="preserve">   300370910</t>
  </si>
  <si>
    <t xml:space="preserve">   300370913</t>
  </si>
  <si>
    <t xml:space="preserve">   300370914</t>
  </si>
  <si>
    <t xml:space="preserve">   300370917</t>
  </si>
  <si>
    <t xml:space="preserve">   300370918</t>
  </si>
  <si>
    <t xml:space="preserve">   300370919</t>
  </si>
  <si>
    <t xml:space="preserve">   300370920</t>
  </si>
  <si>
    <t xml:space="preserve">   300370923</t>
  </si>
  <si>
    <t xml:space="preserve">   300370924</t>
  </si>
  <si>
    <t xml:space="preserve">   300370928</t>
  </si>
  <si>
    <t xml:space="preserve">   300370929</t>
  </si>
  <si>
    <t xml:space="preserve">   300370933</t>
  </si>
  <si>
    <t xml:space="preserve">   300370934</t>
  </si>
  <si>
    <t xml:space="preserve">   300370935</t>
  </si>
  <si>
    <t xml:space="preserve">   300370936</t>
  </si>
  <si>
    <t xml:space="preserve">   300370937</t>
  </si>
  <si>
    <t xml:space="preserve">   300370939</t>
  </si>
  <si>
    <t xml:space="preserve">   300370940</t>
  </si>
  <si>
    <t xml:space="preserve">   300370941</t>
  </si>
  <si>
    <t xml:space="preserve">   300370942</t>
  </si>
  <si>
    <t xml:space="preserve">   300370943</t>
  </si>
  <si>
    <t xml:space="preserve">   300370945</t>
  </si>
  <si>
    <t xml:space="preserve">   300370947</t>
  </si>
  <si>
    <t xml:space="preserve">   300370948</t>
  </si>
  <si>
    <t xml:space="preserve">   300370949</t>
  </si>
  <si>
    <t xml:space="preserve">   300370950</t>
  </si>
  <si>
    <t xml:space="preserve">   300370953</t>
  </si>
  <si>
    <t xml:space="preserve">   300370954</t>
  </si>
  <si>
    <t xml:space="preserve">   300370955</t>
  </si>
  <si>
    <t xml:space="preserve">   300370956</t>
  </si>
  <si>
    <t xml:space="preserve">   300370957</t>
  </si>
  <si>
    <t xml:space="preserve">   300370958</t>
  </si>
  <si>
    <t xml:space="preserve">   300370959</t>
  </si>
  <si>
    <t xml:space="preserve">   300370960</t>
  </si>
  <si>
    <t xml:space="preserve">   300370963</t>
  </si>
  <si>
    <t xml:space="preserve">   300370964</t>
  </si>
  <si>
    <t xml:space="preserve">   300370967</t>
  </si>
  <si>
    <t xml:space="preserve">   300370968</t>
  </si>
  <si>
    <t xml:space="preserve">   300370969</t>
  </si>
  <si>
    <t xml:space="preserve">   300370971</t>
  </si>
  <si>
    <t xml:space="preserve">   300370974</t>
  </si>
  <si>
    <t xml:space="preserve">   300370975</t>
  </si>
  <si>
    <t xml:space="preserve">   300370977</t>
  </si>
  <si>
    <t xml:space="preserve">   300370981</t>
  </si>
  <si>
    <t xml:space="preserve">   300370982</t>
  </si>
  <si>
    <t xml:space="preserve">   300370983</t>
  </si>
  <si>
    <t xml:space="preserve">   300370985</t>
  </si>
  <si>
    <t xml:space="preserve">   300370986</t>
  </si>
  <si>
    <t xml:space="preserve">   300370987</t>
  </si>
  <si>
    <t xml:space="preserve">   300370988</t>
  </si>
  <si>
    <t xml:space="preserve">   300370991</t>
  </si>
  <si>
    <t xml:space="preserve">   300370992</t>
  </si>
  <si>
    <t xml:space="preserve">   300370993</t>
  </si>
  <si>
    <t xml:space="preserve">   300370994</t>
  </si>
  <si>
    <t xml:space="preserve">   300370996</t>
  </si>
  <si>
    <t xml:space="preserve">   300370997</t>
  </si>
  <si>
    <t xml:space="preserve">   300370998</t>
  </si>
  <si>
    <t xml:space="preserve">   300370999</t>
  </si>
  <si>
    <t xml:space="preserve">   300371000</t>
  </si>
  <si>
    <t xml:space="preserve">   300371001</t>
  </si>
  <si>
    <t xml:space="preserve">   300371003</t>
  </si>
  <si>
    <t xml:space="preserve">   300371004</t>
  </si>
  <si>
    <t xml:space="preserve">   300371008</t>
  </si>
  <si>
    <t xml:space="preserve">   300371011</t>
  </si>
  <si>
    <t xml:space="preserve">   300371013</t>
  </si>
  <si>
    <t xml:space="preserve">   300371014</t>
  </si>
  <si>
    <t xml:space="preserve">   300371015</t>
  </si>
  <si>
    <t xml:space="preserve">   300371016</t>
  </si>
  <si>
    <t xml:space="preserve">   300371017</t>
  </si>
  <si>
    <t xml:space="preserve">   300371018</t>
  </si>
  <si>
    <t xml:space="preserve">   300371019</t>
  </si>
  <si>
    <t xml:space="preserve">   300371021</t>
  </si>
  <si>
    <t xml:space="preserve">   300371022</t>
  </si>
  <si>
    <t xml:space="preserve">   300371024</t>
  </si>
  <si>
    <t xml:space="preserve">   300371026</t>
  </si>
  <si>
    <t xml:space="preserve">   300371027</t>
  </si>
  <si>
    <t xml:space="preserve">   300371029</t>
  </si>
  <si>
    <t xml:space="preserve">   300371030</t>
  </si>
  <si>
    <t xml:space="preserve">   300371032</t>
  </si>
  <si>
    <t xml:space="preserve">   300371036</t>
  </si>
  <si>
    <t xml:space="preserve">   300371039</t>
  </si>
  <si>
    <t xml:space="preserve">   300371040</t>
  </si>
  <si>
    <t xml:space="preserve">   300371043</t>
  </si>
  <si>
    <t xml:space="preserve">   300371044</t>
  </si>
  <si>
    <t xml:space="preserve">   300371045</t>
  </si>
  <si>
    <t xml:space="preserve">   300371046</t>
  </si>
  <si>
    <t xml:space="preserve">   300371047</t>
  </si>
  <si>
    <t xml:space="preserve">   300371048</t>
  </si>
  <si>
    <t xml:space="preserve">   300371050</t>
  </si>
  <si>
    <t xml:space="preserve">   300371051</t>
  </si>
  <si>
    <t xml:space="preserve">   300371052</t>
  </si>
  <si>
    <t xml:space="preserve">   300371053</t>
  </si>
  <si>
    <t xml:space="preserve">   300371054</t>
  </si>
  <si>
    <t xml:space="preserve">   300371056</t>
  </si>
  <si>
    <t xml:space="preserve">   300371060</t>
  </si>
  <si>
    <t xml:space="preserve">   300371061</t>
  </si>
  <si>
    <t xml:space="preserve">   300371066</t>
  </si>
  <si>
    <t xml:space="preserve">   300371067</t>
  </si>
  <si>
    <t xml:space="preserve">   300371070</t>
  </si>
  <si>
    <t xml:space="preserve">   300371071</t>
  </si>
  <si>
    <t xml:space="preserve">   300371073</t>
  </si>
  <si>
    <t xml:space="preserve">   300371074</t>
  </si>
  <si>
    <t xml:space="preserve">   300371075</t>
  </si>
  <si>
    <t xml:space="preserve">   300371076</t>
  </si>
  <si>
    <t xml:space="preserve">   300371077</t>
  </si>
  <si>
    <t xml:space="preserve">   300371078</t>
  </si>
  <si>
    <t xml:space="preserve">   300371079</t>
  </si>
  <si>
    <t xml:space="preserve">   300371080</t>
  </si>
  <si>
    <t xml:space="preserve">   300371083</t>
  </si>
  <si>
    <t xml:space="preserve">   300371086</t>
  </si>
  <si>
    <t xml:space="preserve">   300371087</t>
  </si>
  <si>
    <t xml:space="preserve">   300371088</t>
  </si>
  <si>
    <t xml:space="preserve">   300371090</t>
  </si>
  <si>
    <t xml:space="preserve">   300371091</t>
  </si>
  <si>
    <t xml:space="preserve">   300371092</t>
  </si>
  <si>
    <t xml:space="preserve">   300371093</t>
  </si>
  <si>
    <t xml:space="preserve">   300371097</t>
  </si>
  <si>
    <t xml:space="preserve">   300371099</t>
  </si>
  <si>
    <t xml:space="preserve">   300371105</t>
  </si>
  <si>
    <t xml:space="preserve">   300371107</t>
  </si>
  <si>
    <t xml:space="preserve">   300371109</t>
  </si>
  <si>
    <t xml:space="preserve">   300371110</t>
  </si>
  <si>
    <t xml:space="preserve">   300371111</t>
  </si>
  <si>
    <t xml:space="preserve">   300371112</t>
  </si>
  <si>
    <t xml:space="preserve">   300371113</t>
  </si>
  <si>
    <t xml:space="preserve">   300371123</t>
  </si>
  <si>
    <t xml:space="preserve">   300371124</t>
  </si>
  <si>
    <t xml:space="preserve">   300371125</t>
  </si>
  <si>
    <t xml:space="preserve">   300371126</t>
  </si>
  <si>
    <t xml:space="preserve">   300371127</t>
  </si>
  <si>
    <t xml:space="preserve">   300371129</t>
  </si>
  <si>
    <t xml:space="preserve">   300371132</t>
  </si>
  <si>
    <t xml:space="preserve">   300371134</t>
  </si>
  <si>
    <t xml:space="preserve">   300371136</t>
  </si>
  <si>
    <t xml:space="preserve">   300371138</t>
  </si>
  <si>
    <t xml:space="preserve">   300371141</t>
  </si>
  <si>
    <t xml:space="preserve">   300371142</t>
  </si>
  <si>
    <t xml:space="preserve">   300371144</t>
  </si>
  <si>
    <t xml:space="preserve">   300371145</t>
  </si>
  <si>
    <t xml:space="preserve">   300371153</t>
  </si>
  <si>
    <t xml:space="preserve">   300371164</t>
  </si>
  <si>
    <t xml:space="preserve">   300371165</t>
  </si>
  <si>
    <t xml:space="preserve">   300371167</t>
  </si>
  <si>
    <t xml:space="preserve">   300371168</t>
  </si>
  <si>
    <t xml:space="preserve">   300371169</t>
  </si>
  <si>
    <t xml:space="preserve">   300371172</t>
  </si>
  <si>
    <t xml:space="preserve">   300371174</t>
  </si>
  <si>
    <t xml:space="preserve">   300371177</t>
  </si>
  <si>
    <t xml:space="preserve">   300371179</t>
  </si>
  <si>
    <t xml:space="preserve">   300371181</t>
  </si>
  <si>
    <t xml:space="preserve">   300371183</t>
  </si>
  <si>
    <t xml:space="preserve">   300371184</t>
  </si>
  <si>
    <t xml:space="preserve">   300371185</t>
  </si>
  <si>
    <t xml:space="preserve">   300371188</t>
  </si>
  <si>
    <t xml:space="preserve">   300371190</t>
  </si>
  <si>
    <t xml:space="preserve">   300371191</t>
  </si>
  <si>
    <t xml:space="preserve">   300371192</t>
  </si>
  <si>
    <t xml:space="preserve">   300371193</t>
  </si>
  <si>
    <t xml:space="preserve">   300371195</t>
  </si>
  <si>
    <t xml:space="preserve">   300371196</t>
  </si>
  <si>
    <t xml:space="preserve">   300371197</t>
  </si>
  <si>
    <t xml:space="preserve">   300371198</t>
  </si>
  <si>
    <t xml:space="preserve">   300371203</t>
  </si>
  <si>
    <t xml:space="preserve">   300371205</t>
  </si>
  <si>
    <t xml:space="preserve">   300371207</t>
  </si>
  <si>
    <t xml:space="preserve">   300371208</t>
  </si>
  <si>
    <t xml:space="preserve">   300371209</t>
  </si>
  <si>
    <t xml:space="preserve">   300371210</t>
  </si>
  <si>
    <t xml:space="preserve">   300371211</t>
  </si>
  <si>
    <t xml:space="preserve">   300371212</t>
  </si>
  <si>
    <t xml:space="preserve">   300371218</t>
  </si>
  <si>
    <t xml:space="preserve">   300371219</t>
  </si>
  <si>
    <t xml:space="preserve">   300371223</t>
  </si>
  <si>
    <t xml:space="preserve">   300371224</t>
  </si>
  <si>
    <t xml:space="preserve">   300371225</t>
  </si>
  <si>
    <t xml:space="preserve">   300371226</t>
  </si>
  <si>
    <t xml:space="preserve">   300371228</t>
  </si>
  <si>
    <t xml:space="preserve">   300371230</t>
  </si>
  <si>
    <t xml:space="preserve">   300371231</t>
  </si>
  <si>
    <t xml:space="preserve">   300371232</t>
  </si>
  <si>
    <t xml:space="preserve">   300371233</t>
  </si>
  <si>
    <t xml:space="preserve">   300371234</t>
  </si>
  <si>
    <t xml:space="preserve">   300371236</t>
  </si>
  <si>
    <t xml:space="preserve">   300371237</t>
  </si>
  <si>
    <t xml:space="preserve">   300371242</t>
  </si>
  <si>
    <t xml:space="preserve">   300371249</t>
  </si>
  <si>
    <t xml:space="preserve">   300371250</t>
  </si>
  <si>
    <t xml:space="preserve">   300371251</t>
  </si>
  <si>
    <t xml:space="preserve">   300371255</t>
  </si>
  <si>
    <t xml:space="preserve">   300371256</t>
  </si>
  <si>
    <t xml:space="preserve">   300371257</t>
  </si>
  <si>
    <t xml:space="preserve">   300371259</t>
  </si>
  <si>
    <t xml:space="preserve">   300371260</t>
  </si>
  <si>
    <t xml:space="preserve">   300371261</t>
  </si>
  <si>
    <t xml:space="preserve">   300371262</t>
  </si>
  <si>
    <t xml:space="preserve">   300371264</t>
  </si>
  <si>
    <t xml:space="preserve">   300371271</t>
  </si>
  <si>
    <t xml:space="preserve">   300371278</t>
  </si>
  <si>
    <t xml:space="preserve">   300371279</t>
  </si>
  <si>
    <t xml:space="preserve">   300371281</t>
  </si>
  <si>
    <t xml:space="preserve">   300371283</t>
  </si>
  <si>
    <t xml:space="preserve">   300371287</t>
  </si>
  <si>
    <t xml:space="preserve">   300371293</t>
  </si>
  <si>
    <t xml:space="preserve">   300371294</t>
  </si>
  <si>
    <t xml:space="preserve">   300371295</t>
  </si>
  <si>
    <t xml:space="preserve">   300371296</t>
  </si>
  <si>
    <t xml:space="preserve">   300371299</t>
  </si>
  <si>
    <t xml:space="preserve">   300371308</t>
  </si>
  <si>
    <t xml:space="preserve">   300371314</t>
  </si>
  <si>
    <t xml:space="preserve">   300371319</t>
  </si>
  <si>
    <t xml:space="preserve">   300371323</t>
  </si>
  <si>
    <t xml:space="preserve">   300371324</t>
  </si>
  <si>
    <t xml:space="preserve">   300371325</t>
  </si>
  <si>
    <t xml:space="preserve">   300371326</t>
  </si>
  <si>
    <t xml:space="preserve">   300371328</t>
  </si>
  <si>
    <t xml:space="preserve">   300371333</t>
  </si>
  <si>
    <t xml:space="preserve">   300371335</t>
  </si>
  <si>
    <t xml:space="preserve">   300371340</t>
  </si>
  <si>
    <t xml:space="preserve">   300371349</t>
  </si>
  <si>
    <t xml:space="preserve">   300371351</t>
  </si>
  <si>
    <t xml:space="preserve">   300371356</t>
  </si>
  <si>
    <t xml:space="preserve">   300371358</t>
  </si>
  <si>
    <t xml:space="preserve">   300371359</t>
  </si>
  <si>
    <t xml:space="preserve">   300371362</t>
  </si>
  <si>
    <t xml:space="preserve">   300371365</t>
  </si>
  <si>
    <t xml:space="preserve">   300371368</t>
  </si>
  <si>
    <t xml:space="preserve">   300371371</t>
  </si>
  <si>
    <t xml:space="preserve">   300371375</t>
  </si>
  <si>
    <t xml:space="preserve">   300371376</t>
  </si>
  <si>
    <t xml:space="preserve">   300371383</t>
  </si>
  <si>
    <t xml:space="preserve">   300371384</t>
  </si>
  <si>
    <t xml:space="preserve">   300371387</t>
  </si>
  <si>
    <t xml:space="preserve">   300371388</t>
  </si>
  <si>
    <t xml:space="preserve">   300371393</t>
  </si>
  <si>
    <t xml:space="preserve">   300371403</t>
  </si>
  <si>
    <t xml:space="preserve">   300371406</t>
  </si>
  <si>
    <t xml:space="preserve">   300371407</t>
  </si>
  <si>
    <t xml:space="preserve">   300371409</t>
  </si>
  <si>
    <t xml:space="preserve">   300371410</t>
  </si>
  <si>
    <t xml:space="preserve">   300371411</t>
  </si>
  <si>
    <t xml:space="preserve">   300371416</t>
  </si>
  <si>
    <t xml:space="preserve">   300371422</t>
  </si>
  <si>
    <t xml:space="preserve">   300371455</t>
  </si>
  <si>
    <t xml:space="preserve">   300371460</t>
  </si>
  <si>
    <t xml:space="preserve">   300371479</t>
  </si>
  <si>
    <t xml:space="preserve">   300371481</t>
  </si>
  <si>
    <t xml:space="preserve">   300371496</t>
  </si>
  <si>
    <t xml:space="preserve">   300371498</t>
  </si>
  <si>
    <t xml:space="preserve">   300371514</t>
  </si>
  <si>
    <t xml:space="preserve">   300371516</t>
  </si>
  <si>
    <t xml:space="preserve">   300371529</t>
  </si>
  <si>
    <t xml:space="preserve">   300371530</t>
  </si>
  <si>
    <t xml:space="preserve">   300371533</t>
  </si>
  <si>
    <t xml:space="preserve">   300371538</t>
  </si>
  <si>
    <t xml:space="preserve">   300371540</t>
  </si>
  <si>
    <t xml:space="preserve">   300371550</t>
  </si>
  <si>
    <t xml:space="preserve">   300371558</t>
  </si>
  <si>
    <t xml:space="preserve">   300371559</t>
  </si>
  <si>
    <t xml:space="preserve">   300371568</t>
  </si>
  <si>
    <t xml:space="preserve">   300371570</t>
  </si>
  <si>
    <t xml:space="preserve">   300371578</t>
  </si>
  <si>
    <t xml:space="preserve">   300371579</t>
  </si>
  <si>
    <t xml:space="preserve">   300371586</t>
  </si>
  <si>
    <t xml:space="preserve">   300371591</t>
  </si>
  <si>
    <t xml:space="preserve">   300371597</t>
  </si>
  <si>
    <t xml:space="preserve">   300371598</t>
  </si>
  <si>
    <t xml:space="preserve">   300371604</t>
  </si>
  <si>
    <t xml:space="preserve">   300371605</t>
  </si>
  <si>
    <t xml:space="preserve">   300371612</t>
  </si>
  <si>
    <t xml:space="preserve">   300371613</t>
  </si>
  <si>
    <t xml:space="preserve">   300371617</t>
  </si>
  <si>
    <t xml:space="preserve">   300371629</t>
  </si>
  <si>
    <t xml:space="preserve">   300371633</t>
  </si>
  <si>
    <t xml:space="preserve">   300371634</t>
  </si>
  <si>
    <t xml:space="preserve">   300371638</t>
  </si>
  <si>
    <t xml:space="preserve">   300371647</t>
  </si>
  <si>
    <t xml:space="preserve">   300371649</t>
  </si>
  <si>
    <t xml:space="preserve">   300371660</t>
  </si>
  <si>
    <t xml:space="preserve">   300371665</t>
  </si>
  <si>
    <t xml:space="preserve">   300371666</t>
  </si>
  <si>
    <t xml:space="preserve">   300371667</t>
  </si>
  <si>
    <t xml:space="preserve">   300371674</t>
  </si>
  <si>
    <t xml:space="preserve">   300371676</t>
  </si>
  <si>
    <t xml:space="preserve">   300371679</t>
  </si>
  <si>
    <t xml:space="preserve">   300371681</t>
  </si>
  <si>
    <t xml:space="preserve">   300371684</t>
  </si>
  <si>
    <t xml:space="preserve">   300371687</t>
  </si>
  <si>
    <t xml:space="preserve">   300371688</t>
  </si>
  <si>
    <t xml:space="preserve">   300371693</t>
  </si>
  <si>
    <t xml:space="preserve">   300371745</t>
  </si>
  <si>
    <t xml:space="preserve">   300371753</t>
  </si>
  <si>
    <t xml:space="preserve">   300371757</t>
  </si>
  <si>
    <t xml:space="preserve">   300371769</t>
  </si>
  <si>
    <t xml:space="preserve">   300371785</t>
  </si>
  <si>
    <t xml:space="preserve">   300371790</t>
  </si>
  <si>
    <t xml:space="preserve">   300371795</t>
  </si>
  <si>
    <t xml:space="preserve">   300371805</t>
  </si>
  <si>
    <t xml:space="preserve">   300371811</t>
  </si>
  <si>
    <t xml:space="preserve">   300371815</t>
  </si>
  <si>
    <t xml:space="preserve">   300371822</t>
  </si>
  <si>
    <t xml:space="preserve">   300371823</t>
  </si>
  <si>
    <t xml:space="preserve">   300371830</t>
  </si>
  <si>
    <t xml:space="preserve">   300371832</t>
  </si>
  <si>
    <t xml:space="preserve">   300371836</t>
  </si>
  <si>
    <t xml:space="preserve">   300371845</t>
  </si>
  <si>
    <t xml:space="preserve">   300371850</t>
  </si>
  <si>
    <t xml:space="preserve">   300371860</t>
  </si>
  <si>
    <t xml:space="preserve">   300371862</t>
  </si>
  <si>
    <t xml:space="preserve">   300371867</t>
  </si>
  <si>
    <t xml:space="preserve">   300371872</t>
  </si>
  <si>
    <t xml:space="preserve">   300371899</t>
  </si>
  <si>
    <t xml:space="preserve">   300371913</t>
  </si>
  <si>
    <t xml:space="preserve">   300371914</t>
  </si>
  <si>
    <t xml:space="preserve">   300371920</t>
  </si>
  <si>
    <t xml:space="preserve">   300371923</t>
  </si>
  <si>
    <t xml:space="preserve">   300371931</t>
  </si>
  <si>
    <t xml:space="preserve">   300371938</t>
  </si>
  <si>
    <t xml:space="preserve">   300371939</t>
  </si>
  <si>
    <t xml:space="preserve">   300371943</t>
  </si>
  <si>
    <t xml:space="preserve">   300371949</t>
  </si>
  <si>
    <t xml:space="preserve">   300371954</t>
  </si>
  <si>
    <t xml:space="preserve">   300371955</t>
  </si>
  <si>
    <t xml:space="preserve">   300371957</t>
  </si>
  <si>
    <t xml:space="preserve">   300371967</t>
  </si>
  <si>
    <t xml:space="preserve">   300371968</t>
  </si>
  <si>
    <t xml:space="preserve">   300371978</t>
  </si>
  <si>
    <t xml:space="preserve">   300371982</t>
  </si>
  <si>
    <t xml:space="preserve">   300371988</t>
  </si>
  <si>
    <t xml:space="preserve">   300371994</t>
  </si>
  <si>
    <t xml:space="preserve">   300371998</t>
  </si>
  <si>
    <t xml:space="preserve">   300372004</t>
  </si>
  <si>
    <t xml:space="preserve">   300372007</t>
  </si>
  <si>
    <t xml:space="preserve">   300372011</t>
  </si>
  <si>
    <t xml:space="preserve">   300372014</t>
  </si>
  <si>
    <t xml:space="preserve">   300372015</t>
  </si>
  <si>
    <t xml:space="preserve">   300372024</t>
  </si>
  <si>
    <t xml:space="preserve">   300372027</t>
  </si>
  <si>
    <t xml:space="preserve">   300372032</t>
  </si>
  <si>
    <t xml:space="preserve">   300372036</t>
  </si>
  <si>
    <t xml:space="preserve">   300372037</t>
  </si>
  <si>
    <t xml:space="preserve">   300372039</t>
  </si>
  <si>
    <t xml:space="preserve">   300372040</t>
  </si>
  <si>
    <t xml:space="preserve">   300372047</t>
  </si>
  <si>
    <t xml:space="preserve">   300372050</t>
  </si>
  <si>
    <t xml:space="preserve">   300372057</t>
  </si>
  <si>
    <t xml:space="preserve">   300372065</t>
  </si>
  <si>
    <t xml:space="preserve">   300372071</t>
  </si>
  <si>
    <t xml:space="preserve">   300372080</t>
  </si>
  <si>
    <t xml:space="preserve">   300372081</t>
  </si>
  <si>
    <t xml:space="preserve">   300372087</t>
  </si>
  <si>
    <t xml:space="preserve">   300372092</t>
  </si>
  <si>
    <t xml:space="preserve">   300372093</t>
  </si>
  <si>
    <t xml:space="preserve">   300372097</t>
  </si>
  <si>
    <t xml:space="preserve">   300372100</t>
  </si>
  <si>
    <t xml:space="preserve">   300372103</t>
  </si>
  <si>
    <t xml:space="preserve">   300372104</t>
  </si>
  <si>
    <t xml:space="preserve">   300372107</t>
  </si>
  <si>
    <t xml:space="preserve">   300372108</t>
  </si>
  <si>
    <t xml:space="preserve">   300372113</t>
  </si>
  <si>
    <t xml:space="preserve">   300372114</t>
  </si>
  <si>
    <t xml:space="preserve">   300372115</t>
  </si>
  <si>
    <t xml:space="preserve">   300372122</t>
  </si>
  <si>
    <t xml:space="preserve">   300372123</t>
  </si>
  <si>
    <t xml:space="preserve">   300372125</t>
  </si>
  <si>
    <t xml:space="preserve">   300372133</t>
  </si>
  <si>
    <t xml:space="preserve">   300372144</t>
  </si>
  <si>
    <t xml:space="preserve">   300372145</t>
  </si>
  <si>
    <t xml:space="preserve">   300372146</t>
  </si>
  <si>
    <t xml:space="preserve">   300372148</t>
  </si>
  <si>
    <t xml:space="preserve">   300372157</t>
  </si>
  <si>
    <t xml:space="preserve">   300372169</t>
  </si>
  <si>
    <t xml:space="preserve">   300372171</t>
  </si>
  <si>
    <t xml:space="preserve">   300372174</t>
  </si>
  <si>
    <t xml:space="preserve">   300372175</t>
  </si>
  <si>
    <t xml:space="preserve">   300372178</t>
  </si>
  <si>
    <t xml:space="preserve">   300372184</t>
  </si>
  <si>
    <t xml:space="preserve">   300372189</t>
  </si>
  <si>
    <t xml:space="preserve">   300372193</t>
  </si>
  <si>
    <t xml:space="preserve">   300372200</t>
  </si>
  <si>
    <t xml:space="preserve">   300372202</t>
  </si>
  <si>
    <t xml:space="preserve">   300372206</t>
  </si>
  <si>
    <t xml:space="preserve">   300372208</t>
  </si>
  <si>
    <t xml:space="preserve">   300372210</t>
  </si>
  <si>
    <t xml:space="preserve">   300372211</t>
  </si>
  <si>
    <t xml:space="preserve">   300372214</t>
  </si>
  <si>
    <t xml:space="preserve">   300372216</t>
  </si>
  <si>
    <t xml:space="preserve">   300372220</t>
  </si>
  <si>
    <t xml:space="preserve">   300372222</t>
  </si>
  <si>
    <t xml:space="preserve">   300372226</t>
  </si>
  <si>
    <t xml:space="preserve">   300372228</t>
  </si>
  <si>
    <t xml:space="preserve">   300372233</t>
  </si>
  <si>
    <t xml:space="preserve">   300372234</t>
  </si>
  <si>
    <t xml:space="preserve">   300372242</t>
  </si>
  <si>
    <t xml:space="preserve">   300372243</t>
  </si>
  <si>
    <t xml:space="preserve">   300372244</t>
  </si>
  <si>
    <t xml:space="preserve">   300372246</t>
  </si>
  <si>
    <t xml:space="preserve">   300372250</t>
  </si>
  <si>
    <t xml:space="preserve">   300372251</t>
  </si>
  <si>
    <t xml:space="preserve">   300372254</t>
  </si>
  <si>
    <t xml:space="preserve">   300372256</t>
  </si>
  <si>
    <t xml:space="preserve">   300372260</t>
  </si>
  <si>
    <t xml:space="preserve">   300372261</t>
  </si>
  <si>
    <t xml:space="preserve">   300372264</t>
  </si>
  <si>
    <t xml:space="preserve">   300372266</t>
  </si>
  <si>
    <t xml:space="preserve">   300372268</t>
  </si>
  <si>
    <t xml:space="preserve">   300372271</t>
  </si>
  <si>
    <t xml:space="preserve">   300372278</t>
  </si>
  <si>
    <t xml:space="preserve">   300372279</t>
  </si>
  <si>
    <t xml:space="preserve">   300372285</t>
  </si>
  <si>
    <t xml:space="preserve">   300372286</t>
  </si>
  <si>
    <t xml:space="preserve">   300372289</t>
  </si>
  <si>
    <t xml:space="preserve">   300372290</t>
  </si>
  <si>
    <t xml:space="preserve">   300372292</t>
  </si>
  <si>
    <t xml:space="preserve">   300372293</t>
  </si>
  <si>
    <t xml:space="preserve">   300372294</t>
  </si>
  <si>
    <t xml:space="preserve">   300372295</t>
  </si>
  <si>
    <t xml:space="preserve">   300372297</t>
  </si>
  <si>
    <t xml:space="preserve">   300372304</t>
  </si>
  <si>
    <t xml:space="preserve">   300372305</t>
  </si>
  <si>
    <t xml:space="preserve">   300372307</t>
  </si>
  <si>
    <t xml:space="preserve">   300372309</t>
  </si>
  <si>
    <t xml:space="preserve">   300372312</t>
  </si>
  <si>
    <t xml:space="preserve">   300372315</t>
  </si>
  <si>
    <t xml:space="preserve">   300372318</t>
  </si>
  <si>
    <t xml:space="preserve">   300372319</t>
  </si>
  <si>
    <t xml:space="preserve">   300372320</t>
  </si>
  <si>
    <t xml:space="preserve">   300372321</t>
  </si>
  <si>
    <t xml:space="preserve">   300372323</t>
  </si>
  <si>
    <t xml:space="preserve">   300372326</t>
  </si>
  <si>
    <t xml:space="preserve">   300372333</t>
  </si>
  <si>
    <t xml:space="preserve">   300372335</t>
  </si>
  <si>
    <t xml:space="preserve">   300372338</t>
  </si>
  <si>
    <t xml:space="preserve">   300372341</t>
  </si>
  <si>
    <t xml:space="preserve">   300372342</t>
  </si>
  <si>
    <t xml:space="preserve">   300372344</t>
  </si>
  <si>
    <t xml:space="preserve">   300372347</t>
  </si>
  <si>
    <t xml:space="preserve">   300372350</t>
  </si>
  <si>
    <t xml:space="preserve">   300372355</t>
  </si>
  <si>
    <t xml:space="preserve">   300372356</t>
  </si>
  <si>
    <t xml:space="preserve">   300372359</t>
  </si>
  <si>
    <t xml:space="preserve">   300372364</t>
  </si>
  <si>
    <t xml:space="preserve">   300372365</t>
  </si>
  <si>
    <t xml:space="preserve">   300372370</t>
  </si>
  <si>
    <t xml:space="preserve">   300372371</t>
  </si>
  <si>
    <t xml:space="preserve">   300372372</t>
  </si>
  <si>
    <t xml:space="preserve">   300372376</t>
  </si>
  <si>
    <t xml:space="preserve">   300372377</t>
  </si>
  <si>
    <t xml:space="preserve">   300372384</t>
  </si>
  <si>
    <t xml:space="preserve">   300372386</t>
  </si>
  <si>
    <t xml:space="preserve">   300372388</t>
  </si>
  <si>
    <t xml:space="preserve">   300372391</t>
  </si>
  <si>
    <t xml:space="preserve">   300372392</t>
  </si>
  <si>
    <t xml:space="preserve">   300372393</t>
  </si>
  <si>
    <t xml:space="preserve">   300372395</t>
  </si>
  <si>
    <t xml:space="preserve">   300372396</t>
  </si>
  <si>
    <t xml:space="preserve">   300372400</t>
  </si>
  <si>
    <t xml:space="preserve">   300372405</t>
  </si>
  <si>
    <t xml:space="preserve">   300372406</t>
  </si>
  <si>
    <t xml:space="preserve">   300372409</t>
  </si>
  <si>
    <t xml:space="preserve">   300372410</t>
  </si>
  <si>
    <t xml:space="preserve">   300372414</t>
  </si>
  <si>
    <t xml:space="preserve">   300372416</t>
  </si>
  <si>
    <t xml:space="preserve">   300372419</t>
  </si>
  <si>
    <t xml:space="preserve">   300372422</t>
  </si>
  <si>
    <t xml:space="preserve">   300372424</t>
  </si>
  <si>
    <t xml:space="preserve">   300372426</t>
  </si>
  <si>
    <t xml:space="preserve">   300372428</t>
  </si>
  <si>
    <t xml:space="preserve">   300372438</t>
  </si>
  <si>
    <t xml:space="preserve">   300372442</t>
  </si>
  <si>
    <t xml:space="preserve">   300372446</t>
  </si>
  <si>
    <t xml:space="preserve">   300372450</t>
  </si>
  <si>
    <t xml:space="preserve">   300372454</t>
  </si>
  <si>
    <t xml:space="preserve">   300372455</t>
  </si>
  <si>
    <t xml:space="preserve">   300372456</t>
  </si>
  <si>
    <t xml:space="preserve">   300372460</t>
  </si>
  <si>
    <t xml:space="preserve">   300372462</t>
  </si>
  <si>
    <t xml:space="preserve">   300372467</t>
  </si>
  <si>
    <t xml:space="preserve">   300372468</t>
  </si>
  <si>
    <t xml:space="preserve">   300372471</t>
  </si>
  <si>
    <t xml:space="preserve">   300372478</t>
  </si>
  <si>
    <t xml:space="preserve">   300372479</t>
  </si>
  <si>
    <t xml:space="preserve">   300372480</t>
  </si>
  <si>
    <t xml:space="preserve">   300372482</t>
  </si>
  <si>
    <t xml:space="preserve">   300372485</t>
  </si>
  <si>
    <t xml:space="preserve">   300372486</t>
  </si>
  <si>
    <t xml:space="preserve">   300372487</t>
  </si>
  <si>
    <t xml:space="preserve">   300372490</t>
  </si>
  <si>
    <t xml:space="preserve">   300372494</t>
  </si>
  <si>
    <t xml:space="preserve">   300372495</t>
  </si>
  <si>
    <t xml:space="preserve">   300372501</t>
  </si>
  <si>
    <t xml:space="preserve">   300372504</t>
  </si>
  <si>
    <t xml:space="preserve">   300372505</t>
  </si>
  <si>
    <t xml:space="preserve">   300372512</t>
  </si>
  <si>
    <t xml:space="preserve">   300372513</t>
  </si>
  <si>
    <t xml:space="preserve">   300372519</t>
  </si>
  <si>
    <t xml:space="preserve">   300372523</t>
  </si>
  <si>
    <t xml:space="preserve">   300372526</t>
  </si>
  <si>
    <t xml:space="preserve">   300372528</t>
  </si>
  <si>
    <t xml:space="preserve">   300372530</t>
  </si>
  <si>
    <t xml:space="preserve">   300372531</t>
  </si>
  <si>
    <t xml:space="preserve">   300372532</t>
  </si>
  <si>
    <t xml:space="preserve">   300372534</t>
  </si>
  <si>
    <t xml:space="preserve">   300372535</t>
  </si>
  <si>
    <t xml:space="preserve">   300372536</t>
  </si>
  <si>
    <t xml:space="preserve">   300372537</t>
  </si>
  <si>
    <t xml:space="preserve">   300372538</t>
  </si>
  <si>
    <t xml:space="preserve">   300372543</t>
  </si>
  <si>
    <t xml:space="preserve">   300372547</t>
  </si>
  <si>
    <t xml:space="preserve">   300372548</t>
  </si>
  <si>
    <t xml:space="preserve">   300372549</t>
  </si>
  <si>
    <t xml:space="preserve">   300372551</t>
  </si>
  <si>
    <t xml:space="preserve">   300372555</t>
  </si>
  <si>
    <t xml:space="preserve">   300372560</t>
  </si>
  <si>
    <t xml:space="preserve">   300372561</t>
  </si>
  <si>
    <t xml:space="preserve">   300372562</t>
  </si>
  <si>
    <t xml:space="preserve">   300372563</t>
  </si>
  <si>
    <t xml:space="preserve">   300372564</t>
  </si>
  <si>
    <t xml:space="preserve">   300372565</t>
  </si>
  <si>
    <t xml:space="preserve">   300372566</t>
  </si>
  <si>
    <t xml:space="preserve">   300372567</t>
  </si>
  <si>
    <t xml:space="preserve">   300372568</t>
  </si>
  <si>
    <t xml:space="preserve">   300372571</t>
  </si>
  <si>
    <t xml:space="preserve">   300372575</t>
  </si>
  <si>
    <t xml:space="preserve">   300372578</t>
  </si>
  <si>
    <t xml:space="preserve">   300372580</t>
  </si>
  <si>
    <t xml:space="preserve">   300372581</t>
  </si>
  <si>
    <t xml:space="preserve">   300372583</t>
  </si>
  <si>
    <t xml:space="preserve">   300372585</t>
  </si>
  <si>
    <t xml:space="preserve">   300372586</t>
  </si>
  <si>
    <t xml:space="preserve">   300372587</t>
  </si>
  <si>
    <t xml:space="preserve">   300372588</t>
  </si>
  <si>
    <t xml:space="preserve">   300372589</t>
  </si>
  <si>
    <t xml:space="preserve">   300372592</t>
  </si>
  <si>
    <t xml:space="preserve">   300372593</t>
  </si>
  <si>
    <t xml:space="preserve">   300372595</t>
  </si>
  <si>
    <t xml:space="preserve">   300372596</t>
  </si>
  <si>
    <t xml:space="preserve">   300372597</t>
  </si>
  <si>
    <t xml:space="preserve">   300372598</t>
  </si>
  <si>
    <t xml:space="preserve">   300372599</t>
  </si>
  <si>
    <t xml:space="preserve">   300372600</t>
  </si>
  <si>
    <t xml:space="preserve">   300372602</t>
  </si>
  <si>
    <t xml:space="preserve">   300372606</t>
  </si>
  <si>
    <t xml:space="preserve">   300372608</t>
  </si>
  <si>
    <t xml:space="preserve">   300372633</t>
  </si>
  <si>
    <t xml:space="preserve">   300372634</t>
  </si>
  <si>
    <t xml:space="preserve">   300372635</t>
  </si>
  <si>
    <t xml:space="preserve">   300372640</t>
  </si>
  <si>
    <t xml:space="preserve">   300372641</t>
  </si>
  <si>
    <t xml:space="preserve">   300372644</t>
  </si>
  <si>
    <t xml:space="preserve">   300372645</t>
  </si>
  <si>
    <t xml:space="preserve">   300372648</t>
  </si>
  <si>
    <t xml:space="preserve">   300372649</t>
  </si>
  <si>
    <t xml:space="preserve">   300372650</t>
  </si>
  <si>
    <t xml:space="preserve">   300372652</t>
  </si>
  <si>
    <t xml:space="preserve">   300372654</t>
  </si>
  <si>
    <t xml:space="preserve">   300372656</t>
  </si>
  <si>
    <t xml:space="preserve">   300372657</t>
  </si>
  <si>
    <t xml:space="preserve">   300372659</t>
  </si>
  <si>
    <t xml:space="preserve">   300372662</t>
  </si>
  <si>
    <t xml:space="preserve">   300372671</t>
  </si>
  <si>
    <t xml:space="preserve">   300372688</t>
  </si>
  <si>
    <t xml:space="preserve">   300372691</t>
  </si>
  <si>
    <t xml:space="preserve">   300372692</t>
  </si>
  <si>
    <t xml:space="preserve">   300372695</t>
  </si>
  <si>
    <t xml:space="preserve">   300372697</t>
  </si>
  <si>
    <t xml:space="preserve">   300372699</t>
  </si>
  <si>
    <t xml:space="preserve">   300372703</t>
  </si>
  <si>
    <t xml:space="preserve">   300372704</t>
  </si>
  <si>
    <t xml:space="preserve">   300372719</t>
  </si>
  <si>
    <t xml:space="preserve">   300372721</t>
  </si>
  <si>
    <t xml:space="preserve">   300372722</t>
  </si>
  <si>
    <t xml:space="preserve">   300372723</t>
  </si>
  <si>
    <t xml:space="preserve">   300372724</t>
  </si>
  <si>
    <t xml:space="preserve">   300372725</t>
  </si>
  <si>
    <t xml:space="preserve">   300372726</t>
  </si>
  <si>
    <t xml:space="preserve">   300372727</t>
  </si>
  <si>
    <t xml:space="preserve">   300372728</t>
  </si>
  <si>
    <t xml:space="preserve">   300372729</t>
  </si>
  <si>
    <t xml:space="preserve">   300372730</t>
  </si>
  <si>
    <t xml:space="preserve">   300372731</t>
  </si>
  <si>
    <t xml:space="preserve">   300372733</t>
  </si>
  <si>
    <t xml:space="preserve">   300372734</t>
  </si>
  <si>
    <t xml:space="preserve">   300372736</t>
  </si>
  <si>
    <t xml:space="preserve">   300372738</t>
  </si>
  <si>
    <t xml:space="preserve">   300372739</t>
  </si>
  <si>
    <t xml:space="preserve">   300372740</t>
  </si>
  <si>
    <t xml:space="preserve">   300372741</t>
  </si>
  <si>
    <t xml:space="preserve">   300372742</t>
  </si>
  <si>
    <t xml:space="preserve">   300372743</t>
  </si>
  <si>
    <t xml:space="preserve">   300372744</t>
  </si>
  <si>
    <t xml:space="preserve">   300372745</t>
  </si>
  <si>
    <t xml:space="preserve">   300372749</t>
  </si>
  <si>
    <t xml:space="preserve">   300372752</t>
  </si>
  <si>
    <t xml:space="preserve">   300372753</t>
  </si>
  <si>
    <t xml:space="preserve">   300372756</t>
  </si>
  <si>
    <t xml:space="preserve">   300372757</t>
  </si>
  <si>
    <t xml:space="preserve">   300372758</t>
  </si>
  <si>
    <t xml:space="preserve">   300372759</t>
  </si>
  <si>
    <t xml:space="preserve">   300372761</t>
  </si>
  <si>
    <t xml:space="preserve">   300372763</t>
  </si>
  <si>
    <t xml:space="preserve">   300372764</t>
  </si>
  <si>
    <t xml:space="preserve">   300372770</t>
  </si>
  <si>
    <t xml:space="preserve">   300372773</t>
  </si>
  <si>
    <t xml:space="preserve">   300372774</t>
  </si>
  <si>
    <t xml:space="preserve">   300372775</t>
  </si>
  <si>
    <t xml:space="preserve">   300372776</t>
  </si>
  <si>
    <t xml:space="preserve">   300372777</t>
  </si>
  <si>
    <t xml:space="preserve">   300372778</t>
  </si>
  <si>
    <t xml:space="preserve">   300372780</t>
  </si>
  <si>
    <t xml:space="preserve">   300372783</t>
  </si>
  <si>
    <t xml:space="preserve">   300372786</t>
  </si>
  <si>
    <t xml:space="preserve">   300372787</t>
  </si>
  <si>
    <t xml:space="preserve">   300372789</t>
  </si>
  <si>
    <t xml:space="preserve">   300372791</t>
  </si>
  <si>
    <t xml:space="preserve">   300372793</t>
  </si>
  <si>
    <t xml:space="preserve">   300372794</t>
  </si>
  <si>
    <t xml:space="preserve">   300372795</t>
  </si>
  <si>
    <t xml:space="preserve">   300372796</t>
  </si>
  <si>
    <t xml:space="preserve">   300372799</t>
  </si>
  <si>
    <t xml:space="preserve">   300372802</t>
  </si>
  <si>
    <t xml:space="preserve">   300372803</t>
  </si>
  <si>
    <t xml:space="preserve">   300372805</t>
  </si>
  <si>
    <t xml:space="preserve">   300372806</t>
  </si>
  <si>
    <t xml:space="preserve">   300372808</t>
  </si>
  <si>
    <t xml:space="preserve">   300372810</t>
  </si>
  <si>
    <t xml:space="preserve">   300372812</t>
  </si>
  <si>
    <t xml:space="preserve">   300372814</t>
  </si>
  <si>
    <t xml:space="preserve">   300372815</t>
  </si>
  <si>
    <t xml:space="preserve">   300372816</t>
  </si>
  <si>
    <t xml:space="preserve">   300372817</t>
  </si>
  <si>
    <t xml:space="preserve">   300372818</t>
  </si>
  <si>
    <t xml:space="preserve">   300372820</t>
  </si>
  <si>
    <t xml:space="preserve">   300372822</t>
  </si>
  <si>
    <t xml:space="preserve">   300372824</t>
  </si>
  <si>
    <t xml:space="preserve">   300372826</t>
  </si>
  <si>
    <t xml:space="preserve">   300372828</t>
  </si>
  <si>
    <t xml:space="preserve">   300372833</t>
  </si>
  <si>
    <t xml:space="preserve">   300372835</t>
  </si>
  <si>
    <t xml:space="preserve">   300372839</t>
  </si>
  <si>
    <t xml:space="preserve">   300372840</t>
  </si>
  <si>
    <t xml:space="preserve">   300372843</t>
  </si>
  <si>
    <t xml:space="preserve">   300372845</t>
  </si>
  <si>
    <t xml:space="preserve">   300372846</t>
  </si>
  <si>
    <t xml:space="preserve">   300372847</t>
  </si>
  <si>
    <t xml:space="preserve">   300372849</t>
  </si>
  <si>
    <t xml:space="preserve">   300372853</t>
  </si>
  <si>
    <t xml:space="preserve">   300372858</t>
  </si>
  <si>
    <t xml:space="preserve">   300372865</t>
  </si>
  <si>
    <t xml:space="preserve">   300372866</t>
  </si>
  <si>
    <t xml:space="preserve">   300372869</t>
  </si>
  <si>
    <t xml:space="preserve">   300372870</t>
  </si>
  <si>
    <t xml:space="preserve">   300372874</t>
  </si>
  <si>
    <t xml:space="preserve">   300372875</t>
  </si>
  <si>
    <t xml:space="preserve">   300372878</t>
  </si>
  <si>
    <t xml:space="preserve">   300372883</t>
  </si>
  <si>
    <t xml:space="preserve">   300372885</t>
  </si>
  <si>
    <t xml:space="preserve">   300372887</t>
  </si>
  <si>
    <t xml:space="preserve">   300372889</t>
  </si>
  <si>
    <t xml:space="preserve">   300372892</t>
  </si>
  <si>
    <t xml:space="preserve">   300372893</t>
  </si>
  <si>
    <t xml:space="preserve">   300372897</t>
  </si>
  <si>
    <t xml:space="preserve">   300372900</t>
  </si>
  <si>
    <t xml:space="preserve">   300372917</t>
  </si>
  <si>
    <t xml:space="preserve">   300372920</t>
  </si>
  <si>
    <t xml:space="preserve">   300372921</t>
  </si>
  <si>
    <t xml:space="preserve">   300372922</t>
  </si>
  <si>
    <t xml:space="preserve">   300372925</t>
  </si>
  <si>
    <t xml:space="preserve">   300372926</t>
  </si>
  <si>
    <t xml:space="preserve">   300372930</t>
  </si>
  <si>
    <t xml:space="preserve">   300372932</t>
  </si>
  <si>
    <t xml:space="preserve">   300372933</t>
  </si>
  <si>
    <t xml:space="preserve">   300372938</t>
  </si>
  <si>
    <t xml:space="preserve">   300372942</t>
  </si>
  <si>
    <t xml:space="preserve">   300372943</t>
  </si>
  <si>
    <t xml:space="preserve">   300372946</t>
  </si>
  <si>
    <t xml:space="preserve">   300372947</t>
  </si>
  <si>
    <t xml:space="preserve">   300372949</t>
  </si>
  <si>
    <t xml:space="preserve">   300372950</t>
  </si>
  <si>
    <t xml:space="preserve">   300372952</t>
  </si>
  <si>
    <t xml:space="preserve">   300372955</t>
  </si>
  <si>
    <t xml:space="preserve">   300372956</t>
  </si>
  <si>
    <t xml:space="preserve">   300372959</t>
  </si>
  <si>
    <t xml:space="preserve">   300372960</t>
  </si>
  <si>
    <t xml:space="preserve">   300372961</t>
  </si>
  <si>
    <t xml:space="preserve">   300372962</t>
  </si>
  <si>
    <t xml:space="preserve">   300372963</t>
  </si>
  <si>
    <t xml:space="preserve">   300372966</t>
  </si>
  <si>
    <t xml:space="preserve">   300372967</t>
  </si>
  <si>
    <t xml:space="preserve">   300372968</t>
  </si>
  <si>
    <t xml:space="preserve">   300372969</t>
  </si>
  <si>
    <t xml:space="preserve">   300372970</t>
  </si>
  <si>
    <t xml:space="preserve">   300372971</t>
  </si>
  <si>
    <t xml:space="preserve">   300372972</t>
  </si>
  <si>
    <t xml:space="preserve">   300372974</t>
  </si>
  <si>
    <t xml:space="preserve">   300372976</t>
  </si>
  <si>
    <t xml:space="preserve">   300372980</t>
  </si>
  <si>
    <t xml:space="preserve">   300372981</t>
  </si>
  <si>
    <t xml:space="preserve">   300372982</t>
  </si>
  <si>
    <t xml:space="preserve">   300372983</t>
  </si>
  <si>
    <t xml:space="preserve">   300372987</t>
  </si>
  <si>
    <t xml:space="preserve">   300372988</t>
  </si>
  <si>
    <t xml:space="preserve">   300372990</t>
  </si>
  <si>
    <t xml:space="preserve">   300372992</t>
  </si>
  <si>
    <t xml:space="preserve">   300372995</t>
  </si>
  <si>
    <t xml:space="preserve">   300372996</t>
  </si>
  <si>
    <t xml:space="preserve">   300372999</t>
  </si>
  <si>
    <t xml:space="preserve">   300373000</t>
  </si>
  <si>
    <t xml:space="preserve">   300373001</t>
  </si>
  <si>
    <t xml:space="preserve">   300373002</t>
  </si>
  <si>
    <t xml:space="preserve">   300373003</t>
  </si>
  <si>
    <t xml:space="preserve">   300373004</t>
  </si>
  <si>
    <t xml:space="preserve">   300373009</t>
  </si>
  <si>
    <t xml:space="preserve">   300373010</t>
  </si>
  <si>
    <t xml:space="preserve">   300373011</t>
  </si>
  <si>
    <t xml:space="preserve">   300373012</t>
  </si>
  <si>
    <t xml:space="preserve">   300373013</t>
  </si>
  <si>
    <t xml:space="preserve">   300373015</t>
  </si>
  <si>
    <t xml:space="preserve">   300373018</t>
  </si>
  <si>
    <t xml:space="preserve">   300373020</t>
  </si>
  <si>
    <t xml:space="preserve">   300373022</t>
  </si>
  <si>
    <t xml:space="preserve">   300373024</t>
  </si>
  <si>
    <t xml:space="preserve">   300373031</t>
  </si>
  <si>
    <t xml:space="preserve">   300373032</t>
  </si>
  <si>
    <t xml:space="preserve">   300373045</t>
  </si>
  <si>
    <t xml:space="preserve">   300373047</t>
  </si>
  <si>
    <t xml:space="preserve">   300373052</t>
  </si>
  <si>
    <t xml:space="preserve">   300373054</t>
  </si>
  <si>
    <t xml:space="preserve">   300373055</t>
  </si>
  <si>
    <t xml:space="preserve">   300373056</t>
  </si>
  <si>
    <t xml:space="preserve">   300373057</t>
  </si>
  <si>
    <t xml:space="preserve">   300373058</t>
  </si>
  <si>
    <t xml:space="preserve">   300373060</t>
  </si>
  <si>
    <t xml:space="preserve">   300373062</t>
  </si>
  <si>
    <t xml:space="preserve">   300373067</t>
  </si>
  <si>
    <t xml:space="preserve">   300373068</t>
  </si>
  <si>
    <t xml:space="preserve">   300373069</t>
  </si>
  <si>
    <t xml:space="preserve">   300373071</t>
  </si>
  <si>
    <t xml:space="preserve">   300373073</t>
  </si>
  <si>
    <t xml:space="preserve">   300373076</t>
  </si>
  <si>
    <t xml:space="preserve">   300373077</t>
  </si>
  <si>
    <t xml:space="preserve">   300373078</t>
  </si>
  <si>
    <t xml:space="preserve">   300373079</t>
  </si>
  <si>
    <t xml:space="preserve">   300373080</t>
  </si>
  <si>
    <t xml:space="preserve">   300373082</t>
  </si>
  <si>
    <t xml:space="preserve">   300373083</t>
  </si>
  <si>
    <t xml:space="preserve">   300373085</t>
  </si>
  <si>
    <t xml:space="preserve">   300373087</t>
  </si>
  <si>
    <t xml:space="preserve">   300373088</t>
  </si>
  <si>
    <t xml:space="preserve">   300373089</t>
  </si>
  <si>
    <t xml:space="preserve">   300373091</t>
  </si>
  <si>
    <t xml:space="preserve">   300373092</t>
  </si>
  <si>
    <t xml:space="preserve">   300373093</t>
  </si>
  <si>
    <t xml:space="preserve">   300373098</t>
  </si>
  <si>
    <t xml:space="preserve">   300373100</t>
  </si>
  <si>
    <t xml:space="preserve">   300373101</t>
  </si>
  <si>
    <t xml:space="preserve">   300373102</t>
  </si>
  <si>
    <t xml:space="preserve">   300373104</t>
  </si>
  <si>
    <t xml:space="preserve">   300373108</t>
  </si>
  <si>
    <t xml:space="preserve">   300373109</t>
  </si>
  <si>
    <t xml:space="preserve">   300373110</t>
  </si>
  <si>
    <t xml:space="preserve">   300373111</t>
  </si>
  <si>
    <t xml:space="preserve">   300373112</t>
  </si>
  <si>
    <t xml:space="preserve">   300373114</t>
  </si>
  <si>
    <t xml:space="preserve">   300373118</t>
  </si>
  <si>
    <t xml:space="preserve">   300373120</t>
  </si>
  <si>
    <t xml:space="preserve">   300373137</t>
  </si>
  <si>
    <t xml:space="preserve">   300373138</t>
  </si>
  <si>
    <t xml:space="preserve">   300373141</t>
  </si>
  <si>
    <t xml:space="preserve">   300373142</t>
  </si>
  <si>
    <t xml:space="preserve">   300373145</t>
  </si>
  <si>
    <t xml:space="preserve">   300373146</t>
  </si>
  <si>
    <t xml:space="preserve">   300373147</t>
  </si>
  <si>
    <t xml:space="preserve">   300373148</t>
  </si>
  <si>
    <t xml:space="preserve">   300373149</t>
  </si>
  <si>
    <t xml:space="preserve">   300373150</t>
  </si>
  <si>
    <t xml:space="preserve">   300373152</t>
  </si>
  <si>
    <t xml:space="preserve">   300373155</t>
  </si>
  <si>
    <t xml:space="preserve">   300373156</t>
  </si>
  <si>
    <t xml:space="preserve">   300373157</t>
  </si>
  <si>
    <t xml:space="preserve">   300373163</t>
  </si>
  <si>
    <t xml:space="preserve">   300373168</t>
  </si>
  <si>
    <t xml:space="preserve">   300373169</t>
  </si>
  <si>
    <t xml:space="preserve">   300373171</t>
  </si>
  <si>
    <t xml:space="preserve">   300373172</t>
  </si>
  <si>
    <t xml:space="preserve">   300373177</t>
  </si>
  <si>
    <t xml:space="preserve">   300373178</t>
  </si>
  <si>
    <t xml:space="preserve">   300373179</t>
  </si>
  <si>
    <t xml:space="preserve">   300373180</t>
  </si>
  <si>
    <t xml:space="preserve">   300373181</t>
  </si>
  <si>
    <t xml:space="preserve">   300373182</t>
  </si>
  <si>
    <t xml:space="preserve">   300373183</t>
  </si>
  <si>
    <t xml:space="preserve">   300373184</t>
  </si>
  <si>
    <t xml:space="preserve">   300373185</t>
  </si>
  <si>
    <t xml:space="preserve">   300373188</t>
  </si>
  <si>
    <t xml:space="preserve">   300373189</t>
  </si>
  <si>
    <t xml:space="preserve">   300373190</t>
  </si>
  <si>
    <t xml:space="preserve">   300373192</t>
  </si>
  <si>
    <t xml:space="preserve">   300373195</t>
  </si>
  <si>
    <t xml:space="preserve">   300373197</t>
  </si>
  <si>
    <t xml:space="preserve">   300373198</t>
  </si>
  <si>
    <t xml:space="preserve">   300373201</t>
  </si>
  <si>
    <t xml:space="preserve">   300373203</t>
  </si>
  <si>
    <t xml:space="preserve">   300373205</t>
  </si>
  <si>
    <t xml:space="preserve">   300373209</t>
  </si>
  <si>
    <t xml:space="preserve">   300373210</t>
  </si>
  <si>
    <t xml:space="preserve">   300373211</t>
  </si>
  <si>
    <t xml:space="preserve">   300373213</t>
  </si>
  <si>
    <t xml:space="preserve">   300373216</t>
  </si>
  <si>
    <t xml:space="preserve">   300373218</t>
  </si>
  <si>
    <t xml:space="preserve">   300373219</t>
  </si>
  <si>
    <t xml:space="preserve">   300373221</t>
  </si>
  <si>
    <t xml:space="preserve">   300373223</t>
  </si>
  <si>
    <t xml:space="preserve">   300373224</t>
  </si>
  <si>
    <t xml:space="preserve">   300373225</t>
  </si>
  <si>
    <t xml:space="preserve">   300373226</t>
  </si>
  <si>
    <t xml:space="preserve">   300373227</t>
  </si>
  <si>
    <t xml:space="preserve">   300373228</t>
  </si>
  <si>
    <t xml:space="preserve">   300373229</t>
  </si>
  <si>
    <t xml:space="preserve">   300373232</t>
  </si>
  <si>
    <t xml:space="preserve">   300373235</t>
  </si>
  <si>
    <t xml:space="preserve">   300373238</t>
  </si>
  <si>
    <t xml:space="preserve">   300373240</t>
  </si>
  <si>
    <t xml:space="preserve">   300373241</t>
  </si>
  <si>
    <t xml:space="preserve">   300373242</t>
  </si>
  <si>
    <t xml:space="preserve">   300373243</t>
  </si>
  <si>
    <t xml:space="preserve">   300373244</t>
  </si>
  <si>
    <t xml:space="preserve">   300373246</t>
  </si>
  <si>
    <t xml:space="preserve">   300373247</t>
  </si>
  <si>
    <t xml:space="preserve">   300373250</t>
  </si>
  <si>
    <t xml:space="preserve">   300373252</t>
  </si>
  <si>
    <t xml:space="preserve">   300373253</t>
  </si>
  <si>
    <t xml:space="preserve">   300373254</t>
  </si>
  <si>
    <t xml:space="preserve">   300373256</t>
  </si>
  <si>
    <t xml:space="preserve">   300373259</t>
  </si>
  <si>
    <t xml:space="preserve">   300373260</t>
  </si>
  <si>
    <t xml:space="preserve">   300373261</t>
  </si>
  <si>
    <t xml:space="preserve">   300373262</t>
  </si>
  <si>
    <t xml:space="preserve">   300373263</t>
  </si>
  <si>
    <t xml:space="preserve">   300373264</t>
  </si>
  <si>
    <t xml:space="preserve">   300373268</t>
  </si>
  <si>
    <t xml:space="preserve">   300373269</t>
  </si>
  <si>
    <t xml:space="preserve">   300373271</t>
  </si>
  <si>
    <t xml:space="preserve">   300373272</t>
  </si>
  <si>
    <t xml:space="preserve">   300373273</t>
  </si>
  <si>
    <t xml:space="preserve">   300373274</t>
  </si>
  <si>
    <t xml:space="preserve">   300373275</t>
  </si>
  <si>
    <t xml:space="preserve">   300373276</t>
  </si>
  <si>
    <t xml:space="preserve">   300373278</t>
  </si>
  <si>
    <t xml:space="preserve">   300373281</t>
  </si>
  <si>
    <t xml:space="preserve">   300373282</t>
  </si>
  <si>
    <t xml:space="preserve">   300373284</t>
  </si>
  <si>
    <t xml:space="preserve">   300373285</t>
  </si>
  <si>
    <t xml:space="preserve">   300373289</t>
  </si>
  <si>
    <t xml:space="preserve">   300373290</t>
  </si>
  <si>
    <t xml:space="preserve">   300373292</t>
  </si>
  <si>
    <t xml:space="preserve">   300373293</t>
  </si>
  <si>
    <t xml:space="preserve">   300373294</t>
  </si>
  <si>
    <t xml:space="preserve">   300373296</t>
  </si>
  <si>
    <t xml:space="preserve">   300373297</t>
  </si>
  <si>
    <t xml:space="preserve">   300373298</t>
  </si>
  <si>
    <t xml:space="preserve">   300373299</t>
  </si>
  <si>
    <t xml:space="preserve">   300373300</t>
  </si>
  <si>
    <t xml:space="preserve">   300373304</t>
  </si>
  <si>
    <t xml:space="preserve">   300373308</t>
  </si>
  <si>
    <t xml:space="preserve">   300373311</t>
  </si>
  <si>
    <t xml:space="preserve">   300373312</t>
  </si>
  <si>
    <t xml:space="preserve">   300373317</t>
  </si>
  <si>
    <t xml:space="preserve">   300373318</t>
  </si>
  <si>
    <t xml:space="preserve">   300373320</t>
  </si>
  <si>
    <t xml:space="preserve">   300373324</t>
  </si>
  <si>
    <t xml:space="preserve">   300373325</t>
  </si>
  <si>
    <t xml:space="preserve">   300373344</t>
  </si>
  <si>
    <t xml:space="preserve">   300373351</t>
  </si>
  <si>
    <t xml:space="preserve">   300373352</t>
  </si>
  <si>
    <t xml:space="preserve">   300373363</t>
  </si>
  <si>
    <t xml:space="preserve">   300373364</t>
  </si>
  <si>
    <t xml:space="preserve">   300373365</t>
  </si>
  <si>
    <t xml:space="preserve">   300373366</t>
  </si>
  <si>
    <t xml:space="preserve">   300373367</t>
  </si>
  <si>
    <t xml:space="preserve">   300373370</t>
  </si>
  <si>
    <t xml:space="preserve">   300373371</t>
  </si>
  <si>
    <t xml:space="preserve">   300373372</t>
  </si>
  <si>
    <t xml:space="preserve">   300373374</t>
  </si>
  <si>
    <t xml:space="preserve">   300373377</t>
  </si>
  <si>
    <t xml:space="preserve">   300373379</t>
  </si>
  <si>
    <t xml:space="preserve">   300373381</t>
  </si>
  <si>
    <t xml:space="preserve">   300373382</t>
  </si>
  <si>
    <t xml:space="preserve">   300373387</t>
  </si>
  <si>
    <t xml:space="preserve">   300373389</t>
  </si>
  <si>
    <t xml:space="preserve">   300373391</t>
  </si>
  <si>
    <t xml:space="preserve">   300373393</t>
  </si>
  <si>
    <t xml:space="preserve">   300373396</t>
  </si>
  <si>
    <t xml:space="preserve">   300373397</t>
  </si>
  <si>
    <t xml:space="preserve">   300373402</t>
  </si>
  <si>
    <t xml:space="preserve">   300373403</t>
  </si>
  <si>
    <t xml:space="preserve">   300373405</t>
  </si>
  <si>
    <t xml:space="preserve">   300373406</t>
  </si>
  <si>
    <t xml:space="preserve">   300373407</t>
  </si>
  <si>
    <t xml:space="preserve">   300373408</t>
  </si>
  <si>
    <t xml:space="preserve">   300373409</t>
  </si>
  <si>
    <t xml:space="preserve">   300373410</t>
  </si>
  <si>
    <t xml:space="preserve">   300373412</t>
  </si>
  <si>
    <t xml:space="preserve">   300373413</t>
  </si>
  <si>
    <t xml:space="preserve">   300373414</t>
  </si>
  <si>
    <t xml:space="preserve">   300373416</t>
  </si>
  <si>
    <t xml:space="preserve">   300373418</t>
  </si>
  <si>
    <t xml:space="preserve">   300373422</t>
  </si>
  <si>
    <t xml:space="preserve">   300373424</t>
  </si>
  <si>
    <t xml:space="preserve">   300373425</t>
  </si>
  <si>
    <t xml:space="preserve">   300373426</t>
  </si>
  <si>
    <t xml:space="preserve">   300373427</t>
  </si>
  <si>
    <t xml:space="preserve">   300373428</t>
  </si>
  <si>
    <t xml:space="preserve">   300373429</t>
  </si>
  <si>
    <t xml:space="preserve">   300373430</t>
  </si>
  <si>
    <t xml:space="preserve">   300373431</t>
  </si>
  <si>
    <t xml:space="preserve">   300373432</t>
  </si>
  <si>
    <t xml:space="preserve">   300373433</t>
  </si>
  <si>
    <t xml:space="preserve">   300373434</t>
  </si>
  <si>
    <t xml:space="preserve">   300373435</t>
  </si>
  <si>
    <t xml:space="preserve">   300373437</t>
  </si>
  <si>
    <t xml:space="preserve">   300373438</t>
  </si>
  <si>
    <t xml:space="preserve">   300373441</t>
  </si>
  <si>
    <t xml:space="preserve">   300373447</t>
  </si>
  <si>
    <t xml:space="preserve">   300373449</t>
  </si>
  <si>
    <t xml:space="preserve">   300373450</t>
  </si>
  <si>
    <t xml:space="preserve">   300373452</t>
  </si>
  <si>
    <t xml:space="preserve">   300373453</t>
  </si>
  <si>
    <t xml:space="preserve">   300373457</t>
  </si>
  <si>
    <t xml:space="preserve">   300373459</t>
  </si>
  <si>
    <t xml:space="preserve">   300373461</t>
  </si>
  <si>
    <t xml:space="preserve">   300373462</t>
  </si>
  <si>
    <t xml:space="preserve">   300373465</t>
  </si>
  <si>
    <t xml:space="preserve">   300373466</t>
  </si>
  <si>
    <t xml:space="preserve">   300373467</t>
  </si>
  <si>
    <t xml:space="preserve">   300373468</t>
  </si>
  <si>
    <t xml:space="preserve">   300373469</t>
  </si>
  <si>
    <t xml:space="preserve">   300373472</t>
  </si>
  <si>
    <t xml:space="preserve">   300373473</t>
  </si>
  <si>
    <t xml:space="preserve">   300373475</t>
  </si>
  <si>
    <t xml:space="preserve">   300373476</t>
  </si>
  <si>
    <t xml:space="preserve">   300373480</t>
  </si>
  <si>
    <t xml:space="preserve">   300373481</t>
  </si>
  <si>
    <t xml:space="preserve">   300373482</t>
  </si>
  <si>
    <t xml:space="preserve">   300373483</t>
  </si>
  <si>
    <t xml:space="preserve">   300373484</t>
  </si>
  <si>
    <t xml:space="preserve">   300373486</t>
  </si>
  <si>
    <t xml:space="preserve">   300373490</t>
  </si>
  <si>
    <t xml:space="preserve">   300373491</t>
  </si>
  <si>
    <t xml:space="preserve">   300373492</t>
  </si>
  <si>
    <t xml:space="preserve">   300373493</t>
  </si>
  <si>
    <t xml:space="preserve">   300373495</t>
  </si>
  <si>
    <t xml:space="preserve">   300373496</t>
  </si>
  <si>
    <t xml:space="preserve">   300373497</t>
  </si>
  <si>
    <t xml:space="preserve">   300373498</t>
  </si>
  <si>
    <t xml:space="preserve">   300373499</t>
  </si>
  <si>
    <t xml:space="preserve">   300373500</t>
  </si>
  <si>
    <t xml:space="preserve">   300373501</t>
  </si>
  <si>
    <t xml:space="preserve">   300373505</t>
  </si>
  <si>
    <t xml:space="preserve">   300373506</t>
  </si>
  <si>
    <t xml:space="preserve">   300373508</t>
  </si>
  <si>
    <t xml:space="preserve">   300373509</t>
  </si>
  <si>
    <t xml:space="preserve">   300373510</t>
  </si>
  <si>
    <t xml:space="preserve">   300373513</t>
  </si>
  <si>
    <t xml:space="preserve">   300373514</t>
  </si>
  <si>
    <t xml:space="preserve">   300373515</t>
  </si>
  <si>
    <t xml:space="preserve">   300373516</t>
  </si>
  <si>
    <t xml:space="preserve">   300373518</t>
  </si>
  <si>
    <t xml:space="preserve">   300373519</t>
  </si>
  <si>
    <t xml:space="preserve">   300373522</t>
  </si>
  <si>
    <t xml:space="preserve">   300373524</t>
  </si>
  <si>
    <t xml:space="preserve">   300373526</t>
  </si>
  <si>
    <t xml:space="preserve">   300373527</t>
  </si>
  <si>
    <t xml:space="preserve">   300373528</t>
  </si>
  <si>
    <t xml:space="preserve">   300373529</t>
  </si>
  <si>
    <t xml:space="preserve">   300373531</t>
  </si>
  <si>
    <t xml:space="preserve">   300373532</t>
  </si>
  <si>
    <t xml:space="preserve">   300373534</t>
  </si>
  <si>
    <t xml:space="preserve">   300373539</t>
  </si>
  <si>
    <t xml:space="preserve">   300373546</t>
  </si>
  <si>
    <t xml:space="preserve">   300373549</t>
  </si>
  <si>
    <t xml:space="preserve">   300373553</t>
  </si>
  <si>
    <t xml:space="preserve">   300373563</t>
  </si>
  <si>
    <t xml:space="preserve">   300373565</t>
  </si>
  <si>
    <t xml:space="preserve">   300373567</t>
  </si>
  <si>
    <t xml:space="preserve">   300373569</t>
  </si>
  <si>
    <t xml:space="preserve">   300373571</t>
  </si>
  <si>
    <t xml:space="preserve">   300373573</t>
  </si>
  <si>
    <t xml:space="preserve">   300373574</t>
  </si>
  <si>
    <t xml:space="preserve">   300373575</t>
  </si>
  <si>
    <t xml:space="preserve">   300373576</t>
  </si>
  <si>
    <t xml:space="preserve">   300373577</t>
  </si>
  <si>
    <t xml:space="preserve">   300373579</t>
  </si>
  <si>
    <t xml:space="preserve">   300373580</t>
  </si>
  <si>
    <t xml:space="preserve">   300373581</t>
  </si>
  <si>
    <t xml:space="preserve">   300373584</t>
  </si>
  <si>
    <t xml:space="preserve">   300373585</t>
  </si>
  <si>
    <t xml:space="preserve">   300373586</t>
  </si>
  <si>
    <t xml:space="preserve">   300373588</t>
  </si>
  <si>
    <t xml:space="preserve">   300373589</t>
  </si>
  <si>
    <t xml:space="preserve">   300373590</t>
  </si>
  <si>
    <t xml:space="preserve">   300373591</t>
  </si>
  <si>
    <t xml:space="preserve">   300373592</t>
  </si>
  <si>
    <t xml:space="preserve">   300373595</t>
  </si>
  <si>
    <t xml:space="preserve">   300373598</t>
  </si>
  <si>
    <t xml:space="preserve">   300373600</t>
  </si>
  <si>
    <t xml:space="preserve">   300373602</t>
  </si>
  <si>
    <t xml:space="preserve">   300373606</t>
  </si>
  <si>
    <t xml:space="preserve">   300373607</t>
  </si>
  <si>
    <t xml:space="preserve">   300373608</t>
  </si>
  <si>
    <t xml:space="preserve">   300373609</t>
  </si>
  <si>
    <t xml:space="preserve">   300373610</t>
  </si>
  <si>
    <t xml:space="preserve">   300373612</t>
  </si>
  <si>
    <t xml:space="preserve">   300373615</t>
  </si>
  <si>
    <t xml:space="preserve">   300373616</t>
  </si>
  <si>
    <t xml:space="preserve">   300373617</t>
  </si>
  <si>
    <t xml:space="preserve">   300373618</t>
  </si>
  <si>
    <t xml:space="preserve">   300373619</t>
  </si>
  <si>
    <t xml:space="preserve">   300373620</t>
  </si>
  <si>
    <t xml:space="preserve">   300373622</t>
  </si>
  <si>
    <t xml:space="preserve">   300373624</t>
  </si>
  <si>
    <t xml:space="preserve">   300373636</t>
  </si>
  <si>
    <t xml:space="preserve">   300373637</t>
  </si>
  <si>
    <t xml:space="preserve">   300373639</t>
  </si>
  <si>
    <t xml:space="preserve">   300373640</t>
  </si>
  <si>
    <t xml:space="preserve">   300373641</t>
  </si>
  <si>
    <t xml:space="preserve">   300373642</t>
  </si>
  <si>
    <t xml:space="preserve">   300373643</t>
  </si>
  <si>
    <t xml:space="preserve">   300373644</t>
  </si>
  <si>
    <t xml:space="preserve">   300373645</t>
  </si>
  <si>
    <t xml:space="preserve">   300373646</t>
  </si>
  <si>
    <t xml:space="preserve">   300373647</t>
  </si>
  <si>
    <t xml:space="preserve">   300373649</t>
  </si>
  <si>
    <t xml:space="preserve">   300373650</t>
  </si>
  <si>
    <t xml:space="preserve">   300373651</t>
  </si>
  <si>
    <t xml:space="preserve">   300373653</t>
  </si>
  <si>
    <t xml:space="preserve">   300373654</t>
  </si>
  <si>
    <t xml:space="preserve">   300373655</t>
  </si>
  <si>
    <t xml:space="preserve">   300373658</t>
  </si>
  <si>
    <t xml:space="preserve">   300373659</t>
  </si>
  <si>
    <t xml:space="preserve">   300373661</t>
  </si>
  <si>
    <t xml:space="preserve">   300373662</t>
  </si>
  <si>
    <t xml:space="preserve">   300373666</t>
  </si>
  <si>
    <t xml:space="preserve">   300373667</t>
  </si>
  <si>
    <t xml:space="preserve">   300373668</t>
  </si>
  <si>
    <t xml:space="preserve">   300373671</t>
  </si>
  <si>
    <t xml:space="preserve">   300373672</t>
  </si>
  <si>
    <t xml:space="preserve">   300373673</t>
  </si>
  <si>
    <t xml:space="preserve">   300373674</t>
  </si>
  <si>
    <t xml:space="preserve">   300373675</t>
  </si>
  <si>
    <t xml:space="preserve">   300373676</t>
  </si>
  <si>
    <t xml:space="preserve">   300373679</t>
  </si>
  <si>
    <t xml:space="preserve">   300373680</t>
  </si>
  <si>
    <t xml:space="preserve">   300373681</t>
  </si>
  <si>
    <t xml:space="preserve">   300373682</t>
  </si>
  <si>
    <t xml:space="preserve">   300373684</t>
  </si>
  <si>
    <t xml:space="preserve">   300373687</t>
  </si>
  <si>
    <t xml:space="preserve">   300373688</t>
  </si>
  <si>
    <t xml:space="preserve">   300373689</t>
  </si>
  <si>
    <t xml:space="preserve">   300373690</t>
  </si>
  <si>
    <t xml:space="preserve">   300373691</t>
  </si>
  <si>
    <t xml:space="preserve">   300373692</t>
  </si>
  <si>
    <t xml:space="preserve">   300373694</t>
  </si>
  <si>
    <t xml:space="preserve">   300373695</t>
  </si>
  <si>
    <t xml:space="preserve">   300373696</t>
  </si>
  <si>
    <t xml:space="preserve">   300373697</t>
  </si>
  <si>
    <t xml:space="preserve">   300373698</t>
  </si>
  <si>
    <t xml:space="preserve">   300373699</t>
  </si>
  <si>
    <t xml:space="preserve">   300373700</t>
  </si>
  <si>
    <t xml:space="preserve">   300373702</t>
  </si>
  <si>
    <t xml:space="preserve">   300373703</t>
  </si>
  <si>
    <t xml:space="preserve">   300373704</t>
  </si>
  <si>
    <t xml:space="preserve">   300373705</t>
  </si>
  <si>
    <t xml:space="preserve">   300373711</t>
  </si>
  <si>
    <t xml:space="preserve">   300373713</t>
  </si>
  <si>
    <t xml:space="preserve">   300373715</t>
  </si>
  <si>
    <t xml:space="preserve">   300373717</t>
  </si>
  <si>
    <t xml:space="preserve">   300373721</t>
  </si>
  <si>
    <t xml:space="preserve">   300373722</t>
  </si>
  <si>
    <t xml:space="preserve">   300373723</t>
  </si>
  <si>
    <t xml:space="preserve">   300373725</t>
  </si>
  <si>
    <t xml:space="preserve">   300373726</t>
  </si>
  <si>
    <t xml:space="preserve">   300373727</t>
  </si>
  <si>
    <t xml:space="preserve">   300373728</t>
  </si>
  <si>
    <t xml:space="preserve">   300373729</t>
  </si>
  <si>
    <t xml:space="preserve">   300373731</t>
  </si>
  <si>
    <t xml:space="preserve">   300373732</t>
  </si>
  <si>
    <t xml:space="preserve">   300373733</t>
  </si>
  <si>
    <t xml:space="preserve">   300373734</t>
  </si>
  <si>
    <t xml:space="preserve">   300373735</t>
  </si>
  <si>
    <t xml:space="preserve">   300373736</t>
  </si>
  <si>
    <t xml:space="preserve">   300373737</t>
  </si>
  <si>
    <t xml:space="preserve">   300373739</t>
  </si>
  <si>
    <t xml:space="preserve">   300373740</t>
  </si>
  <si>
    <t xml:space="preserve">   300373742</t>
  </si>
  <si>
    <t xml:space="preserve">   300373743</t>
  </si>
  <si>
    <t xml:space="preserve">   300373744</t>
  </si>
  <si>
    <t xml:space="preserve">   300373745</t>
  </si>
  <si>
    <t xml:space="preserve">   300373746</t>
  </si>
  <si>
    <t xml:space="preserve">   300373747</t>
  </si>
  <si>
    <t xml:space="preserve">   300373748</t>
  </si>
  <si>
    <t xml:space="preserve">   300373749</t>
  </si>
  <si>
    <t xml:space="preserve">   300373750</t>
  </si>
  <si>
    <t xml:space="preserve">   300373751</t>
  </si>
  <si>
    <t xml:space="preserve">   300373752</t>
  </si>
  <si>
    <t xml:space="preserve">   300373753</t>
  </si>
  <si>
    <t xml:space="preserve">   300373754</t>
  </si>
  <si>
    <t xml:space="preserve">   300373755</t>
  </si>
  <si>
    <t xml:space="preserve">   300373756</t>
  </si>
  <si>
    <t xml:space="preserve">   300373757</t>
  </si>
  <si>
    <t xml:space="preserve">   300373758</t>
  </si>
  <si>
    <t xml:space="preserve">   300373759</t>
  </si>
  <si>
    <t xml:space="preserve">   300373760</t>
  </si>
  <si>
    <t xml:space="preserve">   300373765</t>
  </si>
  <si>
    <t xml:space="preserve">   300373767</t>
  </si>
  <si>
    <t xml:space="preserve">   300373768</t>
  </si>
  <si>
    <t xml:space="preserve">   300373769</t>
  </si>
  <si>
    <t xml:space="preserve">   300373770</t>
  </si>
  <si>
    <t xml:space="preserve">   300373772</t>
  </si>
  <si>
    <t xml:space="preserve">   300373773</t>
  </si>
  <si>
    <t xml:space="preserve">   300373775</t>
  </si>
  <si>
    <t xml:space="preserve">   300373776</t>
  </si>
  <si>
    <t xml:space="preserve">   300373777</t>
  </si>
  <si>
    <t xml:space="preserve">   300373778</t>
  </si>
  <si>
    <t xml:space="preserve">   300373780</t>
  </si>
  <si>
    <t xml:space="preserve">   300373784</t>
  </si>
  <si>
    <t xml:space="preserve">   300373785</t>
  </si>
  <si>
    <t xml:space="preserve">   300373786</t>
  </si>
  <si>
    <t xml:space="preserve">   300373787</t>
  </si>
  <si>
    <t xml:space="preserve">   300373788</t>
  </si>
  <si>
    <t xml:space="preserve">   300373789</t>
  </si>
  <si>
    <t xml:space="preserve">   300373792</t>
  </si>
  <si>
    <t xml:space="preserve">   300373798</t>
  </si>
  <si>
    <t xml:space="preserve">   300373799</t>
  </si>
  <si>
    <t xml:space="preserve">   300373803</t>
  </si>
  <si>
    <t xml:space="preserve">   300373808</t>
  </si>
  <si>
    <t xml:space="preserve">   300373810</t>
  </si>
  <si>
    <t xml:space="preserve">   300373811</t>
  </si>
  <si>
    <t xml:space="preserve">   300373812</t>
  </si>
  <si>
    <t xml:space="preserve">   300373813</t>
  </si>
  <si>
    <t xml:space="preserve">   300373814</t>
  </si>
  <si>
    <t xml:space="preserve">   300373815</t>
  </si>
  <si>
    <t xml:space="preserve">   300373816</t>
  </si>
  <si>
    <t xml:space="preserve">   300373818</t>
  </si>
  <si>
    <t xml:space="preserve">   300373819</t>
  </si>
  <si>
    <t xml:space="preserve">   300373821</t>
  </si>
  <si>
    <t xml:space="preserve">   300373823</t>
  </si>
  <si>
    <t xml:space="preserve">   300373826</t>
  </si>
  <si>
    <t xml:space="preserve">   300373828</t>
  </si>
  <si>
    <t xml:space="preserve">   300373829</t>
  </si>
  <si>
    <t xml:space="preserve">   300373831</t>
  </si>
  <si>
    <t xml:space="preserve">   300373832</t>
  </si>
  <si>
    <t xml:space="preserve">   300373833</t>
  </si>
  <si>
    <t xml:space="preserve">   300373836</t>
  </si>
  <si>
    <t xml:space="preserve">   300373838</t>
  </si>
  <si>
    <t xml:space="preserve">   300373839</t>
  </si>
  <si>
    <t xml:space="preserve">   300373840</t>
  </si>
  <si>
    <t xml:space="preserve">   300373844</t>
  </si>
  <si>
    <t xml:space="preserve">   300373849</t>
  </si>
  <si>
    <t xml:space="preserve">   300373850</t>
  </si>
  <si>
    <t xml:space="preserve">   300373851</t>
  </si>
  <si>
    <t xml:space="preserve">   300373852</t>
  </si>
  <si>
    <t xml:space="preserve">   300373853</t>
  </si>
  <si>
    <t xml:space="preserve">   300373866</t>
  </si>
  <si>
    <t xml:space="preserve">   300373867</t>
  </si>
  <si>
    <t xml:space="preserve">   300373868</t>
  </si>
  <si>
    <t xml:space="preserve">   300373869</t>
  </si>
  <si>
    <t xml:space="preserve">   300373872</t>
  </si>
  <si>
    <t xml:space="preserve">   300373874</t>
  </si>
  <si>
    <t xml:space="preserve">   300373877</t>
  </si>
  <si>
    <t xml:space="preserve">   300373878</t>
  </si>
  <si>
    <t xml:space="preserve">   300373879</t>
  </si>
  <si>
    <t xml:space="preserve">   300373880</t>
  </si>
  <si>
    <t xml:space="preserve">   300373881</t>
  </si>
  <si>
    <t xml:space="preserve">   300373884</t>
  </si>
  <si>
    <t xml:space="preserve">   300373887</t>
  </si>
  <si>
    <t xml:space="preserve">   300373888</t>
  </si>
  <si>
    <t xml:space="preserve">   300373892</t>
  </si>
  <si>
    <t xml:space="preserve">   300373896</t>
  </si>
  <si>
    <t xml:space="preserve">   300373899</t>
  </si>
  <si>
    <t xml:space="preserve">   300373907</t>
  </si>
  <si>
    <t xml:space="preserve">   300373908</t>
  </si>
  <si>
    <t xml:space="preserve">   300373910</t>
  </si>
  <si>
    <t xml:space="preserve">   300373911</t>
  </si>
  <si>
    <t xml:space="preserve">   300373914</t>
  </si>
  <si>
    <t xml:space="preserve">   300373917</t>
  </si>
  <si>
    <t xml:space="preserve">   300373918</t>
  </si>
  <si>
    <t xml:space="preserve">   300373919</t>
  </si>
  <si>
    <t xml:space="preserve">   300373920</t>
  </si>
  <si>
    <t xml:space="preserve">   300373923</t>
  </si>
  <si>
    <t xml:space="preserve">   300373924</t>
  </si>
  <si>
    <t xml:space="preserve">   300373925</t>
  </si>
  <si>
    <t xml:space="preserve">   300373927</t>
  </si>
  <si>
    <t xml:space="preserve">   300373928</t>
  </si>
  <si>
    <t xml:space="preserve">   300373929</t>
  </si>
  <si>
    <t xml:space="preserve">   300373931</t>
  </si>
  <si>
    <t xml:space="preserve">   300373932</t>
  </si>
  <si>
    <t xml:space="preserve">   300373938</t>
  </si>
  <si>
    <t xml:space="preserve">   300373940</t>
  </si>
  <si>
    <t xml:space="preserve">   300373941</t>
  </si>
  <si>
    <t xml:space="preserve">   300373944</t>
  </si>
  <si>
    <t xml:space="preserve">   300373946</t>
  </si>
  <si>
    <t xml:space="preserve">   300373947</t>
  </si>
  <si>
    <t xml:space="preserve">   300373948</t>
  </si>
  <si>
    <t xml:space="preserve">   300373949</t>
  </si>
  <si>
    <t xml:space="preserve">   300373950</t>
  </si>
  <si>
    <t xml:space="preserve">   300373951</t>
  </si>
  <si>
    <t xml:space="preserve">   300373955</t>
  </si>
  <si>
    <t xml:space="preserve">   300373956</t>
  </si>
  <si>
    <t xml:space="preserve">   300373957</t>
  </si>
  <si>
    <t xml:space="preserve">   300373958</t>
  </si>
  <si>
    <t xml:space="preserve">   300373962</t>
  </si>
  <si>
    <t xml:space="preserve">   300373964</t>
  </si>
  <si>
    <t xml:space="preserve">   300373971</t>
  </si>
  <si>
    <t xml:space="preserve">   300373975</t>
  </si>
  <si>
    <t xml:space="preserve">   300373978</t>
  </si>
  <si>
    <t xml:space="preserve">   300373979</t>
  </si>
  <si>
    <t xml:space="preserve">   300373981</t>
  </si>
  <si>
    <t xml:space="preserve">   300373984</t>
  </si>
  <si>
    <t xml:space="preserve">   300373986</t>
  </si>
  <si>
    <t xml:space="preserve">   300373987</t>
  </si>
  <si>
    <t xml:space="preserve">   300373988</t>
  </si>
  <si>
    <t xml:space="preserve">   300373989</t>
  </si>
  <si>
    <t xml:space="preserve">   300373991</t>
  </si>
  <si>
    <t xml:space="preserve">   300373994</t>
  </si>
  <si>
    <t xml:space="preserve">   300374003</t>
  </si>
  <si>
    <t xml:space="preserve">   300374008</t>
  </si>
  <si>
    <t xml:space="preserve">   300374010</t>
  </si>
  <si>
    <t xml:space="preserve">   300374016</t>
  </si>
  <si>
    <t xml:space="preserve">   300374021</t>
  </si>
  <si>
    <t xml:space="preserve">   300374026</t>
  </si>
  <si>
    <t xml:space="preserve">   300374027</t>
  </si>
  <si>
    <t xml:space="preserve">   300374032</t>
  </si>
  <si>
    <t xml:space="preserve">   300374040</t>
  </si>
  <si>
    <t xml:space="preserve">   300374045</t>
  </si>
  <si>
    <t xml:space="preserve">   300374048</t>
  </si>
  <si>
    <t xml:space="preserve">   300374049</t>
  </si>
  <si>
    <t xml:space="preserve">   300374055</t>
  </si>
  <si>
    <t xml:space="preserve">   300374060</t>
  </si>
  <si>
    <t xml:space="preserve">   300374061</t>
  </si>
  <si>
    <t xml:space="preserve">   300374063</t>
  </si>
  <si>
    <t xml:space="preserve">   300374064</t>
  </si>
  <si>
    <t xml:space="preserve">   300374065</t>
  </si>
  <si>
    <t xml:space="preserve">   300374066</t>
  </si>
  <si>
    <t xml:space="preserve">   300530000</t>
  </si>
  <si>
    <t xml:space="preserve">   300530002</t>
  </si>
  <si>
    <t xml:space="preserve">   300530003</t>
  </si>
  <si>
    <t xml:space="preserve">   300530004</t>
  </si>
  <si>
    <t xml:space="preserve">   300530005</t>
  </si>
  <si>
    <t xml:space="preserve">   300530007</t>
  </si>
  <si>
    <t xml:space="preserve">   300530008</t>
  </si>
  <si>
    <t xml:space="preserve">   3009603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_(* #,##0_);_(* \(#,##0\);_(* &quot;-&quot;??_);_(@_)"/>
    <numFmt numFmtId="165" formatCode="#,##0;\(#,##0\)"/>
    <numFmt numFmtId="166" formatCode="0000"/>
    <numFmt numFmtId="167" formatCode="#,##0\ ;\(#,##0\)"/>
    <numFmt numFmtId="168" formatCode="_ * #,##0_ ;_ * \-#,##0_ ;_ * &quot;-&quot;??_ ;_ @_ "/>
    <numFmt numFmtId="169" formatCode="_(* #,##0.0_);_(* \(#,##0.0\);_(* &quot;-&quot;?_);_(@_)"/>
    <numFmt numFmtId="170" formatCode="_-* #,##0.00_-;\-* #,##0.00_-;_-* &quot;-&quot;??_-;_-@_-"/>
    <numFmt numFmtId="171" formatCode="_-* #,##0_-;\-* #,##0_-;_-* &quot;-&quot;??_-;_-@_-"/>
  </numFmts>
  <fonts count="81" x14ac:knownFonts="1">
    <font>
      <sz val="12"/>
      <name val="新細明體"/>
      <family val="1"/>
      <charset val="136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新細明體"/>
      <family val="1"/>
      <charset val="136"/>
    </font>
    <font>
      <sz val="9"/>
      <name val="新細明體"/>
      <family val="1"/>
      <charset val="136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12"/>
      <name val="Times New Roman"/>
      <family val="1"/>
    </font>
    <font>
      <b/>
      <sz val="10"/>
      <color indexed="12"/>
      <name val="Times New Roman"/>
      <family val="1"/>
    </font>
    <font>
      <b/>
      <sz val="10"/>
      <color indexed="10"/>
      <name val="Times New Roman"/>
      <family val="1"/>
    </font>
    <font>
      <sz val="10"/>
      <name val="Arial"/>
      <family val="2"/>
    </font>
    <font>
      <b/>
      <sz val="10"/>
      <color indexed="12"/>
      <name val="Arial"/>
      <family val="2"/>
    </font>
    <font>
      <b/>
      <sz val="10"/>
      <name val="Arial"/>
      <family val="2"/>
    </font>
    <font>
      <b/>
      <sz val="10"/>
      <color indexed="17"/>
      <name val="Times New Roman"/>
      <family val="1"/>
    </font>
    <font>
      <b/>
      <sz val="10"/>
      <color indexed="58"/>
      <name val="Arial"/>
      <family val="2"/>
    </font>
    <font>
      <b/>
      <sz val="10"/>
      <color indexed="10"/>
      <name val="Arial"/>
      <family val="2"/>
    </font>
    <font>
      <sz val="10"/>
      <color indexed="48"/>
      <name val="Arial"/>
      <family val="2"/>
    </font>
    <font>
      <sz val="9"/>
      <name val="MingLiU"/>
      <family val="3"/>
      <charset val="136"/>
    </font>
    <font>
      <sz val="10"/>
      <color indexed="10"/>
      <name val="Times New Roman"/>
      <family val="1"/>
    </font>
    <font>
      <sz val="10"/>
      <color indexed="10"/>
      <name val="Arial"/>
      <family val="2"/>
    </font>
    <font>
      <sz val="8"/>
      <name val="新細明體"/>
      <family val="1"/>
      <charset val="136"/>
    </font>
    <font>
      <sz val="10"/>
      <color indexed="9"/>
      <name val="Arial"/>
      <family val="2"/>
    </font>
    <font>
      <b/>
      <sz val="12"/>
      <name val="新細明體"/>
      <family val="1"/>
      <charset val="136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indexed="8"/>
      <name val="Times New Roman"/>
      <family val="1"/>
    </font>
    <font>
      <sz val="10"/>
      <color rgb="FF333333"/>
      <name val="Times New Roman"/>
      <family val="1"/>
    </font>
    <font>
      <b/>
      <sz val="10"/>
      <color indexed="8"/>
      <name val="Arial"/>
      <family val="2"/>
    </font>
    <font>
      <b/>
      <sz val="10"/>
      <color rgb="FFFF0000"/>
      <name val="Times New Roman"/>
      <family val="1"/>
    </font>
    <font>
      <sz val="10"/>
      <color rgb="FFFF0000"/>
      <name val="Arial"/>
      <family val="2"/>
    </font>
    <font>
      <b/>
      <sz val="11"/>
      <name val="Arial"/>
      <family val="2"/>
    </font>
    <font>
      <b/>
      <u/>
      <sz val="10"/>
      <name val="Arial"/>
      <family val="2"/>
    </font>
    <font>
      <sz val="11"/>
      <name val="新細明體"/>
      <family val="1"/>
      <charset val="136"/>
    </font>
    <font>
      <sz val="11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name val="Times New Roman"/>
      <family val="1"/>
    </font>
    <font>
      <sz val="10"/>
      <color rgb="FF454545"/>
      <name val="Times New Roman"/>
      <family val="1"/>
    </font>
    <font>
      <sz val="9"/>
      <color theme="1"/>
      <name val="Calibri"/>
      <family val="2"/>
      <scheme val="minor"/>
    </font>
    <font>
      <sz val="9"/>
      <color indexed="8"/>
      <name val="Arial"/>
      <family val="2"/>
    </font>
    <font>
      <sz val="9"/>
      <color theme="0"/>
      <name val="Calibri"/>
      <family val="2"/>
      <scheme val="minor"/>
    </font>
    <font>
      <sz val="9"/>
      <color rgb="FFC00000"/>
      <name val="Calibri"/>
      <family val="2"/>
      <scheme val="minor"/>
    </font>
    <font>
      <strike/>
      <sz val="9"/>
      <color theme="1"/>
      <name val="Calibri"/>
      <family val="2"/>
      <scheme val="minor"/>
    </font>
    <font>
      <sz val="10"/>
      <color rgb="FF454545"/>
      <name val="Arial"/>
      <family val="2"/>
    </font>
    <font>
      <sz val="10"/>
      <name val="Calibri"/>
      <family val="2"/>
      <scheme val="minor"/>
    </font>
    <font>
      <b/>
      <u/>
      <sz val="10"/>
      <name val="Calibri"/>
      <family val="2"/>
      <scheme val="minor"/>
    </font>
    <font>
      <sz val="9"/>
      <name val="Arial"/>
      <family val="2"/>
    </font>
    <font>
      <sz val="10"/>
      <color rgb="FF0000FF"/>
      <name val="Times New Roman"/>
      <family val="1"/>
    </font>
    <font>
      <i/>
      <sz val="10"/>
      <name val="Arial"/>
      <family val="2"/>
    </font>
    <font>
      <sz val="8"/>
      <name val="Palatino Linotype"/>
      <family val="1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12"/>
      <name val="Times New Roman"/>
      <family val="1"/>
    </font>
    <font>
      <sz val="11"/>
      <color theme="1"/>
      <name val="Garamond"/>
      <family val="1"/>
    </font>
    <font>
      <b/>
      <sz val="11"/>
      <color rgb="FFFF5050"/>
      <name val="Garamond"/>
      <family val="1"/>
    </font>
    <font>
      <sz val="10"/>
      <color theme="1"/>
      <name val="Calibri"/>
      <family val="2"/>
    </font>
    <font>
      <b/>
      <sz val="11"/>
      <color theme="3"/>
      <name val="Garamond"/>
      <family val="1"/>
    </font>
    <font>
      <sz val="10"/>
      <color theme="1"/>
      <name val="Garamond"/>
      <family val="1"/>
    </font>
    <font>
      <sz val="11"/>
      <color theme="3"/>
      <name val="Garamond"/>
      <family val="1"/>
    </font>
    <font>
      <sz val="11"/>
      <name val="Garamond"/>
      <family val="1"/>
    </font>
    <font>
      <sz val="11"/>
      <color rgb="FFFFFFFF"/>
      <name val="Garamond"/>
      <family val="1"/>
    </font>
    <font>
      <b/>
      <sz val="11"/>
      <name val="Garamond"/>
      <family val="1"/>
    </font>
    <font>
      <i/>
      <sz val="11"/>
      <color theme="1"/>
      <name val="Garamond"/>
      <family val="1"/>
    </font>
    <font>
      <strike/>
      <sz val="11"/>
      <color rgb="FFFF0000"/>
      <name val="Garamond"/>
      <family val="1"/>
    </font>
    <font>
      <sz val="11"/>
      <color rgb="FF000000"/>
      <name val="Garamond"/>
      <family val="1"/>
    </font>
    <font>
      <i/>
      <sz val="11"/>
      <color rgb="FF000000"/>
      <name val="Garamond"/>
      <family val="1"/>
    </font>
    <font>
      <b/>
      <sz val="11"/>
      <color rgb="FFFF0000"/>
      <name val="Garamond"/>
      <family val="1"/>
    </font>
    <font>
      <b/>
      <sz val="11"/>
      <color theme="1"/>
      <name val="Garamond"/>
      <family val="1"/>
    </font>
  </fonts>
  <fills count="30">
    <fill>
      <patternFill patternType="none"/>
    </fill>
    <fill>
      <patternFill patternType="gray125"/>
    </fill>
    <fill>
      <patternFill patternType="solid">
        <fgColor indexed="22"/>
        <b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07284E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8999908444471571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99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/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/>
      <bottom/>
      <diagonal/>
    </border>
    <border>
      <left/>
      <right style="thin">
        <color rgb="FFABABAB"/>
      </right>
      <top/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/>
      <right style="thin">
        <color rgb="FFABABAB"/>
      </right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/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</borders>
  <cellStyleXfs count="40">
    <xf numFmtId="0" fontId="0" fillId="0" borderId="0">
      <alignment vertical="center"/>
    </xf>
    <xf numFmtId="0" fontId="17" fillId="2" borderId="0" applyNumberFormat="0" applyFont="0" applyBorder="0" applyAlignment="0" applyProtection="0"/>
    <xf numFmtId="165" fontId="18" fillId="0" borderId="1"/>
    <xf numFmtId="0" fontId="19" fillId="0" borderId="2">
      <alignment horizontal="center" vertical="top" wrapText="1"/>
    </xf>
    <xf numFmtId="43" fontId="10" fillId="0" borderId="0" applyFont="0" applyFill="0" applyBorder="0" applyAlignment="0" applyProtection="0">
      <alignment vertical="center"/>
    </xf>
    <xf numFmtId="167" fontId="15" fillId="0" borderId="3" applyBorder="0"/>
    <xf numFmtId="167" fontId="20" fillId="0" borderId="0" applyBorder="0">
      <protection locked="0"/>
    </xf>
    <xf numFmtId="165" fontId="21" fillId="0" borderId="1">
      <protection locked="0"/>
    </xf>
    <xf numFmtId="167" fontId="16" fillId="0" borderId="4" applyBorder="0"/>
    <xf numFmtId="0" fontId="19" fillId="0" borderId="5"/>
    <xf numFmtId="0" fontId="30" fillId="0" borderId="0"/>
    <xf numFmtId="0" fontId="19" fillId="0" borderId="2">
      <alignment horizontal="left"/>
    </xf>
    <xf numFmtId="165" fontId="22" fillId="0" borderId="1">
      <protection locked="0"/>
    </xf>
    <xf numFmtId="166" fontId="17" fillId="0" borderId="2">
      <alignment horizontal="left"/>
    </xf>
    <xf numFmtId="166" fontId="17" fillId="0" borderId="2">
      <alignment horizontal="left"/>
    </xf>
    <xf numFmtId="1" fontId="17" fillId="0" borderId="2">
      <alignment horizontal="left"/>
    </xf>
    <xf numFmtId="37" fontId="23" fillId="0" borderId="6">
      <protection locked="0"/>
    </xf>
    <xf numFmtId="37" fontId="19" fillId="0" borderId="2"/>
    <xf numFmtId="166" fontId="17" fillId="0" borderId="2">
      <alignment horizontal="left"/>
    </xf>
    <xf numFmtId="37" fontId="22" fillId="0" borderId="2"/>
    <xf numFmtId="37" fontId="23" fillId="0" borderId="6">
      <protection locked="0"/>
    </xf>
    <xf numFmtId="37" fontId="19" fillId="0" borderId="2"/>
    <xf numFmtId="166" fontId="17" fillId="0" borderId="2">
      <alignment horizontal="left"/>
    </xf>
    <xf numFmtId="37" fontId="22" fillId="0" borderId="2"/>
    <xf numFmtId="166" fontId="17" fillId="0" borderId="2">
      <alignment horizontal="left"/>
    </xf>
    <xf numFmtId="0" fontId="42" fillId="13" borderId="0" applyNumberFormat="0" applyBorder="0" applyAlignment="0" applyProtection="0"/>
    <xf numFmtId="0" fontId="43" fillId="14" borderId="0" applyNumberFormat="0" applyBorder="0" applyAlignment="0" applyProtection="0"/>
    <xf numFmtId="0" fontId="9" fillId="0" borderId="0"/>
    <xf numFmtId="0" fontId="8" fillId="20" borderId="0" applyNumberFormat="0" applyBorder="0" applyAlignment="0" applyProtection="0"/>
    <xf numFmtId="0" fontId="17" fillId="0" borderId="0"/>
    <xf numFmtId="0" fontId="17" fillId="0" borderId="0"/>
    <xf numFmtId="0" fontId="7" fillId="0" borderId="0"/>
    <xf numFmtId="0" fontId="6" fillId="0" borderId="0"/>
    <xf numFmtId="0" fontId="60" fillId="0" borderId="0"/>
    <xf numFmtId="0" fontId="5" fillId="0" borderId="0"/>
    <xf numFmtId="0" fontId="4" fillId="0" borderId="0"/>
    <xf numFmtId="170" fontId="3" fillId="0" borderId="0" applyFont="0" applyFill="0" applyBorder="0" applyAlignment="0" applyProtection="0"/>
    <xf numFmtId="0" fontId="17" fillId="0" borderId="0"/>
    <xf numFmtId="0" fontId="3" fillId="0" borderId="0"/>
    <xf numFmtId="0" fontId="2" fillId="0" borderId="0"/>
  </cellStyleXfs>
  <cellXfs count="591">
    <xf numFmtId="0" fontId="0" fillId="0" borderId="0" xfId="0">
      <alignment vertical="center"/>
    </xf>
    <xf numFmtId="0" fontId="13" fillId="0" borderId="0" xfId="0" applyFont="1" applyAlignment="1">
      <alignment horizontal="center" vertical="center" wrapText="1"/>
    </xf>
    <xf numFmtId="0" fontId="12" fillId="0" borderId="0" xfId="0" applyFont="1">
      <alignment vertical="center"/>
    </xf>
    <xf numFmtId="43" fontId="12" fillId="0" borderId="0" xfId="4" applyFont="1">
      <alignment vertical="center"/>
    </xf>
    <xf numFmtId="43" fontId="0" fillId="0" borderId="0" xfId="4" applyFont="1">
      <alignment vertical="center"/>
    </xf>
    <xf numFmtId="0" fontId="12" fillId="3" borderId="0" xfId="0" applyFont="1" applyFill="1" applyAlignment="1">
      <alignment vertical="center" wrapText="1"/>
    </xf>
    <xf numFmtId="43" fontId="13" fillId="0" borderId="0" xfId="4" applyFont="1">
      <alignment vertical="center"/>
    </xf>
    <xf numFmtId="43" fontId="12" fillId="0" borderId="0" xfId="4" applyFont="1" applyFill="1">
      <alignment vertical="center"/>
    </xf>
    <xf numFmtId="43" fontId="13" fillId="0" borderId="0" xfId="4" applyFont="1" applyAlignment="1">
      <alignment horizontal="center" vertical="center" wrapText="1"/>
    </xf>
    <xf numFmtId="0" fontId="13" fillId="0" borderId="0" xfId="4" applyNumberFormat="1" applyFont="1" applyAlignment="1">
      <alignment horizontal="center" vertical="center" wrapText="1"/>
    </xf>
    <xf numFmtId="43" fontId="12" fillId="4" borderId="0" xfId="4" applyFont="1" applyFill="1">
      <alignment vertical="center"/>
    </xf>
    <xf numFmtId="43" fontId="13" fillId="0" borderId="0" xfId="4" applyFont="1" applyFill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13" fillId="0" borderId="0" xfId="0" applyFont="1" applyAlignment="1">
      <alignment vertical="center" wrapText="1"/>
    </xf>
    <xf numFmtId="0" fontId="12" fillId="0" borderId="0" xfId="4" applyNumberFormat="1" applyFont="1" applyAlignment="1">
      <alignment horizontal="left" vertical="center" wrapText="1"/>
    </xf>
    <xf numFmtId="0" fontId="12" fillId="0" borderId="0" xfId="0" applyFont="1" applyAlignment="1">
      <alignment horizontal="center" vertical="center" wrapText="1"/>
    </xf>
    <xf numFmtId="0" fontId="12" fillId="0" borderId="0" xfId="4" applyNumberFormat="1" applyFont="1" applyAlignment="1">
      <alignment vertical="center" wrapText="1"/>
    </xf>
    <xf numFmtId="43" fontId="12" fillId="0" borderId="0" xfId="4" quotePrefix="1" applyFont="1">
      <alignment vertical="center"/>
    </xf>
    <xf numFmtId="0" fontId="12" fillId="0" borderId="0" xfId="0" applyFont="1" applyAlignment="1">
      <alignment horizontal="left" vertical="center"/>
    </xf>
    <xf numFmtId="0" fontId="12" fillId="0" borderId="0" xfId="0" quotePrefix="1" applyFont="1">
      <alignment vertical="center"/>
    </xf>
    <xf numFmtId="49" fontId="13" fillId="0" borderId="0" xfId="4" applyNumberFormat="1" applyFont="1">
      <alignment vertical="center"/>
    </xf>
    <xf numFmtId="49" fontId="13" fillId="0" borderId="0" xfId="4" applyNumberFormat="1" applyFont="1" applyFill="1" applyAlignment="1">
      <alignment horizontal="center" vertical="center" wrapText="1"/>
    </xf>
    <xf numFmtId="43" fontId="12" fillId="0" borderId="0" xfId="4" applyFont="1" applyFill="1" applyAlignment="1">
      <alignment vertical="center" wrapText="1"/>
    </xf>
    <xf numFmtId="0" fontId="12" fillId="0" borderId="0" xfId="4" applyNumberFormat="1" applyFont="1" applyFill="1" applyAlignment="1">
      <alignment vertical="center" wrapText="1"/>
    </xf>
    <xf numFmtId="0" fontId="12" fillId="0" borderId="0" xfId="4" applyNumberFormat="1" applyFont="1" applyFill="1" applyAlignment="1">
      <alignment horizontal="left" vertical="center" wrapText="1"/>
    </xf>
    <xf numFmtId="0" fontId="12" fillId="0" borderId="0" xfId="4" quotePrefix="1" applyNumberFormat="1" applyFont="1" applyFill="1" applyAlignment="1">
      <alignment horizontal="left" vertical="center" wrapText="1"/>
    </xf>
    <xf numFmtId="0" fontId="12" fillId="0" borderId="0" xfId="0" applyFont="1" applyAlignment="1">
      <alignment horizontal="left" vertical="center" wrapText="1"/>
    </xf>
    <xf numFmtId="43" fontId="12" fillId="0" borderId="0" xfId="0" applyNumberFormat="1" applyFont="1" applyAlignment="1">
      <alignment vertical="center" wrapText="1"/>
    </xf>
    <xf numFmtId="40" fontId="12" fillId="0" borderId="0" xfId="0" applyNumberFormat="1" applyFont="1" applyAlignment="1">
      <alignment vertical="center" wrapText="1"/>
    </xf>
    <xf numFmtId="39" fontId="12" fillId="0" borderId="0" xfId="0" applyNumberFormat="1" applyFont="1" applyAlignment="1">
      <alignment vertical="center" wrapText="1"/>
    </xf>
    <xf numFmtId="0" fontId="13" fillId="0" borderId="0" xfId="0" applyFont="1">
      <alignment vertical="center"/>
    </xf>
    <xf numFmtId="43" fontId="12" fillId="0" borderId="0" xfId="4" applyFont="1" applyFill="1" applyAlignment="1">
      <alignment vertical="center"/>
    </xf>
    <xf numFmtId="43" fontId="12" fillId="0" borderId="0" xfId="4" applyFont="1" applyFill="1" applyBorder="1" applyAlignment="1">
      <alignment vertical="center" wrapText="1"/>
    </xf>
    <xf numFmtId="43" fontId="13" fillId="0" borderId="0" xfId="4" applyFont="1" applyFill="1" applyAlignment="1">
      <alignment vertical="center" wrapText="1"/>
    </xf>
    <xf numFmtId="40" fontId="13" fillId="0" borderId="0" xfId="0" applyNumberFormat="1" applyFont="1" applyAlignment="1">
      <alignment vertical="center" wrapText="1"/>
    </xf>
    <xf numFmtId="43" fontId="13" fillId="0" borderId="0" xfId="4" applyFont="1" applyFill="1" applyAlignment="1">
      <alignment vertical="center"/>
    </xf>
    <xf numFmtId="0" fontId="13" fillId="0" borderId="0" xfId="0" applyFont="1" applyAlignment="1">
      <alignment horizontal="left" vertical="center" wrapText="1"/>
    </xf>
    <xf numFmtId="43" fontId="12" fillId="0" borderId="0" xfId="4" applyFont="1" applyFill="1" applyBorder="1" applyAlignment="1">
      <alignment vertical="center"/>
    </xf>
    <xf numFmtId="0" fontId="14" fillId="0" borderId="0" xfId="0" applyFont="1" applyAlignment="1">
      <alignment vertical="center" wrapText="1"/>
    </xf>
    <xf numFmtId="43" fontId="12" fillId="0" borderId="0" xfId="4" applyFont="1" applyFill="1" applyAlignment="1">
      <alignment horizontal="left" vertical="center" wrapText="1"/>
    </xf>
    <xf numFmtId="49" fontId="12" fillId="0" borderId="0" xfId="0" applyNumberFormat="1" applyFont="1" applyAlignment="1">
      <alignment horizontal="left" vertical="center" wrapText="1"/>
    </xf>
    <xf numFmtId="43" fontId="25" fillId="0" borderId="0" xfId="4" applyFont="1" applyFill="1" applyAlignment="1">
      <alignment vertical="center" wrapText="1"/>
    </xf>
    <xf numFmtId="43" fontId="26" fillId="0" borderId="0" xfId="4" applyFont="1" applyAlignment="1"/>
    <xf numFmtId="43" fontId="19" fillId="0" borderId="0" xfId="4" applyFont="1" applyAlignment="1">
      <alignment horizontal="center"/>
    </xf>
    <xf numFmtId="0" fontId="19" fillId="0" borderId="0" xfId="0" applyFont="1">
      <alignment vertical="center"/>
    </xf>
    <xf numFmtId="49" fontId="19" fillId="0" borderId="0" xfId="0" applyNumberFormat="1" applyFont="1">
      <alignment vertical="center"/>
    </xf>
    <xf numFmtId="0" fontId="19" fillId="0" borderId="0" xfId="0" applyFont="1" applyAlignment="1">
      <alignment horizontal="left"/>
    </xf>
    <xf numFmtId="43" fontId="26" fillId="0" borderId="0" xfId="4" applyFont="1" applyFill="1" applyAlignment="1"/>
    <xf numFmtId="0" fontId="15" fillId="0" borderId="0" xfId="0" applyFont="1" applyAlignment="1">
      <alignment vertical="center" wrapText="1"/>
    </xf>
    <xf numFmtId="0" fontId="15" fillId="0" borderId="0" xfId="0" applyFont="1" applyAlignment="1">
      <alignment horizontal="center" vertical="center" wrapText="1"/>
    </xf>
    <xf numFmtId="43" fontId="14" fillId="0" borderId="0" xfId="4" applyFont="1" applyFill="1" applyAlignment="1">
      <alignment vertical="center" wrapText="1"/>
    </xf>
    <xf numFmtId="0" fontId="14" fillId="0" borderId="0" xfId="0" applyFont="1" applyAlignment="1">
      <alignment horizontal="center" vertical="center" wrapText="1"/>
    </xf>
    <xf numFmtId="0" fontId="13" fillId="6" borderId="0" xfId="0" applyFont="1" applyFill="1" applyAlignment="1">
      <alignment horizontal="center" vertical="center" wrapText="1"/>
    </xf>
    <xf numFmtId="0" fontId="28" fillId="0" borderId="0" xfId="0" applyFont="1" applyAlignment="1">
      <alignment horizontal="left"/>
    </xf>
    <xf numFmtId="0" fontId="22" fillId="0" borderId="0" xfId="0" applyFont="1" applyAlignment="1">
      <alignment horizontal="right"/>
    </xf>
    <xf numFmtId="0" fontId="17" fillId="0" borderId="0" xfId="0" applyFont="1" applyAlignment="1">
      <alignment horizontal="left"/>
    </xf>
    <xf numFmtId="0" fontId="17" fillId="0" borderId="0" xfId="0" applyFont="1">
      <alignment vertical="center"/>
    </xf>
    <xf numFmtId="0" fontId="28" fillId="0" borderId="0" xfId="0" applyFont="1">
      <alignment vertical="center"/>
    </xf>
    <xf numFmtId="0" fontId="28" fillId="0" borderId="0" xfId="0" applyFont="1" applyAlignment="1">
      <alignment horizontal="right"/>
    </xf>
    <xf numFmtId="49" fontId="17" fillId="0" borderId="0" xfId="0" applyNumberFormat="1" applyFont="1">
      <alignment vertical="center"/>
    </xf>
    <xf numFmtId="0" fontId="12" fillId="0" borderId="0" xfId="0" quotePrefix="1" applyFont="1" applyAlignment="1">
      <alignment horizontal="left" vertical="center"/>
    </xf>
    <xf numFmtId="49" fontId="12" fillId="0" borderId="0" xfId="0" applyNumberFormat="1" applyFont="1" applyAlignment="1">
      <alignment horizontal="left" vertical="center"/>
    </xf>
    <xf numFmtId="43" fontId="15" fillId="0" borderId="0" xfId="4" applyFont="1" applyFill="1" applyBorder="1" applyAlignment="1">
      <alignment horizontal="center" vertical="center" wrapText="1"/>
    </xf>
    <xf numFmtId="43" fontId="15" fillId="0" borderId="0" xfId="4" applyFont="1" applyFill="1" applyBorder="1" applyAlignment="1">
      <alignment horizontal="center" vertical="center"/>
    </xf>
    <xf numFmtId="0" fontId="25" fillId="0" borderId="0" xfId="0" applyFont="1" applyAlignment="1">
      <alignment vertical="center" wrapText="1"/>
    </xf>
    <xf numFmtId="43" fontId="13" fillId="6" borderId="0" xfId="4" applyFont="1" applyFill="1" applyBorder="1" applyAlignment="1">
      <alignment horizontal="center" vertical="center" wrapText="1"/>
    </xf>
    <xf numFmtId="0" fontId="29" fillId="0" borderId="0" xfId="0" applyFont="1">
      <alignment vertical="center"/>
    </xf>
    <xf numFmtId="0" fontId="13" fillId="5" borderId="0" xfId="0" applyFont="1" applyFill="1" applyAlignment="1">
      <alignment horizontal="center" vertical="center" wrapText="1"/>
    </xf>
    <xf numFmtId="0" fontId="30" fillId="0" borderId="0" xfId="10"/>
    <xf numFmtId="0" fontId="16" fillId="0" borderId="0" xfId="0" applyFont="1" applyAlignment="1">
      <alignment horizontal="center" vertical="center" wrapText="1"/>
    </xf>
    <xf numFmtId="43" fontId="25" fillId="0" borderId="0" xfId="4" applyFont="1" applyFill="1" applyBorder="1" applyAlignment="1">
      <alignment vertical="center" wrapText="1"/>
    </xf>
    <xf numFmtId="0" fontId="16" fillId="0" borderId="0" xfId="0" applyFont="1" applyAlignment="1">
      <alignment vertical="center" wrapText="1"/>
    </xf>
    <xf numFmtId="0" fontId="25" fillId="0" borderId="0" xfId="0" applyFont="1" applyAlignment="1">
      <alignment horizontal="center" vertical="center" wrapText="1"/>
    </xf>
    <xf numFmtId="43" fontId="13" fillId="0" borderId="0" xfId="4" quotePrefix="1" applyFont="1">
      <alignment vertical="center"/>
    </xf>
    <xf numFmtId="49" fontId="13" fillId="0" borderId="0" xfId="0" applyNumberFormat="1" applyFont="1" applyAlignment="1">
      <alignment vertical="center" wrapText="1"/>
    </xf>
    <xf numFmtId="49" fontId="12" fillId="0" borderId="0" xfId="0" applyNumberFormat="1" applyFont="1" applyAlignment="1">
      <alignment vertical="center" wrapText="1"/>
    </xf>
    <xf numFmtId="49" fontId="12" fillId="0" borderId="0" xfId="0" quotePrefix="1" applyNumberFormat="1" applyFont="1" applyAlignment="1">
      <alignment vertical="center" wrapText="1"/>
    </xf>
    <xf numFmtId="0" fontId="12" fillId="0" borderId="0" xfId="0" quotePrefix="1" applyFont="1" applyAlignment="1">
      <alignment vertical="center" wrapText="1"/>
    </xf>
    <xf numFmtId="43" fontId="13" fillId="0" borderId="0" xfId="4" applyFont="1" applyFill="1" applyAlignment="1">
      <alignment horizontal="left" vertical="center" wrapText="1"/>
    </xf>
    <xf numFmtId="0" fontId="13" fillId="6" borderId="0" xfId="0" applyFont="1" applyFill="1" applyAlignment="1">
      <alignment horizontal="left" vertical="center" wrapText="1"/>
    </xf>
    <xf numFmtId="43" fontId="13" fillId="0" borderId="0" xfId="4" applyFont="1" applyFill="1" applyBorder="1" applyAlignment="1">
      <alignment horizontal="left" vertical="center" wrapText="1"/>
    </xf>
    <xf numFmtId="0" fontId="13" fillId="6" borderId="11" xfId="0" applyFont="1" applyFill="1" applyBorder="1" applyAlignment="1">
      <alignment horizontal="center" vertical="center" wrapText="1"/>
    </xf>
    <xf numFmtId="0" fontId="12" fillId="0" borderId="0" xfId="0" applyFont="1" applyAlignment="1"/>
    <xf numFmtId="39" fontId="13" fillId="0" borderId="0" xfId="0" applyNumberFormat="1" applyFont="1">
      <alignment vertical="center"/>
    </xf>
    <xf numFmtId="39" fontId="12" fillId="0" borderId="0" xfId="0" applyNumberFormat="1" applyFont="1">
      <alignment vertical="center"/>
    </xf>
    <xf numFmtId="39" fontId="13" fillId="0" borderId="0" xfId="0" applyNumberFormat="1" applyFont="1" applyAlignment="1">
      <alignment horizontal="left" vertical="center" wrapText="1"/>
    </xf>
    <xf numFmtId="39" fontId="12" fillId="0" borderId="0" xfId="0" quotePrefix="1" applyNumberFormat="1" applyFont="1" applyAlignment="1">
      <alignment horizontal="left" vertical="center"/>
    </xf>
    <xf numFmtId="39" fontId="13" fillId="0" borderId="0" xfId="4" applyNumberFormat="1" applyFont="1" applyFill="1" applyAlignment="1">
      <alignment horizontal="left" vertical="center" wrapText="1"/>
    </xf>
    <xf numFmtId="39" fontId="13" fillId="0" borderId="0" xfId="0" applyNumberFormat="1" applyFont="1" applyAlignment="1">
      <alignment vertical="center" wrapText="1"/>
    </xf>
    <xf numFmtId="39" fontId="16" fillId="0" borderId="0" xfId="0" applyNumberFormat="1" applyFont="1" applyAlignment="1">
      <alignment vertical="center" wrapText="1"/>
    </xf>
    <xf numFmtId="39" fontId="15" fillId="0" borderId="0" xfId="0" applyNumberFormat="1" applyFont="1" applyAlignment="1">
      <alignment vertical="center" wrapText="1"/>
    </xf>
    <xf numFmtId="39" fontId="13" fillId="0" borderId="0" xfId="4" applyNumberFormat="1" applyFont="1" applyFill="1" applyAlignment="1">
      <alignment vertical="center" wrapText="1"/>
    </xf>
    <xf numFmtId="39" fontId="13" fillId="3" borderId="0" xfId="4" applyNumberFormat="1" applyFont="1" applyFill="1" applyAlignment="1">
      <alignment vertical="center" wrapText="1"/>
    </xf>
    <xf numFmtId="39" fontId="13" fillId="0" borderId="0" xfId="4" applyNumberFormat="1" applyFont="1" applyFill="1" applyAlignment="1">
      <alignment vertical="center"/>
    </xf>
    <xf numFmtId="40" fontId="13" fillId="0" borderId="0" xfId="0" applyNumberFormat="1" applyFont="1" applyAlignment="1">
      <alignment horizontal="left" vertical="center" wrapText="1"/>
    </xf>
    <xf numFmtId="40" fontId="13" fillId="6" borderId="0" xfId="0" applyNumberFormat="1" applyFont="1" applyFill="1" applyAlignment="1">
      <alignment horizontal="left" vertical="center" wrapText="1"/>
    </xf>
    <xf numFmtId="40" fontId="13" fillId="6" borderId="0" xfId="0" applyNumberFormat="1" applyFont="1" applyFill="1" applyAlignment="1">
      <alignment vertical="center" wrapText="1"/>
    </xf>
    <xf numFmtId="40" fontId="16" fillId="6" borderId="0" xfId="0" applyNumberFormat="1" applyFont="1" applyFill="1" applyAlignment="1">
      <alignment vertical="center" wrapText="1"/>
    </xf>
    <xf numFmtId="40" fontId="13" fillId="6" borderId="0" xfId="4" applyNumberFormat="1" applyFont="1" applyFill="1" applyAlignment="1">
      <alignment vertical="center" wrapText="1"/>
    </xf>
    <xf numFmtId="43" fontId="19" fillId="0" borderId="0" xfId="4" applyFont="1" applyFill="1" applyAlignment="1">
      <alignment horizontal="center"/>
    </xf>
    <xf numFmtId="0" fontId="13" fillId="0" borderId="0" xfId="4" applyNumberFormat="1" applyFont="1" applyAlignment="1">
      <alignment vertical="center" wrapText="1"/>
    </xf>
    <xf numFmtId="43" fontId="13" fillId="0" borderId="0" xfId="4" applyFont="1" applyFill="1" applyBorder="1" applyAlignment="1">
      <alignment horizontal="center" vertical="center" wrapText="1"/>
    </xf>
    <xf numFmtId="43" fontId="14" fillId="0" borderId="0" xfId="4" applyFont="1" applyFill="1" applyBorder="1" applyAlignment="1">
      <alignment horizontal="center" vertical="center"/>
    </xf>
    <xf numFmtId="43" fontId="12" fillId="0" borderId="0" xfId="4" applyFont="1" applyFill="1" applyBorder="1" applyAlignment="1">
      <alignment horizontal="center" vertical="center" wrapText="1"/>
    </xf>
    <xf numFmtId="43" fontId="14" fillId="0" borderId="0" xfId="0" applyNumberFormat="1" applyFont="1" applyAlignment="1">
      <alignment horizontal="center" vertical="center" wrapText="1"/>
    </xf>
    <xf numFmtId="0" fontId="13" fillId="3" borderId="0" xfId="0" applyFont="1" applyFill="1" applyAlignment="1">
      <alignment vertical="center" wrapText="1"/>
    </xf>
    <xf numFmtId="39" fontId="13" fillId="3" borderId="0" xfId="0" applyNumberFormat="1" applyFont="1" applyFill="1" applyAlignment="1">
      <alignment vertical="center" wrapText="1"/>
    </xf>
    <xf numFmtId="0" fontId="13" fillId="3" borderId="0" xfId="0" applyFont="1" applyFill="1" applyAlignment="1">
      <alignment horizontal="center" vertical="center" wrapText="1"/>
    </xf>
    <xf numFmtId="0" fontId="12" fillId="3" borderId="0" xfId="0" applyFont="1" applyFill="1" applyAlignment="1">
      <alignment horizontal="center" vertical="center" wrapText="1"/>
    </xf>
    <xf numFmtId="40" fontId="13" fillId="3" borderId="0" xfId="0" applyNumberFormat="1" applyFont="1" applyFill="1" applyAlignment="1">
      <alignment vertical="center" wrapText="1"/>
    </xf>
    <xf numFmtId="0" fontId="17" fillId="0" borderId="0" xfId="10" quotePrefix="1" applyFont="1"/>
    <xf numFmtId="0" fontId="17" fillId="0" borderId="0" xfId="10" applyFont="1"/>
    <xf numFmtId="49" fontId="12" fillId="6" borderId="14" xfId="0" applyNumberFormat="1" applyFont="1" applyFill="1" applyBorder="1" applyAlignment="1">
      <alignment horizontal="left" vertical="center" wrapText="1"/>
    </xf>
    <xf numFmtId="0" fontId="12" fillId="6" borderId="14" xfId="0" applyFont="1" applyFill="1" applyBorder="1" applyAlignment="1">
      <alignment horizontal="left" vertical="center"/>
    </xf>
    <xf numFmtId="0" fontId="12" fillId="6" borderId="14" xfId="0" applyFont="1" applyFill="1" applyBorder="1" applyAlignment="1">
      <alignment horizontal="left" wrapText="1"/>
    </xf>
    <xf numFmtId="0" fontId="12" fillId="6" borderId="15" xfId="0" applyFont="1" applyFill="1" applyBorder="1" applyAlignment="1">
      <alignment horizontal="left" vertical="center" wrapText="1"/>
    </xf>
    <xf numFmtId="39" fontId="12" fillId="6" borderId="14" xfId="0" applyNumberFormat="1" applyFont="1" applyFill="1" applyBorder="1" applyAlignment="1">
      <alignment horizontal="left" vertical="center"/>
    </xf>
    <xf numFmtId="39" fontId="13" fillId="6" borderId="14" xfId="0" applyNumberFormat="1" applyFont="1" applyFill="1" applyBorder="1" applyAlignment="1">
      <alignment horizontal="left" vertical="center" wrapText="1"/>
    </xf>
    <xf numFmtId="49" fontId="13" fillId="6" borderId="14" xfId="0" applyNumberFormat="1" applyFont="1" applyFill="1" applyBorder="1" applyAlignment="1">
      <alignment horizontal="left" vertical="center" wrapText="1"/>
    </xf>
    <xf numFmtId="40" fontId="13" fillId="6" borderId="14" xfId="0" applyNumberFormat="1" applyFont="1" applyFill="1" applyBorder="1" applyAlignment="1">
      <alignment horizontal="left" vertical="center" wrapText="1"/>
    </xf>
    <xf numFmtId="0" fontId="29" fillId="0" borderId="0" xfId="0" applyFont="1" applyAlignment="1">
      <alignment horizontal="left" vertical="top"/>
    </xf>
    <xf numFmtId="0" fontId="0" fillId="0" borderId="0" xfId="0" applyAlignment="1">
      <alignment horizontal="left" vertical="top"/>
    </xf>
    <xf numFmtId="0" fontId="12" fillId="0" borderId="0" xfId="0" applyFont="1" applyAlignment="1">
      <alignment wrapText="1"/>
    </xf>
    <xf numFmtId="0" fontId="12" fillId="0" borderId="0" xfId="0" applyFont="1" applyAlignment="1">
      <alignment horizontal="left"/>
    </xf>
    <xf numFmtId="0" fontId="12" fillId="0" borderId="0" xfId="0" quotePrefix="1" applyFont="1" applyAlignment="1">
      <alignment horizontal="left"/>
    </xf>
    <xf numFmtId="0" fontId="12" fillId="0" borderId="0" xfId="0" applyFont="1" applyAlignment="1">
      <alignment horizontal="left" wrapText="1"/>
    </xf>
    <xf numFmtId="43" fontId="12" fillId="0" borderId="0" xfId="4" applyFont="1" applyFill="1" applyAlignment="1">
      <alignment wrapText="1"/>
    </xf>
    <xf numFmtId="43" fontId="12" fillId="0" borderId="0" xfId="0" applyNumberFormat="1" applyFont="1" applyAlignment="1">
      <alignment wrapText="1"/>
    </xf>
    <xf numFmtId="40" fontId="12" fillId="0" borderId="0" xfId="0" applyNumberFormat="1" applyFont="1" applyAlignment="1">
      <alignment wrapText="1"/>
    </xf>
    <xf numFmtId="0" fontId="12" fillId="8" borderId="13" xfId="0" applyFont="1" applyFill="1" applyBorder="1" applyAlignment="1">
      <alignment horizontal="left" vertical="center"/>
    </xf>
    <xf numFmtId="0" fontId="13" fillId="9" borderId="0" xfId="0" applyFont="1" applyFill="1" applyAlignment="1">
      <alignment vertical="center" wrapText="1"/>
    </xf>
    <xf numFmtId="39" fontId="13" fillId="9" borderId="0" xfId="0" applyNumberFormat="1" applyFont="1" applyFill="1" applyAlignment="1">
      <alignment vertical="center" wrapText="1"/>
    </xf>
    <xf numFmtId="0" fontId="12" fillId="9" borderId="0" xfId="0" applyFont="1" applyFill="1" applyAlignment="1">
      <alignment vertical="center" wrapText="1"/>
    </xf>
    <xf numFmtId="0" fontId="13" fillId="9" borderId="0" xfId="0" applyFont="1" applyFill="1" applyAlignment="1">
      <alignment horizontal="center" vertical="center" wrapText="1"/>
    </xf>
    <xf numFmtId="43" fontId="12" fillId="9" borderId="0" xfId="0" applyNumberFormat="1" applyFont="1" applyFill="1" applyAlignment="1">
      <alignment horizontal="center" vertical="center" wrapText="1"/>
    </xf>
    <xf numFmtId="43" fontId="17" fillId="0" borderId="0" xfId="4" applyFont="1" applyAlignment="1"/>
    <xf numFmtId="49" fontId="17" fillId="0" borderId="0" xfId="10" applyNumberFormat="1" applyFont="1"/>
    <xf numFmtId="49" fontId="17" fillId="0" borderId="0" xfId="10" quotePrefix="1" applyNumberFormat="1" applyFont="1"/>
    <xf numFmtId="0" fontId="13" fillId="10" borderId="0" xfId="0" applyFont="1" applyFill="1" applyAlignment="1">
      <alignment vertical="center" wrapText="1"/>
    </xf>
    <xf numFmtId="39" fontId="13" fillId="10" borderId="0" xfId="0" applyNumberFormat="1" applyFont="1" applyFill="1" applyAlignment="1">
      <alignment vertical="center" wrapText="1"/>
    </xf>
    <xf numFmtId="0" fontId="12" fillId="10" borderId="0" xfId="0" applyFont="1" applyFill="1" applyAlignment="1">
      <alignment vertical="center" wrapText="1"/>
    </xf>
    <xf numFmtId="0" fontId="13" fillId="10" borderId="0" xfId="0" applyFont="1" applyFill="1" applyAlignment="1">
      <alignment horizontal="center" vertical="center" wrapText="1"/>
    </xf>
    <xf numFmtId="43" fontId="12" fillId="10" borderId="0" xfId="4" applyFont="1" applyFill="1" applyBorder="1" applyAlignment="1">
      <alignment horizontal="center" vertical="center" wrapText="1"/>
    </xf>
    <xf numFmtId="0" fontId="13" fillId="11" borderId="0" xfId="0" applyFont="1" applyFill="1" applyAlignment="1">
      <alignment vertical="center" wrapText="1"/>
    </xf>
    <xf numFmtId="39" fontId="13" fillId="11" borderId="0" xfId="0" applyNumberFormat="1" applyFont="1" applyFill="1" applyAlignment="1">
      <alignment vertical="center" wrapText="1"/>
    </xf>
    <xf numFmtId="0" fontId="12" fillId="11" borderId="0" xfId="0" applyFont="1" applyFill="1" applyAlignment="1">
      <alignment vertical="center" wrapText="1"/>
    </xf>
    <xf numFmtId="0" fontId="13" fillId="11" borderId="0" xfId="0" applyFont="1" applyFill="1" applyAlignment="1">
      <alignment horizontal="center" vertical="center" wrapText="1"/>
    </xf>
    <xf numFmtId="40" fontId="13" fillId="11" borderId="0" xfId="0" applyNumberFormat="1" applyFont="1" applyFill="1" applyAlignment="1">
      <alignment vertical="center" wrapText="1"/>
    </xf>
    <xf numFmtId="43" fontId="12" fillId="0" borderId="10" xfId="4" applyFont="1" applyFill="1" applyBorder="1" applyAlignment="1">
      <alignment vertical="center" wrapText="1"/>
    </xf>
    <xf numFmtId="43" fontId="12" fillId="0" borderId="16" xfId="4" applyFont="1" applyFill="1" applyBorder="1" applyAlignment="1">
      <alignment vertical="center"/>
    </xf>
    <xf numFmtId="0" fontId="12" fillId="11" borderId="0" xfId="0" applyFont="1" applyFill="1" applyAlignment="1">
      <alignment horizontal="left" vertical="center" wrapText="1"/>
    </xf>
    <xf numFmtId="43" fontId="13" fillId="6" borderId="0" xfId="4" applyFont="1" applyFill="1" applyAlignment="1">
      <alignment vertical="center" wrapText="1"/>
    </xf>
    <xf numFmtId="0" fontId="17" fillId="0" borderId="0" xfId="10" quotePrefix="1" applyFont="1" applyAlignment="1">
      <alignment horizontal="left"/>
    </xf>
    <xf numFmtId="43" fontId="26" fillId="0" borderId="0" xfId="4" applyFont="1" applyFill="1" applyAlignment="1">
      <alignment horizontal="left" vertical="top"/>
    </xf>
    <xf numFmtId="43" fontId="19" fillId="0" borderId="0" xfId="4" applyFont="1" applyFill="1" applyAlignment="1">
      <alignment horizontal="left" vertical="top"/>
    </xf>
    <xf numFmtId="0" fontId="12" fillId="0" borderId="0" xfId="10" applyFont="1"/>
    <xf numFmtId="43" fontId="17" fillId="0" borderId="0" xfId="4" applyFont="1" applyAlignment="1">
      <alignment horizontal="center"/>
    </xf>
    <xf numFmtId="43" fontId="17" fillId="0" borderId="0" xfId="4" applyFont="1" applyFill="1" applyAlignment="1">
      <alignment horizontal="left" vertical="top"/>
    </xf>
    <xf numFmtId="43" fontId="17" fillId="0" borderId="0" xfId="4" applyFont="1" applyFill="1">
      <alignment vertical="center"/>
    </xf>
    <xf numFmtId="0" fontId="17" fillId="6" borderId="0" xfId="0" applyFont="1" applyFill="1">
      <alignment vertical="center"/>
    </xf>
    <xf numFmtId="43" fontId="17" fillId="6" borderId="0" xfId="4" applyFont="1" applyFill="1" applyAlignment="1">
      <alignment horizontal="left" vertical="top"/>
    </xf>
    <xf numFmtId="43" fontId="17" fillId="6" borderId="0" xfId="4" applyFont="1" applyFill="1">
      <alignment vertical="center"/>
    </xf>
    <xf numFmtId="43" fontId="17" fillId="6" borderId="0" xfId="0" applyNumberFormat="1" applyFont="1" applyFill="1">
      <alignment vertical="center"/>
    </xf>
    <xf numFmtId="0" fontId="17" fillId="0" borderId="0" xfId="10" applyFont="1" applyAlignment="1">
      <alignment horizontal="left"/>
    </xf>
    <xf numFmtId="0" fontId="17" fillId="0" borderId="0" xfId="0" applyFont="1" applyAlignment="1"/>
    <xf numFmtId="0" fontId="12" fillId="8" borderId="0" xfId="0" applyFont="1" applyFill="1" applyAlignment="1">
      <alignment vertical="center" wrapText="1"/>
    </xf>
    <xf numFmtId="0" fontId="13" fillId="0" borderId="0" xfId="0" applyFont="1" applyAlignment="1">
      <alignment horizontal="left" vertical="center"/>
    </xf>
    <xf numFmtId="39" fontId="12" fillId="0" borderId="0" xfId="0" applyNumberFormat="1" applyFont="1" applyAlignment="1">
      <alignment horizontal="left" vertical="center"/>
    </xf>
    <xf numFmtId="0" fontId="35" fillId="0" borderId="0" xfId="0" applyFont="1" applyAlignment="1">
      <alignment horizontal="center"/>
    </xf>
    <xf numFmtId="43" fontId="12" fillId="0" borderId="10" xfId="0" applyNumberFormat="1" applyFont="1" applyBorder="1" applyAlignment="1">
      <alignment vertical="center" wrapText="1"/>
    </xf>
    <xf numFmtId="49" fontId="13" fillId="8" borderId="13" xfId="0" applyNumberFormat="1" applyFont="1" applyFill="1" applyBorder="1" applyAlignment="1">
      <alignment vertical="center" wrapText="1"/>
    </xf>
    <xf numFmtId="39" fontId="13" fillId="0" borderId="0" xfId="0" applyNumberFormat="1" applyFont="1" applyAlignment="1">
      <alignment horizontal="center" vertical="center" wrapText="1"/>
    </xf>
    <xf numFmtId="0" fontId="17" fillId="0" borderId="0" xfId="10" applyFont="1" applyAlignment="1">
      <alignment horizontal="left" vertical="top"/>
    </xf>
    <xf numFmtId="0" fontId="12" fillId="8" borderId="0" xfId="0" applyFont="1" applyFill="1" applyAlignment="1">
      <alignment horizontal="left" vertical="center"/>
    </xf>
    <xf numFmtId="40" fontId="36" fillId="6" borderId="0" xfId="0" applyNumberFormat="1" applyFont="1" applyFill="1" applyAlignment="1">
      <alignment horizontal="left" vertical="center" wrapText="1"/>
    </xf>
    <xf numFmtId="40" fontId="36" fillId="6" borderId="0" xfId="4" applyNumberFormat="1" applyFont="1" applyFill="1" applyAlignment="1">
      <alignment horizontal="left" vertical="center" wrapText="1"/>
    </xf>
    <xf numFmtId="40" fontId="36" fillId="6" borderId="0" xfId="0" applyNumberFormat="1" applyFont="1" applyFill="1" applyAlignment="1">
      <alignment vertical="center" wrapText="1"/>
    </xf>
    <xf numFmtId="43" fontId="37" fillId="0" borderId="0" xfId="4" applyFont="1" applyAlignment="1"/>
    <xf numFmtId="43" fontId="17" fillId="0" borderId="0" xfId="4" applyFont="1">
      <alignment vertical="center"/>
    </xf>
    <xf numFmtId="0" fontId="39" fillId="0" borderId="0" xfId="0" applyFont="1">
      <alignment vertical="center"/>
    </xf>
    <xf numFmtId="43" fontId="19" fillId="0" borderId="0" xfId="4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43" fontId="19" fillId="0" borderId="0" xfId="4" applyFont="1">
      <alignment vertical="center"/>
    </xf>
    <xf numFmtId="43" fontId="17" fillId="0" borderId="0" xfId="0" applyNumberFormat="1" applyFont="1">
      <alignment vertical="center"/>
    </xf>
    <xf numFmtId="164" fontId="17" fillId="0" borderId="0" xfId="4" applyNumberFormat="1" applyFont="1">
      <alignment vertical="center"/>
    </xf>
    <xf numFmtId="43" fontId="17" fillId="0" borderId="0" xfId="4" applyFont="1" applyAlignment="1">
      <alignment horizontal="left" vertical="center"/>
    </xf>
    <xf numFmtId="0" fontId="17" fillId="0" borderId="0" xfId="0" applyFont="1" applyAlignment="1">
      <alignment horizontal="left" vertical="center"/>
    </xf>
    <xf numFmtId="43" fontId="17" fillId="0" borderId="0" xfId="4" applyFont="1" applyAlignment="1">
      <alignment vertical="center"/>
    </xf>
    <xf numFmtId="164" fontId="17" fillId="0" borderId="8" xfId="4" applyNumberFormat="1" applyFont="1" applyBorder="1">
      <alignment vertical="center"/>
    </xf>
    <xf numFmtId="164" fontId="17" fillId="0" borderId="0" xfId="4" applyNumberFormat="1" applyFont="1" applyBorder="1">
      <alignment vertical="center"/>
    </xf>
    <xf numFmtId="43" fontId="17" fillId="0" borderId="8" xfId="4" applyFont="1" applyBorder="1">
      <alignment vertical="center"/>
    </xf>
    <xf numFmtId="43" fontId="17" fillId="0" borderId="8" xfId="0" applyNumberFormat="1" applyFont="1" applyBorder="1">
      <alignment vertical="center"/>
    </xf>
    <xf numFmtId="43" fontId="17" fillId="0" borderId="0" xfId="4" applyFont="1" applyBorder="1">
      <alignment vertical="center"/>
    </xf>
    <xf numFmtId="164" fontId="17" fillId="0" borderId="8" xfId="0" applyNumberFormat="1" applyFont="1" applyBorder="1">
      <alignment vertical="center"/>
    </xf>
    <xf numFmtId="164" fontId="17" fillId="0" borderId="0" xfId="0" applyNumberFormat="1" applyFont="1">
      <alignment vertical="center"/>
    </xf>
    <xf numFmtId="164" fontId="17" fillId="0" borderId="10" xfId="0" applyNumberFormat="1" applyFont="1" applyBorder="1">
      <alignment vertical="center"/>
    </xf>
    <xf numFmtId="164" fontId="17" fillId="0" borderId="9" xfId="0" applyNumberFormat="1" applyFont="1" applyBorder="1">
      <alignment vertical="center"/>
    </xf>
    <xf numFmtId="37" fontId="17" fillId="0" borderId="0" xfId="0" applyNumberFormat="1" applyFont="1">
      <alignment vertical="center"/>
    </xf>
    <xf numFmtId="0" fontId="19" fillId="6" borderId="0" xfId="0" applyFont="1" applyFill="1">
      <alignment vertical="center"/>
    </xf>
    <xf numFmtId="164" fontId="17" fillId="0" borderId="0" xfId="4" applyNumberFormat="1" applyFont="1" applyFill="1">
      <alignment vertical="center"/>
    </xf>
    <xf numFmtId="38" fontId="39" fillId="0" borderId="0" xfId="4" applyNumberFormat="1" applyFont="1" applyAlignment="1">
      <alignment horizontal="left"/>
    </xf>
    <xf numFmtId="38" fontId="17" fillId="0" borderId="0" xfId="4" applyNumberFormat="1" applyFont="1" applyAlignment="1">
      <alignment horizontal="left"/>
    </xf>
    <xf numFmtId="43" fontId="17" fillId="0" borderId="8" xfId="4" applyFont="1" applyFill="1" applyBorder="1">
      <alignment vertical="center"/>
    </xf>
    <xf numFmtId="0" fontId="19" fillId="12" borderId="0" xfId="0" applyFont="1" applyFill="1">
      <alignment vertical="center"/>
    </xf>
    <xf numFmtId="43" fontId="17" fillId="12" borderId="0" xfId="4" applyFont="1" applyFill="1">
      <alignment vertical="center"/>
    </xf>
    <xf numFmtId="0" fontId="17" fillId="0" borderId="7" xfId="0" applyFont="1" applyBorder="1">
      <alignment vertical="center"/>
    </xf>
    <xf numFmtId="164" fontId="17" fillId="6" borderId="0" xfId="0" applyNumberFormat="1" applyFont="1" applyFill="1">
      <alignment vertical="center"/>
    </xf>
    <xf numFmtId="0" fontId="17" fillId="6" borderId="7" xfId="0" applyFont="1" applyFill="1" applyBorder="1">
      <alignment vertical="center"/>
    </xf>
    <xf numFmtId="43" fontId="17" fillId="6" borderId="10" xfId="0" applyNumberFormat="1" applyFont="1" applyFill="1" applyBorder="1">
      <alignment vertical="center"/>
    </xf>
    <xf numFmtId="164" fontId="17" fillId="6" borderId="0" xfId="4" applyNumberFormat="1" applyFont="1" applyFill="1">
      <alignment vertical="center"/>
    </xf>
    <xf numFmtId="0" fontId="40" fillId="0" borderId="0" xfId="0" applyFont="1">
      <alignment vertical="center"/>
    </xf>
    <xf numFmtId="0" fontId="40" fillId="0" borderId="0" xfId="0" applyFont="1" applyAlignment="1">
      <alignment horizontal="center" vertical="center"/>
    </xf>
    <xf numFmtId="43" fontId="40" fillId="0" borderId="0" xfId="4" applyFont="1">
      <alignment vertical="center"/>
    </xf>
    <xf numFmtId="43" fontId="40" fillId="0" borderId="0" xfId="0" applyNumberFormat="1" applyFont="1">
      <alignment vertical="center"/>
    </xf>
    <xf numFmtId="43" fontId="40" fillId="0" borderId="10" xfId="4" applyFont="1" applyBorder="1">
      <alignment vertical="center"/>
    </xf>
    <xf numFmtId="38" fontId="41" fillId="0" borderId="0" xfId="4" applyNumberFormat="1" applyFont="1" applyAlignment="1">
      <alignment horizontal="left"/>
    </xf>
    <xf numFmtId="43" fontId="12" fillId="12" borderId="0" xfId="4" applyFont="1" applyFill="1">
      <alignment vertical="center"/>
    </xf>
    <xf numFmtId="43" fontId="13" fillId="0" borderId="0" xfId="4" applyFont="1" applyFill="1">
      <alignment vertical="center"/>
    </xf>
    <xf numFmtId="43" fontId="12" fillId="8" borderId="0" xfId="4" applyFont="1" applyFill="1">
      <alignment vertical="center"/>
    </xf>
    <xf numFmtId="0" fontId="13" fillId="8" borderId="0" xfId="0" applyFont="1" applyFill="1" applyAlignment="1">
      <alignment horizontal="center" vertical="center" wrapText="1"/>
    </xf>
    <xf numFmtId="0" fontId="12" fillId="8" borderId="0" xfId="0" quotePrefix="1" applyFont="1" applyFill="1">
      <alignment vertical="center"/>
    </xf>
    <xf numFmtId="0" fontId="12" fillId="8" borderId="0" xfId="4" applyNumberFormat="1" applyFont="1" applyFill="1" applyAlignment="1">
      <alignment horizontal="left" vertical="center" wrapText="1"/>
    </xf>
    <xf numFmtId="0" fontId="12" fillId="8" borderId="0" xfId="0" quotePrefix="1" applyFont="1" applyFill="1" applyAlignment="1">
      <alignment horizontal="left" vertical="center"/>
    </xf>
    <xf numFmtId="0" fontId="44" fillId="13" borderId="0" xfId="25" applyNumberFormat="1" applyFont="1" applyAlignment="1">
      <alignment horizontal="center" vertical="center" wrapText="1"/>
    </xf>
    <xf numFmtId="0" fontId="44" fillId="13" borderId="0" xfId="25" applyFont="1" applyAlignment="1">
      <alignment horizontal="left" vertical="center"/>
    </xf>
    <xf numFmtId="0" fontId="44" fillId="13" borderId="0" xfId="25" applyFont="1" applyAlignment="1">
      <alignment vertical="center" wrapText="1"/>
    </xf>
    <xf numFmtId="0" fontId="44" fillId="13" borderId="0" xfId="25" applyNumberFormat="1" applyFont="1" applyAlignment="1">
      <alignment horizontal="left" vertical="center"/>
    </xf>
    <xf numFmtId="0" fontId="44" fillId="13" borderId="0" xfId="25" applyNumberFormat="1" applyFont="1" applyAlignment="1">
      <alignment vertical="center"/>
    </xf>
    <xf numFmtId="0" fontId="44" fillId="13" borderId="0" xfId="25" applyNumberFormat="1" applyFont="1" applyAlignment="1">
      <alignment horizontal="left" vertical="center" wrapText="1"/>
    </xf>
    <xf numFmtId="0" fontId="44" fillId="13" borderId="0" xfId="25" quotePrefix="1" applyFont="1" applyAlignment="1">
      <alignment vertical="center"/>
    </xf>
    <xf numFmtId="43" fontId="44" fillId="13" borderId="0" xfId="25" applyNumberFormat="1" applyFont="1" applyAlignment="1">
      <alignment vertical="center"/>
    </xf>
    <xf numFmtId="0" fontId="44" fillId="13" borderId="0" xfId="25" quotePrefix="1" applyFont="1" applyAlignment="1">
      <alignment horizontal="left" vertical="center"/>
    </xf>
    <xf numFmtId="0" fontId="45" fillId="0" borderId="0" xfId="0" applyFont="1" applyAlignment="1">
      <alignment horizontal="center"/>
    </xf>
    <xf numFmtId="49" fontId="46" fillId="0" borderId="0" xfId="0" applyNumberFormat="1" applyFont="1" applyAlignment="1">
      <alignment horizontal="left"/>
    </xf>
    <xf numFmtId="0" fontId="12" fillId="12" borderId="0" xfId="0" applyFont="1" applyFill="1" applyAlignment="1">
      <alignment vertical="center" wrapText="1"/>
    </xf>
    <xf numFmtId="49" fontId="12" fillId="8" borderId="13" xfId="0" quotePrefix="1" applyNumberFormat="1" applyFont="1" applyFill="1" applyBorder="1" applyAlignment="1">
      <alignment vertical="center" wrapText="1"/>
    </xf>
    <xf numFmtId="43" fontId="17" fillId="0" borderId="0" xfId="4" applyFont="1" applyFill="1" applyAlignment="1">
      <alignment horizontal="center"/>
    </xf>
    <xf numFmtId="43" fontId="28" fillId="0" borderId="0" xfId="4" applyFont="1" applyFill="1" applyAlignment="1">
      <alignment horizontal="center"/>
    </xf>
    <xf numFmtId="43" fontId="12" fillId="8" borderId="0" xfId="0" applyNumberFormat="1" applyFont="1" applyFill="1" applyAlignment="1">
      <alignment vertical="center" wrapText="1"/>
    </xf>
    <xf numFmtId="0" fontId="12" fillId="0" borderId="0" xfId="0" applyFont="1" applyAlignment="1">
      <alignment horizontal="left" vertical="top" wrapText="1"/>
    </xf>
    <xf numFmtId="40" fontId="13" fillId="0" borderId="0" xfId="4" applyNumberFormat="1" applyFont="1" applyFill="1" applyAlignment="1">
      <alignment vertical="center" wrapText="1"/>
    </xf>
    <xf numFmtId="40" fontId="13" fillId="0" borderId="0" xfId="0" applyNumberFormat="1" applyFont="1" applyAlignment="1">
      <alignment horizontal="center" vertical="center" wrapText="1"/>
    </xf>
    <xf numFmtId="43" fontId="13" fillId="8" borderId="0" xfId="4" applyFont="1" applyFill="1" applyBorder="1" applyAlignment="1">
      <alignment horizontal="center" vertical="center" wrapText="1"/>
    </xf>
    <xf numFmtId="0" fontId="12" fillId="8" borderId="12" xfId="0" applyFont="1" applyFill="1" applyBorder="1" applyAlignment="1">
      <alignment vertical="center" wrapText="1"/>
    </xf>
    <xf numFmtId="39" fontId="12" fillId="8" borderId="13" xfId="0" applyNumberFormat="1" applyFont="1" applyFill="1" applyBorder="1">
      <alignment vertical="center"/>
    </xf>
    <xf numFmtId="39" fontId="13" fillId="8" borderId="13" xfId="0" applyNumberFormat="1" applyFont="1" applyFill="1" applyBorder="1" applyAlignment="1">
      <alignment vertical="center" wrapText="1"/>
    </xf>
    <xf numFmtId="49" fontId="12" fillId="8" borderId="13" xfId="0" applyNumberFormat="1" applyFont="1" applyFill="1" applyBorder="1" applyAlignment="1">
      <alignment vertical="center" wrapText="1"/>
    </xf>
    <xf numFmtId="0" fontId="12" fillId="8" borderId="13" xfId="0" applyFont="1" applyFill="1" applyBorder="1">
      <alignment vertical="center"/>
    </xf>
    <xf numFmtId="40" fontId="13" fillId="8" borderId="13" xfId="0" applyNumberFormat="1" applyFont="1" applyFill="1" applyBorder="1" applyAlignment="1">
      <alignment vertical="center" wrapText="1"/>
    </xf>
    <xf numFmtId="0" fontId="13" fillId="12" borderId="0" xfId="0" applyFont="1" applyFill="1" applyAlignment="1">
      <alignment vertical="center" wrapText="1"/>
    </xf>
    <xf numFmtId="39" fontId="13" fillId="12" borderId="0" xfId="0" applyNumberFormat="1" applyFont="1" applyFill="1" applyAlignment="1">
      <alignment vertical="center" wrapText="1"/>
    </xf>
    <xf numFmtId="43" fontId="38" fillId="12" borderId="0" xfId="4" applyFont="1" applyFill="1" applyAlignment="1">
      <alignment horizontal="left" vertical="center"/>
    </xf>
    <xf numFmtId="0" fontId="38" fillId="12" borderId="0" xfId="0" applyFont="1" applyFill="1" applyAlignment="1">
      <alignment horizontal="left" vertical="center"/>
    </xf>
    <xf numFmtId="0" fontId="13" fillId="12" borderId="0" xfId="0" applyFont="1" applyFill="1" applyAlignment="1">
      <alignment horizontal="center" wrapText="1"/>
    </xf>
    <xf numFmtId="39" fontId="13" fillId="12" borderId="0" xfId="0" applyNumberFormat="1" applyFont="1" applyFill="1" applyAlignment="1">
      <alignment horizontal="center" wrapText="1"/>
    </xf>
    <xf numFmtId="0" fontId="38" fillId="12" borderId="0" xfId="0" applyFont="1" applyFill="1" applyAlignment="1">
      <alignment horizontal="center"/>
    </xf>
    <xf numFmtId="0" fontId="12" fillId="12" borderId="0" xfId="0" applyFont="1" applyFill="1" applyAlignment="1">
      <alignment horizontal="center" wrapText="1"/>
    </xf>
    <xf numFmtId="43" fontId="17" fillId="0" borderId="0" xfId="4" applyFont="1" applyFill="1" applyAlignment="1"/>
    <xf numFmtId="43" fontId="12" fillId="8" borderId="0" xfId="4" quotePrefix="1" applyFont="1" applyFill="1">
      <alignment vertical="center"/>
    </xf>
    <xf numFmtId="0" fontId="47" fillId="0" borderId="0" xfId="0" applyFont="1" applyAlignment="1">
      <alignment vertical="center" wrapText="1"/>
    </xf>
    <xf numFmtId="43" fontId="12" fillId="0" borderId="0" xfId="4" applyFont="1" applyFill="1" applyAlignment="1">
      <alignment horizontal="left" vertical="center"/>
    </xf>
    <xf numFmtId="43" fontId="12" fillId="0" borderId="8" xfId="0" applyNumberFormat="1" applyFont="1" applyBorder="1" applyAlignment="1">
      <alignment horizontal="left" vertical="center"/>
    </xf>
    <xf numFmtId="43" fontId="12" fillId="0" borderId="0" xfId="0" applyNumberFormat="1" applyFont="1" applyAlignment="1">
      <alignment horizontal="left" vertical="center"/>
    </xf>
    <xf numFmtId="43" fontId="12" fillId="0" borderId="10" xfId="0" applyNumberFormat="1" applyFont="1" applyBorder="1" applyAlignment="1">
      <alignment horizontal="left" vertical="center"/>
    </xf>
    <xf numFmtId="43" fontId="12" fillId="8" borderId="10" xfId="0" applyNumberFormat="1" applyFont="1" applyFill="1" applyBorder="1" applyAlignment="1">
      <alignment horizontal="left" vertical="center"/>
    </xf>
    <xf numFmtId="164" fontId="12" fillId="0" borderId="0" xfId="4" applyNumberFormat="1" applyFont="1" applyFill="1" applyAlignment="1">
      <alignment horizontal="left" vertical="center"/>
    </xf>
    <xf numFmtId="0" fontId="13" fillId="15" borderId="0" xfId="0" applyFont="1" applyFill="1" applyAlignment="1">
      <alignment horizontal="left" vertical="center"/>
    </xf>
    <xf numFmtId="0" fontId="13" fillId="15" borderId="0" xfId="0" applyFont="1" applyFill="1" applyAlignment="1">
      <alignment horizontal="right" vertical="center"/>
    </xf>
    <xf numFmtId="164" fontId="13" fillId="15" borderId="0" xfId="0" applyNumberFormat="1" applyFont="1" applyFill="1" applyAlignment="1">
      <alignment horizontal="left" vertical="center"/>
    </xf>
    <xf numFmtId="43" fontId="12" fillId="0" borderId="8" xfId="4" applyFont="1" applyFill="1" applyBorder="1" applyAlignment="1">
      <alignment horizontal="left" vertical="center"/>
    </xf>
    <xf numFmtId="43" fontId="12" fillId="0" borderId="0" xfId="4" quotePrefix="1" applyFont="1" applyFill="1">
      <alignment vertical="center"/>
    </xf>
    <xf numFmtId="0" fontId="12" fillId="8" borderId="0" xfId="0" applyFont="1" applyFill="1" applyAlignment="1">
      <alignment horizontal="left" vertical="center" wrapText="1"/>
    </xf>
    <xf numFmtId="43" fontId="12" fillId="8" borderId="0" xfId="4" applyFont="1" applyFill="1" applyAlignment="1">
      <alignment horizontal="left" vertical="center" wrapText="1"/>
    </xf>
    <xf numFmtId="43" fontId="12" fillId="8" borderId="0" xfId="0" applyNumberFormat="1" applyFont="1" applyFill="1" applyAlignment="1">
      <alignment horizontal="left" vertical="center"/>
    </xf>
    <xf numFmtId="40" fontId="12" fillId="0" borderId="10" xfId="0" applyNumberFormat="1" applyFont="1" applyBorder="1" applyAlignment="1">
      <alignment vertical="center" wrapText="1"/>
    </xf>
    <xf numFmtId="0" fontId="13" fillId="18" borderId="0" xfId="0" applyFont="1" applyFill="1" applyAlignment="1">
      <alignment vertical="center" wrapText="1"/>
    </xf>
    <xf numFmtId="39" fontId="13" fillId="18" borderId="0" xfId="0" applyNumberFormat="1" applyFont="1" applyFill="1" applyAlignment="1">
      <alignment vertical="center" wrapText="1"/>
    </xf>
    <xf numFmtId="0" fontId="12" fillId="18" borderId="0" xfId="0" applyFont="1" applyFill="1" applyAlignment="1">
      <alignment vertical="center" wrapText="1"/>
    </xf>
    <xf numFmtId="0" fontId="13" fillId="18" borderId="0" xfId="0" applyFont="1" applyFill="1" applyAlignment="1">
      <alignment horizontal="center" vertical="center" wrapText="1"/>
    </xf>
    <xf numFmtId="0" fontId="47" fillId="18" borderId="0" xfId="0" applyFont="1" applyFill="1" applyAlignment="1">
      <alignment vertical="center" wrapText="1"/>
    </xf>
    <xf numFmtId="49" fontId="12" fillId="0" borderId="0" xfId="0" applyNumberFormat="1" applyFont="1">
      <alignment vertical="center"/>
    </xf>
    <xf numFmtId="49" fontId="12" fillId="0" borderId="0" xfId="0" quotePrefix="1" applyNumberFormat="1" applyFont="1">
      <alignment vertical="center"/>
    </xf>
    <xf numFmtId="49" fontId="12" fillId="0" borderId="0" xfId="4" applyNumberFormat="1" applyFont="1" applyFill="1" applyBorder="1" applyAlignment="1">
      <alignment vertical="center" wrapText="1"/>
    </xf>
    <xf numFmtId="49" fontId="12" fillId="0" borderId="0" xfId="0" applyNumberFormat="1" applyFont="1" applyAlignment="1">
      <alignment wrapText="1"/>
    </xf>
    <xf numFmtId="0" fontId="44" fillId="0" borderId="0" xfId="25" quotePrefix="1" applyFont="1" applyFill="1" applyAlignment="1">
      <alignment vertical="center"/>
    </xf>
    <xf numFmtId="49" fontId="12" fillId="0" borderId="0" xfId="0" quotePrefix="1" applyNumberFormat="1" applyFont="1" applyAlignment="1">
      <alignment horizontal="left" vertical="top" wrapText="1"/>
    </xf>
    <xf numFmtId="0" fontId="12" fillId="0" borderId="0" xfId="0" applyFont="1" applyAlignment="1">
      <alignment horizontal="left" vertical="top"/>
    </xf>
    <xf numFmtId="0" fontId="12" fillId="0" borderId="0" xfId="0" quotePrefix="1" applyFont="1" applyAlignment="1">
      <alignment horizontal="left" vertical="top"/>
    </xf>
    <xf numFmtId="43" fontId="12" fillId="0" borderId="0" xfId="4" applyFont="1" applyFill="1" applyAlignment="1">
      <alignment horizontal="left" vertical="top" wrapText="1"/>
    </xf>
    <xf numFmtId="43" fontId="12" fillId="0" borderId="0" xfId="4" applyFont="1" applyFill="1" applyBorder="1" applyAlignment="1">
      <alignment horizontal="left" vertical="top" wrapText="1"/>
    </xf>
    <xf numFmtId="43" fontId="12" fillId="0" borderId="0" xfId="0" applyNumberFormat="1" applyFont="1" applyAlignment="1">
      <alignment horizontal="left" vertical="top" wrapText="1"/>
    </xf>
    <xf numFmtId="40" fontId="12" fillId="0" borderId="0" xfId="0" applyNumberFormat="1" applyFont="1" applyAlignment="1">
      <alignment horizontal="left" vertical="top" wrapText="1"/>
    </xf>
    <xf numFmtId="40" fontId="36" fillId="0" borderId="0" xfId="0" applyNumberFormat="1" applyFont="1" applyAlignment="1">
      <alignment horizontal="left" vertical="center" wrapText="1"/>
    </xf>
    <xf numFmtId="40" fontId="36" fillId="0" borderId="0" xfId="4" applyNumberFormat="1" applyFont="1" applyFill="1" applyAlignment="1">
      <alignment horizontal="left" vertical="center" wrapText="1"/>
    </xf>
    <xf numFmtId="40" fontId="36" fillId="0" borderId="0" xfId="0" applyNumberFormat="1" applyFont="1" applyAlignment="1">
      <alignment vertical="center" wrapText="1"/>
    </xf>
    <xf numFmtId="43" fontId="36" fillId="0" borderId="0" xfId="4" applyFont="1" applyFill="1" applyAlignment="1">
      <alignment vertical="center" wrapText="1"/>
    </xf>
    <xf numFmtId="40" fontId="16" fillId="0" borderId="0" xfId="0" applyNumberFormat="1" applyFont="1" applyAlignment="1">
      <alignment vertical="center" wrapText="1"/>
    </xf>
    <xf numFmtId="0" fontId="12" fillId="6" borderId="14" xfId="0" quotePrefix="1" applyFont="1" applyFill="1" applyBorder="1" applyAlignment="1">
      <alignment horizontal="left" wrapText="1"/>
    </xf>
    <xf numFmtId="0" fontId="12" fillId="0" borderId="13" xfId="0" applyFont="1" applyBorder="1" applyAlignment="1">
      <alignment horizontal="left" vertical="center"/>
    </xf>
    <xf numFmtId="0" fontId="12" fillId="0" borderId="0" xfId="0" applyFont="1" applyAlignment="1">
      <alignment horizontal="center" wrapText="1"/>
    </xf>
    <xf numFmtId="38" fontId="41" fillId="0" borderId="0" xfId="4" applyNumberFormat="1" applyFont="1" applyFill="1" applyAlignment="1">
      <alignment horizontal="left"/>
    </xf>
    <xf numFmtId="0" fontId="12" fillId="0" borderId="0" xfId="0" applyFont="1" applyAlignment="1">
      <alignment horizontal="center" vertical="top" wrapText="1"/>
    </xf>
    <xf numFmtId="0" fontId="13" fillId="16" borderId="0" xfId="0" applyFont="1" applyFill="1" applyAlignment="1">
      <alignment vertical="center" wrapText="1"/>
    </xf>
    <xf numFmtId="39" fontId="13" fillId="16" borderId="0" xfId="0" applyNumberFormat="1" applyFont="1" applyFill="1" applyAlignment="1">
      <alignment vertical="center" wrapText="1"/>
    </xf>
    <xf numFmtId="39" fontId="15" fillId="16" borderId="0" xfId="0" applyNumberFormat="1" applyFont="1" applyFill="1" applyAlignment="1">
      <alignment vertical="center" wrapText="1"/>
    </xf>
    <xf numFmtId="39" fontId="13" fillId="16" borderId="0" xfId="4" applyNumberFormat="1" applyFont="1" applyFill="1" applyAlignment="1">
      <alignment vertical="center" wrapText="1"/>
    </xf>
    <xf numFmtId="0" fontId="12" fillId="16" borderId="0" xfId="0" applyFont="1" applyFill="1" applyAlignment="1">
      <alignment vertical="center" wrapText="1"/>
    </xf>
    <xf numFmtId="0" fontId="13" fillId="16" borderId="0" xfId="0" applyFont="1" applyFill="1" applyAlignment="1">
      <alignment horizontal="center" vertical="center" wrapText="1"/>
    </xf>
    <xf numFmtId="43" fontId="12" fillId="16" borderId="0" xfId="4" applyFont="1" applyFill="1" applyBorder="1" applyAlignment="1">
      <alignment horizontal="center" vertical="center" wrapText="1"/>
    </xf>
    <xf numFmtId="43" fontId="12" fillId="16" borderId="0" xfId="0" applyNumberFormat="1" applyFont="1" applyFill="1" applyAlignment="1">
      <alignment horizontal="center" vertical="center" wrapText="1"/>
    </xf>
    <xf numFmtId="43" fontId="12" fillId="16" borderId="0" xfId="4" applyFont="1" applyFill="1" applyBorder="1" applyAlignment="1">
      <alignment horizontal="center" wrapText="1"/>
    </xf>
    <xf numFmtId="43" fontId="12" fillId="16" borderId="0" xfId="4" applyFont="1" applyFill="1" applyBorder="1" applyAlignment="1">
      <alignment horizontal="left" vertical="top" wrapText="1"/>
    </xf>
    <xf numFmtId="40" fontId="16" fillId="16" borderId="0" xfId="0" applyNumberFormat="1" applyFont="1" applyFill="1" applyAlignment="1">
      <alignment vertical="center" wrapText="1"/>
    </xf>
    <xf numFmtId="0" fontId="49" fillId="0" borderId="0" xfId="0" applyFont="1" applyAlignment="1"/>
    <xf numFmtId="49" fontId="50" fillId="6" borderId="17" xfId="0" applyNumberFormat="1" applyFont="1" applyFill="1" applyBorder="1" applyAlignment="1">
      <alignment horizontal="left"/>
    </xf>
    <xf numFmtId="0" fontId="51" fillId="20" borderId="3" xfId="28" applyFont="1" applyBorder="1"/>
    <xf numFmtId="0" fontId="49" fillId="0" borderId="11" xfId="0" applyFont="1" applyBorder="1" applyAlignment="1"/>
    <xf numFmtId="0" fontId="49" fillId="0" borderId="4" xfId="0" applyFont="1" applyBorder="1" applyAlignment="1"/>
    <xf numFmtId="169" fontId="49" fillId="21" borderId="18" xfId="0" applyNumberFormat="1" applyFont="1" applyFill="1" applyBorder="1" applyAlignment="1" applyProtection="1">
      <protection locked="0"/>
    </xf>
    <xf numFmtId="0" fontId="49" fillId="0" borderId="19" xfId="0" applyFont="1" applyBorder="1" applyAlignment="1"/>
    <xf numFmtId="169" fontId="49" fillId="21" borderId="1" xfId="0" applyNumberFormat="1" applyFont="1" applyFill="1" applyBorder="1" applyAlignment="1" applyProtection="1">
      <protection locked="0"/>
    </xf>
    <xf numFmtId="0" fontId="49" fillId="0" borderId="0" xfId="0" quotePrefix="1" applyFont="1" applyAlignment="1"/>
    <xf numFmtId="0" fontId="52" fillId="0" borderId="0" xfId="0" applyFont="1" applyAlignment="1"/>
    <xf numFmtId="0" fontId="52" fillId="0" borderId="0" xfId="0" quotePrefix="1" applyFont="1" applyAlignment="1"/>
    <xf numFmtId="0" fontId="49" fillId="19" borderId="4" xfId="0" applyFont="1" applyFill="1" applyBorder="1" applyAlignment="1" applyProtection="1">
      <protection locked="0"/>
    </xf>
    <xf numFmtId="0" fontId="49" fillId="19" borderId="0" xfId="0" applyFont="1" applyFill="1" applyAlignment="1" applyProtection="1">
      <protection locked="0"/>
    </xf>
    <xf numFmtId="0" fontId="49" fillId="0" borderId="20" xfId="0" applyFont="1" applyBorder="1" applyAlignment="1"/>
    <xf numFmtId="0" fontId="49" fillId="0" borderId="9" xfId="0" applyFont="1" applyBorder="1" applyAlignment="1"/>
    <xf numFmtId="0" fontId="49" fillId="19" borderId="9" xfId="0" applyFont="1" applyFill="1" applyBorder="1" applyAlignment="1" applyProtection="1">
      <protection locked="0"/>
    </xf>
    <xf numFmtId="169" fontId="49" fillId="21" borderId="21" xfId="0" applyNumberFormat="1" applyFont="1" applyFill="1" applyBorder="1" applyAlignment="1" applyProtection="1">
      <protection locked="0"/>
    </xf>
    <xf numFmtId="0" fontId="53" fillId="0" borderId="0" xfId="0" applyFont="1" applyAlignment="1"/>
    <xf numFmtId="169" fontId="49" fillId="0" borderId="1" xfId="0" applyNumberFormat="1" applyFont="1" applyBorder="1" applyAlignment="1" applyProtection="1">
      <protection locked="0"/>
    </xf>
    <xf numFmtId="0" fontId="53" fillId="0" borderId="9" xfId="0" applyFont="1" applyBorder="1" applyAlignment="1"/>
    <xf numFmtId="169" fontId="49" fillId="0" borderId="21" xfId="0" applyNumberFormat="1" applyFont="1" applyBorder="1" applyAlignment="1" applyProtection="1">
      <protection locked="0"/>
    </xf>
    <xf numFmtId="0" fontId="49" fillId="19" borderId="22" xfId="0" applyFont="1" applyFill="1" applyBorder="1" applyAlignment="1" applyProtection="1">
      <protection locked="0"/>
    </xf>
    <xf numFmtId="0" fontId="49" fillId="19" borderId="23" xfId="0" applyFont="1" applyFill="1" applyBorder="1" applyAlignment="1" applyProtection="1">
      <protection locked="0"/>
    </xf>
    <xf numFmtId="0" fontId="49" fillId="0" borderId="22" xfId="0" applyFont="1" applyBorder="1" applyAlignment="1"/>
    <xf numFmtId="0" fontId="12" fillId="6" borderId="13" xfId="0" applyFont="1" applyFill="1" applyBorder="1" applyAlignment="1">
      <alignment horizontal="left" vertical="center"/>
    </xf>
    <xf numFmtId="49" fontId="12" fillId="6" borderId="13" xfId="0" applyNumberFormat="1" applyFont="1" applyFill="1" applyBorder="1" applyAlignment="1">
      <alignment vertical="center" wrapText="1"/>
    </xf>
    <xf numFmtId="49" fontId="12" fillId="6" borderId="13" xfId="0" quotePrefix="1" applyNumberFormat="1" applyFont="1" applyFill="1" applyBorder="1" applyAlignment="1">
      <alignment vertical="center" wrapText="1"/>
    </xf>
    <xf numFmtId="43" fontId="12" fillId="0" borderId="0" xfId="0" applyNumberFormat="1" applyFont="1" applyAlignment="1">
      <alignment horizontal="center" vertical="center" wrapText="1"/>
    </xf>
    <xf numFmtId="0" fontId="54" fillId="0" borderId="0" xfId="0" applyFont="1">
      <alignment vertical="center"/>
    </xf>
    <xf numFmtId="0" fontId="55" fillId="0" borderId="0" xfId="0" pivotButton="1" applyFont="1">
      <alignment vertical="center"/>
    </xf>
    <xf numFmtId="43" fontId="55" fillId="0" borderId="0" xfId="4" applyFont="1">
      <alignment vertical="center"/>
    </xf>
    <xf numFmtId="0" fontId="55" fillId="0" borderId="0" xfId="0" applyFont="1">
      <alignment vertical="center"/>
    </xf>
    <xf numFmtId="0" fontId="55" fillId="0" borderId="0" xfId="0" applyFont="1" applyAlignment="1">
      <alignment horizontal="left" vertical="center"/>
    </xf>
    <xf numFmtId="38" fontId="56" fillId="0" borderId="0" xfId="4" applyNumberFormat="1" applyFont="1" applyAlignment="1">
      <alignment horizontal="left"/>
    </xf>
    <xf numFmtId="164" fontId="55" fillId="0" borderId="0" xfId="0" applyNumberFormat="1" applyFont="1">
      <alignment vertical="center"/>
    </xf>
    <xf numFmtId="38" fontId="55" fillId="0" borderId="0" xfId="4" applyNumberFormat="1" applyFont="1" applyAlignment="1">
      <alignment horizontal="left"/>
    </xf>
    <xf numFmtId="43" fontId="55" fillId="0" borderId="10" xfId="4" applyFont="1" applyBorder="1">
      <alignment vertical="center"/>
    </xf>
    <xf numFmtId="0" fontId="13" fillId="12" borderId="0" xfId="0" applyFont="1" applyFill="1" applyAlignment="1">
      <alignment horizontal="center" vertical="center" wrapText="1"/>
    </xf>
    <xf numFmtId="0" fontId="12" fillId="0" borderId="0" xfId="0" quotePrefix="1" applyFont="1" applyAlignment="1">
      <alignment horizontal="left" vertical="center" wrapText="1"/>
    </xf>
    <xf numFmtId="39" fontId="15" fillId="12" borderId="0" xfId="0" applyNumberFormat="1" applyFont="1" applyFill="1" applyAlignment="1">
      <alignment vertical="center" wrapText="1"/>
    </xf>
    <xf numFmtId="39" fontId="13" fillId="12" borderId="0" xfId="4" applyNumberFormat="1" applyFont="1" applyFill="1" applyAlignment="1">
      <alignment vertical="center" wrapText="1"/>
    </xf>
    <xf numFmtId="43" fontId="12" fillId="12" borderId="0" xfId="0" applyNumberFormat="1" applyFont="1" applyFill="1" applyAlignment="1">
      <alignment horizontal="center" vertical="center" wrapText="1"/>
    </xf>
    <xf numFmtId="164" fontId="12" fillId="0" borderId="0" xfId="0" applyNumberFormat="1" applyFont="1" applyAlignment="1">
      <alignment horizontal="left" vertical="center"/>
    </xf>
    <xf numFmtId="0" fontId="0" fillId="0" borderId="0" xfId="0" applyAlignment="1"/>
    <xf numFmtId="0" fontId="13" fillId="22" borderId="0" xfId="0" applyFont="1" applyFill="1" applyAlignment="1">
      <alignment vertical="center" wrapText="1"/>
    </xf>
    <xf numFmtId="39" fontId="15" fillId="22" borderId="0" xfId="0" applyNumberFormat="1" applyFont="1" applyFill="1" applyAlignment="1">
      <alignment vertical="center" wrapText="1"/>
    </xf>
    <xf numFmtId="39" fontId="13" fillId="22" borderId="0" xfId="4" applyNumberFormat="1" applyFont="1" applyFill="1" applyAlignment="1">
      <alignment vertical="center" wrapText="1"/>
    </xf>
    <xf numFmtId="39" fontId="13" fillId="22" borderId="0" xfId="0" applyNumberFormat="1" applyFont="1" applyFill="1" applyAlignment="1">
      <alignment vertical="center" wrapText="1"/>
    </xf>
    <xf numFmtId="0" fontId="12" fillId="22" borderId="0" xfId="0" applyFont="1" applyFill="1" applyAlignment="1">
      <alignment vertical="center" wrapText="1"/>
    </xf>
    <xf numFmtId="0" fontId="13" fillId="22" borderId="0" xfId="0" applyFont="1" applyFill="1" applyAlignment="1">
      <alignment horizontal="center" vertical="center" wrapText="1"/>
    </xf>
    <xf numFmtId="43" fontId="12" fillId="22" borderId="0" xfId="0" applyNumberFormat="1" applyFont="1" applyFill="1" applyAlignment="1">
      <alignment horizontal="center" vertical="center" wrapText="1"/>
    </xf>
    <xf numFmtId="43" fontId="17" fillId="0" borderId="0" xfId="4" applyFont="1" applyBorder="1" applyAlignment="1">
      <alignment horizontal="left" vertical="center"/>
    </xf>
    <xf numFmtId="43" fontId="17" fillId="0" borderId="10" xfId="4" applyFont="1" applyBorder="1">
      <alignment vertical="center"/>
    </xf>
    <xf numFmtId="43" fontId="17" fillId="0" borderId="9" xfId="4" applyFont="1" applyBorder="1">
      <alignment vertical="center"/>
    </xf>
    <xf numFmtId="0" fontId="13" fillId="0" borderId="0" xfId="0" applyFont="1" applyAlignment="1">
      <alignment horizontal="left" vertical="top" wrapText="1"/>
    </xf>
    <xf numFmtId="39" fontId="13" fillId="0" borderId="0" xfId="0" applyNumberFormat="1" applyFont="1" applyAlignment="1">
      <alignment horizontal="left" vertical="top" wrapText="1"/>
    </xf>
    <xf numFmtId="0" fontId="13" fillId="16" borderId="0" xfId="0" applyFont="1" applyFill="1" applyAlignment="1">
      <alignment horizontal="center" wrapText="1"/>
    </xf>
    <xf numFmtId="0" fontId="12" fillId="16" borderId="0" xfId="0" applyFont="1" applyFill="1" applyAlignment="1">
      <alignment horizontal="center" vertical="center" wrapText="1"/>
    </xf>
    <xf numFmtId="0" fontId="12" fillId="23" borderId="0" xfId="0" applyFont="1" applyFill="1" applyAlignment="1">
      <alignment horizontal="left" vertical="center" wrapText="1"/>
    </xf>
    <xf numFmtId="43" fontId="12" fillId="23" borderId="0" xfId="4" applyFont="1" applyFill="1" applyAlignment="1">
      <alignment horizontal="left" vertical="center" wrapText="1"/>
    </xf>
    <xf numFmtId="43" fontId="12" fillId="23" borderId="0" xfId="0" applyNumberFormat="1" applyFont="1" applyFill="1" applyAlignment="1">
      <alignment vertical="center" wrapText="1"/>
    </xf>
    <xf numFmtId="0" fontId="44" fillId="0" borderId="0" xfId="26" applyFont="1" applyFill="1" applyAlignment="1">
      <alignment vertical="center"/>
    </xf>
    <xf numFmtId="0" fontId="49" fillId="0" borderId="9" xfId="0" quotePrefix="1" applyFont="1" applyBorder="1" applyAlignment="1">
      <alignment horizontal="left" vertical="top"/>
    </xf>
    <xf numFmtId="43" fontId="58" fillId="0" borderId="0" xfId="4" applyFont="1" applyFill="1" applyBorder="1" applyAlignment="1">
      <alignment horizontal="center" vertical="center" wrapText="1"/>
    </xf>
    <xf numFmtId="43" fontId="12" fillId="0" borderId="0" xfId="4" quotePrefix="1" applyFont="1" applyFill="1" applyBorder="1" applyAlignment="1">
      <alignment vertical="center" wrapText="1"/>
    </xf>
    <xf numFmtId="43" fontId="55" fillId="0" borderId="0" xfId="0" applyNumberFormat="1" applyFont="1">
      <alignment vertical="center"/>
    </xf>
    <xf numFmtId="0" fontId="19" fillId="0" borderId="0" xfId="0" applyFont="1" applyAlignment="1">
      <alignment horizontal="center"/>
    </xf>
    <xf numFmtId="38" fontId="59" fillId="0" borderId="0" xfId="4" applyNumberFormat="1" applyFont="1" applyAlignment="1">
      <alignment horizontal="left"/>
    </xf>
    <xf numFmtId="38" fontId="17" fillId="0" borderId="0" xfId="4" applyNumberFormat="1" applyFont="1" applyBorder="1" applyAlignment="1">
      <alignment horizontal="left"/>
    </xf>
    <xf numFmtId="0" fontId="17" fillId="0" borderId="0" xfId="0" quotePrefix="1" applyFont="1">
      <alignment vertical="center"/>
    </xf>
    <xf numFmtId="43" fontId="19" fillId="6" borderId="0" xfId="4" applyFont="1" applyFill="1">
      <alignment vertical="center"/>
    </xf>
    <xf numFmtId="164" fontId="17" fillId="6" borderId="0" xfId="0" quotePrefix="1" applyNumberFormat="1" applyFont="1" applyFill="1">
      <alignment vertical="center"/>
    </xf>
    <xf numFmtId="164" fontId="19" fillId="6" borderId="10" xfId="0" applyNumberFormat="1" applyFont="1" applyFill="1" applyBorder="1">
      <alignment vertical="center"/>
    </xf>
    <xf numFmtId="0" fontId="19" fillId="6" borderId="0" xfId="0" applyFont="1" applyFill="1" applyAlignment="1">
      <alignment horizontal="left" vertical="center"/>
    </xf>
    <xf numFmtId="168" fontId="19" fillId="7" borderId="0" xfId="4" applyNumberFormat="1" applyFont="1" applyFill="1" applyBorder="1" applyAlignment="1">
      <alignment horizontal="left"/>
    </xf>
    <xf numFmtId="164" fontId="17" fillId="7" borderId="10" xfId="0" applyNumberFormat="1" applyFont="1" applyFill="1" applyBorder="1">
      <alignment vertical="center"/>
    </xf>
    <xf numFmtId="0" fontId="26" fillId="0" borderId="0" xfId="0" applyFont="1">
      <alignment vertical="center"/>
    </xf>
    <xf numFmtId="43" fontId="17" fillId="0" borderId="10" xfId="0" applyNumberFormat="1" applyFont="1" applyBorder="1">
      <alignment vertical="center"/>
    </xf>
    <xf numFmtId="0" fontId="17" fillId="11" borderId="0" xfId="0" applyFont="1" applyFill="1">
      <alignment vertical="center"/>
    </xf>
    <xf numFmtId="43" fontId="17" fillId="11" borderId="10" xfId="0" applyNumberFormat="1" applyFont="1" applyFill="1" applyBorder="1">
      <alignment vertical="center"/>
    </xf>
    <xf numFmtId="43" fontId="12" fillId="0" borderId="0" xfId="4" applyFont="1" applyFill="1" applyBorder="1" applyAlignment="1">
      <alignment horizontal="left" vertical="center"/>
    </xf>
    <xf numFmtId="40" fontId="13" fillId="0" borderId="0" xfId="0" applyNumberFormat="1" applyFont="1" applyAlignment="1">
      <alignment horizontal="center" wrapText="1"/>
    </xf>
    <xf numFmtId="43" fontId="14" fillId="0" borderId="0" xfId="0" applyNumberFormat="1" applyFont="1" applyAlignment="1">
      <alignment horizontal="left" vertical="top" wrapText="1"/>
    </xf>
    <xf numFmtId="0" fontId="12" fillId="12" borderId="0" xfId="0" applyFont="1" applyFill="1" applyAlignment="1">
      <alignment horizontal="center" vertical="center" wrapText="1"/>
    </xf>
    <xf numFmtId="0" fontId="57" fillId="12" borderId="0" xfId="31" applyFont="1" applyFill="1" applyAlignment="1">
      <alignment wrapText="1"/>
    </xf>
    <xf numFmtId="0" fontId="12" fillId="12" borderId="0" xfId="0" applyFont="1" applyFill="1" applyAlignment="1">
      <alignment horizontal="center" vertical="top" wrapText="1"/>
    </xf>
    <xf numFmtId="40" fontId="13" fillId="0" borderId="0" xfId="0" applyNumberFormat="1" applyFont="1" applyAlignment="1">
      <alignment horizontal="left" vertical="top" wrapText="1"/>
    </xf>
    <xf numFmtId="0" fontId="12" fillId="0" borderId="16" xfId="0" applyFont="1" applyBorder="1" applyAlignment="1">
      <alignment vertical="center" wrapText="1"/>
    </xf>
    <xf numFmtId="49" fontId="12" fillId="0" borderId="0" xfId="0" applyNumberFormat="1" applyFont="1" applyAlignment="1">
      <alignment horizontal="center" vertical="center" wrapText="1"/>
    </xf>
    <xf numFmtId="0" fontId="17" fillId="0" borderId="0" xfId="30" applyAlignment="1">
      <alignment vertical="center"/>
    </xf>
    <xf numFmtId="0" fontId="17" fillId="0" borderId="0" xfId="32" applyFont="1" applyAlignment="1">
      <alignment vertical="center"/>
    </xf>
    <xf numFmtId="0" fontId="17" fillId="0" borderId="0" xfId="33" applyFont="1" applyAlignment="1">
      <alignment vertical="center"/>
    </xf>
    <xf numFmtId="0" fontId="19" fillId="0" borderId="3" xfId="30" applyFont="1" applyBorder="1" applyAlignment="1">
      <alignment vertical="center"/>
    </xf>
    <xf numFmtId="0" fontId="19" fillId="0" borderId="3" xfId="33" applyFont="1" applyBorder="1" applyAlignment="1">
      <alignment horizontal="center" vertical="center" wrapText="1"/>
    </xf>
    <xf numFmtId="0" fontId="17" fillId="0" borderId="3" xfId="30" applyBorder="1" applyAlignment="1">
      <alignment vertical="center"/>
    </xf>
    <xf numFmtId="0" fontId="17" fillId="0" borderId="3" xfId="33" applyFont="1" applyBorder="1" applyAlignment="1">
      <alignment horizontal="center" vertical="center"/>
    </xf>
    <xf numFmtId="43" fontId="12" fillId="0" borderId="0" xfId="4" applyFont="1" applyFill="1" applyAlignment="1">
      <alignment horizontal="center" vertical="center" wrapText="1"/>
    </xf>
    <xf numFmtId="39" fontId="13" fillId="0" borderId="0" xfId="4" applyNumberFormat="1" applyFont="1" applyFill="1" applyAlignment="1">
      <alignment horizontal="center" vertical="center" wrapText="1"/>
    </xf>
    <xf numFmtId="43" fontId="12" fillId="0" borderId="0" xfId="4" quotePrefix="1" applyFont="1" applyFill="1" applyAlignment="1">
      <alignment horizontal="center" vertical="center" wrapText="1"/>
    </xf>
    <xf numFmtId="40" fontId="13" fillId="6" borderId="0" xfId="4" applyNumberFormat="1" applyFont="1" applyFill="1" applyAlignment="1">
      <alignment horizontal="center" vertical="center" wrapText="1"/>
    </xf>
    <xf numFmtId="0" fontId="61" fillId="0" borderId="0" xfId="0" applyFont="1">
      <alignment vertical="center"/>
    </xf>
    <xf numFmtId="0" fontId="17" fillId="0" borderId="0" xfId="10" applyFont="1" applyAlignment="1">
      <alignment horizontal="right"/>
    </xf>
    <xf numFmtId="0" fontId="12" fillId="0" borderId="7" xfId="0" applyFont="1" applyBorder="1" applyAlignment="1">
      <alignment horizontal="left" vertical="center" wrapText="1"/>
    </xf>
    <xf numFmtId="0" fontId="13" fillId="8" borderId="0" xfId="0" applyFont="1" applyFill="1" applyAlignment="1">
      <alignment vertical="center" wrapText="1"/>
    </xf>
    <xf numFmtId="39" fontId="13" fillId="8" borderId="0" xfId="0" applyNumberFormat="1" applyFont="1" applyFill="1" applyAlignment="1">
      <alignment vertical="center" wrapText="1"/>
    </xf>
    <xf numFmtId="0" fontId="12" fillId="8" borderId="0" xfId="0" applyFont="1" applyFill="1" applyAlignment="1">
      <alignment horizontal="center" vertical="center" wrapText="1"/>
    </xf>
    <xf numFmtId="0" fontId="12" fillId="8" borderId="0" xfId="0" quotePrefix="1" applyFont="1" applyFill="1" applyAlignment="1">
      <alignment horizontal="center" vertical="center" wrapText="1"/>
    </xf>
    <xf numFmtId="40" fontId="13" fillId="8" borderId="0" xfId="0" applyNumberFormat="1" applyFont="1" applyFill="1" applyAlignment="1">
      <alignment vertical="center" wrapText="1"/>
    </xf>
    <xf numFmtId="0" fontId="17" fillId="0" borderId="0" xfId="0" pivotButton="1" applyFont="1">
      <alignment vertical="center"/>
    </xf>
    <xf numFmtId="43" fontId="13" fillId="15" borderId="0" xfId="4" applyFont="1" applyFill="1" applyAlignment="1">
      <alignment horizontal="left" vertical="center"/>
    </xf>
    <xf numFmtId="0" fontId="12" fillId="0" borderId="0" xfId="0" quotePrefix="1" applyFont="1" applyAlignment="1">
      <alignment horizontal="center" vertical="center" wrapText="1"/>
    </xf>
    <xf numFmtId="164" fontId="12" fillId="0" borderId="0" xfId="4" applyNumberFormat="1" applyFont="1" applyFill="1" applyAlignment="1">
      <alignment horizontal="center" vertical="center" wrapText="1"/>
    </xf>
    <xf numFmtId="0" fontId="12" fillId="0" borderId="0" xfId="0" quotePrefix="1" applyFont="1" applyAlignment="1">
      <alignment horizontal="center"/>
    </xf>
    <xf numFmtId="43" fontId="19" fillId="0" borderId="0" xfId="4" applyFont="1" applyFill="1">
      <alignment vertical="center"/>
    </xf>
    <xf numFmtId="49" fontId="17" fillId="0" borderId="0" xfId="10" applyNumberFormat="1" applyFont="1" applyAlignment="1">
      <alignment horizontal="left"/>
    </xf>
    <xf numFmtId="0" fontId="17" fillId="0" borderId="0" xfId="0" quotePrefix="1" applyFont="1" applyAlignment="1">
      <alignment horizontal="left"/>
    </xf>
    <xf numFmtId="0" fontId="13" fillId="24" borderId="0" xfId="0" applyFont="1" applyFill="1" applyAlignment="1">
      <alignment vertical="center" wrapText="1"/>
    </xf>
    <xf numFmtId="39" fontId="13" fillId="24" borderId="0" xfId="0" applyNumberFormat="1" applyFont="1" applyFill="1" applyAlignment="1">
      <alignment vertical="center" wrapText="1"/>
    </xf>
    <xf numFmtId="0" fontId="12" fillId="24" borderId="0" xfId="0" applyFont="1" applyFill="1" applyAlignment="1">
      <alignment vertical="center" wrapText="1"/>
    </xf>
    <xf numFmtId="0" fontId="49" fillId="24" borderId="0" xfId="0" applyFont="1" applyFill="1" applyAlignment="1" applyProtection="1">
      <alignment wrapText="1"/>
      <protection locked="0"/>
    </xf>
    <xf numFmtId="0" fontId="12" fillId="24" borderId="0" xfId="0" applyFont="1" applyFill="1" applyAlignment="1">
      <alignment horizontal="center" vertical="center" wrapText="1"/>
    </xf>
    <xf numFmtId="40" fontId="13" fillId="24" borderId="0" xfId="0" applyNumberFormat="1" applyFont="1" applyFill="1" applyAlignment="1">
      <alignment vertical="center" wrapText="1"/>
    </xf>
    <xf numFmtId="49" fontId="0" fillId="0" borderId="0" xfId="0" applyNumberFormat="1" applyAlignment="1"/>
    <xf numFmtId="0" fontId="2" fillId="0" borderId="24" xfId="39" applyBorder="1"/>
    <xf numFmtId="0" fontId="2" fillId="0" borderId="25" xfId="39" applyBorder="1"/>
    <xf numFmtId="0" fontId="2" fillId="0" borderId="26" xfId="39" applyBorder="1"/>
    <xf numFmtId="0" fontId="2" fillId="0" borderId="0" xfId="39"/>
    <xf numFmtId="0" fontId="49" fillId="0" borderId="3" xfId="39" applyFont="1" applyBorder="1" applyAlignment="1">
      <alignment horizontal="center" vertical="center"/>
    </xf>
    <xf numFmtId="0" fontId="2" fillId="0" borderId="27" xfId="39" applyBorder="1"/>
    <xf numFmtId="0" fontId="2" fillId="0" borderId="28" xfId="39" applyBorder="1"/>
    <xf numFmtId="0" fontId="62" fillId="0" borderId="0" xfId="39" applyFont="1"/>
    <xf numFmtId="0" fontId="62" fillId="0" borderId="0" xfId="39" applyFont="1" applyAlignment="1">
      <alignment vertical="top"/>
    </xf>
    <xf numFmtId="0" fontId="62" fillId="0" borderId="0" xfId="39" applyFont="1" applyAlignment="1">
      <alignment horizontal="left" vertical="top" wrapText="1"/>
    </xf>
    <xf numFmtId="0" fontId="2" fillId="8" borderId="17" xfId="39" applyFill="1" applyBorder="1" applyAlignment="1">
      <alignment vertical="center"/>
    </xf>
    <xf numFmtId="0" fontId="2" fillId="0" borderId="0" xfId="39" applyAlignment="1">
      <alignment vertical="center"/>
    </xf>
    <xf numFmtId="43" fontId="2" fillId="0" borderId="0" xfId="39" applyNumberFormat="1" applyAlignment="1">
      <alignment vertical="center"/>
    </xf>
    <xf numFmtId="0" fontId="62" fillId="0" borderId="0" xfId="39" applyFont="1" applyAlignment="1">
      <alignment horizontal="left" vertical="top" indent="1"/>
    </xf>
    <xf numFmtId="0" fontId="64" fillId="0" borderId="0" xfId="39" applyFont="1"/>
    <xf numFmtId="0" fontId="2" fillId="0" borderId="29" xfId="39" applyBorder="1"/>
    <xf numFmtId="0" fontId="2" fillId="0" borderId="30" xfId="39" applyBorder="1"/>
    <xf numFmtId="0" fontId="2" fillId="0" borderId="31" xfId="39" applyBorder="1"/>
    <xf numFmtId="40" fontId="13" fillId="16" borderId="0" xfId="0" applyNumberFormat="1" applyFont="1" applyFill="1" applyAlignment="1">
      <alignment vertical="center" wrapText="1"/>
    </xf>
    <xf numFmtId="0" fontId="65" fillId="16" borderId="0" xfId="0" applyFont="1" applyFill="1">
      <alignment vertical="center"/>
    </xf>
    <xf numFmtId="0" fontId="65" fillId="16" borderId="0" xfId="0" applyFont="1" applyFill="1" applyAlignment="1"/>
    <xf numFmtId="0" fontId="34" fillId="0" borderId="0" xfId="0" applyFont="1">
      <alignment vertical="center"/>
    </xf>
    <xf numFmtId="49" fontId="12" fillId="0" borderId="0" xfId="0" quotePrefix="1" applyNumberFormat="1" applyFont="1" applyAlignment="1">
      <alignment horizontal="left" vertical="center" wrapText="1"/>
    </xf>
    <xf numFmtId="0" fontId="48" fillId="0" borderId="0" xfId="0" applyFont="1">
      <alignment vertical="center"/>
    </xf>
    <xf numFmtId="0" fontId="48" fillId="0" borderId="0" xfId="0" applyFont="1" applyAlignment="1">
      <alignment vertical="center" wrapText="1"/>
    </xf>
    <xf numFmtId="0" fontId="33" fillId="0" borderId="0" xfId="0" applyFont="1">
      <alignment vertical="center"/>
    </xf>
    <xf numFmtId="0" fontId="49" fillId="0" borderId="0" xfId="0" applyFont="1" applyAlignment="1" applyProtection="1">
      <protection locked="0"/>
    </xf>
    <xf numFmtId="0" fontId="12" fillId="8" borderId="0" xfId="0" quotePrefix="1" applyFont="1" applyFill="1" applyAlignment="1">
      <alignment horizontal="left" vertical="center" wrapText="1"/>
    </xf>
    <xf numFmtId="43" fontId="12" fillId="0" borderId="0" xfId="4" applyFont="1" applyAlignment="1">
      <alignment horizontal="center" vertical="center" wrapText="1"/>
    </xf>
    <xf numFmtId="3" fontId="12" fillId="0" borderId="0" xfId="0" quotePrefix="1" applyNumberFormat="1" applyFont="1" applyAlignment="1">
      <alignment vertical="center" wrapText="1"/>
    </xf>
    <xf numFmtId="164" fontId="19" fillId="0" borderId="10" xfId="0" applyNumberFormat="1" applyFont="1" applyBorder="1">
      <alignment vertical="center"/>
    </xf>
    <xf numFmtId="0" fontId="1" fillId="8" borderId="17" xfId="39" applyFont="1" applyFill="1" applyBorder="1" applyAlignment="1">
      <alignment vertical="center"/>
    </xf>
    <xf numFmtId="0" fontId="66" fillId="0" borderId="0" xfId="29" applyFont="1"/>
    <xf numFmtId="0" fontId="66" fillId="0" borderId="0" xfId="29" applyFont="1" applyAlignment="1">
      <alignment vertical="center"/>
    </xf>
    <xf numFmtId="0" fontId="67" fillId="0" borderId="0" xfId="29" applyFont="1"/>
    <xf numFmtId="0" fontId="68" fillId="0" borderId="0" xfId="29" applyFont="1" applyAlignment="1">
      <alignment wrapText="1"/>
    </xf>
    <xf numFmtId="0" fontId="69" fillId="0" borderId="0" xfId="29" applyFont="1"/>
    <xf numFmtId="0" fontId="68" fillId="0" borderId="0" xfId="29" applyFont="1"/>
    <xf numFmtId="0" fontId="70" fillId="0" borderId="0" xfId="29" applyFont="1" applyAlignment="1">
      <alignment vertical="center" wrapText="1"/>
    </xf>
    <xf numFmtId="0" fontId="71" fillId="0" borderId="3" xfId="29" applyFont="1" applyBorder="1"/>
    <xf numFmtId="0" fontId="66" fillId="0" borderId="3" xfId="29" applyFont="1" applyBorder="1" applyAlignment="1">
      <alignment horizontal="center"/>
    </xf>
    <xf numFmtId="0" fontId="72" fillId="0" borderId="0" xfId="29" applyFont="1"/>
    <xf numFmtId="14" fontId="66" fillId="0" borderId="0" xfId="29" applyNumberFormat="1" applyFont="1" applyAlignment="1">
      <alignment horizontal="center"/>
    </xf>
    <xf numFmtId="0" fontId="72" fillId="0" borderId="3" xfId="29" applyFont="1" applyBorder="1"/>
    <xf numFmtId="14" fontId="66" fillId="0" borderId="3" xfId="29" applyNumberFormat="1" applyFont="1" applyBorder="1" applyAlignment="1">
      <alignment horizontal="center" wrapText="1"/>
    </xf>
    <xf numFmtId="14" fontId="66" fillId="0" borderId="3" xfId="29" applyNumberFormat="1" applyFont="1" applyBorder="1" applyAlignment="1">
      <alignment horizontal="center"/>
    </xf>
    <xf numFmtId="14" fontId="66" fillId="0" borderId="0" xfId="29" applyNumberFormat="1" applyFont="1" applyAlignment="1">
      <alignment horizontal="right"/>
    </xf>
    <xf numFmtId="0" fontId="73" fillId="25" borderId="32" xfId="29" applyFont="1" applyFill="1" applyBorder="1" applyAlignment="1">
      <alignment horizontal="left"/>
    </xf>
    <xf numFmtId="0" fontId="73" fillId="25" borderId="33" xfId="29" applyFont="1" applyFill="1" applyBorder="1" applyAlignment="1">
      <alignment horizontal="center" vertical="center"/>
    </xf>
    <xf numFmtId="0" fontId="74" fillId="0" borderId="3" xfId="29" applyFont="1" applyBorder="1" applyAlignment="1">
      <alignment vertical="center"/>
    </xf>
    <xf numFmtId="0" fontId="66" fillId="0" borderId="3" xfId="29" applyFont="1" applyBorder="1" applyAlignment="1">
      <alignment vertical="center"/>
    </xf>
    <xf numFmtId="0" fontId="66" fillId="0" borderId="35" xfId="29" applyFont="1" applyBorder="1" applyAlignment="1">
      <alignment horizontal="center" vertical="center"/>
    </xf>
    <xf numFmtId="0" fontId="66" fillId="0" borderId="35" xfId="29" applyFont="1" applyBorder="1" applyAlignment="1">
      <alignment vertical="center"/>
    </xf>
    <xf numFmtId="0" fontId="75" fillId="0" borderId="3" xfId="29" applyFont="1" applyBorder="1" applyAlignment="1">
      <alignment horizontal="left" vertical="center" wrapText="1"/>
    </xf>
    <xf numFmtId="0" fontId="66" fillId="0" borderId="3" xfId="29" quotePrefix="1" applyFont="1" applyBorder="1" applyAlignment="1">
      <alignment vertical="center" wrapText="1"/>
    </xf>
    <xf numFmtId="0" fontId="66" fillId="0" borderId="35" xfId="29" quotePrefix="1" applyFont="1" applyBorder="1" applyAlignment="1">
      <alignment vertical="center" wrapText="1"/>
    </xf>
    <xf numFmtId="0" fontId="76" fillId="0" borderId="0" xfId="29" applyFont="1" applyAlignment="1">
      <alignment vertical="center"/>
    </xf>
    <xf numFmtId="0" fontId="74" fillId="0" borderId="3" xfId="29" applyFont="1" applyBorder="1" applyAlignment="1">
      <alignment vertical="center" wrapText="1"/>
    </xf>
    <xf numFmtId="0" fontId="77" fillId="0" borderId="3" xfId="29" quotePrefix="1" applyFont="1" applyBorder="1" applyAlignment="1">
      <alignment vertical="center" wrapText="1"/>
    </xf>
    <xf numFmtId="0" fontId="77" fillId="0" borderId="35" xfId="29" applyFont="1" applyBorder="1" applyAlignment="1">
      <alignment horizontal="center" vertical="center"/>
    </xf>
    <xf numFmtId="0" fontId="77" fillId="0" borderId="35" xfId="29" quotePrefix="1" applyFont="1" applyBorder="1" applyAlignment="1">
      <alignment vertical="center" wrapText="1"/>
    </xf>
    <xf numFmtId="0" fontId="78" fillId="0" borderId="3" xfId="29" applyFont="1" applyBorder="1" applyAlignment="1">
      <alignment horizontal="left" vertical="center" wrapText="1"/>
    </xf>
    <xf numFmtId="0" fontId="74" fillId="27" borderId="3" xfId="29" applyFont="1" applyFill="1" applyBorder="1" applyAlignment="1">
      <alignment vertical="center"/>
    </xf>
    <xf numFmtId="0" fontId="66" fillId="28" borderId="3" xfId="29" quotePrefix="1" applyFont="1" applyFill="1" applyBorder="1" applyAlignment="1">
      <alignment vertical="center" wrapText="1"/>
    </xf>
    <xf numFmtId="0" fontId="66" fillId="0" borderId="3" xfId="29" applyFont="1" applyBorder="1" applyAlignment="1">
      <alignment horizontal="center" vertical="center"/>
    </xf>
    <xf numFmtId="171" fontId="66" fillId="0" borderId="3" xfId="36" applyNumberFormat="1" applyFont="1" applyBorder="1"/>
    <xf numFmtId="171" fontId="80" fillId="29" borderId="3" xfId="36" applyNumberFormat="1" applyFont="1" applyFill="1" applyBorder="1"/>
    <xf numFmtId="0" fontId="75" fillId="0" borderId="3" xfId="29" applyFont="1" applyBorder="1"/>
    <xf numFmtId="0" fontId="66" fillId="0" borderId="11" xfId="29" applyFont="1" applyBorder="1"/>
    <xf numFmtId="0" fontId="66" fillId="0" borderId="36" xfId="29" applyFont="1" applyBorder="1"/>
    <xf numFmtId="0" fontId="66" fillId="0" borderId="20" xfId="29" applyFont="1" applyBorder="1"/>
    <xf numFmtId="0" fontId="66" fillId="0" borderId="22" xfId="29" applyFont="1" applyBorder="1"/>
    <xf numFmtId="0" fontId="47" fillId="17" borderId="0" xfId="0" applyFont="1" applyFill="1" applyAlignment="1">
      <alignment vertical="center" wrapText="1"/>
    </xf>
    <xf numFmtId="0" fontId="0" fillId="0" borderId="37" xfId="0" applyBorder="1">
      <alignment vertical="center"/>
    </xf>
    <xf numFmtId="0" fontId="0" fillId="0" borderId="37" xfId="0" pivotButton="1" applyBorder="1">
      <alignment vertical="center"/>
    </xf>
    <xf numFmtId="0" fontId="0" fillId="0" borderId="42" xfId="0" applyBorder="1">
      <alignment vertical="center"/>
    </xf>
    <xf numFmtId="0" fontId="0" fillId="0" borderId="44" xfId="0" applyBorder="1">
      <alignment vertical="center"/>
    </xf>
    <xf numFmtId="0" fontId="40" fillId="0" borderId="37" xfId="0" applyFont="1" applyBorder="1">
      <alignment vertical="center"/>
    </xf>
    <xf numFmtId="0" fontId="40" fillId="0" borderId="37" xfId="0" pivotButton="1" applyFont="1" applyBorder="1">
      <alignment vertical="center"/>
    </xf>
    <xf numFmtId="0" fontId="40" fillId="0" borderId="38" xfId="0" applyFont="1" applyBorder="1">
      <alignment vertical="center"/>
    </xf>
    <xf numFmtId="0" fontId="40" fillId="0" borderId="39" xfId="0" applyFont="1" applyBorder="1">
      <alignment vertical="center"/>
    </xf>
    <xf numFmtId="0" fontId="40" fillId="0" borderId="40" xfId="0" applyFont="1" applyBorder="1">
      <alignment vertical="center"/>
    </xf>
    <xf numFmtId="0" fontId="40" fillId="0" borderId="41" xfId="0" applyFont="1" applyBorder="1">
      <alignment vertical="center"/>
    </xf>
    <xf numFmtId="0" fontId="40" fillId="0" borderId="42" xfId="0" applyFont="1" applyBorder="1">
      <alignment vertical="center"/>
    </xf>
    <xf numFmtId="43" fontId="40" fillId="0" borderId="42" xfId="0" applyNumberFormat="1" applyFont="1" applyBorder="1">
      <alignment vertical="center"/>
    </xf>
    <xf numFmtId="43" fontId="40" fillId="0" borderId="43" xfId="0" applyNumberFormat="1" applyFont="1" applyBorder="1">
      <alignment vertical="center"/>
    </xf>
    <xf numFmtId="0" fontId="40" fillId="0" borderId="44" xfId="0" applyFont="1" applyBorder="1">
      <alignment vertical="center"/>
    </xf>
    <xf numFmtId="43" fontId="40" fillId="0" borderId="44" xfId="0" applyNumberFormat="1" applyFont="1" applyBorder="1">
      <alignment vertical="center"/>
    </xf>
    <xf numFmtId="43" fontId="40" fillId="0" borderId="45" xfId="0" applyNumberFormat="1" applyFont="1" applyBorder="1">
      <alignment vertical="center"/>
    </xf>
    <xf numFmtId="43" fontId="40" fillId="0" borderId="46" xfId="0" applyNumberFormat="1" applyFont="1" applyBorder="1">
      <alignment vertical="center"/>
    </xf>
    <xf numFmtId="0" fontId="0" fillId="0" borderId="47" xfId="0" applyBorder="1">
      <alignment vertical="center"/>
    </xf>
    <xf numFmtId="43" fontId="0" fillId="0" borderId="49" xfId="0" applyNumberFormat="1" applyBorder="1">
      <alignment vertical="center"/>
    </xf>
    <xf numFmtId="43" fontId="0" fillId="0" borderId="48" xfId="0" applyNumberFormat="1" applyBorder="1">
      <alignment vertical="center"/>
    </xf>
    <xf numFmtId="0" fontId="0" fillId="8" borderId="0" xfId="0" applyFill="1" applyAlignment="1"/>
    <xf numFmtId="0" fontId="13" fillId="0" borderId="0" xfId="0" applyFont="1" applyAlignment="1">
      <alignment horizontal="left" wrapText="1"/>
    </xf>
    <xf numFmtId="49" fontId="12" fillId="0" borderId="0" xfId="0" applyNumberFormat="1" applyFont="1" applyAlignment="1">
      <alignment horizontal="left" vertical="top" wrapText="1"/>
    </xf>
    <xf numFmtId="39" fontId="13" fillId="18" borderId="0" xfId="4" applyNumberFormat="1" applyFont="1" applyFill="1" applyAlignment="1">
      <alignment vertical="center" wrapText="1"/>
    </xf>
    <xf numFmtId="0" fontId="12" fillId="18" borderId="0" xfId="0" applyFont="1" applyFill="1">
      <alignment vertical="center"/>
    </xf>
    <xf numFmtId="0" fontId="12" fillId="18" borderId="0" xfId="0" applyFont="1" applyFill="1" applyAlignment="1">
      <alignment horizontal="center" vertical="center" wrapText="1"/>
    </xf>
    <xf numFmtId="0" fontId="0" fillId="18" borderId="0" xfId="0" applyFill="1">
      <alignment vertical="center"/>
    </xf>
    <xf numFmtId="43" fontId="12" fillId="18" borderId="0" xfId="0" applyNumberFormat="1" applyFont="1" applyFill="1">
      <alignment vertical="center"/>
    </xf>
    <xf numFmtId="43" fontId="12" fillId="18" borderId="0" xfId="4" applyFont="1" applyFill="1">
      <alignment vertical="center"/>
    </xf>
    <xf numFmtId="0" fontId="14" fillId="18" borderId="0" xfId="0" applyFont="1" applyFill="1" applyAlignment="1">
      <alignment vertical="center" wrapText="1"/>
    </xf>
    <xf numFmtId="0" fontId="12" fillId="18" borderId="0" xfId="0" applyFont="1" applyFill="1" applyAlignment="1">
      <alignment wrapText="1"/>
    </xf>
    <xf numFmtId="0" fontId="12" fillId="18" borderId="0" xfId="0" applyFont="1" applyFill="1" applyAlignment="1">
      <alignment horizontal="left" vertical="top" wrapText="1"/>
    </xf>
    <xf numFmtId="164" fontId="17" fillId="0" borderId="8" xfId="4" applyNumberFormat="1" applyFont="1" applyFill="1" applyBorder="1">
      <alignment vertical="center"/>
    </xf>
    <xf numFmtId="164" fontId="17" fillId="0" borderId="0" xfId="4" applyNumberFormat="1" applyFont="1" applyFill="1" applyBorder="1">
      <alignment vertical="center"/>
    </xf>
    <xf numFmtId="164" fontId="17" fillId="0" borderId="10" xfId="4" applyNumberFormat="1" applyFont="1" applyFill="1" applyBorder="1">
      <alignment vertical="center"/>
    </xf>
    <xf numFmtId="43" fontId="19" fillId="0" borderId="10" xfId="0" applyNumberFormat="1" applyFont="1" applyBorder="1">
      <alignment vertical="center"/>
    </xf>
    <xf numFmtId="43" fontId="17" fillId="0" borderId="0" xfId="4" applyFont="1" applyFill="1" applyBorder="1">
      <alignment vertical="center"/>
    </xf>
    <xf numFmtId="14" fontId="0" fillId="0" borderId="0" xfId="0" applyNumberFormat="1" applyAlignment="1"/>
    <xf numFmtId="43" fontId="0" fillId="0" borderId="0" xfId="4" applyFont="1" applyAlignment="1"/>
    <xf numFmtId="39" fontId="36" fillId="0" borderId="0" xfId="4" applyNumberFormat="1" applyFont="1" applyFill="1" applyAlignment="1">
      <alignment vertical="center" wrapText="1"/>
    </xf>
    <xf numFmtId="43" fontId="13" fillId="0" borderId="0" xfId="4" applyFont="1" applyAlignment="1">
      <alignment vertical="center" wrapText="1"/>
    </xf>
    <xf numFmtId="43" fontId="12" fillId="0" borderId="0" xfId="4" applyFont="1" applyAlignment="1">
      <alignment vertical="center" wrapText="1"/>
    </xf>
    <xf numFmtId="43" fontId="25" fillId="0" borderId="0" xfId="0" applyNumberFormat="1" applyFont="1" applyAlignment="1">
      <alignment horizontal="center" vertical="center" wrapText="1"/>
    </xf>
    <xf numFmtId="49" fontId="0" fillId="12" borderId="0" xfId="0" applyNumberFormat="1" applyFill="1" applyAlignment="1"/>
    <xf numFmtId="0" fontId="17" fillId="12" borderId="0" xfId="10" applyFont="1" applyFill="1"/>
    <xf numFmtId="49" fontId="17" fillId="12" borderId="0" xfId="10" applyNumberFormat="1" applyFont="1" applyFill="1"/>
    <xf numFmtId="0" fontId="17" fillId="12" borderId="0" xfId="10" applyFont="1" applyFill="1" applyAlignment="1">
      <alignment horizontal="left"/>
    </xf>
    <xf numFmtId="43" fontId="17" fillId="6" borderId="0" xfId="4" applyFont="1" applyFill="1" applyAlignment="1">
      <alignment horizontal="center"/>
    </xf>
    <xf numFmtId="14" fontId="1" fillId="8" borderId="9" xfId="39" quotePrefix="1" applyNumberFormat="1" applyFont="1" applyFill="1" applyBorder="1" applyAlignment="1">
      <alignment horizontal="center" vertical="top"/>
    </xf>
    <xf numFmtId="0" fontId="2" fillId="8" borderId="9" xfId="39" applyFill="1" applyBorder="1" applyAlignment="1">
      <alignment horizontal="center" vertical="top"/>
    </xf>
    <xf numFmtId="0" fontId="63" fillId="0" borderId="27" xfId="39" applyFont="1" applyBorder="1" applyAlignment="1">
      <alignment horizontal="center" wrapText="1"/>
    </xf>
    <xf numFmtId="0" fontId="63" fillId="0" borderId="0" xfId="39" applyFont="1" applyAlignment="1">
      <alignment horizontal="center" wrapText="1"/>
    </xf>
    <xf numFmtId="0" fontId="63" fillId="0" borderId="28" xfId="39" applyFont="1" applyBorder="1" applyAlignment="1">
      <alignment horizontal="center" wrapText="1"/>
    </xf>
    <xf numFmtId="0" fontId="2" fillId="8" borderId="9" xfId="39" applyFill="1" applyBorder="1" applyAlignment="1">
      <alignment horizontal="center" vertical="top" wrapText="1"/>
    </xf>
    <xf numFmtId="0" fontId="62" fillId="0" borderId="0" xfId="39" applyFont="1" applyAlignment="1">
      <alignment horizontal="left" vertical="top" wrapText="1"/>
    </xf>
    <xf numFmtId="0" fontId="62" fillId="0" borderId="0" xfId="39" applyFont="1" applyAlignment="1">
      <alignment horizontal="left" wrapText="1"/>
    </xf>
    <xf numFmtId="0" fontId="73" fillId="25" borderId="33" xfId="29" applyFont="1" applyFill="1" applyBorder="1" applyAlignment="1">
      <alignment horizontal="center"/>
    </xf>
    <xf numFmtId="0" fontId="73" fillId="25" borderId="34" xfId="29" applyFont="1" applyFill="1" applyBorder="1" applyAlignment="1">
      <alignment horizontal="center"/>
    </xf>
    <xf numFmtId="0" fontId="73" fillId="26" borderId="33" xfId="29" applyFont="1" applyFill="1" applyBorder="1" applyAlignment="1">
      <alignment horizontal="center"/>
    </xf>
    <xf numFmtId="0" fontId="73" fillId="26" borderId="34" xfId="29" applyFont="1" applyFill="1" applyBorder="1" applyAlignment="1">
      <alignment horizontal="center"/>
    </xf>
    <xf numFmtId="0" fontId="73" fillId="22" borderId="33" xfId="29" applyFont="1" applyFill="1" applyBorder="1" applyAlignment="1">
      <alignment horizontal="center"/>
    </xf>
    <xf numFmtId="0" fontId="73" fillId="22" borderId="34" xfId="29" applyFont="1" applyFill="1" applyBorder="1" applyAlignment="1">
      <alignment horizontal="center"/>
    </xf>
    <xf numFmtId="0" fontId="66" fillId="0" borderId="3" xfId="29" applyFont="1" applyBorder="1" applyAlignment="1">
      <alignment horizontal="center" vertical="top" wrapText="1"/>
    </xf>
    <xf numFmtId="0" fontId="66" fillId="0" borderId="3" xfId="29" applyFont="1" applyBorder="1" applyAlignment="1">
      <alignment horizontal="center" vertical="top"/>
    </xf>
    <xf numFmtId="0" fontId="66" fillId="0" borderId="11" xfId="29" applyFont="1" applyBorder="1" applyAlignment="1">
      <alignment horizontal="left" vertical="top"/>
    </xf>
    <xf numFmtId="0" fontId="66" fillId="0" borderId="4" xfId="29" applyFont="1" applyBorder="1" applyAlignment="1">
      <alignment horizontal="left" vertical="top"/>
    </xf>
    <xf numFmtId="0" fontId="66" fillId="0" borderId="36" xfId="29" applyFont="1" applyBorder="1" applyAlignment="1">
      <alignment horizontal="left" vertical="top"/>
    </xf>
    <xf numFmtId="0" fontId="66" fillId="0" borderId="20" xfId="29" applyFont="1" applyBorder="1" applyAlignment="1">
      <alignment horizontal="left" vertical="top"/>
    </xf>
    <xf numFmtId="0" fontId="66" fillId="0" borderId="9" xfId="29" applyFont="1" applyBorder="1" applyAlignment="1">
      <alignment horizontal="left" vertical="top"/>
    </xf>
    <xf numFmtId="0" fontId="66" fillId="0" borderId="22" xfId="29" applyFont="1" applyBorder="1" applyAlignment="1">
      <alignment horizontal="left" vertical="top"/>
    </xf>
    <xf numFmtId="0" fontId="17" fillId="0" borderId="3" xfId="0" applyFont="1" applyBorder="1" applyAlignment="1">
      <alignment horizontal="left"/>
    </xf>
    <xf numFmtId="0" fontId="19" fillId="0" borderId="3" xfId="0" applyFont="1" applyBorder="1" applyAlignment="1">
      <alignment horizontal="center" vertical="center"/>
    </xf>
    <xf numFmtId="0" fontId="40" fillId="0" borderId="37" xfId="0" applyNumberFormat="1" applyFont="1" applyBorder="1">
      <alignment vertical="center"/>
    </xf>
    <xf numFmtId="0" fontId="40" fillId="0" borderId="40" xfId="0" applyNumberFormat="1" applyFont="1" applyBorder="1">
      <alignment vertical="center"/>
    </xf>
    <xf numFmtId="0" fontId="40" fillId="0" borderId="41" xfId="0" applyNumberFormat="1" applyFont="1" applyBorder="1">
      <alignment vertical="center"/>
    </xf>
    <xf numFmtId="0" fontId="40" fillId="0" borderId="42" xfId="0" applyNumberFormat="1" applyFont="1" applyBorder="1">
      <alignment vertical="center"/>
    </xf>
    <xf numFmtId="0" fontId="40" fillId="0" borderId="0" xfId="0" applyNumberFormat="1" applyFont="1">
      <alignment vertical="center"/>
    </xf>
    <xf numFmtId="0" fontId="40" fillId="0" borderId="43" xfId="0" applyNumberFormat="1" applyFont="1" applyBorder="1">
      <alignment vertical="center"/>
    </xf>
    <xf numFmtId="0" fontId="0" fillId="0" borderId="47" xfId="0" applyNumberFormat="1" applyBorder="1">
      <alignment vertical="center"/>
    </xf>
    <xf numFmtId="0" fontId="0" fillId="0" borderId="48" xfId="0" applyNumberFormat="1" applyBorder="1">
      <alignment vertical="center"/>
    </xf>
    <xf numFmtId="0" fontId="17" fillId="0" borderId="0" xfId="0" applyNumberFormat="1" applyFont="1">
      <alignment vertical="center"/>
    </xf>
    <xf numFmtId="0" fontId="55" fillId="0" borderId="0" xfId="0" applyNumberFormat="1" applyFont="1">
      <alignment vertical="center"/>
    </xf>
  </cellXfs>
  <cellStyles count="40">
    <cellStyle name="60% - Accent1" xfId="28" builtinId="32"/>
    <cellStyle name="Background" xfId="1" xr:uid="{00000000-0005-0000-0000-000000000000}"/>
    <cellStyle name="Bad" xfId="26" builtinId="27"/>
    <cellStyle name="CALCULATED" xfId="2" xr:uid="{00000000-0005-0000-0000-000002000000}"/>
    <cellStyle name="ColHeader" xfId="3" xr:uid="{00000000-0005-0000-0000-000003000000}"/>
    <cellStyle name="Comma" xfId="4" builtinId="3"/>
    <cellStyle name="COMPS" xfId="5" xr:uid="{00000000-0005-0000-0000-000005000000}"/>
    <cellStyle name="DATA_ENT" xfId="6" xr:uid="{00000000-0005-0000-0000-000006000000}"/>
    <cellStyle name="DATAENT" xfId="7" xr:uid="{00000000-0005-0000-0000-000007000000}"/>
    <cellStyle name="DOWNFOOT" xfId="8" xr:uid="{00000000-0005-0000-0000-000008000000}"/>
    <cellStyle name="Good" xfId="25" builtinId="26"/>
    <cellStyle name="Header" xfId="9" xr:uid="{00000000-0005-0000-0000-00000A000000}"/>
    <cellStyle name="Milliers 2" xfId="36" xr:uid="{6E9C15DA-6999-444A-BF68-CDEA2FE91E9C}"/>
    <cellStyle name="Normal" xfId="0" builtinId="0"/>
    <cellStyle name="Normal 10" xfId="27" xr:uid="{C4883346-2037-45BE-86F2-94A01538CDA4}"/>
    <cellStyle name="Normal 2" xfId="29" xr:uid="{CEEF425F-3CB1-4044-9950-EA1C3CE77A51}"/>
    <cellStyle name="Normal 2 2" xfId="37" xr:uid="{7085F88E-D675-4988-9AA6-1B6A7EB5285E}"/>
    <cellStyle name="Normal 2 3" xfId="38" xr:uid="{FD0AC0C2-E6FC-4509-8850-FC4EE2681321}"/>
    <cellStyle name="Normal 3" xfId="35" xr:uid="{B409C689-08BF-4215-A2AE-181D97B6C371}"/>
    <cellStyle name="Normal 3 2" xfId="39" xr:uid="{2BC07792-76A0-4FD8-AE8A-D37AF7D053BB}"/>
    <cellStyle name="Normal 5 2" xfId="34" xr:uid="{87CE4F17-8606-4D76-B1D9-16F918BDF3F6}"/>
    <cellStyle name="Normal 53 2 2" xfId="31" xr:uid="{3BC677C5-EC6C-48FC-B0C2-A7322F13B464}"/>
    <cellStyle name="Normal 55" xfId="30" xr:uid="{1A3101B5-AD87-47D8-AED7-7EEBEB62BE3C}"/>
    <cellStyle name="Normal 55 2" xfId="32" xr:uid="{3D10CFF3-26C6-4215-9425-9CB7A3711A5E}"/>
    <cellStyle name="Normal 91" xfId="33" xr:uid="{27B10C02-02E7-42C4-AAA1-B8A42D26E47C}"/>
    <cellStyle name="Normal_300TB" xfId="10" xr:uid="{00000000-0005-0000-0000-00000C000000}"/>
    <cellStyle name="NumHeader" xfId="11" xr:uid="{00000000-0005-0000-0000-00000D000000}"/>
    <cellStyle name="PULL THROUGH" xfId="12" xr:uid="{00000000-0005-0000-0000-00000E000000}"/>
    <cellStyle name="SDEntry" xfId="13" xr:uid="{00000000-0005-0000-0000-00000F000000}"/>
    <cellStyle name="SDHeader" xfId="14" xr:uid="{00000000-0005-0000-0000-000010000000}"/>
    <cellStyle name="SEcategory" xfId="15" xr:uid="{00000000-0005-0000-0000-000011000000}"/>
    <cellStyle name="SEEntry" xfId="16" xr:uid="{00000000-0005-0000-0000-000012000000}"/>
    <cellStyle name="SEFormula" xfId="17" xr:uid="{00000000-0005-0000-0000-000013000000}"/>
    <cellStyle name="SEHeader" xfId="18" xr:uid="{00000000-0005-0000-0000-000014000000}"/>
    <cellStyle name="SELocked" xfId="19" xr:uid="{00000000-0005-0000-0000-000015000000}"/>
    <cellStyle name="SPEntry" xfId="20" xr:uid="{00000000-0005-0000-0000-000016000000}"/>
    <cellStyle name="SPFormula" xfId="21" xr:uid="{00000000-0005-0000-0000-000017000000}"/>
    <cellStyle name="SPHeader" xfId="22" xr:uid="{00000000-0005-0000-0000-000018000000}"/>
    <cellStyle name="SPLocked" xfId="23" xr:uid="{00000000-0005-0000-0000-000019000000}"/>
    <cellStyle name="SRHeader" xfId="24" xr:uid="{00000000-0005-0000-0000-00001A000000}"/>
  </cellStyles>
  <dxfs count="136">
    <dxf>
      <font>
        <sz val="10"/>
      </font>
    </dxf>
    <dxf>
      <font>
        <sz val="10"/>
      </font>
    </dxf>
    <dxf>
      <font>
        <sz val="10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35" formatCode="_(* #,##0.00_);_(* \(#,##0.00\);_(* &quot;-&quot;??_);_(@_)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</dxfs>
  <tableStyles count="0" defaultTableStyle="TableStyleMedium9" defaultPivotStyle="PivotStyleLight16"/>
  <colors>
    <mruColors>
      <color rgb="FF99FFCC"/>
      <color rgb="FFCC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9" Type="http://schemas.openxmlformats.org/officeDocument/2006/relationships/customXml" Target="../customXml/item4.xml"/><Relationship Id="rId21" Type="http://schemas.openxmlformats.org/officeDocument/2006/relationships/externalLink" Target="externalLinks/externalLink1.xml"/><Relationship Id="rId34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pivotCacheDefinition" Target="pivotCache/pivotCacheDefinition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styles" Target="styles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pivotCacheDefinition" Target="pivotCache/pivotCacheDefinition2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pivotCacheDefinition" Target="pivotCache/pivotCacheDefinition1.xml"/><Relationship Id="rId30" Type="http://schemas.openxmlformats.org/officeDocument/2006/relationships/pivotCacheDefinition" Target="pivotCache/pivotCacheDefinition4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png"/><Relationship Id="rId3" Type="http://schemas.openxmlformats.org/officeDocument/2006/relationships/image" Target="../media/image6.png"/><Relationship Id="rId7" Type="http://schemas.openxmlformats.org/officeDocument/2006/relationships/image" Target="../media/image10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584200</xdr:colOff>
      <xdr:row>0</xdr:row>
      <xdr:rowOff>76200</xdr:rowOff>
    </xdr:from>
    <xdr:ext cx="3075012" cy="1215175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4500" y="76200"/>
          <a:ext cx="3075012" cy="1215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0</xdr:row>
      <xdr:rowOff>1</xdr:rowOff>
    </xdr:from>
    <xdr:to>
      <xdr:col>1</xdr:col>
      <xdr:colOff>2024062</xdr:colOff>
      <xdr:row>4</xdr:row>
      <xdr:rowOff>7411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981ABB6-05F1-4587-9095-5F32D083D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1" y="1"/>
          <a:ext cx="2024061" cy="8361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269875</xdr:colOff>
      <xdr:row>26</xdr:row>
      <xdr:rowOff>158750</xdr:rowOff>
    </xdr:from>
    <xdr:to>
      <xdr:col>4</xdr:col>
      <xdr:colOff>1944688</xdr:colOff>
      <xdr:row>28</xdr:row>
      <xdr:rowOff>7938</xdr:rowOff>
    </xdr:to>
    <xdr:sp macro="" textlink="">
      <xdr:nvSpPr>
        <xdr:cNvPr id="3" name="Arrow: Right 2">
          <a:extLst>
            <a:ext uri="{FF2B5EF4-FFF2-40B4-BE49-F238E27FC236}">
              <a16:creationId xmlns:a16="http://schemas.microsoft.com/office/drawing/2014/main" id="{0059A707-C57B-40CC-84A4-528B14A05F29}"/>
            </a:ext>
          </a:extLst>
        </xdr:cNvPr>
        <xdr:cNvSpPr/>
      </xdr:nvSpPr>
      <xdr:spPr>
        <a:xfrm>
          <a:off x="5746750" y="7073900"/>
          <a:ext cx="2112963" cy="230188"/>
        </a:xfrm>
        <a:prstGeom prst="right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11</xdr:row>
      <xdr:rowOff>171450</xdr:rowOff>
    </xdr:from>
    <xdr:to>
      <xdr:col>15</xdr:col>
      <xdr:colOff>540900</xdr:colOff>
      <xdr:row>335</xdr:row>
      <xdr:rowOff>16135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9C0C5363-F216-2DA7-0234-385640E46F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0331350"/>
          <a:ext cx="16200000" cy="45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85</xdr:row>
      <xdr:rowOff>0</xdr:rowOff>
    </xdr:from>
    <xdr:to>
      <xdr:col>10</xdr:col>
      <xdr:colOff>207995</xdr:colOff>
      <xdr:row>308</xdr:row>
      <xdr:rowOff>18992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6DA4C175-067B-CA7C-F35C-F1E1C3A9A3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55206900"/>
          <a:ext cx="12438095" cy="45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64</xdr:row>
      <xdr:rowOff>0</xdr:rowOff>
    </xdr:from>
    <xdr:to>
      <xdr:col>15</xdr:col>
      <xdr:colOff>178995</xdr:colOff>
      <xdr:row>281</xdr:row>
      <xdr:rowOff>1856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B6E95DF2-921E-5B48-93AB-8E1DF66601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50577750"/>
          <a:ext cx="15838095" cy="38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36</xdr:row>
      <xdr:rowOff>0</xdr:rowOff>
    </xdr:from>
    <xdr:to>
      <xdr:col>9</xdr:col>
      <xdr:colOff>370051</xdr:colOff>
      <xdr:row>262</xdr:row>
      <xdr:rowOff>1842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EB7B980-5F40-7D57-966E-796BF8F648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45243750"/>
          <a:ext cx="11390476" cy="4971429"/>
        </a:xfrm>
        <a:prstGeom prst="rect">
          <a:avLst/>
        </a:prstGeom>
      </xdr:spPr>
    </xdr:pic>
    <xdr:clientData/>
  </xdr:twoCellAnchor>
  <xdr:twoCellAnchor>
    <xdr:from>
      <xdr:col>7</xdr:col>
      <xdr:colOff>314325</xdr:colOff>
      <xdr:row>243</xdr:row>
      <xdr:rowOff>114300</xdr:rowOff>
    </xdr:from>
    <xdr:to>
      <xdr:col>8</xdr:col>
      <xdr:colOff>914400</xdr:colOff>
      <xdr:row>255</xdr:row>
      <xdr:rowOff>171450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EDBC769E-A19C-3007-42A5-BAD5FC87FE78}"/>
            </a:ext>
          </a:extLst>
        </xdr:cNvPr>
        <xdr:cNvSpPr/>
      </xdr:nvSpPr>
      <xdr:spPr>
        <a:xfrm>
          <a:off x="9496425" y="46691550"/>
          <a:ext cx="1285875" cy="2343150"/>
        </a:xfrm>
        <a:prstGeom prst="round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247650</xdr:colOff>
      <xdr:row>271</xdr:row>
      <xdr:rowOff>66676</xdr:rowOff>
    </xdr:from>
    <xdr:to>
      <xdr:col>14</xdr:col>
      <xdr:colOff>314325</xdr:colOff>
      <xdr:row>281</xdr:row>
      <xdr:rowOff>171450</xdr:rowOff>
    </xdr:to>
    <xdr:sp macro="" textlink="">
      <xdr:nvSpPr>
        <xdr:cNvPr id="17" name="Rectangle: Rounded Corners 16">
          <a:extLst>
            <a:ext uri="{FF2B5EF4-FFF2-40B4-BE49-F238E27FC236}">
              <a16:creationId xmlns:a16="http://schemas.microsoft.com/office/drawing/2014/main" id="{E8200AD6-7A2D-0182-2DC9-4B64C4AECFFF}"/>
            </a:ext>
          </a:extLst>
        </xdr:cNvPr>
        <xdr:cNvSpPr/>
      </xdr:nvSpPr>
      <xdr:spPr>
        <a:xfrm>
          <a:off x="13849350" y="52149376"/>
          <a:ext cx="1438275" cy="2466974"/>
        </a:xfrm>
        <a:prstGeom prst="round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428625</xdr:colOff>
      <xdr:row>294</xdr:row>
      <xdr:rowOff>57150</xdr:rowOff>
    </xdr:from>
    <xdr:to>
      <xdr:col>8</xdr:col>
      <xdr:colOff>742950</xdr:colOff>
      <xdr:row>305</xdr:row>
      <xdr:rowOff>171449</xdr:rowOff>
    </xdr:to>
    <xdr:sp macro="" textlink="">
      <xdr:nvSpPr>
        <xdr:cNvPr id="20" name="Rectangle: Rounded Corners 19">
          <a:extLst>
            <a:ext uri="{FF2B5EF4-FFF2-40B4-BE49-F238E27FC236}">
              <a16:creationId xmlns:a16="http://schemas.microsoft.com/office/drawing/2014/main" id="{4B80008E-9B15-2151-1E74-544C906C5CC6}"/>
            </a:ext>
          </a:extLst>
        </xdr:cNvPr>
        <xdr:cNvSpPr/>
      </xdr:nvSpPr>
      <xdr:spPr>
        <a:xfrm>
          <a:off x="9610725" y="56978550"/>
          <a:ext cx="1000125" cy="2209799"/>
        </a:xfrm>
        <a:prstGeom prst="round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476250</xdr:colOff>
      <xdr:row>322</xdr:row>
      <xdr:rowOff>85725</xdr:rowOff>
    </xdr:from>
    <xdr:to>
      <xdr:col>14</xdr:col>
      <xdr:colOff>409575</xdr:colOff>
      <xdr:row>333</xdr:row>
      <xdr:rowOff>114300</xdr:rowOff>
    </xdr:to>
    <xdr:sp macro="" textlink="">
      <xdr:nvSpPr>
        <xdr:cNvPr id="23" name="Rectangle: Rounded Corners 22">
          <a:extLst>
            <a:ext uri="{FF2B5EF4-FFF2-40B4-BE49-F238E27FC236}">
              <a16:creationId xmlns:a16="http://schemas.microsoft.com/office/drawing/2014/main" id="{2A85299C-03F4-D87E-25EB-099A2FF0F8A0}"/>
            </a:ext>
          </a:extLst>
        </xdr:cNvPr>
        <xdr:cNvSpPr/>
      </xdr:nvSpPr>
      <xdr:spPr>
        <a:xfrm>
          <a:off x="14077950" y="62341125"/>
          <a:ext cx="1304925" cy="2124075"/>
        </a:xfrm>
        <a:prstGeom prst="round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18</xdr:col>
      <xdr:colOff>512071</xdr:colOff>
      <xdr:row>56</xdr:row>
      <xdr:rowOff>10366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4CA246B-4AC3-8931-4446-F571463300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905000"/>
          <a:ext cx="18228571" cy="886666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8</xdr:row>
      <xdr:rowOff>0</xdr:rowOff>
    </xdr:from>
    <xdr:to>
      <xdr:col>18</xdr:col>
      <xdr:colOff>531119</xdr:colOff>
      <xdr:row>104</xdr:row>
      <xdr:rowOff>846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3028CF4-A1D6-5B4E-B3D4-E3F18B99F8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11049000"/>
          <a:ext cx="18247619" cy="88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6</xdr:row>
      <xdr:rowOff>0</xdr:rowOff>
    </xdr:from>
    <xdr:to>
      <xdr:col>18</xdr:col>
      <xdr:colOff>502547</xdr:colOff>
      <xdr:row>152</xdr:row>
      <xdr:rowOff>10366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145C07D-AC8F-4C13-2E6E-388ECBAA7F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20193000"/>
          <a:ext cx="18219047" cy="886666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4</xdr:row>
      <xdr:rowOff>0</xdr:rowOff>
    </xdr:from>
    <xdr:to>
      <xdr:col>18</xdr:col>
      <xdr:colOff>512071</xdr:colOff>
      <xdr:row>200</xdr:row>
      <xdr:rowOff>11319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C3F137E7-6664-DEEA-BA8E-C693AE1830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29337000"/>
          <a:ext cx="18228571" cy="887619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29</xdr:row>
          <xdr:rowOff>0</xdr:rowOff>
        </xdr:from>
        <xdr:to>
          <xdr:col>0</xdr:col>
          <xdr:colOff>914400</xdr:colOff>
          <xdr:row>233</xdr:row>
          <xdr:rowOff>9525</xdr:rowOff>
        </xdr:to>
        <xdr:sp macro="" textlink="">
          <xdr:nvSpPr>
            <xdr:cNvPr id="27658" name="Object 10" hidden="1">
              <a:extLst>
                <a:ext uri="{63B3BB69-23CF-44E3-9099-C40C66FF867C}">
                  <a14:compatExt spid="_x0000_s27658"/>
                </a:ext>
                <a:ext uri="{FF2B5EF4-FFF2-40B4-BE49-F238E27FC236}">
                  <a16:creationId xmlns:a16="http://schemas.microsoft.com/office/drawing/2014/main" id="{00000000-0008-0000-0200-00000A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5</xdr:row>
      <xdr:rowOff>0</xdr:rowOff>
    </xdr:from>
    <xdr:to>
      <xdr:col>25</xdr:col>
      <xdr:colOff>874</xdr:colOff>
      <xdr:row>41</xdr:row>
      <xdr:rowOff>3355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078200" y="809625"/>
          <a:ext cx="8247619" cy="585714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I:\2024\General%20Ledger\Esox%202024\IPE%20Key%20Report%20-%20Chubb%20Sample%20selection%20(17%20Jun%202024).xlsx" TargetMode="External"/><Relationship Id="rId1" Type="http://schemas.openxmlformats.org/officeDocument/2006/relationships/externalLinkPath" Target="/2024/General%20Ledger/Esox%202024/IPE%20Key%20Report%20-%20Chubb%20Sample%20selection%20(17%20Jun%202024)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I:\2024\General%20Ledger\Chubb%20GL%202024\Onestream%20Reporting\Jul%202024\P7%202024_onestream_Report_33101.xlsx" TargetMode="External"/><Relationship Id="rId1" Type="http://schemas.openxmlformats.org/officeDocument/2006/relationships/externalLinkPath" Target="/2024/General%20Ledger/Chubb%20GL%202024/Onestream%20Reporting/Jul%202024/P7%202024_onestream_Report_33101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I:\2024\General%20Ledger\Chubb%20GL%202024\Onestream%20Reporting\Sep%202024\P9%202024_onestream_Report_33101.xlsx" TargetMode="External"/><Relationship Id="rId1" Type="http://schemas.openxmlformats.org/officeDocument/2006/relationships/externalLinkPath" Target="/2024/General%20Ledger/Chubb%20GL%202024/Onestream%20Reporting/Sep%202024/P9%202024_onestream_Report_33101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I:\2024\General%20Ledger\Chubb%20GL%202024\Onestream%20Reporting\Aug%202024\USGAAP%20XFD%20(003)_33101_P7_%202024.xlsx" TargetMode="External"/><Relationship Id="rId1" Type="http://schemas.openxmlformats.org/officeDocument/2006/relationships/externalLinkPath" Target="/2024/General%20Ledger/Chubb%20GL%202024/Onestream%20Reporting/Aug%202024/USGAAP%20XFD%20(003)_33101_P7_%202024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I:\2024\General%20Ledger\Chubb%20GL%202024\Onestream%20Reporting\Aug%202024\Reconcilation%20JDE%20with%20onestream%20P8%202024%2033101.xlsx" TargetMode="External"/><Relationship Id="rId1" Type="http://schemas.openxmlformats.org/officeDocument/2006/relationships/externalLinkPath" Target="/2024/General%20Ledger/Chubb%20GL%202024/Onestream%20Reporting/Sep%202024/Reconcilation%20JDE%20with%20onestream%20P8%202024%2033101.xlsx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I:\2024\General%20Ledger\Chubb%20WIP%202024\Profit%20Recognition\P12%202024\P12%20Profit%20Recogn_24-12-2024.xlsx" TargetMode="External"/><Relationship Id="rId1" Type="http://schemas.openxmlformats.org/officeDocument/2006/relationships/externalLinkPath" Target="/2024/General%20Ledger/Chubb%20WIP%202024/Profit%20Recognition/P12%202024/P12%20Profit%20Recogn_24-12-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PE Testing"/>
      <sheetName val="Sub samples"/>
      <sheetName val="IPE Example"/>
      <sheetName val="Feuil2"/>
    </sheetNames>
    <sheetDataSet>
      <sheetData sheetId="0">
        <row r="14">
          <cell r="G14" t="str">
            <v>Chubb Hong Kong Ltd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2"/>
      <sheetName val="actual excel (2)"/>
      <sheetName val="CHK"/>
      <sheetName val="300TB"/>
      <sheetName val="actaul excel summary"/>
      <sheetName val="actual excel"/>
      <sheetName val="Cover"/>
      <sheetName val="sub sample"/>
      <sheetName val="TB IPE"/>
      <sheetName val="segment breakdown"/>
      <sheetName val=" ADJ"/>
      <sheetName val="depreciation"/>
      <sheetName val="one stream working"/>
      <sheetName val="field overhead"/>
      <sheetName val="one stream description"/>
      <sheetName val="cat"/>
      <sheetName val="audit"/>
      <sheetName val="actual excel for au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6">
          <cell r="G16" t="str">
            <v>HK.FCR.FC.AFR16: Trial Balance in Onestream is agreed to local ledgers</v>
          </cell>
        </row>
        <row r="20">
          <cell r="G20" t="str">
            <v>Carrie Lam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PE Cover"/>
      <sheetName val="TB IPE"/>
      <sheetName val="TB Download"/>
      <sheetName val="TB working"/>
      <sheetName val="300TB"/>
      <sheetName val="CHK"/>
      <sheetName val="one stream working"/>
      <sheetName val="Sheet2"/>
      <sheetName val="actual excel"/>
      <sheetName val="actual excel (2)"/>
      <sheetName val="segment breakdown"/>
      <sheetName val=" ADJ"/>
      <sheetName val="depreciation"/>
      <sheetName val="field overhead"/>
      <sheetName val="actaul excel summary"/>
      <sheetName val="one stream description"/>
      <sheetName val="cat"/>
      <sheetName val="audit"/>
      <sheetName val="actual excel for audit"/>
      <sheetName val="sub sample"/>
      <sheetName val="Cover"/>
    </sheetNames>
    <sheetDataSet>
      <sheetData sheetId="0"/>
      <sheetData sheetId="1"/>
      <sheetData sheetId="2"/>
      <sheetData sheetId="3"/>
      <sheetData sheetId="4">
        <row r="1">
          <cell r="H1" t="str">
            <v>Default Company</v>
          </cell>
        </row>
        <row r="2">
          <cell r="H2" t="str">
            <v>Trial Balance By Object Report</v>
          </cell>
          <cell r="J2">
            <v>-9.965174854187353E-7</v>
          </cell>
        </row>
        <row r="4">
          <cell r="F4" t="str">
            <v xml:space="preserve">  L</v>
          </cell>
          <cell r="H4" t="str">
            <v xml:space="preserve"> </v>
          </cell>
          <cell r="I4" t="str">
            <v xml:space="preserve">          Postings</v>
          </cell>
          <cell r="J4" t="str">
            <v xml:space="preserve">            Current</v>
          </cell>
        </row>
        <row r="5">
          <cell r="F5" t="str">
            <v xml:space="preserve">  D</v>
          </cell>
          <cell r="I5" t="str">
            <v xml:space="preserve">        This Period</v>
          </cell>
          <cell r="J5" t="str">
            <v xml:space="preserve">            Balance</v>
          </cell>
        </row>
        <row r="6">
          <cell r="E6" t="str">
            <v>30000000.111120.HSBC11</v>
          </cell>
          <cell r="F6">
            <v>8</v>
          </cell>
          <cell r="G6" t="str">
            <v>Current Acct - HSBC No. 1-HK$</v>
          </cell>
          <cell r="I6">
            <v>-84894086.060000002</v>
          </cell>
          <cell r="J6">
            <v>152394609.91999999</v>
          </cell>
        </row>
        <row r="7">
          <cell r="E7" t="str">
            <v>30000000.111120.HSBC12</v>
          </cell>
          <cell r="F7">
            <v>8</v>
          </cell>
          <cell r="G7" t="str">
            <v>Current Acct -HSBC No. 2 -HK$</v>
          </cell>
          <cell r="I7">
            <v>-2708.28</v>
          </cell>
          <cell r="J7">
            <v>-2552</v>
          </cell>
        </row>
        <row r="8">
          <cell r="E8" t="str">
            <v>30000000.111122.HSBC21A</v>
          </cell>
          <cell r="F8">
            <v>8</v>
          </cell>
          <cell r="G8" t="str">
            <v>Savings Account  - HSBC-USD</v>
          </cell>
          <cell r="I8">
            <v>-298.95999999999998</v>
          </cell>
          <cell r="J8">
            <v>51620.45</v>
          </cell>
        </row>
        <row r="9">
          <cell r="E9" t="str">
            <v>30000000.121100.51300</v>
          </cell>
          <cell r="F9">
            <v>8</v>
          </cell>
          <cell r="G9" t="str">
            <v>A/R Trade</v>
          </cell>
          <cell r="I9">
            <v>1620437.67</v>
          </cell>
          <cell r="J9">
            <v>318507374.92000002</v>
          </cell>
        </row>
        <row r="10">
          <cell r="E10" t="str">
            <v>30000000.121100.57000</v>
          </cell>
          <cell r="F10">
            <v>8</v>
          </cell>
          <cell r="G10" t="str">
            <v>A/R Trade - Easilink</v>
          </cell>
          <cell r="I10">
            <v>-46082</v>
          </cell>
          <cell r="J10">
            <v>692897.9</v>
          </cell>
        </row>
        <row r="11">
          <cell r="E11" t="str">
            <v>30000000.121100.99999</v>
          </cell>
          <cell r="F11">
            <v>8</v>
          </cell>
          <cell r="G11" t="str">
            <v>A/R Trade-Others</v>
          </cell>
          <cell r="I11">
            <v>14171552.08</v>
          </cell>
          <cell r="J11">
            <v>-12770470.630000001</v>
          </cell>
        </row>
        <row r="12">
          <cell r="E12" t="str">
            <v>30000000.121200</v>
          </cell>
          <cell r="F12">
            <v>7</v>
          </cell>
          <cell r="G12" t="str">
            <v>Unbilled Retention</v>
          </cell>
          <cell r="I12">
            <v>3294220</v>
          </cell>
          <cell r="J12">
            <v>86383035.930000007</v>
          </cell>
        </row>
        <row r="13">
          <cell r="E13" t="str">
            <v>30000000.121250</v>
          </cell>
          <cell r="F13">
            <v>7</v>
          </cell>
          <cell r="G13" t="str">
            <v>Billed Retention</v>
          </cell>
          <cell r="I13">
            <v>-667205.35</v>
          </cell>
          <cell r="J13">
            <v>502160.69</v>
          </cell>
        </row>
        <row r="14">
          <cell r="E14" t="str">
            <v>30000000.121400</v>
          </cell>
          <cell r="F14">
            <v>7</v>
          </cell>
          <cell r="G14" t="str">
            <v>A/R-Unapplied Cash</v>
          </cell>
          <cell r="I14">
            <v>1824401.45</v>
          </cell>
          <cell r="J14">
            <v>-7111464.2400000002</v>
          </cell>
        </row>
        <row r="15">
          <cell r="E15" t="str">
            <v>30000000.121600.99999</v>
          </cell>
          <cell r="F15">
            <v>7</v>
          </cell>
          <cell r="G15" t="str">
            <v>A/R Unbilled-POC Acctg</v>
          </cell>
        </row>
        <row r="16">
          <cell r="E16" t="str">
            <v>30000000.121700</v>
          </cell>
          <cell r="F16">
            <v>7</v>
          </cell>
          <cell r="G16" t="str">
            <v>A/R Unbilled-Other</v>
          </cell>
          <cell r="I16">
            <v>731647.83</v>
          </cell>
          <cell r="J16">
            <v>10759106.890000001</v>
          </cell>
        </row>
        <row r="17">
          <cell r="E17" t="str">
            <v>30000000.122180</v>
          </cell>
          <cell r="F17">
            <v>7</v>
          </cell>
          <cell r="G17" t="str">
            <v>Employee Advance</v>
          </cell>
          <cell r="I17">
            <v>-25000</v>
          </cell>
          <cell r="J17">
            <v>6000</v>
          </cell>
        </row>
        <row r="18">
          <cell r="E18" t="str">
            <v>30000000.123540.12000</v>
          </cell>
          <cell r="F18">
            <v>8</v>
          </cell>
          <cell r="G18" t="str">
            <v>A/R - Sundry</v>
          </cell>
          <cell r="I18">
            <v>278343.09000000003</v>
          </cell>
          <cell r="J18">
            <v>401555.09</v>
          </cell>
        </row>
        <row r="19">
          <cell r="E19" t="str">
            <v>30000000.123540.13000</v>
          </cell>
          <cell r="F19">
            <v>8</v>
          </cell>
          <cell r="G19" t="str">
            <v>A/R - Salary recharges</v>
          </cell>
        </row>
        <row r="20">
          <cell r="E20" t="str">
            <v>30000000.123540.14000</v>
          </cell>
          <cell r="F20">
            <v>8</v>
          </cell>
          <cell r="G20" t="str">
            <v>A/R - Salary Payment</v>
          </cell>
          <cell r="I20">
            <v>-329394.74</v>
          </cell>
          <cell r="J20">
            <v>-45863.1</v>
          </cell>
        </row>
        <row r="21">
          <cell r="E21" t="str">
            <v>30000000.124100.10220</v>
          </cell>
          <cell r="F21">
            <v>8</v>
          </cell>
          <cell r="G21" t="str">
            <v>I/C A/R-Chubb Fire Limited</v>
          </cell>
          <cell r="I21">
            <v>2674</v>
          </cell>
          <cell r="J21">
            <v>30984</v>
          </cell>
        </row>
        <row r="22">
          <cell r="E22" t="str">
            <v>30000000.124100.33124</v>
          </cell>
          <cell r="F22">
            <v>8</v>
          </cell>
          <cell r="G22" t="str">
            <v>I/C A/R-Beijing Ch F&amp;S Systems</v>
          </cell>
          <cell r="I22">
            <v>-42121.35</v>
          </cell>
        </row>
        <row r="23">
          <cell r="E23" t="str">
            <v>30000000.124100.33171</v>
          </cell>
          <cell r="F23">
            <v>8</v>
          </cell>
          <cell r="G23" t="str">
            <v>I/C A/R-Access Control Systems</v>
          </cell>
          <cell r="I23">
            <v>547875</v>
          </cell>
          <cell r="J23">
            <v>547875</v>
          </cell>
        </row>
        <row r="24">
          <cell r="E24" t="str">
            <v>30000000.124100.36101</v>
          </cell>
          <cell r="F24">
            <v>8</v>
          </cell>
          <cell r="G24" t="str">
            <v>I/C A/R-Chubb Singapore</v>
          </cell>
        </row>
        <row r="25">
          <cell r="E25" t="str">
            <v>30000000.124100.40101</v>
          </cell>
          <cell r="F25">
            <v>8</v>
          </cell>
          <cell r="G25" t="str">
            <v>I/C A/R-Chubb Macau</v>
          </cell>
          <cell r="I25">
            <v>88995</v>
          </cell>
          <cell r="J25">
            <v>182792</v>
          </cell>
        </row>
        <row r="26">
          <cell r="E26" t="str">
            <v>30000000.125160</v>
          </cell>
          <cell r="F26">
            <v>7</v>
          </cell>
          <cell r="G26" t="str">
            <v>I/C-Derivative Contract (Asset</v>
          </cell>
          <cell r="I26">
            <v>-19168.62</v>
          </cell>
          <cell r="J26">
            <v>392514.22</v>
          </cell>
        </row>
        <row r="27">
          <cell r="E27" t="str">
            <v>30000000.137500.99999</v>
          </cell>
          <cell r="F27">
            <v>8</v>
          </cell>
          <cell r="G27" t="str">
            <v>Stock In Transit</v>
          </cell>
          <cell r="I27">
            <v>457585.33</v>
          </cell>
          <cell r="J27">
            <v>2236134.46</v>
          </cell>
        </row>
        <row r="28">
          <cell r="E28" t="str">
            <v>30000000.152110</v>
          </cell>
          <cell r="F28">
            <v>7</v>
          </cell>
          <cell r="G28" t="str">
            <v>Prepaid Insurance</v>
          </cell>
          <cell r="I28">
            <v>-1119993.6599999999</v>
          </cell>
          <cell r="J28">
            <v>3359981</v>
          </cell>
        </row>
        <row r="29">
          <cell r="E29" t="str">
            <v>30000000.152140</v>
          </cell>
          <cell r="F29">
            <v>7</v>
          </cell>
          <cell r="G29" t="str">
            <v>Prepaid R &amp; M</v>
          </cell>
          <cell r="I29">
            <v>-903666.67</v>
          </cell>
          <cell r="J29">
            <v>2346997.23</v>
          </cell>
        </row>
        <row r="30">
          <cell r="E30" t="str">
            <v>30000000.152190.10000</v>
          </cell>
          <cell r="F30">
            <v>8</v>
          </cell>
          <cell r="G30" t="str">
            <v>Prepaid-Sundry</v>
          </cell>
          <cell r="I30">
            <v>134727.09</v>
          </cell>
          <cell r="J30">
            <v>338476.09</v>
          </cell>
        </row>
        <row r="31">
          <cell r="E31" t="str">
            <v>30000000.152190.30000</v>
          </cell>
          <cell r="F31">
            <v>8</v>
          </cell>
          <cell r="G31" t="str">
            <v>Prepaid-Material</v>
          </cell>
          <cell r="I31">
            <v>-947422.8</v>
          </cell>
          <cell r="J31">
            <v>1982393.97</v>
          </cell>
        </row>
        <row r="32">
          <cell r="E32" t="str">
            <v>30000000.152190.60000</v>
          </cell>
          <cell r="F32">
            <v>8</v>
          </cell>
          <cell r="G32" t="str">
            <v>Prepaid-Ins-EC for sub-Contrac</v>
          </cell>
          <cell r="I32">
            <v>-231339.61</v>
          </cell>
          <cell r="J32">
            <v>-1705392.58</v>
          </cell>
        </row>
        <row r="33">
          <cell r="E33" t="str">
            <v>30000000.152190.70000</v>
          </cell>
          <cell r="F33">
            <v>8</v>
          </cell>
          <cell r="G33" t="str">
            <v>Prepaid-PCCW Cost</v>
          </cell>
          <cell r="I33">
            <v>-4177141.07</v>
          </cell>
          <cell r="J33">
            <v>1110710.3500000001</v>
          </cell>
        </row>
        <row r="34">
          <cell r="E34" t="str">
            <v>30000000.213110</v>
          </cell>
          <cell r="F34">
            <v>7</v>
          </cell>
          <cell r="G34" t="str">
            <v>Machinery &amp; Equipment</v>
          </cell>
          <cell r="J34">
            <v>205062.78</v>
          </cell>
        </row>
        <row r="35">
          <cell r="E35" t="str">
            <v>30000000.213110.11000</v>
          </cell>
          <cell r="F35">
            <v>7</v>
          </cell>
          <cell r="G35" t="str">
            <v>Machinery &amp; Equipmt - long use</v>
          </cell>
          <cell r="J35">
            <v>312697.53999999998</v>
          </cell>
        </row>
        <row r="36">
          <cell r="E36" t="str">
            <v>30000000.213130.11000</v>
          </cell>
          <cell r="F36">
            <v>8</v>
          </cell>
          <cell r="G36" t="str">
            <v>Computer Hardware - PC &amp; Acces</v>
          </cell>
          <cell r="J36">
            <v>4102645.13</v>
          </cell>
        </row>
        <row r="37">
          <cell r="E37" t="str">
            <v>30000000.213130.12000</v>
          </cell>
          <cell r="F37">
            <v>8</v>
          </cell>
          <cell r="G37" t="str">
            <v>Computer Hardware - Servers</v>
          </cell>
          <cell r="J37">
            <v>1273110.52</v>
          </cell>
        </row>
        <row r="38">
          <cell r="E38" t="str">
            <v>30000000.213150</v>
          </cell>
          <cell r="F38">
            <v>7</v>
          </cell>
          <cell r="G38" t="str">
            <v>Monitoring Equip</v>
          </cell>
          <cell r="J38">
            <v>2093079.72</v>
          </cell>
        </row>
        <row r="39">
          <cell r="E39" t="str">
            <v>30000000.213410.18000</v>
          </cell>
          <cell r="F39">
            <v>8</v>
          </cell>
          <cell r="G39" t="str">
            <v>Office Equipment</v>
          </cell>
          <cell r="I39">
            <v>-328410.15999999997</v>
          </cell>
          <cell r="J39">
            <v>14850769.220000001</v>
          </cell>
        </row>
        <row r="40">
          <cell r="E40" t="str">
            <v>30000000.213510.13000</v>
          </cell>
          <cell r="F40">
            <v>8</v>
          </cell>
          <cell r="G40" t="str">
            <v>Computer software tools</v>
          </cell>
          <cell r="J40">
            <v>2367275.38</v>
          </cell>
        </row>
        <row r="41">
          <cell r="E41" t="str">
            <v>30000000.213510.14000</v>
          </cell>
          <cell r="F41">
            <v>8</v>
          </cell>
          <cell r="G41" t="str">
            <v>Computerized application</v>
          </cell>
          <cell r="J41">
            <v>14160443.550000001</v>
          </cell>
        </row>
        <row r="42">
          <cell r="E42" t="str">
            <v>30000000.215110</v>
          </cell>
          <cell r="F42">
            <v>7</v>
          </cell>
          <cell r="G42" t="str">
            <v>Leasehold improvement</v>
          </cell>
          <cell r="J42">
            <v>13231021.66</v>
          </cell>
        </row>
        <row r="43">
          <cell r="E43" t="str">
            <v>30000000.215190</v>
          </cell>
          <cell r="F43">
            <v>7</v>
          </cell>
          <cell r="G43" t="str">
            <v>ILP-Asset Retirement Obligatio</v>
          </cell>
          <cell r="J43">
            <v>7299975</v>
          </cell>
        </row>
        <row r="44">
          <cell r="E44" t="str">
            <v>30000000.223110</v>
          </cell>
          <cell r="F44">
            <v>7</v>
          </cell>
          <cell r="G44" t="str">
            <v>AD- Machinery &amp; Equipment</v>
          </cell>
          <cell r="I44">
            <v>-3417.71</v>
          </cell>
          <cell r="J44">
            <v>-82025.039999999994</v>
          </cell>
        </row>
        <row r="45">
          <cell r="E45" t="str">
            <v>30000000.223110.11000</v>
          </cell>
          <cell r="F45">
            <v>7</v>
          </cell>
          <cell r="G45" t="str">
            <v>AD- Machinery &amp; Equip Long use</v>
          </cell>
          <cell r="J45">
            <v>-312697.53999999998</v>
          </cell>
        </row>
        <row r="46">
          <cell r="E46" t="str">
            <v>30000000.223130.11000</v>
          </cell>
          <cell r="F46">
            <v>8</v>
          </cell>
          <cell r="G46" t="str">
            <v>AD-Computer Hardware - PC &amp; Ac</v>
          </cell>
          <cell r="I46">
            <v>-87498.72</v>
          </cell>
          <cell r="J46">
            <v>-2344429.29</v>
          </cell>
        </row>
        <row r="47">
          <cell r="E47" t="str">
            <v>30000000.223130.12000</v>
          </cell>
          <cell r="F47">
            <v>8</v>
          </cell>
          <cell r="G47" t="str">
            <v>AD-Computer Hardware - Servers</v>
          </cell>
          <cell r="I47">
            <v>-11010.1</v>
          </cell>
          <cell r="J47">
            <v>-846795.79</v>
          </cell>
        </row>
        <row r="48">
          <cell r="E48" t="str">
            <v>30000000.223150</v>
          </cell>
          <cell r="F48">
            <v>7</v>
          </cell>
          <cell r="G48" t="str">
            <v>AD-Monitoring Equip</v>
          </cell>
          <cell r="J48">
            <v>-2093079.72</v>
          </cell>
        </row>
        <row r="49">
          <cell r="E49" t="str">
            <v>30000000.223410.18000</v>
          </cell>
          <cell r="F49">
            <v>8</v>
          </cell>
          <cell r="G49" t="str">
            <v>AD-Office Equipment</v>
          </cell>
          <cell r="I49">
            <v>280462.88</v>
          </cell>
          <cell r="J49">
            <v>-13813025.060000001</v>
          </cell>
        </row>
        <row r="50">
          <cell r="E50" t="str">
            <v>30000000.223510.13000</v>
          </cell>
          <cell r="F50">
            <v>8</v>
          </cell>
          <cell r="G50" t="str">
            <v>AD-Computer software tools</v>
          </cell>
          <cell r="I50">
            <v>-8128.17</v>
          </cell>
          <cell r="J50">
            <v>-2015907.12</v>
          </cell>
        </row>
        <row r="51">
          <cell r="E51" t="str">
            <v>30000000.223510.14000</v>
          </cell>
          <cell r="F51">
            <v>8</v>
          </cell>
          <cell r="G51" t="str">
            <v>AD-Computerized application</v>
          </cell>
          <cell r="J51">
            <v>-14160443.550000001</v>
          </cell>
        </row>
        <row r="52">
          <cell r="E52" t="str">
            <v>30000000.225110</v>
          </cell>
          <cell r="F52">
            <v>7</v>
          </cell>
          <cell r="G52" t="str">
            <v>AD-Leasehold improvement</v>
          </cell>
          <cell r="I52">
            <v>-52695.99</v>
          </cell>
          <cell r="J52">
            <v>-12847622.5</v>
          </cell>
        </row>
        <row r="53">
          <cell r="E53" t="str">
            <v>30000000.225190</v>
          </cell>
          <cell r="F53">
            <v>7</v>
          </cell>
          <cell r="G53" t="str">
            <v>ADA ILP-Asset Retirement Oblig</v>
          </cell>
          <cell r="J53">
            <v>-7299975</v>
          </cell>
        </row>
        <row r="54">
          <cell r="E54" t="str">
            <v>30000000.231200</v>
          </cell>
          <cell r="F54">
            <v>6</v>
          </cell>
          <cell r="G54" t="str">
            <v>Invest in Unconsolidated Co.</v>
          </cell>
          <cell r="J54">
            <v>26611412</v>
          </cell>
        </row>
        <row r="55">
          <cell r="E55" t="str">
            <v>30000000.291120.11000</v>
          </cell>
          <cell r="F55">
            <v>8</v>
          </cell>
          <cell r="G55" t="str">
            <v>Deposits-Rents</v>
          </cell>
          <cell r="I55">
            <v>2250</v>
          </cell>
          <cell r="J55">
            <v>5571089</v>
          </cell>
        </row>
        <row r="56">
          <cell r="E56" t="str">
            <v>30000000.291120.13000</v>
          </cell>
          <cell r="F56">
            <v>8</v>
          </cell>
          <cell r="G56" t="str">
            <v>Deposits-Others</v>
          </cell>
          <cell r="I56">
            <v>-6200</v>
          </cell>
          <cell r="J56">
            <v>613514</v>
          </cell>
        </row>
        <row r="57">
          <cell r="E57" t="str">
            <v>30000000.294110</v>
          </cell>
          <cell r="F57">
            <v>7</v>
          </cell>
          <cell r="G57" t="str">
            <v>Rental Assets- Easilink</v>
          </cell>
          <cell r="J57">
            <v>9357974.2300000004</v>
          </cell>
        </row>
        <row r="58">
          <cell r="E58" t="str">
            <v>30000000.294120</v>
          </cell>
          <cell r="F58">
            <v>7</v>
          </cell>
          <cell r="G58" t="str">
            <v>AD-Rental Assets Easilink</v>
          </cell>
          <cell r="J58">
            <v>-9357974.2300000004</v>
          </cell>
        </row>
        <row r="59">
          <cell r="E59" t="str">
            <v>30000000.302110.55000</v>
          </cell>
          <cell r="F59">
            <v>8</v>
          </cell>
          <cell r="G59" t="str">
            <v>A/P Trade Vouchered(Vendors)</v>
          </cell>
          <cell r="I59">
            <v>23500028.91</v>
          </cell>
          <cell r="J59">
            <v>-164156382.88999999</v>
          </cell>
        </row>
        <row r="60">
          <cell r="E60" t="str">
            <v>30000000.302110.55200</v>
          </cell>
          <cell r="F60">
            <v>8</v>
          </cell>
          <cell r="G60" t="str">
            <v>A/P Trade Vouchered(Subcontrac</v>
          </cell>
          <cell r="I60">
            <v>6270491.5199999996</v>
          </cell>
          <cell r="J60">
            <v>-91764831.379999995</v>
          </cell>
        </row>
        <row r="61">
          <cell r="E61" t="str">
            <v>30000000.302110.55300</v>
          </cell>
          <cell r="F61">
            <v>8</v>
          </cell>
          <cell r="G61" t="str">
            <v>A/P Trade Vouchered(Sundry)</v>
          </cell>
          <cell r="I61">
            <v>6778068.1600000001</v>
          </cell>
          <cell r="J61">
            <v>-20617465.370000001</v>
          </cell>
        </row>
        <row r="62">
          <cell r="E62" t="str">
            <v>30000000.302110.99998</v>
          </cell>
          <cell r="F62">
            <v>8</v>
          </cell>
          <cell r="G62" t="str">
            <v>AR &amp; AP clearing Account - AR</v>
          </cell>
          <cell r="I62">
            <v>-226115.73</v>
          </cell>
          <cell r="J62">
            <v>-2413400.91</v>
          </cell>
        </row>
        <row r="63">
          <cell r="E63" t="str">
            <v>30000000.302110.99999</v>
          </cell>
          <cell r="F63">
            <v>8</v>
          </cell>
          <cell r="G63" t="str">
            <v>A/P Trade-Others</v>
          </cell>
          <cell r="I63">
            <v>-196785.3</v>
          </cell>
          <cell r="J63">
            <v>-619392.63</v>
          </cell>
        </row>
        <row r="64">
          <cell r="E64" t="str">
            <v>30000000.302120.55600</v>
          </cell>
          <cell r="F64">
            <v>8</v>
          </cell>
          <cell r="G64" t="str">
            <v>A/P Trade Unvouch(Goods Receip</v>
          </cell>
          <cell r="I64">
            <v>34187803.810000002</v>
          </cell>
          <cell r="J64">
            <v>-86489745.290000007</v>
          </cell>
        </row>
        <row r="65">
          <cell r="E65" t="str">
            <v>30000000.302120.55700</v>
          </cell>
          <cell r="F65">
            <v>8</v>
          </cell>
          <cell r="G65" t="str">
            <v>A/P Trade Unvouch(Progress Cla</v>
          </cell>
          <cell r="I65">
            <v>-2400804.7000000002</v>
          </cell>
          <cell r="J65">
            <v>4652932.67</v>
          </cell>
        </row>
        <row r="66">
          <cell r="E66" t="str">
            <v>30000000.302120.99999</v>
          </cell>
          <cell r="F66">
            <v>8</v>
          </cell>
          <cell r="G66" t="str">
            <v>A/P Trade Unvouchered(Goods Re</v>
          </cell>
          <cell r="I66">
            <v>-40369195.020000003</v>
          </cell>
          <cell r="J66">
            <v>-5797012.2000000002</v>
          </cell>
        </row>
        <row r="67">
          <cell r="E67" t="str">
            <v>30000000.302130</v>
          </cell>
          <cell r="F67">
            <v>7</v>
          </cell>
          <cell r="G67" t="str">
            <v>A/P-Unrealized FX revaluation</v>
          </cell>
          <cell r="I67">
            <v>29225.01</v>
          </cell>
          <cell r="J67">
            <v>-358201.37</v>
          </cell>
        </row>
        <row r="68">
          <cell r="E68" t="str">
            <v>30000000.303110.99999</v>
          </cell>
          <cell r="F68">
            <v>8</v>
          </cell>
          <cell r="G68" t="str">
            <v>Customer Deposit suspense</v>
          </cell>
          <cell r="I68">
            <v>11063897.529999999</v>
          </cell>
          <cell r="J68">
            <v>-50577359.530000001</v>
          </cell>
        </row>
        <row r="69">
          <cell r="E69" t="str">
            <v>30000000.304150.00001</v>
          </cell>
          <cell r="F69">
            <v>8</v>
          </cell>
          <cell r="G69" t="str">
            <v>I/C A/P-APi Group Inc</v>
          </cell>
          <cell r="I69">
            <v>200760</v>
          </cell>
          <cell r="J69">
            <v>12376955.220000001</v>
          </cell>
        </row>
        <row r="70">
          <cell r="E70" t="str">
            <v>30000000.304150.10220</v>
          </cell>
          <cell r="F70">
            <v>8</v>
          </cell>
          <cell r="G70" t="str">
            <v>I/C A/P-Chubb Fire Limited</v>
          </cell>
        </row>
        <row r="71">
          <cell r="E71" t="str">
            <v>30000000.304150.10507</v>
          </cell>
          <cell r="F71">
            <v>8</v>
          </cell>
          <cell r="G71" t="str">
            <v>I/C A/P-Chubb Group Security L</v>
          </cell>
          <cell r="I71">
            <v>-24262.45</v>
          </cell>
          <cell r="J71">
            <v>-1291572.68</v>
          </cell>
        </row>
        <row r="72">
          <cell r="E72" t="str">
            <v>30000000.304150.33130</v>
          </cell>
          <cell r="F72">
            <v>8</v>
          </cell>
          <cell r="G72" t="str">
            <v>I/C A/P-Shanghai Chubb Intelli</v>
          </cell>
          <cell r="J72">
            <v>-1952373.5</v>
          </cell>
        </row>
        <row r="73">
          <cell r="E73" t="str">
            <v>30000000.304150.33171</v>
          </cell>
          <cell r="F73">
            <v>8</v>
          </cell>
          <cell r="G73" t="str">
            <v>I/C A/P-Access Control Systems</v>
          </cell>
          <cell r="I73">
            <v>209486.82</v>
          </cell>
          <cell r="J73">
            <v>1716125.22</v>
          </cell>
        </row>
        <row r="74">
          <cell r="E74" t="str">
            <v>30000000.304150.36101</v>
          </cell>
          <cell r="F74">
            <v>8</v>
          </cell>
          <cell r="G74" t="str">
            <v>I/C A/P-Chubb Singapore</v>
          </cell>
          <cell r="J74">
            <v>1430858.03</v>
          </cell>
        </row>
        <row r="75">
          <cell r="E75" t="str">
            <v>30000000.304150.39100</v>
          </cell>
          <cell r="F75">
            <v>8</v>
          </cell>
          <cell r="G75" t="str">
            <v>I/C A/P-Chubb Thailand Ltd</v>
          </cell>
        </row>
        <row r="76">
          <cell r="E76" t="str">
            <v>30000000.304150.40101</v>
          </cell>
          <cell r="F76">
            <v>8</v>
          </cell>
          <cell r="G76" t="str">
            <v>I/C A/P-Chubb Macau</v>
          </cell>
          <cell r="I76">
            <v>-78454.31</v>
          </cell>
          <cell r="J76">
            <v>-111104.17</v>
          </cell>
        </row>
        <row r="77">
          <cell r="E77" t="str">
            <v>30000000.305150.00001</v>
          </cell>
          <cell r="F77">
            <v>8</v>
          </cell>
          <cell r="G77" t="str">
            <v>I/C F/P-APi Group Inc</v>
          </cell>
          <cell r="I77">
            <v>-37127.01</v>
          </cell>
          <cell r="J77">
            <v>-67862.27</v>
          </cell>
        </row>
        <row r="78">
          <cell r="E78" t="str">
            <v>30000000.305150.10220</v>
          </cell>
          <cell r="F78">
            <v>8</v>
          </cell>
          <cell r="G78" t="str">
            <v>I/C F/P-Chubb Fire Ltd</v>
          </cell>
          <cell r="I78">
            <v>-95.71</v>
          </cell>
          <cell r="J78">
            <v>-140.62</v>
          </cell>
        </row>
        <row r="79">
          <cell r="E79" t="str">
            <v>30000000.305150.10501</v>
          </cell>
          <cell r="F79">
            <v>8</v>
          </cell>
          <cell r="G79" t="str">
            <v>I/C F/P-Chubb Group Ltd</v>
          </cell>
          <cell r="J79">
            <v>502469929.00999999</v>
          </cell>
        </row>
        <row r="80">
          <cell r="E80" t="str">
            <v>30000000.305150.10507</v>
          </cell>
          <cell r="F80">
            <v>8</v>
          </cell>
          <cell r="G80" t="str">
            <v>I/C F/P-Chubb Group Security L</v>
          </cell>
          <cell r="I80">
            <v>4024.85</v>
          </cell>
          <cell r="J80">
            <v>-20237.599999999999</v>
          </cell>
        </row>
        <row r="81">
          <cell r="E81" t="str">
            <v>30000000.305150.33108</v>
          </cell>
          <cell r="F81">
            <v>8</v>
          </cell>
          <cell r="G81" t="str">
            <v>I/C F/P-Chubb China Holdings L</v>
          </cell>
          <cell r="J81">
            <v>-36159089.619999997</v>
          </cell>
        </row>
        <row r="82">
          <cell r="E82" t="str">
            <v>30000000.305150.33114</v>
          </cell>
          <cell r="F82">
            <v>8</v>
          </cell>
          <cell r="G82" t="str">
            <v>I/C F/P-Chubb China Limited</v>
          </cell>
          <cell r="I82">
            <v>2275676.14</v>
          </cell>
        </row>
        <row r="83">
          <cell r="E83" t="str">
            <v>30000000.305150.33124</v>
          </cell>
          <cell r="F83">
            <v>8</v>
          </cell>
          <cell r="G83" t="str">
            <v>I/C F/P-Chubb China-Beijing JV</v>
          </cell>
          <cell r="I83">
            <v>42121.35</v>
          </cell>
        </row>
        <row r="84">
          <cell r="E84" t="str">
            <v>30000000.305150.33130</v>
          </cell>
          <cell r="F84">
            <v>8</v>
          </cell>
          <cell r="G84" t="str">
            <v>I/C F/P-Shanghai Chubb Intelli</v>
          </cell>
          <cell r="I84">
            <v>-11012.19</v>
          </cell>
          <cell r="J84">
            <v>401144.9</v>
          </cell>
        </row>
        <row r="85">
          <cell r="E85" t="str">
            <v>30000000.305150.33170</v>
          </cell>
          <cell r="F85">
            <v>8</v>
          </cell>
          <cell r="G85" t="str">
            <v>I/C F/P-Chubb Taiwan Branch</v>
          </cell>
          <cell r="J85">
            <v>8727673.5500000007</v>
          </cell>
        </row>
        <row r="86">
          <cell r="E86" t="str">
            <v>30000000.305150.33171</v>
          </cell>
          <cell r="F86">
            <v>8</v>
          </cell>
          <cell r="G86" t="str">
            <v>I/C F/P-Access Control Systems</v>
          </cell>
          <cell r="J86">
            <v>-12537004.390000001</v>
          </cell>
        </row>
        <row r="87">
          <cell r="E87" t="str">
            <v>30000000.305150.36101</v>
          </cell>
          <cell r="F87">
            <v>8</v>
          </cell>
          <cell r="G87" t="str">
            <v>I/C F/P-Chubb Singapore</v>
          </cell>
        </row>
        <row r="88">
          <cell r="E88" t="str">
            <v>30000000.305150.39100</v>
          </cell>
          <cell r="F88">
            <v>8</v>
          </cell>
          <cell r="G88" t="str">
            <v>I/C F/P-Chubb Aviation Service</v>
          </cell>
        </row>
        <row r="89">
          <cell r="E89" t="str">
            <v>30000000.305150.40101</v>
          </cell>
          <cell r="F89">
            <v>8</v>
          </cell>
          <cell r="G89" t="str">
            <v>I/C F/P-Chubb Macau</v>
          </cell>
          <cell r="I89">
            <v>-5.64</v>
          </cell>
          <cell r="J89">
            <v>-5.78</v>
          </cell>
        </row>
        <row r="90">
          <cell r="E90" t="str">
            <v>30000000.306150.10501</v>
          </cell>
          <cell r="F90">
            <v>8</v>
          </cell>
          <cell r="G90" t="str">
            <v>Interco Interest Rec-CGL</v>
          </cell>
          <cell r="I90">
            <v>2095852.92</v>
          </cell>
          <cell r="J90">
            <v>44546191.439999998</v>
          </cell>
        </row>
        <row r="91">
          <cell r="E91" t="str">
            <v>30000000.307150.33108</v>
          </cell>
          <cell r="F91">
            <v>8</v>
          </cell>
          <cell r="G91" t="str">
            <v>Interco Interest Payable-CCHL</v>
          </cell>
          <cell r="I91">
            <v>-158467.21</v>
          </cell>
          <cell r="J91">
            <v>-3871662.1</v>
          </cell>
        </row>
        <row r="92">
          <cell r="E92" t="str">
            <v>30000000.307150.33126</v>
          </cell>
          <cell r="F92">
            <v>8</v>
          </cell>
          <cell r="G92" t="str">
            <v>Interco Interest Payable-CCL</v>
          </cell>
          <cell r="I92">
            <v>357221.75</v>
          </cell>
        </row>
        <row r="93">
          <cell r="E93" t="str">
            <v>30000000.307150.33171</v>
          </cell>
          <cell r="F93">
            <v>8</v>
          </cell>
          <cell r="G93" t="str">
            <v>Interco Interest Payable-ACSL</v>
          </cell>
          <cell r="I93">
            <v>-54960.01</v>
          </cell>
          <cell r="J93">
            <v>-1346564.94</v>
          </cell>
        </row>
        <row r="94">
          <cell r="E94" t="str">
            <v>30000000.310130</v>
          </cell>
          <cell r="F94">
            <v>7</v>
          </cell>
          <cell r="G94" t="str">
            <v>Income Tax Payable-Non-U.S.</v>
          </cell>
          <cell r="I94">
            <v>-7925144</v>
          </cell>
          <cell r="J94">
            <v>-54917684</v>
          </cell>
        </row>
        <row r="95">
          <cell r="E95" t="str">
            <v>30000000.310170</v>
          </cell>
          <cell r="F95">
            <v>7</v>
          </cell>
          <cell r="G95" t="str">
            <v>Non Current Deffered Tax Asset</v>
          </cell>
          <cell r="J95">
            <v>7810525</v>
          </cell>
        </row>
        <row r="96">
          <cell r="E96" t="str">
            <v>30000000.311110</v>
          </cell>
          <cell r="F96">
            <v>7</v>
          </cell>
          <cell r="G96" t="str">
            <v>Accrued Salaries &amp; Wages</v>
          </cell>
          <cell r="I96">
            <v>18382.099999999999</v>
          </cell>
          <cell r="J96">
            <v>18382.099999999999</v>
          </cell>
        </row>
        <row r="97">
          <cell r="E97" t="str">
            <v>30000000.311175</v>
          </cell>
          <cell r="F97">
            <v>7</v>
          </cell>
          <cell r="G97" t="str">
            <v>Accrued MPF payable</v>
          </cell>
          <cell r="I97">
            <v>-14287.78</v>
          </cell>
          <cell r="J97">
            <v>-1891463.48</v>
          </cell>
        </row>
        <row r="98">
          <cell r="E98" t="str">
            <v>30000000.311185</v>
          </cell>
          <cell r="F98">
            <v>7</v>
          </cell>
          <cell r="G98" t="str">
            <v>Accrued ORSO payable</v>
          </cell>
          <cell r="I98">
            <v>-303.27999999999997</v>
          </cell>
          <cell r="J98">
            <v>-436690.39</v>
          </cell>
        </row>
        <row r="99">
          <cell r="E99" t="str">
            <v>30000000.311510</v>
          </cell>
          <cell r="F99">
            <v>7</v>
          </cell>
          <cell r="G99" t="str">
            <v>Accrued Annual leave</v>
          </cell>
          <cell r="I99">
            <v>-508083.04</v>
          </cell>
          <cell r="J99">
            <v>-4570608.49</v>
          </cell>
        </row>
        <row r="100">
          <cell r="E100" t="str">
            <v>30000000.311580</v>
          </cell>
          <cell r="F100">
            <v>7</v>
          </cell>
          <cell r="G100" t="str">
            <v>Accrued Long services payment</v>
          </cell>
          <cell r="J100">
            <v>-6034506.1299999999</v>
          </cell>
        </row>
        <row r="101">
          <cell r="E101" t="str">
            <v>30000000.312140.51000</v>
          </cell>
          <cell r="F101">
            <v>8</v>
          </cell>
          <cell r="G101" t="str">
            <v>Accrued Bonus-CNYB</v>
          </cell>
          <cell r="I101">
            <v>-2091532</v>
          </cell>
          <cell r="J101">
            <v>-15007989.6</v>
          </cell>
        </row>
        <row r="102">
          <cell r="E102" t="str">
            <v>30000000.312140.52000</v>
          </cell>
          <cell r="F102">
            <v>8</v>
          </cell>
          <cell r="G102" t="str">
            <v>Accrued Bonus- GIP bonus</v>
          </cell>
          <cell r="I102">
            <v>-655530.05000000005</v>
          </cell>
          <cell r="J102">
            <v>-6193924.8300000001</v>
          </cell>
        </row>
        <row r="103">
          <cell r="E103" t="str">
            <v>30000000.312140.53000</v>
          </cell>
          <cell r="F103">
            <v>8</v>
          </cell>
          <cell r="G103" t="str">
            <v>Accrued Bonus-Other bonus</v>
          </cell>
          <cell r="I103">
            <v>-300664.98</v>
          </cell>
          <cell r="J103">
            <v>-4239287.32</v>
          </cell>
        </row>
        <row r="104">
          <cell r="E104" t="str">
            <v>30000000.332350.57700</v>
          </cell>
          <cell r="F104">
            <v>8</v>
          </cell>
          <cell r="G104" t="str">
            <v>Accrued Other Lease</v>
          </cell>
          <cell r="I104">
            <v>1478134.26</v>
          </cell>
        </row>
        <row r="105">
          <cell r="E105" t="str">
            <v>30000000.332395.13000</v>
          </cell>
          <cell r="F105">
            <v>8</v>
          </cell>
          <cell r="G105" t="str">
            <v>Accrued Staff Expenses Payable</v>
          </cell>
          <cell r="I105">
            <v>39901.230000000003</v>
          </cell>
          <cell r="J105">
            <v>-59354.43</v>
          </cell>
        </row>
        <row r="106">
          <cell r="E106" t="str">
            <v>30000000.332395.14000</v>
          </cell>
          <cell r="F106">
            <v>8</v>
          </cell>
          <cell r="G106" t="str">
            <v>Accrued-Staff Welfare</v>
          </cell>
          <cell r="I106">
            <v>-8072.77</v>
          </cell>
          <cell r="J106">
            <v>-304927.90999999997</v>
          </cell>
        </row>
        <row r="107">
          <cell r="E107" t="str">
            <v>30000000.332395.17000</v>
          </cell>
          <cell r="F107">
            <v>8</v>
          </cell>
          <cell r="G107" t="str">
            <v>Accrued-Other</v>
          </cell>
          <cell r="I107">
            <v>248929.34</v>
          </cell>
          <cell r="J107">
            <v>-1314453.08</v>
          </cell>
        </row>
        <row r="108">
          <cell r="E108" t="str">
            <v>30000000.332395.19000</v>
          </cell>
          <cell r="F108">
            <v>8</v>
          </cell>
          <cell r="G108" t="str">
            <v>Accrued-Annual Dinner</v>
          </cell>
          <cell r="I108">
            <v>192625.01</v>
          </cell>
          <cell r="J108">
            <v>-1272935.3400000001</v>
          </cell>
        </row>
        <row r="109">
          <cell r="E109" t="str">
            <v>30000000.332395.21000</v>
          </cell>
          <cell r="F109">
            <v>8</v>
          </cell>
          <cell r="G109" t="str">
            <v>C Asset Retirement Obligations</v>
          </cell>
          <cell r="J109">
            <v>-7299975</v>
          </cell>
        </row>
        <row r="110">
          <cell r="E110" t="str">
            <v>30000000.333120</v>
          </cell>
          <cell r="F110">
            <v>7</v>
          </cell>
          <cell r="G110" t="str">
            <v>Accrued Insurance Claim</v>
          </cell>
          <cell r="J110">
            <v>-36854.85</v>
          </cell>
        </row>
        <row r="111">
          <cell r="E111" t="str">
            <v>30000000.335110</v>
          </cell>
          <cell r="F111">
            <v>7</v>
          </cell>
          <cell r="G111" t="str">
            <v>Accrued Audit Fees</v>
          </cell>
          <cell r="I111">
            <v>-133500</v>
          </cell>
          <cell r="J111">
            <v>-850500</v>
          </cell>
        </row>
        <row r="112">
          <cell r="E112" t="str">
            <v>30000000.335140</v>
          </cell>
          <cell r="F112">
            <v>7</v>
          </cell>
          <cell r="G112" t="str">
            <v>Accrued Tax Preparation Fees</v>
          </cell>
          <cell r="I112">
            <v>-4467</v>
          </cell>
          <cell r="J112">
            <v>-123411</v>
          </cell>
        </row>
        <row r="113">
          <cell r="E113" t="str">
            <v>30000000.385260</v>
          </cell>
          <cell r="F113">
            <v>7</v>
          </cell>
          <cell r="G113" t="str">
            <v>Pension-FAS 87-Employer</v>
          </cell>
          <cell r="I113">
            <v>223721.75</v>
          </cell>
          <cell r="J113">
            <v>-39144673.579999998</v>
          </cell>
        </row>
        <row r="114">
          <cell r="E114" t="str">
            <v>30000000.391100</v>
          </cell>
          <cell r="F114">
            <v>6</v>
          </cell>
          <cell r="G114" t="str">
            <v>Common Stock</v>
          </cell>
          <cell r="J114">
            <v>-1039000</v>
          </cell>
        </row>
        <row r="115">
          <cell r="E115" t="str">
            <v>30000000.391310</v>
          </cell>
          <cell r="F115">
            <v>6</v>
          </cell>
          <cell r="G115" t="str">
            <v>Additional Paid in Capital 141</v>
          </cell>
          <cell r="J115">
            <v>-612333839.26999998</v>
          </cell>
        </row>
        <row r="116">
          <cell r="E116" t="str">
            <v>30000000.392110</v>
          </cell>
          <cell r="F116">
            <v>7</v>
          </cell>
          <cell r="G116" t="str">
            <v>Retained Earnings-Appropriated</v>
          </cell>
          <cell r="J116">
            <v>-366889246.88</v>
          </cell>
        </row>
        <row r="117">
          <cell r="E117" t="str">
            <v>30000000.392120</v>
          </cell>
          <cell r="F117">
            <v>6</v>
          </cell>
          <cell r="G117" t="str">
            <v>Retained Earning-Prior Per Adj</v>
          </cell>
          <cell r="J117">
            <v>926370</v>
          </cell>
        </row>
        <row r="118">
          <cell r="E118" t="str">
            <v>30000000.392130</v>
          </cell>
          <cell r="F118">
            <v>6</v>
          </cell>
          <cell r="G118" t="str">
            <v>OCI Pensions</v>
          </cell>
          <cell r="J118">
            <v>7232000</v>
          </cell>
        </row>
        <row r="119">
          <cell r="E119" t="str">
            <v>30000000.393110</v>
          </cell>
          <cell r="F119">
            <v>7</v>
          </cell>
          <cell r="G119" t="str">
            <v>Dividends</v>
          </cell>
          <cell r="I119">
            <v>120000000</v>
          </cell>
          <cell r="J119">
            <v>215000000</v>
          </cell>
        </row>
        <row r="120">
          <cell r="E120" t="str">
            <v>30001000.611120</v>
          </cell>
          <cell r="F120">
            <v>6</v>
          </cell>
          <cell r="G120" t="str">
            <v>Salaries</v>
          </cell>
          <cell r="I120">
            <v>1241789.43</v>
          </cell>
          <cell r="J120">
            <v>9327721.6600000001</v>
          </cell>
        </row>
        <row r="121">
          <cell r="E121" t="str">
            <v>30001000.611150</v>
          </cell>
          <cell r="F121">
            <v>6</v>
          </cell>
          <cell r="G121" t="str">
            <v>Annual  leave Pay</v>
          </cell>
          <cell r="I121">
            <v>46431.82</v>
          </cell>
          <cell r="J121">
            <v>64854.94</v>
          </cell>
        </row>
        <row r="122">
          <cell r="E122" t="str">
            <v>30001000.611190.10000</v>
          </cell>
          <cell r="F122">
            <v>6</v>
          </cell>
          <cell r="G122" t="str">
            <v>Payroll temp</v>
          </cell>
          <cell r="I122">
            <v>24037.1</v>
          </cell>
          <cell r="J122">
            <v>120145.07</v>
          </cell>
        </row>
        <row r="123">
          <cell r="E123" t="str">
            <v>30001000.611210.12010</v>
          </cell>
          <cell r="F123">
            <v>7</v>
          </cell>
          <cell r="G123" t="str">
            <v>Bonus - CNYB</v>
          </cell>
          <cell r="I123">
            <v>438988.74</v>
          </cell>
          <cell r="J123">
            <v>3852617.02</v>
          </cell>
        </row>
        <row r="124">
          <cell r="E124" t="str">
            <v>30001000.611370.13020</v>
          </cell>
          <cell r="F124">
            <v>7</v>
          </cell>
          <cell r="G124" t="str">
            <v>Other Allowances</v>
          </cell>
          <cell r="I124">
            <v>28350</v>
          </cell>
          <cell r="J124">
            <v>243770.68</v>
          </cell>
        </row>
        <row r="125">
          <cell r="E125" t="str">
            <v>30001000.611520.15010</v>
          </cell>
          <cell r="F125">
            <v>7</v>
          </cell>
          <cell r="G125" t="str">
            <v>FAS87 Adj-Defined Benefit</v>
          </cell>
          <cell r="I125">
            <v>-134833.32999999999</v>
          </cell>
          <cell r="J125">
            <v>-1213500.01</v>
          </cell>
        </row>
        <row r="126">
          <cell r="E126" t="str">
            <v>30001000.611520.15020</v>
          </cell>
          <cell r="F126">
            <v>7</v>
          </cell>
          <cell r="G126" t="str">
            <v>RP-Defined Benefit</v>
          </cell>
          <cell r="I126">
            <v>64792</v>
          </cell>
          <cell r="J126">
            <v>623511</v>
          </cell>
        </row>
        <row r="127">
          <cell r="E127" t="str">
            <v>30001000.611530.15040</v>
          </cell>
          <cell r="F127">
            <v>7</v>
          </cell>
          <cell r="G127" t="str">
            <v>MPF-Defined Contribution</v>
          </cell>
          <cell r="I127">
            <v>90664.53</v>
          </cell>
          <cell r="J127">
            <v>572806.74</v>
          </cell>
        </row>
        <row r="128">
          <cell r="E128" t="str">
            <v>30001000.611560</v>
          </cell>
          <cell r="F128">
            <v>6</v>
          </cell>
          <cell r="G128" t="str">
            <v>Health Insurance</v>
          </cell>
          <cell r="I128">
            <v>12828.83</v>
          </cell>
          <cell r="J128">
            <v>115459.48</v>
          </cell>
        </row>
        <row r="129">
          <cell r="E129" t="str">
            <v>30001000.611585</v>
          </cell>
          <cell r="F129">
            <v>6</v>
          </cell>
          <cell r="G129" t="str">
            <v>Medical expenses reimbursement</v>
          </cell>
          <cell r="J129">
            <v>880</v>
          </cell>
        </row>
        <row r="130">
          <cell r="E130" t="str">
            <v>30001000.611600</v>
          </cell>
          <cell r="F130">
            <v>6</v>
          </cell>
          <cell r="G130" t="str">
            <v>A D &amp; D Insurance</v>
          </cell>
          <cell r="I130">
            <v>2053.37</v>
          </cell>
          <cell r="J130">
            <v>20281.04</v>
          </cell>
        </row>
        <row r="131">
          <cell r="E131" t="str">
            <v>30001000.611630</v>
          </cell>
          <cell r="F131">
            <v>6</v>
          </cell>
          <cell r="G131" t="str">
            <v>Worker's Compensation</v>
          </cell>
          <cell r="I131">
            <v>520.78</v>
          </cell>
          <cell r="J131">
            <v>4687.0200000000004</v>
          </cell>
        </row>
        <row r="132">
          <cell r="E132" t="str">
            <v>30001000.611670</v>
          </cell>
          <cell r="F132">
            <v>6</v>
          </cell>
          <cell r="G132" t="str">
            <v>Other Employee Benefits</v>
          </cell>
          <cell r="I132">
            <v>16318.32</v>
          </cell>
          <cell r="J132">
            <v>194953.48</v>
          </cell>
        </row>
        <row r="133">
          <cell r="E133" t="str">
            <v>30001000.612110</v>
          </cell>
          <cell r="F133">
            <v>6</v>
          </cell>
          <cell r="G133" t="str">
            <v>Overseas Travel-Air Fare</v>
          </cell>
          <cell r="J133">
            <v>390439.46</v>
          </cell>
        </row>
        <row r="134">
          <cell r="E134" t="str">
            <v>30001000.612120</v>
          </cell>
          <cell r="F134">
            <v>6</v>
          </cell>
          <cell r="G134" t="str">
            <v>Overseas Travel-Accommodation</v>
          </cell>
          <cell r="J134">
            <v>86838.82</v>
          </cell>
        </row>
        <row r="135">
          <cell r="E135" t="str">
            <v>30001000.612140</v>
          </cell>
          <cell r="F135">
            <v>6</v>
          </cell>
          <cell r="G135" t="str">
            <v>Overseas Travel-Other</v>
          </cell>
          <cell r="I135">
            <v>4403.6899999999996</v>
          </cell>
          <cell r="J135">
            <v>66294.789999999994</v>
          </cell>
        </row>
        <row r="136">
          <cell r="E136" t="str">
            <v>30001000.612160</v>
          </cell>
          <cell r="F136">
            <v>6</v>
          </cell>
          <cell r="G136" t="str">
            <v>Travel-Local</v>
          </cell>
          <cell r="I136">
            <v>2033.6</v>
          </cell>
          <cell r="J136">
            <v>8841.1</v>
          </cell>
        </row>
        <row r="137">
          <cell r="E137" t="str">
            <v>30001000.612175</v>
          </cell>
          <cell r="F137">
            <v>6</v>
          </cell>
          <cell r="G137" t="str">
            <v>Entertainment-Non Employee</v>
          </cell>
          <cell r="I137">
            <v>9828.9</v>
          </cell>
          <cell r="J137">
            <v>68103.8</v>
          </cell>
        </row>
        <row r="138">
          <cell r="E138" t="str">
            <v>30001000.612220</v>
          </cell>
          <cell r="F138">
            <v>6</v>
          </cell>
          <cell r="G138" t="str">
            <v>General Liability Insurance</v>
          </cell>
          <cell r="I138">
            <v>352733.39</v>
          </cell>
          <cell r="J138">
            <v>3177548.96</v>
          </cell>
        </row>
        <row r="139">
          <cell r="E139" t="str">
            <v>30001000.612320</v>
          </cell>
          <cell r="F139">
            <v>6</v>
          </cell>
          <cell r="G139" t="str">
            <v>Utilities-Water, Gas, Electric</v>
          </cell>
          <cell r="I139">
            <v>62928</v>
          </cell>
          <cell r="J139">
            <v>487134.5</v>
          </cell>
        </row>
        <row r="140">
          <cell r="E140" t="str">
            <v>30001000.612370</v>
          </cell>
          <cell r="F140">
            <v>6</v>
          </cell>
          <cell r="G140" t="str">
            <v>In House Guard</v>
          </cell>
          <cell r="I140">
            <v>46750</v>
          </cell>
          <cell r="J140">
            <v>421780</v>
          </cell>
        </row>
        <row r="141">
          <cell r="E141" t="str">
            <v>30001000.612510</v>
          </cell>
          <cell r="F141">
            <v>6</v>
          </cell>
          <cell r="G141" t="str">
            <v>Audit Fees</v>
          </cell>
          <cell r="I141">
            <v>133500</v>
          </cell>
          <cell r="J141">
            <v>889500</v>
          </cell>
        </row>
        <row r="142">
          <cell r="E142" t="str">
            <v>30001000.612520</v>
          </cell>
          <cell r="F142">
            <v>6</v>
          </cell>
          <cell r="G142" t="str">
            <v>Tax Preparation Fees</v>
          </cell>
          <cell r="I142">
            <v>4467</v>
          </cell>
          <cell r="J142">
            <v>10995</v>
          </cell>
        </row>
        <row r="143">
          <cell r="E143" t="str">
            <v>30001000.612540</v>
          </cell>
          <cell r="F143">
            <v>6</v>
          </cell>
          <cell r="G143" t="str">
            <v>Legal Fees</v>
          </cell>
          <cell r="J143">
            <v>67000</v>
          </cell>
        </row>
        <row r="144">
          <cell r="E144" t="str">
            <v>30001000.612580</v>
          </cell>
          <cell r="F144">
            <v>6</v>
          </cell>
          <cell r="G144" t="str">
            <v>Consult/Profess Fees-Other</v>
          </cell>
          <cell r="J144">
            <v>169540</v>
          </cell>
        </row>
        <row r="145">
          <cell r="E145" t="str">
            <v>30001000.612610</v>
          </cell>
          <cell r="F145">
            <v>6</v>
          </cell>
          <cell r="G145" t="str">
            <v>Recruiting Fees</v>
          </cell>
          <cell r="J145">
            <v>11658.78</v>
          </cell>
        </row>
        <row r="146">
          <cell r="E146" t="str">
            <v>30001000.612706</v>
          </cell>
          <cell r="F146">
            <v>6</v>
          </cell>
          <cell r="G146" t="str">
            <v>Rent &amp; Rates - Premises</v>
          </cell>
          <cell r="I146">
            <v>-1478134.26</v>
          </cell>
          <cell r="J146">
            <v>5368556.0599999996</v>
          </cell>
        </row>
        <row r="147">
          <cell r="E147" t="str">
            <v>30001000.612708</v>
          </cell>
          <cell r="F147">
            <v>6</v>
          </cell>
          <cell r="G147" t="str">
            <v>Management &amp; Air conditioning</v>
          </cell>
          <cell r="I147">
            <v>279033</v>
          </cell>
          <cell r="J147">
            <v>2511297</v>
          </cell>
        </row>
        <row r="148">
          <cell r="E148" t="str">
            <v>30001000.612715</v>
          </cell>
          <cell r="F148">
            <v>6</v>
          </cell>
          <cell r="G148" t="str">
            <v>Repairs &amp; Maintenance</v>
          </cell>
          <cell r="I148">
            <v>236163.74</v>
          </cell>
          <cell r="J148">
            <v>736398.61</v>
          </cell>
        </row>
        <row r="149">
          <cell r="E149" t="str">
            <v>30001000.612720</v>
          </cell>
          <cell r="F149">
            <v>6</v>
          </cell>
          <cell r="G149" t="str">
            <v>Office Supplies Expense</v>
          </cell>
          <cell r="I149">
            <v>42327.46</v>
          </cell>
          <cell r="J149">
            <v>301545.53000000003</v>
          </cell>
        </row>
        <row r="150">
          <cell r="E150" t="str">
            <v>30001000.612725</v>
          </cell>
          <cell r="F150">
            <v>6</v>
          </cell>
          <cell r="G150" t="str">
            <v>Health &amp; Safety Expense</v>
          </cell>
          <cell r="J150">
            <v>9318.7999999999993</v>
          </cell>
        </row>
        <row r="151">
          <cell r="E151" t="str">
            <v>30001000.612740</v>
          </cell>
          <cell r="F151">
            <v>6</v>
          </cell>
          <cell r="G151" t="str">
            <v>Printing &amp; Stationery</v>
          </cell>
          <cell r="I151">
            <v>96804.75</v>
          </cell>
          <cell r="J151">
            <v>969942.87</v>
          </cell>
        </row>
        <row r="152">
          <cell r="E152" t="str">
            <v>30001000.612755</v>
          </cell>
          <cell r="F152">
            <v>6</v>
          </cell>
          <cell r="G152" t="str">
            <v>Cleaning Fee</v>
          </cell>
          <cell r="I152">
            <v>67590</v>
          </cell>
          <cell r="J152">
            <v>649422</v>
          </cell>
        </row>
        <row r="153">
          <cell r="E153" t="str">
            <v>30001000.612760</v>
          </cell>
          <cell r="F153">
            <v>6</v>
          </cell>
          <cell r="G153" t="str">
            <v>Document Storage Costs</v>
          </cell>
          <cell r="I153">
            <v>54.54</v>
          </cell>
          <cell r="J153">
            <v>500.59</v>
          </cell>
        </row>
        <row r="154">
          <cell r="E154" t="str">
            <v>30001000.612770</v>
          </cell>
          <cell r="F154">
            <v>6</v>
          </cell>
          <cell r="G154" t="str">
            <v>Miscellaneous Expense</v>
          </cell>
          <cell r="I154">
            <v>-50</v>
          </cell>
          <cell r="J154">
            <v>-2029.12</v>
          </cell>
        </row>
        <row r="155">
          <cell r="E155" t="str">
            <v>30001000.612810</v>
          </cell>
          <cell r="F155">
            <v>6</v>
          </cell>
          <cell r="G155" t="str">
            <v>Delivery/Courier Expense</v>
          </cell>
          <cell r="I155">
            <v>24460.7</v>
          </cell>
          <cell r="J155">
            <v>239938.87</v>
          </cell>
        </row>
        <row r="156">
          <cell r="E156" t="str">
            <v>30001000.612830</v>
          </cell>
          <cell r="F156">
            <v>6</v>
          </cell>
          <cell r="G156" t="str">
            <v>Freight-In(Duty/Brokerage)</v>
          </cell>
          <cell r="J156">
            <v>1330</v>
          </cell>
        </row>
        <row r="157">
          <cell r="E157" t="str">
            <v>30001000.612880.33101</v>
          </cell>
          <cell r="F157">
            <v>6</v>
          </cell>
          <cell r="G157" t="str">
            <v>Shared Services Exp-CHK</v>
          </cell>
          <cell r="I157">
            <v>712.75</v>
          </cell>
          <cell r="J157">
            <v>6414.75</v>
          </cell>
        </row>
        <row r="158">
          <cell r="E158" t="str">
            <v>30001000.612880.33108</v>
          </cell>
          <cell r="F158">
            <v>6</v>
          </cell>
          <cell r="G158" t="str">
            <v>Shared Services Exp-CCHL</v>
          </cell>
          <cell r="I158">
            <v>-69000</v>
          </cell>
          <cell r="J158">
            <v>-621000</v>
          </cell>
        </row>
        <row r="159">
          <cell r="E159" t="str">
            <v>30001000.612881.33101</v>
          </cell>
          <cell r="F159">
            <v>6</v>
          </cell>
          <cell r="G159" t="str">
            <v>Charge In/Out-CHK</v>
          </cell>
          <cell r="I159">
            <v>-1324200</v>
          </cell>
          <cell r="J159">
            <v>-11917800</v>
          </cell>
        </row>
        <row r="160">
          <cell r="E160" t="str">
            <v>30001000.612881.33171</v>
          </cell>
          <cell r="F160">
            <v>6</v>
          </cell>
          <cell r="G160" t="str">
            <v>Charge In/Out-ACS</v>
          </cell>
          <cell r="I160">
            <v>-167996</v>
          </cell>
          <cell r="J160">
            <v>-1511964</v>
          </cell>
        </row>
        <row r="161">
          <cell r="E161" t="str">
            <v>30001000.612885</v>
          </cell>
          <cell r="F161">
            <v>7</v>
          </cell>
          <cell r="G161" t="str">
            <v>IC Admin Fees</v>
          </cell>
          <cell r="J161">
            <v>-18123109.629999999</v>
          </cell>
        </row>
        <row r="162">
          <cell r="E162" t="str">
            <v>30001000.612920</v>
          </cell>
          <cell r="F162">
            <v>6</v>
          </cell>
          <cell r="G162" t="str">
            <v>Computer Supplies</v>
          </cell>
          <cell r="J162">
            <v>9180</v>
          </cell>
        </row>
        <row r="163">
          <cell r="E163" t="str">
            <v>30001000.612930</v>
          </cell>
          <cell r="F163">
            <v>6</v>
          </cell>
          <cell r="G163" t="str">
            <v>Hardware Maintenance</v>
          </cell>
          <cell r="I163">
            <v>25694.25</v>
          </cell>
          <cell r="J163">
            <v>157581.9</v>
          </cell>
        </row>
        <row r="164">
          <cell r="E164" t="str">
            <v>30001000.612940</v>
          </cell>
          <cell r="F164">
            <v>6</v>
          </cell>
          <cell r="G164" t="str">
            <v>Software Maintenance</v>
          </cell>
          <cell r="I164">
            <v>15063.25</v>
          </cell>
          <cell r="J164">
            <v>93607.78</v>
          </cell>
        </row>
        <row r="165">
          <cell r="E165" t="str">
            <v>30001000.613140</v>
          </cell>
          <cell r="F165">
            <v>6</v>
          </cell>
          <cell r="G165" t="str">
            <v>Telephone-Mobile</v>
          </cell>
          <cell r="I165">
            <v>5319.64</v>
          </cell>
          <cell r="J165">
            <v>39365.230000000003</v>
          </cell>
        </row>
        <row r="166">
          <cell r="E166" t="str">
            <v>30001000.613160</v>
          </cell>
          <cell r="F166">
            <v>6</v>
          </cell>
          <cell r="G166" t="str">
            <v>Telephone</v>
          </cell>
          <cell r="I166">
            <v>73876.399999999994</v>
          </cell>
          <cell r="J166">
            <v>354553.59999999998</v>
          </cell>
        </row>
        <row r="167">
          <cell r="E167" t="str">
            <v>30001000.613410</v>
          </cell>
          <cell r="F167">
            <v>6</v>
          </cell>
          <cell r="G167" t="str">
            <v>Bank Charges</v>
          </cell>
          <cell r="I167">
            <v>3135.49</v>
          </cell>
          <cell r="J167">
            <v>34652.86</v>
          </cell>
        </row>
        <row r="168">
          <cell r="E168" t="str">
            <v>30001000.613480</v>
          </cell>
          <cell r="F168">
            <v>6</v>
          </cell>
          <cell r="G168" t="str">
            <v>Royalty Fees</v>
          </cell>
          <cell r="J168">
            <v>15121833.26</v>
          </cell>
        </row>
        <row r="169">
          <cell r="E169" t="str">
            <v>30001000.613610</v>
          </cell>
          <cell r="F169">
            <v>6</v>
          </cell>
          <cell r="G169" t="str">
            <v>Vehicle-Insurance</v>
          </cell>
          <cell r="J169">
            <v>6448.66</v>
          </cell>
        </row>
        <row r="170">
          <cell r="E170" t="str">
            <v>30001000.613615</v>
          </cell>
          <cell r="F170">
            <v>6</v>
          </cell>
          <cell r="G170" t="str">
            <v>Vehicle-Fuel</v>
          </cell>
          <cell r="I170">
            <v>18581.759999999998</v>
          </cell>
          <cell r="J170">
            <v>45301.62</v>
          </cell>
        </row>
        <row r="171">
          <cell r="E171" t="str">
            <v>30001000.613625</v>
          </cell>
          <cell r="F171">
            <v>6</v>
          </cell>
          <cell r="G171" t="str">
            <v>Vehicle-Parking Ferries &amp; Toll</v>
          </cell>
          <cell r="I171">
            <v>16800</v>
          </cell>
          <cell r="J171">
            <v>82320</v>
          </cell>
        </row>
        <row r="172">
          <cell r="E172" t="str">
            <v>30001000.613635</v>
          </cell>
          <cell r="F172">
            <v>6</v>
          </cell>
          <cell r="G172" t="str">
            <v>Vehicle-Registration</v>
          </cell>
          <cell r="J172">
            <v>15222</v>
          </cell>
        </row>
        <row r="173">
          <cell r="E173" t="str">
            <v>30001000.613640</v>
          </cell>
          <cell r="F173">
            <v>6</v>
          </cell>
          <cell r="G173" t="str">
            <v>Vehicle-Repair &amp; Maintenance</v>
          </cell>
          <cell r="I173">
            <v>100</v>
          </cell>
          <cell r="J173">
            <v>16151</v>
          </cell>
        </row>
        <row r="174">
          <cell r="E174" t="str">
            <v>30001000.613730</v>
          </cell>
          <cell r="F174">
            <v>6</v>
          </cell>
          <cell r="G174" t="str">
            <v>Permits &amp; Licence-Business</v>
          </cell>
          <cell r="J174">
            <v>6380</v>
          </cell>
        </row>
        <row r="175">
          <cell r="E175" t="str">
            <v>30001000.614130</v>
          </cell>
          <cell r="F175">
            <v>6</v>
          </cell>
          <cell r="G175" t="str">
            <v>Deprec-Leasehold Improve</v>
          </cell>
          <cell r="I175">
            <v>36514.68</v>
          </cell>
          <cell r="J175">
            <v>328630.8</v>
          </cell>
        </row>
        <row r="176">
          <cell r="E176" t="str">
            <v>30001000.614170</v>
          </cell>
          <cell r="F176">
            <v>6</v>
          </cell>
          <cell r="G176" t="str">
            <v>Deprec-Computer Equip</v>
          </cell>
          <cell r="I176">
            <v>5315.47</v>
          </cell>
          <cell r="J176">
            <v>47839.23</v>
          </cell>
        </row>
        <row r="177">
          <cell r="E177" t="str">
            <v>30001000.614180</v>
          </cell>
          <cell r="F177">
            <v>6</v>
          </cell>
          <cell r="G177" t="str">
            <v>Deprec-Computer Software</v>
          </cell>
          <cell r="I177">
            <v>1550</v>
          </cell>
          <cell r="J177">
            <v>13950</v>
          </cell>
        </row>
        <row r="178">
          <cell r="E178" t="str">
            <v>30001000.614210</v>
          </cell>
          <cell r="F178">
            <v>6</v>
          </cell>
          <cell r="G178" t="str">
            <v>Deprec-Office Equip</v>
          </cell>
          <cell r="I178">
            <v>35409.410000000003</v>
          </cell>
          <cell r="J178">
            <v>313360.40999999997</v>
          </cell>
        </row>
        <row r="179">
          <cell r="E179" t="str">
            <v>30001000.621101</v>
          </cell>
          <cell r="F179">
            <v>6</v>
          </cell>
          <cell r="G179" t="str">
            <v>Derivative Gain/Loss-Unrealize</v>
          </cell>
          <cell r="I179">
            <v>19168.62</v>
          </cell>
          <cell r="J179">
            <v>-392514.22</v>
          </cell>
        </row>
        <row r="180">
          <cell r="E180" t="str">
            <v>30001000.621102</v>
          </cell>
          <cell r="F180">
            <v>6</v>
          </cell>
          <cell r="G180" t="str">
            <v>Derivative Gain/Loss-Realized</v>
          </cell>
          <cell r="I180">
            <v>-44838.21</v>
          </cell>
          <cell r="J180">
            <v>96518.99</v>
          </cell>
        </row>
        <row r="181">
          <cell r="E181" t="str">
            <v>30001000.621120</v>
          </cell>
          <cell r="F181">
            <v>7</v>
          </cell>
          <cell r="G181" t="str">
            <v>Exchange Gain/Loss-Realized</v>
          </cell>
          <cell r="I181">
            <v>267012.75</v>
          </cell>
          <cell r="J181">
            <v>1084270.55</v>
          </cell>
        </row>
        <row r="182">
          <cell r="E182" t="str">
            <v>30001000.621130</v>
          </cell>
          <cell r="F182">
            <v>7</v>
          </cell>
          <cell r="G182" t="str">
            <v>Exchange Gain/Loss-Unrealized</v>
          </cell>
          <cell r="I182">
            <v>-29064.03</v>
          </cell>
          <cell r="J182">
            <v>366763.7</v>
          </cell>
        </row>
        <row r="183">
          <cell r="E183" t="str">
            <v>30001000.621250.15000</v>
          </cell>
          <cell r="F183">
            <v>8</v>
          </cell>
          <cell r="G183" t="str">
            <v>Other miscellaneous income</v>
          </cell>
          <cell r="J183">
            <v>-303377.40000000002</v>
          </cell>
        </row>
        <row r="184">
          <cell r="E184" t="str">
            <v>30001000.621370.00001</v>
          </cell>
          <cell r="F184">
            <v>7</v>
          </cell>
          <cell r="G184" t="str">
            <v>Management Fee-APi</v>
          </cell>
          <cell r="I184">
            <v>-200760</v>
          </cell>
          <cell r="J184">
            <v>-610631.93999999994</v>
          </cell>
        </row>
        <row r="185">
          <cell r="E185" t="str">
            <v>30001000.621370.10234</v>
          </cell>
          <cell r="F185">
            <v>7</v>
          </cell>
          <cell r="G185" t="str">
            <v>Management Fee-CFire</v>
          </cell>
          <cell r="J185">
            <v>7990757.8899999997</v>
          </cell>
        </row>
        <row r="186">
          <cell r="E186" t="str">
            <v>30001000.621390</v>
          </cell>
          <cell r="F186">
            <v>7</v>
          </cell>
          <cell r="G186" t="str">
            <v>Non Operating Expenses</v>
          </cell>
          <cell r="J186">
            <v>336999.98</v>
          </cell>
        </row>
        <row r="187">
          <cell r="E187" t="str">
            <v>30001000.631120</v>
          </cell>
          <cell r="F187">
            <v>7</v>
          </cell>
          <cell r="G187" t="str">
            <v>Restructuring Period Costs</v>
          </cell>
          <cell r="I187">
            <v>50700</v>
          </cell>
          <cell r="J187">
            <v>867800</v>
          </cell>
        </row>
        <row r="188">
          <cell r="E188" t="str">
            <v>30001000.641120</v>
          </cell>
          <cell r="F188">
            <v>7</v>
          </cell>
          <cell r="G188" t="str">
            <v>Interest Income-External</v>
          </cell>
          <cell r="I188">
            <v>-20.82</v>
          </cell>
          <cell r="J188">
            <v>-2979369.64</v>
          </cell>
        </row>
        <row r="189">
          <cell r="E189" t="str">
            <v>30001000.641140.10501</v>
          </cell>
          <cell r="F189">
            <v>8</v>
          </cell>
          <cell r="G189" t="str">
            <v>Interest income - Chubb Group</v>
          </cell>
          <cell r="I189">
            <v>-2095852.92</v>
          </cell>
          <cell r="J189">
            <v>-18840259.129999999</v>
          </cell>
        </row>
        <row r="190">
          <cell r="E190" t="str">
            <v>30001000.642130.33108</v>
          </cell>
          <cell r="F190">
            <v>8</v>
          </cell>
          <cell r="G190" t="str">
            <v>Interest Expense - CCHL</v>
          </cell>
          <cell r="I190">
            <v>158467.21</v>
          </cell>
          <cell r="J190">
            <v>1631120.45</v>
          </cell>
        </row>
        <row r="191">
          <cell r="E191" t="str">
            <v>30001000.642130.33126</v>
          </cell>
          <cell r="F191">
            <v>8</v>
          </cell>
          <cell r="G191" t="str">
            <v>Interest Expense - CCL</v>
          </cell>
          <cell r="I191">
            <v>8101.25</v>
          </cell>
          <cell r="J191">
            <v>95423.5</v>
          </cell>
        </row>
        <row r="192">
          <cell r="E192" t="str">
            <v>30001000.642130.33171</v>
          </cell>
          <cell r="F192">
            <v>8</v>
          </cell>
          <cell r="G192" t="str">
            <v>Interest Expense - ACS</v>
          </cell>
          <cell r="I192">
            <v>54960.01</v>
          </cell>
          <cell r="J192">
            <v>554352.67000000004</v>
          </cell>
        </row>
        <row r="193">
          <cell r="E193" t="str">
            <v>30001000.651130.11000</v>
          </cell>
          <cell r="F193">
            <v>8</v>
          </cell>
          <cell r="G193" t="str">
            <v>Tax-Current Provision</v>
          </cell>
          <cell r="I193">
            <v>7925144</v>
          </cell>
          <cell r="J193">
            <v>53935661</v>
          </cell>
        </row>
        <row r="194">
          <cell r="E194" t="str">
            <v>30001000.661120</v>
          </cell>
          <cell r="F194">
            <v>7</v>
          </cell>
          <cell r="G194" t="str">
            <v>Dividend Income</v>
          </cell>
          <cell r="J194">
            <v>-17000000</v>
          </cell>
        </row>
        <row r="195">
          <cell r="E195" t="str">
            <v>30001020.612110</v>
          </cell>
          <cell r="F195">
            <v>6</v>
          </cell>
          <cell r="G195" t="str">
            <v>Overseas Travel-Air Fare</v>
          </cell>
          <cell r="I195">
            <v>23396</v>
          </cell>
          <cell r="J195">
            <v>23396</v>
          </cell>
        </row>
        <row r="196">
          <cell r="E196" t="str">
            <v>30001020.612120</v>
          </cell>
          <cell r="F196">
            <v>6</v>
          </cell>
          <cell r="G196" t="str">
            <v>Overseas Travel-Accommodation</v>
          </cell>
          <cell r="I196">
            <v>4100.24</v>
          </cell>
          <cell r="J196">
            <v>4100.24</v>
          </cell>
        </row>
        <row r="197">
          <cell r="E197" t="str">
            <v>30001020.612140</v>
          </cell>
          <cell r="F197">
            <v>6</v>
          </cell>
          <cell r="G197" t="str">
            <v>Overseas Travel-Other</v>
          </cell>
          <cell r="I197">
            <v>1148.1600000000001</v>
          </cell>
          <cell r="J197">
            <v>1148.1600000000001</v>
          </cell>
        </row>
        <row r="198">
          <cell r="E198" t="str">
            <v>30001020.612455</v>
          </cell>
          <cell r="F198">
            <v>6</v>
          </cell>
          <cell r="G198" t="str">
            <v>Marketing-Business Promotions</v>
          </cell>
          <cell r="J198">
            <v>126492.9</v>
          </cell>
        </row>
        <row r="199">
          <cell r="E199" t="str">
            <v>30001020.612610</v>
          </cell>
          <cell r="F199">
            <v>6</v>
          </cell>
          <cell r="G199" t="str">
            <v>Recruiting Fees</v>
          </cell>
          <cell r="J199">
            <v>5378.52</v>
          </cell>
        </row>
        <row r="200">
          <cell r="E200" t="str">
            <v>30001020.612715</v>
          </cell>
          <cell r="F200">
            <v>6</v>
          </cell>
          <cell r="G200" t="str">
            <v>Repairs &amp; Maintenance</v>
          </cell>
          <cell r="J200">
            <v>3500</v>
          </cell>
        </row>
        <row r="201">
          <cell r="E201" t="str">
            <v>30001020.612740</v>
          </cell>
          <cell r="F201">
            <v>6</v>
          </cell>
          <cell r="G201" t="str">
            <v>Printing &amp; Stationery</v>
          </cell>
          <cell r="I201">
            <v>1180</v>
          </cell>
          <cell r="J201">
            <v>21879.4</v>
          </cell>
        </row>
        <row r="202">
          <cell r="E202" t="str">
            <v>30001020.612810</v>
          </cell>
          <cell r="F202">
            <v>6</v>
          </cell>
          <cell r="G202" t="str">
            <v>Delivery/Courier Expense</v>
          </cell>
          <cell r="J202">
            <v>2425</v>
          </cell>
        </row>
        <row r="203">
          <cell r="E203" t="str">
            <v>30001020.613140</v>
          </cell>
          <cell r="F203">
            <v>6</v>
          </cell>
          <cell r="G203" t="str">
            <v>Telephone-Mobile</v>
          </cell>
          <cell r="I203">
            <v>363</v>
          </cell>
          <cell r="J203">
            <v>4863.66</v>
          </cell>
        </row>
        <row r="204">
          <cell r="E204" t="str">
            <v>30001030.611120</v>
          </cell>
          <cell r="F204">
            <v>6</v>
          </cell>
          <cell r="G204" t="str">
            <v>Salaries</v>
          </cell>
          <cell r="I204">
            <v>377227.42</v>
          </cell>
          <cell r="J204">
            <v>2922668.71</v>
          </cell>
        </row>
        <row r="205">
          <cell r="E205" t="str">
            <v>30001030.611150</v>
          </cell>
          <cell r="F205">
            <v>6</v>
          </cell>
          <cell r="G205" t="str">
            <v>Annual  leave Pay</v>
          </cell>
          <cell r="I205">
            <v>2405.27</v>
          </cell>
          <cell r="J205">
            <v>12524.91</v>
          </cell>
        </row>
        <row r="206">
          <cell r="E206" t="str">
            <v>30001030.611210.12010</v>
          </cell>
          <cell r="F206">
            <v>7</v>
          </cell>
          <cell r="G206" t="str">
            <v>Bonus - CNYB</v>
          </cell>
          <cell r="I206">
            <v>196785</v>
          </cell>
          <cell r="J206">
            <v>554639.98</v>
          </cell>
        </row>
        <row r="207">
          <cell r="E207" t="str">
            <v>30001030.611370.13020</v>
          </cell>
          <cell r="F207">
            <v>7</v>
          </cell>
          <cell r="G207" t="str">
            <v>Other Allowances</v>
          </cell>
          <cell r="I207">
            <v>11500</v>
          </cell>
          <cell r="J207">
            <v>103500</v>
          </cell>
        </row>
        <row r="208">
          <cell r="E208" t="str">
            <v>30001030.611530.15040</v>
          </cell>
          <cell r="F208">
            <v>7</v>
          </cell>
          <cell r="G208" t="str">
            <v>MPF-Defined Contribution</v>
          </cell>
          <cell r="I208">
            <v>42254.35</v>
          </cell>
          <cell r="J208">
            <v>269703.88</v>
          </cell>
        </row>
        <row r="209">
          <cell r="E209" t="str">
            <v>30001030.611560</v>
          </cell>
          <cell r="F209">
            <v>6</v>
          </cell>
          <cell r="G209" t="str">
            <v>Health Insurance</v>
          </cell>
          <cell r="I209">
            <v>9944.5</v>
          </cell>
          <cell r="J209">
            <v>89500.5</v>
          </cell>
        </row>
        <row r="210">
          <cell r="E210" t="str">
            <v>30001030.611600</v>
          </cell>
          <cell r="F210">
            <v>6</v>
          </cell>
          <cell r="G210" t="str">
            <v>A D &amp; D Insurance</v>
          </cell>
          <cell r="I210">
            <v>914.72</v>
          </cell>
          <cell r="J210">
            <v>8896.0400000000009</v>
          </cell>
        </row>
        <row r="211">
          <cell r="E211" t="str">
            <v>30001030.611630</v>
          </cell>
          <cell r="F211">
            <v>6</v>
          </cell>
          <cell r="G211" t="str">
            <v>Worker's Compensation</v>
          </cell>
          <cell r="I211">
            <v>416.77</v>
          </cell>
          <cell r="J211">
            <v>3750.93</v>
          </cell>
        </row>
        <row r="212">
          <cell r="E212" t="str">
            <v>30001030.611670</v>
          </cell>
          <cell r="F212">
            <v>6</v>
          </cell>
          <cell r="G212" t="str">
            <v>Other Employee Benefits</v>
          </cell>
          <cell r="I212">
            <v>-3879.58</v>
          </cell>
          <cell r="J212">
            <v>19556.64</v>
          </cell>
        </row>
        <row r="213">
          <cell r="E213" t="str">
            <v>30001030.612110</v>
          </cell>
          <cell r="F213">
            <v>6</v>
          </cell>
          <cell r="G213" t="str">
            <v>Overseas Travel-Air Fare</v>
          </cell>
          <cell r="J213">
            <v>85711</v>
          </cell>
        </row>
        <row r="214">
          <cell r="E214" t="str">
            <v>30001030.612120</v>
          </cell>
          <cell r="F214">
            <v>6</v>
          </cell>
          <cell r="G214" t="str">
            <v>Overseas Travel-Accommodation</v>
          </cell>
          <cell r="J214">
            <v>13238.9</v>
          </cell>
        </row>
        <row r="215">
          <cell r="E215" t="str">
            <v>30001030.612140</v>
          </cell>
          <cell r="F215">
            <v>6</v>
          </cell>
          <cell r="G215" t="str">
            <v>Overseas Travel-Other</v>
          </cell>
          <cell r="I215">
            <v>2306.54</v>
          </cell>
          <cell r="J215">
            <v>30140.62</v>
          </cell>
        </row>
        <row r="216">
          <cell r="E216" t="str">
            <v>30001030.612160</v>
          </cell>
          <cell r="F216">
            <v>6</v>
          </cell>
          <cell r="G216" t="str">
            <v>Travel-Local</v>
          </cell>
          <cell r="I216">
            <v>153.30000000000001</v>
          </cell>
          <cell r="J216">
            <v>895.7</v>
          </cell>
        </row>
        <row r="217">
          <cell r="E217" t="str">
            <v>30001030.612610</v>
          </cell>
          <cell r="F217">
            <v>6</v>
          </cell>
          <cell r="G217" t="str">
            <v>Recruiting Fees</v>
          </cell>
          <cell r="J217">
            <v>174595.5</v>
          </cell>
        </row>
        <row r="218">
          <cell r="E218" t="str">
            <v>30001030.612670</v>
          </cell>
          <cell r="F218">
            <v>6</v>
          </cell>
          <cell r="G218" t="str">
            <v>Other Training Costs</v>
          </cell>
          <cell r="J218">
            <v>3800</v>
          </cell>
        </row>
        <row r="219">
          <cell r="E219" t="str">
            <v>30001030.612720</v>
          </cell>
          <cell r="F219">
            <v>6</v>
          </cell>
          <cell r="G219" t="str">
            <v>Office Supplies Expense</v>
          </cell>
          <cell r="J219">
            <v>153.63999999999999</v>
          </cell>
        </row>
        <row r="220">
          <cell r="E220" t="str">
            <v>30001030.612740</v>
          </cell>
          <cell r="F220">
            <v>6</v>
          </cell>
          <cell r="G220" t="str">
            <v>Printing &amp; Stationery</v>
          </cell>
          <cell r="J220">
            <v>13030.25</v>
          </cell>
        </row>
        <row r="221">
          <cell r="E221" t="str">
            <v>30001030.612760</v>
          </cell>
          <cell r="F221">
            <v>6</v>
          </cell>
          <cell r="G221" t="str">
            <v>Document Storage Costs</v>
          </cell>
          <cell r="I221">
            <v>1436.08</v>
          </cell>
          <cell r="J221">
            <v>13182.04</v>
          </cell>
        </row>
        <row r="222">
          <cell r="E222" t="str">
            <v>30001030.612770</v>
          </cell>
          <cell r="F222">
            <v>6</v>
          </cell>
          <cell r="G222" t="str">
            <v>Miscellaneous Expense</v>
          </cell>
          <cell r="J222">
            <v>99.43</v>
          </cell>
        </row>
        <row r="223">
          <cell r="E223" t="str">
            <v>30001030.612810</v>
          </cell>
          <cell r="F223">
            <v>6</v>
          </cell>
          <cell r="G223" t="str">
            <v>Delivery/Courier Expense</v>
          </cell>
          <cell r="J223">
            <v>319.25</v>
          </cell>
        </row>
        <row r="224">
          <cell r="E224" t="str">
            <v>30001030.612880.00506</v>
          </cell>
          <cell r="F224">
            <v>6</v>
          </cell>
          <cell r="G224" t="str">
            <v>Shared Services Exp-CSPrivate</v>
          </cell>
          <cell r="I224">
            <v>51128.12</v>
          </cell>
          <cell r="J224">
            <v>447860.86</v>
          </cell>
        </row>
        <row r="225">
          <cell r="E225" t="str">
            <v>30001030.612880.33101</v>
          </cell>
          <cell r="F225">
            <v>6</v>
          </cell>
          <cell r="G225" t="str">
            <v>Shared Services Exp-CHK</v>
          </cell>
          <cell r="I225">
            <v>1140.4100000000001</v>
          </cell>
          <cell r="J225">
            <v>10263.69</v>
          </cell>
        </row>
        <row r="226">
          <cell r="E226" t="str">
            <v>30001030.612930</v>
          </cell>
          <cell r="F226">
            <v>6</v>
          </cell>
          <cell r="G226" t="str">
            <v>Hardware Maintenance</v>
          </cell>
          <cell r="I226">
            <v>8029.49</v>
          </cell>
          <cell r="J226">
            <v>61926.5</v>
          </cell>
        </row>
        <row r="227">
          <cell r="E227" t="str">
            <v>30001030.612940</v>
          </cell>
          <cell r="F227">
            <v>6</v>
          </cell>
          <cell r="G227" t="str">
            <v>Software Maintenance</v>
          </cell>
          <cell r="I227">
            <v>201620.92</v>
          </cell>
          <cell r="J227">
            <v>1762748.53</v>
          </cell>
        </row>
        <row r="228">
          <cell r="E228" t="str">
            <v>30001030.613140</v>
          </cell>
          <cell r="F228">
            <v>6</v>
          </cell>
          <cell r="G228" t="str">
            <v>Telephone-Mobile</v>
          </cell>
          <cell r="I228">
            <v>1908.56</v>
          </cell>
          <cell r="J228">
            <v>15671.96</v>
          </cell>
        </row>
        <row r="229">
          <cell r="E229" t="str">
            <v>30001030.613160</v>
          </cell>
          <cell r="F229">
            <v>6</v>
          </cell>
          <cell r="G229" t="str">
            <v>Telephone</v>
          </cell>
          <cell r="J229">
            <v>1901</v>
          </cell>
        </row>
        <row r="230">
          <cell r="E230" t="str">
            <v>30001040.611120</v>
          </cell>
          <cell r="F230">
            <v>6</v>
          </cell>
          <cell r="G230" t="str">
            <v>Salaries</v>
          </cell>
          <cell r="I230">
            <v>136080</v>
          </cell>
          <cell r="J230">
            <v>1196790</v>
          </cell>
        </row>
        <row r="231">
          <cell r="E231" t="str">
            <v>30001040.611150</v>
          </cell>
          <cell r="F231">
            <v>6</v>
          </cell>
          <cell r="G231" t="str">
            <v>Annual  leave Pay</v>
          </cell>
          <cell r="I231">
            <v>-980.87</v>
          </cell>
          <cell r="J231">
            <v>-7678.34</v>
          </cell>
        </row>
        <row r="232">
          <cell r="E232" t="str">
            <v>30001040.611210.12010</v>
          </cell>
          <cell r="F232">
            <v>7</v>
          </cell>
          <cell r="G232" t="str">
            <v>Bonus - CNYB</v>
          </cell>
          <cell r="I232">
            <v>25583.31</v>
          </cell>
          <cell r="J232">
            <v>224294.34</v>
          </cell>
        </row>
        <row r="233">
          <cell r="E233" t="str">
            <v>30001040.611530.15040</v>
          </cell>
          <cell r="F233">
            <v>7</v>
          </cell>
          <cell r="G233" t="str">
            <v>MPF-Defined Contribution</v>
          </cell>
          <cell r="I233">
            <v>12558</v>
          </cell>
          <cell r="J233">
            <v>111027.6</v>
          </cell>
        </row>
        <row r="234">
          <cell r="E234" t="str">
            <v>30001040.611560</v>
          </cell>
          <cell r="F234">
            <v>6</v>
          </cell>
          <cell r="G234" t="str">
            <v>Health Insurance</v>
          </cell>
          <cell r="I234">
            <v>2104.75</v>
          </cell>
          <cell r="J234">
            <v>18942.75</v>
          </cell>
        </row>
        <row r="235">
          <cell r="E235" t="str">
            <v>30001040.611600</v>
          </cell>
          <cell r="F235">
            <v>6</v>
          </cell>
          <cell r="G235" t="str">
            <v>A D &amp; D Insurance</v>
          </cell>
          <cell r="I235">
            <v>411.97</v>
          </cell>
          <cell r="J235">
            <v>3877.13</v>
          </cell>
        </row>
        <row r="236">
          <cell r="E236" t="str">
            <v>30001040.611630</v>
          </cell>
          <cell r="F236">
            <v>6</v>
          </cell>
          <cell r="G236" t="str">
            <v>Worker's Compensation</v>
          </cell>
          <cell r="I236">
            <v>312.47000000000003</v>
          </cell>
          <cell r="J236">
            <v>2812.22</v>
          </cell>
        </row>
        <row r="237">
          <cell r="E237" t="str">
            <v>30001040.611670</v>
          </cell>
          <cell r="F237">
            <v>6</v>
          </cell>
          <cell r="G237" t="str">
            <v>Other Employee Benefits</v>
          </cell>
          <cell r="I237">
            <v>3109.71</v>
          </cell>
          <cell r="J237">
            <v>31323.96</v>
          </cell>
        </row>
        <row r="238">
          <cell r="E238" t="str">
            <v>30001040.612110</v>
          </cell>
          <cell r="F238">
            <v>6</v>
          </cell>
          <cell r="G238" t="str">
            <v>Overseas Travel-Air Fare</v>
          </cell>
          <cell r="J238">
            <v>20721</v>
          </cell>
        </row>
        <row r="239">
          <cell r="E239" t="str">
            <v>30001040.612120</v>
          </cell>
          <cell r="F239">
            <v>6</v>
          </cell>
          <cell r="G239" t="str">
            <v>Overseas Travel-Accommodation</v>
          </cell>
          <cell r="J239">
            <v>2324.5100000000002</v>
          </cell>
        </row>
        <row r="240">
          <cell r="E240" t="str">
            <v>30001040.612140</v>
          </cell>
          <cell r="F240">
            <v>6</v>
          </cell>
          <cell r="G240" t="str">
            <v>Overseas Travel-Other</v>
          </cell>
          <cell r="J240">
            <v>2834.92</v>
          </cell>
        </row>
        <row r="241">
          <cell r="E241" t="str">
            <v>30001040.612160</v>
          </cell>
          <cell r="F241">
            <v>6</v>
          </cell>
          <cell r="G241" t="str">
            <v>Travel-Local</v>
          </cell>
          <cell r="I241">
            <v>210.8</v>
          </cell>
          <cell r="J241">
            <v>1158.5</v>
          </cell>
        </row>
        <row r="242">
          <cell r="E242" t="str">
            <v>30001040.612175</v>
          </cell>
          <cell r="F242">
            <v>6</v>
          </cell>
          <cell r="G242" t="str">
            <v>Entertainment-Non Employee</v>
          </cell>
          <cell r="I242">
            <v>4913</v>
          </cell>
          <cell r="J242">
            <v>4913</v>
          </cell>
        </row>
        <row r="243">
          <cell r="E243" t="str">
            <v>30001040.612670</v>
          </cell>
          <cell r="F243">
            <v>6</v>
          </cell>
          <cell r="G243" t="str">
            <v>Other Training Costs</v>
          </cell>
          <cell r="J243">
            <v>360</v>
          </cell>
        </row>
        <row r="244">
          <cell r="E244" t="str">
            <v>30001040.612720</v>
          </cell>
          <cell r="F244">
            <v>6</v>
          </cell>
          <cell r="G244" t="str">
            <v>Office Supplies Expense</v>
          </cell>
          <cell r="J244">
            <v>15</v>
          </cell>
        </row>
        <row r="245">
          <cell r="E245" t="str">
            <v>30001040.612740</v>
          </cell>
          <cell r="F245">
            <v>6</v>
          </cell>
          <cell r="G245" t="str">
            <v>Printing &amp; Stationery</v>
          </cell>
          <cell r="J245">
            <v>10</v>
          </cell>
        </row>
        <row r="246">
          <cell r="E246" t="str">
            <v>30001040.612880.33101</v>
          </cell>
          <cell r="F246">
            <v>6</v>
          </cell>
          <cell r="G246" t="str">
            <v>Shared Services Exp-CHK</v>
          </cell>
          <cell r="I246">
            <v>1282.96</v>
          </cell>
          <cell r="J246">
            <v>11546.64</v>
          </cell>
        </row>
        <row r="247">
          <cell r="E247" t="str">
            <v>30001040.612930</v>
          </cell>
          <cell r="F247">
            <v>6</v>
          </cell>
          <cell r="G247" t="str">
            <v>Hardware Maintenance</v>
          </cell>
          <cell r="I247">
            <v>12847.22</v>
          </cell>
          <cell r="J247">
            <v>120487.5</v>
          </cell>
        </row>
        <row r="248">
          <cell r="E248" t="str">
            <v>30001040.612940</v>
          </cell>
          <cell r="F248">
            <v>6</v>
          </cell>
          <cell r="G248" t="str">
            <v>Software Maintenance</v>
          </cell>
          <cell r="I248">
            <v>7531.57</v>
          </cell>
          <cell r="J248">
            <v>71420.800000000003</v>
          </cell>
        </row>
        <row r="249">
          <cell r="E249" t="str">
            <v>30001040.613140</v>
          </cell>
          <cell r="F249">
            <v>6</v>
          </cell>
          <cell r="G249" t="str">
            <v>Telephone-Mobile</v>
          </cell>
          <cell r="I249">
            <v>575</v>
          </cell>
          <cell r="J249">
            <v>7773.94</v>
          </cell>
        </row>
        <row r="250">
          <cell r="E250" t="str">
            <v>30001040.613160</v>
          </cell>
          <cell r="F250">
            <v>6</v>
          </cell>
          <cell r="G250" t="str">
            <v>Telephone</v>
          </cell>
          <cell r="I250">
            <v>611.4</v>
          </cell>
          <cell r="J250">
            <v>1834.2</v>
          </cell>
        </row>
        <row r="251">
          <cell r="E251" t="str">
            <v>30001040.613900</v>
          </cell>
          <cell r="F251">
            <v>5</v>
          </cell>
          <cell r="G251" t="str">
            <v>Outsourced SG&amp;A Costs</v>
          </cell>
          <cell r="I251">
            <v>56877</v>
          </cell>
          <cell r="J251">
            <v>494943.91</v>
          </cell>
        </row>
        <row r="252">
          <cell r="E252" t="str">
            <v>30001050.611120</v>
          </cell>
          <cell r="F252">
            <v>6</v>
          </cell>
          <cell r="G252" t="str">
            <v>Salaries</v>
          </cell>
          <cell r="I252">
            <v>995150</v>
          </cell>
          <cell r="J252">
            <v>8973060.5700000003</v>
          </cell>
        </row>
        <row r="253">
          <cell r="E253" t="str">
            <v>30001050.611150</v>
          </cell>
          <cell r="F253">
            <v>6</v>
          </cell>
          <cell r="G253" t="str">
            <v>Annual  leave Pay</v>
          </cell>
          <cell r="I253">
            <v>73531.05</v>
          </cell>
          <cell r="J253">
            <v>43135.72</v>
          </cell>
        </row>
        <row r="254">
          <cell r="E254" t="str">
            <v>30001050.611190.10000</v>
          </cell>
          <cell r="F254">
            <v>6</v>
          </cell>
          <cell r="G254" t="str">
            <v>Payroll temp</v>
          </cell>
          <cell r="I254">
            <v>16645.32</v>
          </cell>
          <cell r="J254">
            <v>28475.14</v>
          </cell>
        </row>
        <row r="255">
          <cell r="E255" t="str">
            <v>30001050.611210.12010</v>
          </cell>
          <cell r="F255">
            <v>7</v>
          </cell>
          <cell r="G255" t="str">
            <v>Bonus - CNYB</v>
          </cell>
          <cell r="I255">
            <v>167646.79</v>
          </cell>
          <cell r="J255">
            <v>1406931.23</v>
          </cell>
        </row>
        <row r="256">
          <cell r="E256" t="str">
            <v>30001050.611520.15020</v>
          </cell>
          <cell r="F256">
            <v>7</v>
          </cell>
          <cell r="G256" t="str">
            <v>RP-Defined Benefit</v>
          </cell>
          <cell r="I256">
            <v>13953</v>
          </cell>
          <cell r="J256">
            <v>120717</v>
          </cell>
        </row>
        <row r="257">
          <cell r="E257" t="str">
            <v>30001050.611530.15040</v>
          </cell>
          <cell r="F257">
            <v>7</v>
          </cell>
          <cell r="G257" t="str">
            <v>MPF-Defined Contribution</v>
          </cell>
          <cell r="I257">
            <v>74686.5</v>
          </cell>
          <cell r="J257">
            <v>726333.2</v>
          </cell>
        </row>
        <row r="258">
          <cell r="E258" t="str">
            <v>30001050.611560</v>
          </cell>
          <cell r="F258">
            <v>6</v>
          </cell>
          <cell r="G258" t="str">
            <v>Health Insurance</v>
          </cell>
          <cell r="I258">
            <v>24239.58</v>
          </cell>
          <cell r="J258">
            <v>218156.23</v>
          </cell>
        </row>
        <row r="259">
          <cell r="E259" t="str">
            <v>30001050.611600</v>
          </cell>
          <cell r="F259">
            <v>6</v>
          </cell>
          <cell r="G259" t="str">
            <v>A D &amp; D Insurance</v>
          </cell>
          <cell r="I259">
            <v>2942.52</v>
          </cell>
          <cell r="J259">
            <v>28040.32</v>
          </cell>
        </row>
        <row r="260">
          <cell r="E260" t="str">
            <v>30001050.611630</v>
          </cell>
          <cell r="F260">
            <v>6</v>
          </cell>
          <cell r="G260" t="str">
            <v>Worker's Compensation</v>
          </cell>
          <cell r="I260">
            <v>2395.58</v>
          </cell>
          <cell r="J260">
            <v>21560.23</v>
          </cell>
        </row>
        <row r="261">
          <cell r="E261" t="str">
            <v>30001050.611670</v>
          </cell>
          <cell r="F261">
            <v>6</v>
          </cell>
          <cell r="G261" t="str">
            <v>Other Employee Benefits</v>
          </cell>
          <cell r="I261">
            <v>3643.81</v>
          </cell>
          <cell r="J261">
            <v>63893.77</v>
          </cell>
        </row>
        <row r="262">
          <cell r="E262" t="str">
            <v>30001050.612110</v>
          </cell>
          <cell r="F262">
            <v>6</v>
          </cell>
          <cell r="G262" t="str">
            <v>Overseas Travel-Air Fare</v>
          </cell>
          <cell r="J262">
            <v>117003</v>
          </cell>
        </row>
        <row r="263">
          <cell r="E263" t="str">
            <v>30001050.612120</v>
          </cell>
          <cell r="F263">
            <v>6</v>
          </cell>
          <cell r="G263" t="str">
            <v>Overseas Travel-Accommodation</v>
          </cell>
          <cell r="J263">
            <v>29119.16</v>
          </cell>
        </row>
        <row r="264">
          <cell r="E264" t="str">
            <v>30001050.612140</v>
          </cell>
          <cell r="F264">
            <v>6</v>
          </cell>
          <cell r="G264" t="str">
            <v>Overseas Travel-Other</v>
          </cell>
          <cell r="I264">
            <v>130</v>
          </cell>
          <cell r="J264">
            <v>31658.19</v>
          </cell>
        </row>
        <row r="265">
          <cell r="E265" t="str">
            <v>30001050.612160</v>
          </cell>
          <cell r="F265">
            <v>6</v>
          </cell>
          <cell r="G265" t="str">
            <v>Travel-Local</v>
          </cell>
          <cell r="I265">
            <v>591.86</v>
          </cell>
          <cell r="J265">
            <v>12061.72</v>
          </cell>
        </row>
        <row r="266">
          <cell r="E266" t="str">
            <v>30001050.612175</v>
          </cell>
          <cell r="F266">
            <v>6</v>
          </cell>
          <cell r="G266" t="str">
            <v>Entertainment-Non Employee</v>
          </cell>
          <cell r="J266">
            <v>11017</v>
          </cell>
        </row>
        <row r="267">
          <cell r="E267" t="str">
            <v>30001050.612610</v>
          </cell>
          <cell r="F267">
            <v>6</v>
          </cell>
          <cell r="G267" t="str">
            <v>Recruiting Fees</v>
          </cell>
          <cell r="J267">
            <v>1795.5</v>
          </cell>
        </row>
        <row r="268">
          <cell r="E268" t="str">
            <v>30001050.612740</v>
          </cell>
          <cell r="F268">
            <v>6</v>
          </cell>
          <cell r="G268" t="str">
            <v>Printing &amp; Stationery</v>
          </cell>
          <cell r="I268">
            <v>545</v>
          </cell>
          <cell r="J268">
            <v>3319</v>
          </cell>
        </row>
        <row r="269">
          <cell r="E269" t="str">
            <v>30001050.612745</v>
          </cell>
          <cell r="F269">
            <v>6</v>
          </cell>
          <cell r="G269" t="str">
            <v>Dues &amp; Subscriptions</v>
          </cell>
          <cell r="J269">
            <v>2984.44</v>
          </cell>
        </row>
        <row r="270">
          <cell r="E270" t="str">
            <v>30001050.612760</v>
          </cell>
          <cell r="F270">
            <v>6</v>
          </cell>
          <cell r="G270" t="str">
            <v>Document Storage Costs</v>
          </cell>
          <cell r="I270">
            <v>5858.55</v>
          </cell>
          <cell r="J270">
            <v>48773.72</v>
          </cell>
        </row>
        <row r="271">
          <cell r="E271" t="str">
            <v>30001050.612770</v>
          </cell>
          <cell r="F271">
            <v>6</v>
          </cell>
          <cell r="G271" t="str">
            <v>Miscellaneous Expense</v>
          </cell>
          <cell r="J271">
            <v>306.3</v>
          </cell>
        </row>
        <row r="272">
          <cell r="E272" t="str">
            <v>30001050.612810</v>
          </cell>
          <cell r="F272">
            <v>6</v>
          </cell>
          <cell r="G272" t="str">
            <v>Delivery/Courier Expense</v>
          </cell>
          <cell r="I272">
            <v>10862.82</v>
          </cell>
          <cell r="J272">
            <v>66068.509999999995</v>
          </cell>
        </row>
        <row r="273">
          <cell r="E273" t="str">
            <v>30001050.612880.33101</v>
          </cell>
          <cell r="F273">
            <v>6</v>
          </cell>
          <cell r="G273" t="str">
            <v>Shared Services Exp-CHK</v>
          </cell>
          <cell r="I273">
            <v>3278.67</v>
          </cell>
          <cell r="J273">
            <v>29508.03</v>
          </cell>
        </row>
        <row r="274">
          <cell r="E274" t="str">
            <v>30001050.612920</v>
          </cell>
          <cell r="F274">
            <v>6</v>
          </cell>
          <cell r="G274" t="str">
            <v>Computer Supplies</v>
          </cell>
          <cell r="J274">
            <v>20925</v>
          </cell>
        </row>
        <row r="275">
          <cell r="E275" t="str">
            <v>30001050.612930</v>
          </cell>
          <cell r="F275">
            <v>6</v>
          </cell>
          <cell r="G275" t="str">
            <v>Hardware Maintenance</v>
          </cell>
          <cell r="I275">
            <v>36935.75</v>
          </cell>
          <cell r="J275">
            <v>314725.34999999998</v>
          </cell>
        </row>
        <row r="276">
          <cell r="E276" t="str">
            <v>30001050.612940</v>
          </cell>
          <cell r="F276">
            <v>6</v>
          </cell>
          <cell r="G276" t="str">
            <v>Software Maintenance</v>
          </cell>
          <cell r="I276">
            <v>21653.31</v>
          </cell>
          <cell r="J276">
            <v>184136.95</v>
          </cell>
        </row>
        <row r="277">
          <cell r="E277" t="str">
            <v>30001050.613140</v>
          </cell>
          <cell r="F277">
            <v>6</v>
          </cell>
          <cell r="G277" t="str">
            <v>Telephone-Mobile</v>
          </cell>
          <cell r="I277">
            <v>1631.26</v>
          </cell>
          <cell r="J277">
            <v>8174.95</v>
          </cell>
        </row>
        <row r="278">
          <cell r="E278" t="str">
            <v>30001050.613160</v>
          </cell>
          <cell r="F278">
            <v>6</v>
          </cell>
          <cell r="G278" t="str">
            <v>Telephone</v>
          </cell>
          <cell r="I278">
            <v>564.9</v>
          </cell>
          <cell r="J278">
            <v>1694.7</v>
          </cell>
        </row>
        <row r="279">
          <cell r="E279" t="str">
            <v>30001050.613350</v>
          </cell>
          <cell r="F279">
            <v>6</v>
          </cell>
          <cell r="G279" t="str">
            <v>Collection Fees-Legal</v>
          </cell>
          <cell r="I279">
            <v>5100</v>
          </cell>
          <cell r="J279">
            <v>5100</v>
          </cell>
        </row>
        <row r="280">
          <cell r="E280" t="str">
            <v>30001050.613615</v>
          </cell>
          <cell r="F280">
            <v>6</v>
          </cell>
          <cell r="G280" t="str">
            <v>Vehicle-Fuel</v>
          </cell>
          <cell r="I280">
            <v>1330.51</v>
          </cell>
          <cell r="J280">
            <v>14852.73</v>
          </cell>
        </row>
        <row r="281">
          <cell r="E281" t="str">
            <v>30001050.613625</v>
          </cell>
          <cell r="F281">
            <v>6</v>
          </cell>
          <cell r="G281" t="str">
            <v>Vehicle-Parking Ferries &amp; Toll</v>
          </cell>
          <cell r="I281">
            <v>3360</v>
          </cell>
          <cell r="J281">
            <v>30240</v>
          </cell>
        </row>
        <row r="282">
          <cell r="E282" t="str">
            <v>30001050.613640</v>
          </cell>
          <cell r="F282">
            <v>6</v>
          </cell>
          <cell r="G282" t="str">
            <v>Vehicle-Repair &amp; Maintenance</v>
          </cell>
          <cell r="J282">
            <v>10000</v>
          </cell>
        </row>
        <row r="283">
          <cell r="E283" t="str">
            <v>30001050.614210</v>
          </cell>
          <cell r="F283">
            <v>6</v>
          </cell>
          <cell r="G283" t="str">
            <v>Deprec-Office Equip</v>
          </cell>
          <cell r="I283">
            <v>1416.67</v>
          </cell>
          <cell r="J283">
            <v>12749.99</v>
          </cell>
        </row>
        <row r="284">
          <cell r="E284" t="str">
            <v>30001060.611120</v>
          </cell>
          <cell r="F284">
            <v>6</v>
          </cell>
          <cell r="G284" t="str">
            <v>Salaries</v>
          </cell>
          <cell r="I284">
            <v>242199.43</v>
          </cell>
          <cell r="J284">
            <v>2672092.5299999998</v>
          </cell>
        </row>
        <row r="285">
          <cell r="E285" t="str">
            <v>30001060.611140.11020</v>
          </cell>
          <cell r="F285">
            <v>7</v>
          </cell>
          <cell r="G285" t="str">
            <v>Overtime (hourly based)</v>
          </cell>
          <cell r="I285">
            <v>2700</v>
          </cell>
          <cell r="J285">
            <v>27166</v>
          </cell>
        </row>
        <row r="286">
          <cell r="E286" t="str">
            <v>30001060.611150</v>
          </cell>
          <cell r="F286">
            <v>6</v>
          </cell>
          <cell r="G286" t="str">
            <v>Annual  leave Pay</v>
          </cell>
          <cell r="I286">
            <v>3736.72</v>
          </cell>
          <cell r="J286">
            <v>13450.37</v>
          </cell>
        </row>
        <row r="287">
          <cell r="E287" t="str">
            <v>30001060.611210.12010</v>
          </cell>
          <cell r="F287">
            <v>7</v>
          </cell>
          <cell r="G287" t="str">
            <v>Bonus - CNYB</v>
          </cell>
          <cell r="I287">
            <v>-112074.56</v>
          </cell>
          <cell r="J287">
            <v>192446.5</v>
          </cell>
        </row>
        <row r="288">
          <cell r="E288" t="str">
            <v>30001060.611520.15020</v>
          </cell>
          <cell r="F288">
            <v>7</v>
          </cell>
          <cell r="G288" t="str">
            <v>RP-Defined Benefit</v>
          </cell>
          <cell r="I288">
            <v>3290</v>
          </cell>
          <cell r="J288">
            <v>28734</v>
          </cell>
        </row>
        <row r="289">
          <cell r="E289" t="str">
            <v>30001060.611530.15040</v>
          </cell>
          <cell r="F289">
            <v>7</v>
          </cell>
          <cell r="G289" t="str">
            <v>MPF-Defined Contribution</v>
          </cell>
          <cell r="I289">
            <v>13733</v>
          </cell>
          <cell r="J289">
            <v>171885.55</v>
          </cell>
        </row>
        <row r="290">
          <cell r="E290" t="str">
            <v>30001060.611560</v>
          </cell>
          <cell r="F290">
            <v>6</v>
          </cell>
          <cell r="G290" t="str">
            <v>Health Insurance</v>
          </cell>
          <cell r="I290">
            <v>8193.75</v>
          </cell>
          <cell r="J290">
            <v>73743.75</v>
          </cell>
        </row>
        <row r="291">
          <cell r="E291" t="str">
            <v>30001060.611600</v>
          </cell>
          <cell r="F291">
            <v>6</v>
          </cell>
          <cell r="G291" t="str">
            <v>A D &amp; D Insurance</v>
          </cell>
          <cell r="I291">
            <v>1230.08</v>
          </cell>
          <cell r="J291">
            <v>11397.64</v>
          </cell>
        </row>
        <row r="292">
          <cell r="E292" t="str">
            <v>30001060.611630</v>
          </cell>
          <cell r="F292">
            <v>6</v>
          </cell>
          <cell r="G292" t="str">
            <v>Worker's Compensation</v>
          </cell>
          <cell r="I292">
            <v>1145.71</v>
          </cell>
          <cell r="J292">
            <v>10311.4</v>
          </cell>
        </row>
        <row r="293">
          <cell r="E293" t="str">
            <v>30001060.611670</v>
          </cell>
          <cell r="F293">
            <v>6</v>
          </cell>
          <cell r="G293" t="str">
            <v>Other Employee Benefits</v>
          </cell>
          <cell r="I293">
            <v>-112.1</v>
          </cell>
          <cell r="J293">
            <v>34687.82</v>
          </cell>
        </row>
        <row r="294">
          <cell r="E294" t="str">
            <v>30001060.612710</v>
          </cell>
          <cell r="F294">
            <v>6</v>
          </cell>
          <cell r="G294" t="str">
            <v>Equip Leasing-Office Equip</v>
          </cell>
          <cell r="J294">
            <v>39721.5</v>
          </cell>
        </row>
        <row r="295">
          <cell r="E295" t="str">
            <v>30001060.612720</v>
          </cell>
          <cell r="F295">
            <v>6</v>
          </cell>
          <cell r="G295" t="str">
            <v>Office Supplies Expense</v>
          </cell>
          <cell r="J295">
            <v>4160</v>
          </cell>
        </row>
        <row r="296">
          <cell r="E296" t="str">
            <v>30001060.612740</v>
          </cell>
          <cell r="F296">
            <v>6</v>
          </cell>
          <cell r="G296" t="str">
            <v>Printing &amp; Stationery</v>
          </cell>
          <cell r="J296">
            <v>9624.5</v>
          </cell>
        </row>
        <row r="297">
          <cell r="E297" t="str">
            <v>30001060.612760</v>
          </cell>
          <cell r="F297">
            <v>6</v>
          </cell>
          <cell r="G297" t="str">
            <v>Document Storage Costs</v>
          </cell>
          <cell r="I297">
            <v>18.190000000000001</v>
          </cell>
          <cell r="J297">
            <v>166.87</v>
          </cell>
        </row>
        <row r="298">
          <cell r="E298" t="str">
            <v>30001060.612810</v>
          </cell>
          <cell r="F298">
            <v>6</v>
          </cell>
          <cell r="G298" t="str">
            <v>Delivery/Courier Expense</v>
          </cell>
          <cell r="J298">
            <v>44</v>
          </cell>
        </row>
        <row r="299">
          <cell r="E299" t="str">
            <v>30001060.612880.33101</v>
          </cell>
          <cell r="F299">
            <v>6</v>
          </cell>
          <cell r="G299" t="str">
            <v>Shared Services Exp-CHK</v>
          </cell>
          <cell r="I299">
            <v>1853.16</v>
          </cell>
          <cell r="J299">
            <v>16678.439999999999</v>
          </cell>
        </row>
        <row r="300">
          <cell r="E300" t="str">
            <v>30001060.612930</v>
          </cell>
          <cell r="F300">
            <v>6</v>
          </cell>
          <cell r="G300" t="str">
            <v>Hardware Maintenance</v>
          </cell>
          <cell r="I300">
            <v>17664.96</v>
          </cell>
          <cell r="J300">
            <v>164434</v>
          </cell>
        </row>
        <row r="301">
          <cell r="E301" t="str">
            <v>30001060.612940</v>
          </cell>
          <cell r="F301">
            <v>6</v>
          </cell>
          <cell r="G301" t="str">
            <v>Software Maintenance</v>
          </cell>
          <cell r="I301">
            <v>10355.9</v>
          </cell>
          <cell r="J301">
            <v>96152.23</v>
          </cell>
        </row>
        <row r="302">
          <cell r="E302" t="str">
            <v>30001060.613140</v>
          </cell>
          <cell r="F302">
            <v>6</v>
          </cell>
          <cell r="G302" t="str">
            <v>Telephone-Mobile</v>
          </cell>
          <cell r="I302">
            <v>108</v>
          </cell>
          <cell r="J302">
            <v>972</v>
          </cell>
        </row>
        <row r="303">
          <cell r="E303" t="str">
            <v>30001060.613160</v>
          </cell>
          <cell r="F303">
            <v>6</v>
          </cell>
          <cell r="G303" t="str">
            <v>Telephone</v>
          </cell>
          <cell r="I303">
            <v>611.4</v>
          </cell>
          <cell r="J303">
            <v>1845.4</v>
          </cell>
        </row>
        <row r="304">
          <cell r="E304" t="str">
            <v>30001070.611120</v>
          </cell>
          <cell r="F304">
            <v>6</v>
          </cell>
          <cell r="G304" t="str">
            <v>Salaries</v>
          </cell>
          <cell r="I304">
            <v>406953.33</v>
          </cell>
          <cell r="J304">
            <v>3335527.33</v>
          </cell>
        </row>
        <row r="305">
          <cell r="E305" t="str">
            <v>30001070.611150</v>
          </cell>
          <cell r="F305">
            <v>6</v>
          </cell>
          <cell r="G305" t="str">
            <v>Annual  leave Pay</v>
          </cell>
          <cell r="I305">
            <v>35867.46</v>
          </cell>
          <cell r="J305">
            <v>3652.95</v>
          </cell>
        </row>
        <row r="306">
          <cell r="E306" t="str">
            <v>30001070.611210.12010</v>
          </cell>
          <cell r="F306">
            <v>7</v>
          </cell>
          <cell r="G306" t="str">
            <v>Bonus - CNYB</v>
          </cell>
          <cell r="I306">
            <v>89477.26</v>
          </cell>
          <cell r="J306">
            <v>511766.46</v>
          </cell>
        </row>
        <row r="307">
          <cell r="E307" t="str">
            <v>30001070.611520.15020</v>
          </cell>
          <cell r="F307">
            <v>7</v>
          </cell>
          <cell r="G307" t="str">
            <v>RP-Defined Benefit</v>
          </cell>
          <cell r="I307">
            <v>7349</v>
          </cell>
          <cell r="J307">
            <v>61963</v>
          </cell>
        </row>
        <row r="308">
          <cell r="E308" t="str">
            <v>30001070.611530.15040</v>
          </cell>
          <cell r="F308">
            <v>7</v>
          </cell>
          <cell r="G308" t="str">
            <v>MPF-Defined Contribution</v>
          </cell>
          <cell r="I308">
            <v>30811</v>
          </cell>
          <cell r="J308">
            <v>272675.25</v>
          </cell>
        </row>
        <row r="309">
          <cell r="E309" t="str">
            <v>30001070.611560</v>
          </cell>
          <cell r="F309">
            <v>6</v>
          </cell>
          <cell r="G309" t="str">
            <v>Health Insurance</v>
          </cell>
          <cell r="I309">
            <v>9352.25</v>
          </cell>
          <cell r="J309">
            <v>84170.25</v>
          </cell>
        </row>
        <row r="310">
          <cell r="E310" t="str">
            <v>30001070.611600</v>
          </cell>
          <cell r="F310">
            <v>6</v>
          </cell>
          <cell r="G310" t="str">
            <v>A D &amp; D Insurance</v>
          </cell>
          <cell r="I310">
            <v>1037.8699999999999</v>
          </cell>
          <cell r="J310">
            <v>10089.01</v>
          </cell>
        </row>
        <row r="311">
          <cell r="E311" t="str">
            <v>30001070.611630</v>
          </cell>
          <cell r="F311">
            <v>6</v>
          </cell>
          <cell r="G311" t="str">
            <v>Worker's Compensation</v>
          </cell>
          <cell r="I311">
            <v>624.94000000000005</v>
          </cell>
          <cell r="J311">
            <v>5624.45</v>
          </cell>
        </row>
        <row r="312">
          <cell r="E312" t="str">
            <v>30001070.611670</v>
          </cell>
          <cell r="F312">
            <v>6</v>
          </cell>
          <cell r="G312" t="str">
            <v>Other Employee Benefits</v>
          </cell>
          <cell r="I312">
            <v>-2269.15</v>
          </cell>
          <cell r="J312">
            <v>15064.21</v>
          </cell>
        </row>
        <row r="313">
          <cell r="E313" t="str">
            <v>30001070.612110</v>
          </cell>
          <cell r="F313">
            <v>6</v>
          </cell>
          <cell r="G313" t="str">
            <v>Overseas Travel-Air Fare</v>
          </cell>
          <cell r="J313">
            <v>50519</v>
          </cell>
        </row>
        <row r="314">
          <cell r="E314" t="str">
            <v>30001070.612120</v>
          </cell>
          <cell r="F314">
            <v>6</v>
          </cell>
          <cell r="G314" t="str">
            <v>Overseas Travel-Accommodation</v>
          </cell>
          <cell r="J314">
            <v>7464.07</v>
          </cell>
        </row>
        <row r="315">
          <cell r="E315" t="str">
            <v>30001070.612140</v>
          </cell>
          <cell r="F315">
            <v>6</v>
          </cell>
          <cell r="G315" t="str">
            <v>Overseas Travel-Other</v>
          </cell>
          <cell r="I315">
            <v>450</v>
          </cell>
          <cell r="J315">
            <v>8080.38</v>
          </cell>
        </row>
        <row r="316">
          <cell r="E316" t="str">
            <v>30001070.612160</v>
          </cell>
          <cell r="F316">
            <v>6</v>
          </cell>
          <cell r="G316" t="str">
            <v>Travel-Local</v>
          </cell>
          <cell r="I316">
            <v>85</v>
          </cell>
          <cell r="J316">
            <v>544.1</v>
          </cell>
        </row>
        <row r="317">
          <cell r="E317" t="str">
            <v>30001070.612175</v>
          </cell>
          <cell r="F317">
            <v>6</v>
          </cell>
          <cell r="G317" t="str">
            <v>Entertainment-Non Employee</v>
          </cell>
          <cell r="I317">
            <v>1685</v>
          </cell>
          <cell r="J317">
            <v>1685</v>
          </cell>
        </row>
        <row r="318">
          <cell r="E318" t="str">
            <v>30001070.612715</v>
          </cell>
          <cell r="F318">
            <v>6</v>
          </cell>
          <cell r="G318" t="str">
            <v>Repairs &amp; Maintenance</v>
          </cell>
          <cell r="I318">
            <v>3660</v>
          </cell>
          <cell r="J318">
            <v>41540</v>
          </cell>
        </row>
        <row r="319">
          <cell r="E319" t="str">
            <v>30001070.612720</v>
          </cell>
          <cell r="F319">
            <v>6</v>
          </cell>
          <cell r="G319" t="str">
            <v>Office Supplies Expense</v>
          </cell>
          <cell r="J319">
            <v>5782</v>
          </cell>
        </row>
        <row r="320">
          <cell r="E320" t="str">
            <v>30001070.612880.33101</v>
          </cell>
          <cell r="F320">
            <v>6</v>
          </cell>
          <cell r="G320" t="str">
            <v>Shared Services Exp-CHK</v>
          </cell>
          <cell r="I320">
            <v>-72438.399999999994</v>
          </cell>
          <cell r="J320">
            <v>-651945.49</v>
          </cell>
        </row>
        <row r="321">
          <cell r="E321" t="str">
            <v>30001070.612880.33171</v>
          </cell>
          <cell r="F321">
            <v>6</v>
          </cell>
          <cell r="G321" t="str">
            <v>Shared Services Exp-ACS</v>
          </cell>
          <cell r="I321">
            <v>-5559.48</v>
          </cell>
          <cell r="J321">
            <v>-50035.32</v>
          </cell>
        </row>
        <row r="322">
          <cell r="E322" t="str">
            <v>30001070.612881.33171</v>
          </cell>
          <cell r="F322">
            <v>6</v>
          </cell>
          <cell r="G322" t="str">
            <v>Charge In/Out-ACS</v>
          </cell>
          <cell r="I322">
            <v>-83107.64</v>
          </cell>
          <cell r="J322">
            <v>-730472.45</v>
          </cell>
        </row>
        <row r="323">
          <cell r="E323" t="str">
            <v>30001070.612882</v>
          </cell>
          <cell r="F323">
            <v>6</v>
          </cell>
          <cell r="G323" t="str">
            <v>Allocation Adjustment</v>
          </cell>
          <cell r="I323">
            <v>-1216483.3400000001</v>
          </cell>
          <cell r="J323">
            <v>-10611161.640000001</v>
          </cell>
        </row>
        <row r="324">
          <cell r="E324" t="str">
            <v>30001070.612920</v>
          </cell>
          <cell r="F324">
            <v>6</v>
          </cell>
          <cell r="G324" t="str">
            <v>Computer Supplies</v>
          </cell>
          <cell r="I324">
            <v>3929.1</v>
          </cell>
          <cell r="J324">
            <v>408953.88</v>
          </cell>
        </row>
        <row r="325">
          <cell r="E325" t="str">
            <v>30001070.612930</v>
          </cell>
          <cell r="F325">
            <v>6</v>
          </cell>
          <cell r="G325" t="str">
            <v>Hardware Maintenance</v>
          </cell>
          <cell r="I325">
            <v>192993.23</v>
          </cell>
          <cell r="J325">
            <v>609061.51</v>
          </cell>
        </row>
        <row r="326">
          <cell r="E326" t="str">
            <v>30001070.612940</v>
          </cell>
          <cell r="F326">
            <v>6</v>
          </cell>
          <cell r="G326" t="str">
            <v>Software Maintenance</v>
          </cell>
          <cell r="I326">
            <v>75470.490000000005</v>
          </cell>
          <cell r="J326">
            <v>613276.72</v>
          </cell>
        </row>
        <row r="327">
          <cell r="E327" t="str">
            <v>30001070.612981.10234</v>
          </cell>
          <cell r="F327">
            <v>6</v>
          </cell>
          <cell r="G327" t="str">
            <v>Charge In-Cyber Costs-CGSL</v>
          </cell>
          <cell r="I327">
            <v>145278.29999999999</v>
          </cell>
          <cell r="J327">
            <v>1266187.48</v>
          </cell>
        </row>
        <row r="328">
          <cell r="E328" t="str">
            <v>30001070.612982.10234</v>
          </cell>
          <cell r="F328">
            <v>6</v>
          </cell>
          <cell r="G328" t="str">
            <v>Charge In-Service Delivery-CGS</v>
          </cell>
          <cell r="I328">
            <v>73809.08</v>
          </cell>
          <cell r="J328">
            <v>643289.59999999998</v>
          </cell>
        </row>
        <row r="329">
          <cell r="E329" t="str">
            <v>30001070.612983.10234</v>
          </cell>
          <cell r="F329">
            <v>6</v>
          </cell>
          <cell r="G329" t="str">
            <v>Charge In-Global App-CGSL</v>
          </cell>
          <cell r="I329">
            <v>488803.99</v>
          </cell>
          <cell r="J329">
            <v>4275122.3600000003</v>
          </cell>
        </row>
        <row r="330">
          <cell r="E330" t="str">
            <v>30001070.612984.10234</v>
          </cell>
          <cell r="F330">
            <v>6</v>
          </cell>
          <cell r="G330" t="str">
            <v>Charge In-Global Hardware-CGSL</v>
          </cell>
          <cell r="I330">
            <v>462722.98</v>
          </cell>
          <cell r="J330">
            <v>4032918.78</v>
          </cell>
        </row>
        <row r="331">
          <cell r="E331" t="str">
            <v>30001070.612985.10234</v>
          </cell>
          <cell r="F331">
            <v>6</v>
          </cell>
          <cell r="G331" t="str">
            <v>Charge In-IT General-CGSL</v>
          </cell>
          <cell r="I331">
            <v>128976.63</v>
          </cell>
          <cell r="J331">
            <v>1124115.8700000001</v>
          </cell>
        </row>
        <row r="332">
          <cell r="E332" t="str">
            <v>30001070.613140</v>
          </cell>
          <cell r="F332">
            <v>6</v>
          </cell>
          <cell r="G332" t="str">
            <v>Telephone-Mobile</v>
          </cell>
          <cell r="I332">
            <v>1896.72</v>
          </cell>
          <cell r="J332">
            <v>12864.72</v>
          </cell>
        </row>
        <row r="333">
          <cell r="E333" t="str">
            <v>30001070.613160</v>
          </cell>
          <cell r="F333">
            <v>6</v>
          </cell>
          <cell r="G333" t="str">
            <v>Telephone</v>
          </cell>
          <cell r="I333">
            <v>6828.3</v>
          </cell>
          <cell r="J333">
            <v>22319.1</v>
          </cell>
        </row>
        <row r="334">
          <cell r="E334" t="str">
            <v>30001070.614170</v>
          </cell>
          <cell r="F334">
            <v>6</v>
          </cell>
          <cell r="G334" t="str">
            <v>Deprec-Computer Equip</v>
          </cell>
          <cell r="I334">
            <v>86686.080000000002</v>
          </cell>
          <cell r="J334">
            <v>782269.81</v>
          </cell>
        </row>
        <row r="335">
          <cell r="E335" t="str">
            <v>30001070.614180</v>
          </cell>
          <cell r="F335">
            <v>6</v>
          </cell>
          <cell r="G335" t="str">
            <v>Deprec-Computer Software</v>
          </cell>
          <cell r="J335">
            <v>19533.34</v>
          </cell>
        </row>
        <row r="336">
          <cell r="E336" t="str">
            <v>30001120.611120</v>
          </cell>
          <cell r="F336">
            <v>6</v>
          </cell>
          <cell r="G336" t="str">
            <v>Salaries</v>
          </cell>
          <cell r="I336">
            <v>105970</v>
          </cell>
          <cell r="J336">
            <v>861736.67</v>
          </cell>
        </row>
        <row r="337">
          <cell r="E337" t="str">
            <v>30001120.611150</v>
          </cell>
          <cell r="F337">
            <v>6</v>
          </cell>
          <cell r="G337" t="str">
            <v>Annual  leave Pay</v>
          </cell>
          <cell r="I337">
            <v>10171.83</v>
          </cell>
          <cell r="J337">
            <v>-35250.199999999997</v>
          </cell>
        </row>
        <row r="338">
          <cell r="E338" t="str">
            <v>30001120.611210.12010</v>
          </cell>
          <cell r="F338">
            <v>7</v>
          </cell>
          <cell r="G338" t="str">
            <v>Bonus - CNYB</v>
          </cell>
          <cell r="I338">
            <v>18795.5</v>
          </cell>
          <cell r="J338">
            <v>-80361.5</v>
          </cell>
        </row>
        <row r="339">
          <cell r="E339" t="str">
            <v>30001120.611370.13020</v>
          </cell>
          <cell r="F339">
            <v>7</v>
          </cell>
          <cell r="G339" t="str">
            <v>Other Allowances</v>
          </cell>
          <cell r="J339">
            <v>1500</v>
          </cell>
        </row>
        <row r="340">
          <cell r="E340" t="str">
            <v>30001120.611530.15040</v>
          </cell>
          <cell r="F340">
            <v>7</v>
          </cell>
          <cell r="G340" t="str">
            <v>MPF-Defined Contribution</v>
          </cell>
          <cell r="I340">
            <v>7947.75</v>
          </cell>
          <cell r="J340">
            <v>64630.25</v>
          </cell>
        </row>
        <row r="341">
          <cell r="E341" t="str">
            <v>30001120.611560</v>
          </cell>
          <cell r="F341">
            <v>6</v>
          </cell>
          <cell r="G341" t="str">
            <v>Health Insurance</v>
          </cell>
          <cell r="I341">
            <v>3004.92</v>
          </cell>
          <cell r="J341">
            <v>27044.27</v>
          </cell>
        </row>
        <row r="342">
          <cell r="E342" t="str">
            <v>30001120.611600</v>
          </cell>
          <cell r="F342">
            <v>6</v>
          </cell>
          <cell r="G342" t="str">
            <v>A D &amp; D Insurance</v>
          </cell>
          <cell r="I342">
            <v>150.46</v>
          </cell>
          <cell r="J342">
            <v>1744.6</v>
          </cell>
        </row>
        <row r="343">
          <cell r="E343" t="str">
            <v>30001120.611630</v>
          </cell>
          <cell r="F343">
            <v>6</v>
          </cell>
          <cell r="G343" t="str">
            <v>Worker's Compensation</v>
          </cell>
          <cell r="I343">
            <v>208.31</v>
          </cell>
          <cell r="J343">
            <v>1874.8</v>
          </cell>
        </row>
        <row r="344">
          <cell r="E344" t="str">
            <v>30001120.611670</v>
          </cell>
          <cell r="F344">
            <v>6</v>
          </cell>
          <cell r="G344" t="str">
            <v>Other Employee Benefits</v>
          </cell>
          <cell r="I344">
            <v>-2169.3000000000002</v>
          </cell>
          <cell r="J344">
            <v>863.98</v>
          </cell>
        </row>
        <row r="345">
          <cell r="E345" t="str">
            <v>30001120.612110</v>
          </cell>
          <cell r="F345">
            <v>6</v>
          </cell>
          <cell r="G345" t="str">
            <v>Overseas Travel-Air Fare</v>
          </cell>
          <cell r="J345">
            <v>3559</v>
          </cell>
        </row>
        <row r="346">
          <cell r="E346" t="str">
            <v>30001120.612140</v>
          </cell>
          <cell r="F346">
            <v>6</v>
          </cell>
          <cell r="G346" t="str">
            <v>Overseas Travel-Other</v>
          </cell>
          <cell r="J346">
            <v>511.47</v>
          </cell>
        </row>
        <row r="347">
          <cell r="E347" t="str">
            <v>30001120.612160</v>
          </cell>
          <cell r="F347">
            <v>6</v>
          </cell>
          <cell r="G347" t="str">
            <v>Travel-Local</v>
          </cell>
          <cell r="I347">
            <v>158.5</v>
          </cell>
          <cell r="J347">
            <v>240.6</v>
          </cell>
        </row>
        <row r="348">
          <cell r="E348" t="str">
            <v>30001120.612610</v>
          </cell>
          <cell r="F348">
            <v>6</v>
          </cell>
          <cell r="G348" t="str">
            <v>Recruiting Fees</v>
          </cell>
          <cell r="J348">
            <v>125280</v>
          </cell>
        </row>
        <row r="349">
          <cell r="E349" t="str">
            <v>30001120.612705</v>
          </cell>
          <cell r="F349">
            <v>6</v>
          </cell>
          <cell r="G349" t="str">
            <v>Non Capitalised Assets</v>
          </cell>
          <cell r="J349">
            <v>160870.32</v>
          </cell>
        </row>
        <row r="350">
          <cell r="E350" t="str">
            <v>30001120.612740</v>
          </cell>
          <cell r="F350">
            <v>6</v>
          </cell>
          <cell r="G350" t="str">
            <v>Printing &amp; Stationery</v>
          </cell>
          <cell r="J350">
            <v>199</v>
          </cell>
        </row>
        <row r="351">
          <cell r="E351" t="str">
            <v>30001120.612920</v>
          </cell>
          <cell r="F351">
            <v>6</v>
          </cell>
          <cell r="G351" t="str">
            <v>Computer Supplies</v>
          </cell>
          <cell r="J351">
            <v>9960</v>
          </cell>
        </row>
        <row r="352">
          <cell r="E352" t="str">
            <v>30001120.613140</v>
          </cell>
          <cell r="F352">
            <v>6</v>
          </cell>
          <cell r="G352" t="str">
            <v>Telephone-Mobile</v>
          </cell>
          <cell r="I352">
            <v>147</v>
          </cell>
          <cell r="J352">
            <v>2489</v>
          </cell>
        </row>
        <row r="353">
          <cell r="E353" t="str">
            <v>30001120.614180</v>
          </cell>
          <cell r="F353">
            <v>6</v>
          </cell>
          <cell r="G353" t="str">
            <v>Deprec-Computer Software</v>
          </cell>
          <cell r="I353">
            <v>3435.34</v>
          </cell>
          <cell r="J353">
            <v>30918.06</v>
          </cell>
        </row>
        <row r="354">
          <cell r="E354" t="str">
            <v>30002000.121910.51900</v>
          </cell>
          <cell r="F354">
            <v>8</v>
          </cell>
          <cell r="G354" t="str">
            <v>Provis'n for Doubtful Acct(Pos</v>
          </cell>
          <cell r="I354">
            <v>-2203.85</v>
          </cell>
          <cell r="J354">
            <v>-99713.06</v>
          </cell>
        </row>
        <row r="355">
          <cell r="E355" t="str">
            <v>30002000.121910.51950</v>
          </cell>
          <cell r="F355">
            <v>8</v>
          </cell>
          <cell r="G355" t="str">
            <v>Reserve for Unresolved Dispute</v>
          </cell>
          <cell r="I355">
            <v>1961777</v>
          </cell>
          <cell r="J355">
            <v>-2061652.9</v>
          </cell>
        </row>
        <row r="356">
          <cell r="E356" t="str">
            <v>30002000.135530</v>
          </cell>
          <cell r="F356">
            <v>7</v>
          </cell>
          <cell r="G356" t="str">
            <v>Inventory</v>
          </cell>
          <cell r="I356">
            <v>5809.63</v>
          </cell>
          <cell r="J356">
            <v>582862.77</v>
          </cell>
        </row>
        <row r="357">
          <cell r="E357" t="str">
            <v>30002000.136120</v>
          </cell>
          <cell r="F357">
            <v>7</v>
          </cell>
          <cell r="G357" t="str">
            <v>Contract stock</v>
          </cell>
          <cell r="I357">
            <v>-52445.17</v>
          </cell>
          <cell r="J357">
            <v>2488653.1</v>
          </cell>
        </row>
        <row r="358">
          <cell r="E358" t="str">
            <v>30002000.136120.99999</v>
          </cell>
          <cell r="F358">
            <v>7</v>
          </cell>
          <cell r="G358" t="str">
            <v>Contract Stock Adjustment-FS</v>
          </cell>
          <cell r="I358">
            <v>106458</v>
          </cell>
          <cell r="J358">
            <v>76311.17</v>
          </cell>
        </row>
        <row r="359">
          <cell r="E359" t="str">
            <v>30002000.138120.10000</v>
          </cell>
          <cell r="F359">
            <v>8</v>
          </cell>
          <cell r="G359" t="str">
            <v>Inventory Provision - WH stock</v>
          </cell>
          <cell r="J359">
            <v>-9200.4</v>
          </cell>
        </row>
        <row r="360">
          <cell r="E360" t="str">
            <v>30002000.138120.30000</v>
          </cell>
          <cell r="F360">
            <v>8</v>
          </cell>
          <cell r="G360" t="str">
            <v>Inventory Provn-Excess stock</v>
          </cell>
          <cell r="I360">
            <v>3683.96</v>
          </cell>
          <cell r="J360">
            <v>-77308.899999999994</v>
          </cell>
        </row>
        <row r="361">
          <cell r="E361" t="str">
            <v>30002000.313110</v>
          </cell>
          <cell r="F361">
            <v>7</v>
          </cell>
          <cell r="G361" t="str">
            <v>Accr-Sales Commiss-Internal</v>
          </cell>
          <cell r="I361">
            <v>329646.09000000003</v>
          </cell>
          <cell r="J361">
            <v>-3067276</v>
          </cell>
        </row>
        <row r="362">
          <cell r="E362" t="str">
            <v>30002000.313140</v>
          </cell>
          <cell r="F362">
            <v>7</v>
          </cell>
          <cell r="G362" t="str">
            <v>Accr-Other Commission</v>
          </cell>
          <cell r="I362">
            <v>-91660.38</v>
          </cell>
          <cell r="J362">
            <v>-531903.80000000005</v>
          </cell>
        </row>
        <row r="363">
          <cell r="E363" t="str">
            <v>30002000.321100</v>
          </cell>
          <cell r="F363">
            <v>6</v>
          </cell>
          <cell r="G363" t="str">
            <v>ST Deferred Revenue</v>
          </cell>
          <cell r="I363">
            <v>-15981.69</v>
          </cell>
          <cell r="J363">
            <v>-1517873.44</v>
          </cell>
        </row>
        <row r="364">
          <cell r="E364" t="str">
            <v>30002100.611120</v>
          </cell>
          <cell r="F364">
            <v>6</v>
          </cell>
          <cell r="G364" t="str">
            <v>Salaries</v>
          </cell>
          <cell r="I364">
            <v>103860</v>
          </cell>
          <cell r="J364">
            <v>1436030</v>
          </cell>
        </row>
        <row r="365">
          <cell r="E365" t="str">
            <v>30002100.611150</v>
          </cell>
          <cell r="F365">
            <v>6</v>
          </cell>
          <cell r="G365" t="str">
            <v>Annual  leave Pay</v>
          </cell>
          <cell r="I365">
            <v>11602.76</v>
          </cell>
          <cell r="J365">
            <v>-22198.17</v>
          </cell>
        </row>
        <row r="366">
          <cell r="E366" t="str">
            <v>30002100.611210.12010</v>
          </cell>
          <cell r="F366">
            <v>7</v>
          </cell>
          <cell r="G366" t="str">
            <v>Bonus - CNYB</v>
          </cell>
          <cell r="I366">
            <v>43399.8</v>
          </cell>
          <cell r="J366">
            <v>-14166.89</v>
          </cell>
        </row>
        <row r="367">
          <cell r="E367" t="str">
            <v>30002100.611530.15040</v>
          </cell>
          <cell r="F367">
            <v>7</v>
          </cell>
          <cell r="G367" t="str">
            <v>MPF-Defined Contribution</v>
          </cell>
          <cell r="I367">
            <v>6900</v>
          </cell>
          <cell r="J367">
            <v>114167</v>
          </cell>
        </row>
        <row r="368">
          <cell r="E368" t="str">
            <v>30002100.611560</v>
          </cell>
          <cell r="F368">
            <v>6</v>
          </cell>
          <cell r="G368" t="str">
            <v>Health Insurance</v>
          </cell>
          <cell r="I368">
            <v>6226.83</v>
          </cell>
          <cell r="J368">
            <v>56041.48</v>
          </cell>
        </row>
        <row r="369">
          <cell r="E369" t="str">
            <v>30002100.611600</v>
          </cell>
          <cell r="F369">
            <v>6</v>
          </cell>
          <cell r="G369" t="str">
            <v>A D &amp; D Insurance</v>
          </cell>
          <cell r="I369">
            <v>660.87</v>
          </cell>
          <cell r="J369">
            <v>6361.88</v>
          </cell>
        </row>
        <row r="370">
          <cell r="E370" t="str">
            <v>30002100.611630</v>
          </cell>
          <cell r="F370">
            <v>6</v>
          </cell>
          <cell r="G370" t="str">
            <v>Worker's Compensation</v>
          </cell>
          <cell r="I370">
            <v>312.47000000000003</v>
          </cell>
          <cell r="J370">
            <v>2812.22</v>
          </cell>
        </row>
        <row r="371">
          <cell r="E371" t="str">
            <v>30002100.611670</v>
          </cell>
          <cell r="F371">
            <v>6</v>
          </cell>
          <cell r="G371" t="str">
            <v>Other Employee Benefits</v>
          </cell>
          <cell r="I371">
            <v>20905.419999999998</v>
          </cell>
          <cell r="J371">
            <v>65522.720000000001</v>
          </cell>
        </row>
        <row r="372">
          <cell r="E372" t="str">
            <v>30002100.612110</v>
          </cell>
          <cell r="F372">
            <v>6</v>
          </cell>
          <cell r="G372" t="str">
            <v>Overseas Travel-Air Fare</v>
          </cell>
          <cell r="J372">
            <v>6281</v>
          </cell>
        </row>
        <row r="373">
          <cell r="E373" t="str">
            <v>30002100.612120</v>
          </cell>
          <cell r="F373">
            <v>6</v>
          </cell>
          <cell r="G373" t="str">
            <v>Overseas Travel-Accommodation</v>
          </cell>
          <cell r="J373">
            <v>4185.28</v>
          </cell>
        </row>
        <row r="374">
          <cell r="E374" t="str">
            <v>30002100.612140</v>
          </cell>
          <cell r="F374">
            <v>6</v>
          </cell>
          <cell r="G374" t="str">
            <v>Overseas Travel-Other</v>
          </cell>
          <cell r="J374">
            <v>5274.8</v>
          </cell>
        </row>
        <row r="375">
          <cell r="E375" t="str">
            <v>30002100.612160</v>
          </cell>
          <cell r="F375">
            <v>6</v>
          </cell>
          <cell r="G375" t="str">
            <v>Travel-Local</v>
          </cell>
          <cell r="J375">
            <v>2493.92</v>
          </cell>
        </row>
        <row r="376">
          <cell r="E376" t="str">
            <v>30002100.612175</v>
          </cell>
          <cell r="F376">
            <v>6</v>
          </cell>
          <cell r="G376" t="str">
            <v>Entertainment-Non Employee</v>
          </cell>
          <cell r="J376">
            <v>2257.8000000000002</v>
          </cell>
        </row>
        <row r="377">
          <cell r="E377" t="str">
            <v>30002100.612220</v>
          </cell>
          <cell r="F377">
            <v>6</v>
          </cell>
          <cell r="G377" t="str">
            <v>General Liability Insurance</v>
          </cell>
          <cell r="I377">
            <v>31915.119999999999</v>
          </cell>
          <cell r="J377">
            <v>294116.34999999998</v>
          </cell>
        </row>
        <row r="378">
          <cell r="E378" t="str">
            <v>30002100.612455</v>
          </cell>
          <cell r="F378">
            <v>6</v>
          </cell>
          <cell r="G378" t="str">
            <v>Marketing-Business Promotions</v>
          </cell>
          <cell r="J378">
            <v>5600</v>
          </cell>
        </row>
        <row r="379">
          <cell r="E379" t="str">
            <v>30002100.612580</v>
          </cell>
          <cell r="F379">
            <v>6</v>
          </cell>
          <cell r="G379" t="str">
            <v>Consult/Profess Fees-Other</v>
          </cell>
          <cell r="J379">
            <v>17895</v>
          </cell>
        </row>
        <row r="380">
          <cell r="E380" t="str">
            <v>30002100.612610</v>
          </cell>
          <cell r="F380">
            <v>6</v>
          </cell>
          <cell r="G380" t="str">
            <v>Recruiting Fees</v>
          </cell>
          <cell r="J380">
            <v>12552.54</v>
          </cell>
        </row>
        <row r="381">
          <cell r="E381" t="str">
            <v>30002100.612670</v>
          </cell>
          <cell r="F381">
            <v>6</v>
          </cell>
          <cell r="G381" t="str">
            <v>Other Training Costs</v>
          </cell>
          <cell r="J381">
            <v>38662.47</v>
          </cell>
        </row>
        <row r="382">
          <cell r="E382" t="str">
            <v>30002100.612725</v>
          </cell>
          <cell r="F382">
            <v>6</v>
          </cell>
          <cell r="G382" t="str">
            <v>Health &amp; Safety Expense</v>
          </cell>
          <cell r="I382">
            <v>36200</v>
          </cell>
          <cell r="J382">
            <v>179696</v>
          </cell>
        </row>
        <row r="383">
          <cell r="E383" t="str">
            <v>30002100.612735</v>
          </cell>
          <cell r="F383">
            <v>6</v>
          </cell>
          <cell r="G383" t="str">
            <v>Postage Expense</v>
          </cell>
          <cell r="I383">
            <v>5900</v>
          </cell>
          <cell r="J383">
            <v>33036</v>
          </cell>
        </row>
        <row r="384">
          <cell r="E384" t="str">
            <v>30002100.612740</v>
          </cell>
          <cell r="F384">
            <v>6</v>
          </cell>
          <cell r="G384" t="str">
            <v>Printing &amp; Stationery</v>
          </cell>
          <cell r="I384">
            <v>18978</v>
          </cell>
          <cell r="J384">
            <v>109798.36</v>
          </cell>
        </row>
        <row r="385">
          <cell r="E385" t="str">
            <v>30002100.612745</v>
          </cell>
          <cell r="F385">
            <v>6</v>
          </cell>
          <cell r="G385" t="str">
            <v>Dues &amp; Subscriptions</v>
          </cell>
          <cell r="J385">
            <v>12752</v>
          </cell>
        </row>
        <row r="386">
          <cell r="E386" t="str">
            <v>30002100.612760</v>
          </cell>
          <cell r="F386">
            <v>6</v>
          </cell>
          <cell r="G386" t="str">
            <v>Document Storage Costs</v>
          </cell>
          <cell r="I386">
            <v>3570.21</v>
          </cell>
          <cell r="J386">
            <v>35010.559999999998</v>
          </cell>
        </row>
        <row r="387">
          <cell r="E387" t="str">
            <v>30002100.612770</v>
          </cell>
          <cell r="F387">
            <v>6</v>
          </cell>
          <cell r="G387" t="str">
            <v>Miscellaneous Expense</v>
          </cell>
          <cell r="J387">
            <v>35</v>
          </cell>
        </row>
        <row r="388">
          <cell r="E388" t="str">
            <v>30002100.612810</v>
          </cell>
          <cell r="F388">
            <v>6</v>
          </cell>
          <cell r="G388" t="str">
            <v>Delivery/Courier Expense</v>
          </cell>
          <cell r="I388">
            <v>10970</v>
          </cell>
          <cell r="J388">
            <v>82337</v>
          </cell>
        </row>
        <row r="389">
          <cell r="E389" t="str">
            <v>30002100.612880.33101</v>
          </cell>
          <cell r="F389">
            <v>6</v>
          </cell>
          <cell r="G389" t="str">
            <v>Shared Services Exp-CHK</v>
          </cell>
          <cell r="I389">
            <v>11569.23</v>
          </cell>
          <cell r="J389">
            <v>104123.07</v>
          </cell>
        </row>
        <row r="390">
          <cell r="E390" t="str">
            <v>30002100.612881.33101</v>
          </cell>
          <cell r="F390">
            <v>6</v>
          </cell>
          <cell r="G390" t="str">
            <v>Charge In/Out-CHK</v>
          </cell>
          <cell r="I390">
            <v>331050</v>
          </cell>
          <cell r="J390">
            <v>2979450</v>
          </cell>
        </row>
        <row r="391">
          <cell r="E391" t="str">
            <v>30002100.612920</v>
          </cell>
          <cell r="F391">
            <v>6</v>
          </cell>
          <cell r="G391" t="str">
            <v>Computer Supplies</v>
          </cell>
          <cell r="J391">
            <v>9300</v>
          </cell>
        </row>
        <row r="392">
          <cell r="E392" t="str">
            <v>30002100.612930</v>
          </cell>
          <cell r="F392">
            <v>6</v>
          </cell>
          <cell r="G392" t="str">
            <v>Hardware Maintenance</v>
          </cell>
          <cell r="I392">
            <v>16939.34</v>
          </cell>
          <cell r="J392">
            <v>153599.54</v>
          </cell>
        </row>
        <row r="393">
          <cell r="E393" t="str">
            <v>30002100.612940</v>
          </cell>
          <cell r="F393">
            <v>6</v>
          </cell>
          <cell r="G393" t="str">
            <v>Software Maintenance</v>
          </cell>
          <cell r="I393">
            <v>9414.49</v>
          </cell>
          <cell r="J393">
            <v>87908.32</v>
          </cell>
        </row>
        <row r="394">
          <cell r="E394" t="str">
            <v>30002100.612950</v>
          </cell>
          <cell r="F394">
            <v>6</v>
          </cell>
          <cell r="G394" t="str">
            <v>Software Licenses</v>
          </cell>
          <cell r="J394">
            <v>-12.69</v>
          </cell>
        </row>
        <row r="395">
          <cell r="E395" t="str">
            <v>30002100.613140</v>
          </cell>
          <cell r="F395">
            <v>6</v>
          </cell>
          <cell r="G395" t="str">
            <v>Telephone-Mobile</v>
          </cell>
          <cell r="I395">
            <v>13050.6</v>
          </cell>
          <cell r="J395">
            <v>113921.22</v>
          </cell>
        </row>
        <row r="396">
          <cell r="E396" t="str">
            <v>30002100.613160</v>
          </cell>
          <cell r="F396">
            <v>6</v>
          </cell>
          <cell r="G396" t="str">
            <v>Telephone</v>
          </cell>
          <cell r="J396">
            <v>1222.8</v>
          </cell>
        </row>
        <row r="397">
          <cell r="E397" t="str">
            <v>30002100.613330</v>
          </cell>
          <cell r="F397">
            <v>6</v>
          </cell>
          <cell r="G397" t="str">
            <v>Provision for Bad Debt</v>
          </cell>
          <cell r="I397">
            <v>2203.85</v>
          </cell>
          <cell r="J397">
            <v>19834.650000000001</v>
          </cell>
        </row>
        <row r="398">
          <cell r="E398" t="str">
            <v>30002100.613410</v>
          </cell>
          <cell r="F398">
            <v>6</v>
          </cell>
          <cell r="G398" t="str">
            <v>Bank Charges</v>
          </cell>
          <cell r="I398">
            <v>3786.15</v>
          </cell>
          <cell r="J398">
            <v>15845.36</v>
          </cell>
        </row>
        <row r="399">
          <cell r="E399" t="str">
            <v>30002100.613610</v>
          </cell>
          <cell r="F399">
            <v>6</v>
          </cell>
          <cell r="G399" t="str">
            <v>Vehicle-Insurance</v>
          </cell>
          <cell r="J399">
            <v>3465</v>
          </cell>
        </row>
        <row r="400">
          <cell r="E400" t="str">
            <v>30002100.613615</v>
          </cell>
          <cell r="F400">
            <v>6</v>
          </cell>
          <cell r="G400" t="str">
            <v>Vehicle-Fuel</v>
          </cell>
          <cell r="J400">
            <v>17263.03</v>
          </cell>
        </row>
        <row r="401">
          <cell r="E401" t="str">
            <v>30002100.613625</v>
          </cell>
          <cell r="F401">
            <v>6</v>
          </cell>
          <cell r="G401" t="str">
            <v>Vehicle-Parking Ferries &amp; Toll</v>
          </cell>
          <cell r="J401">
            <v>16800</v>
          </cell>
        </row>
        <row r="402">
          <cell r="E402" t="str">
            <v>30002100.613635</v>
          </cell>
          <cell r="F402">
            <v>6</v>
          </cell>
          <cell r="G402" t="str">
            <v>Vehicle-Registration</v>
          </cell>
          <cell r="J402">
            <v>7498</v>
          </cell>
        </row>
        <row r="403">
          <cell r="E403" t="str">
            <v>30002100.613640</v>
          </cell>
          <cell r="F403">
            <v>6</v>
          </cell>
          <cell r="G403" t="str">
            <v>Vehicle-Repair &amp; Maintenance</v>
          </cell>
          <cell r="J403">
            <v>9400</v>
          </cell>
        </row>
        <row r="404">
          <cell r="E404" t="str">
            <v>30002100.614180</v>
          </cell>
          <cell r="F404">
            <v>6</v>
          </cell>
          <cell r="G404" t="str">
            <v>Deprec-Computer Software</v>
          </cell>
          <cell r="I404">
            <v>1417.5</v>
          </cell>
          <cell r="J404">
            <v>12757.5</v>
          </cell>
        </row>
        <row r="405">
          <cell r="E405" t="str">
            <v>30002110.611120</v>
          </cell>
          <cell r="F405">
            <v>6</v>
          </cell>
          <cell r="G405" t="str">
            <v>Salaries</v>
          </cell>
          <cell r="I405">
            <v>287860</v>
          </cell>
          <cell r="J405">
            <v>2486464</v>
          </cell>
        </row>
        <row r="406">
          <cell r="E406" t="str">
            <v>30002110.611150</v>
          </cell>
          <cell r="F406">
            <v>6</v>
          </cell>
          <cell r="G406" t="str">
            <v>Annual  leave Pay</v>
          </cell>
          <cell r="I406">
            <v>-6525.73</v>
          </cell>
          <cell r="J406">
            <v>200575.98</v>
          </cell>
        </row>
        <row r="407">
          <cell r="E407" t="str">
            <v>30002110.611210.12010</v>
          </cell>
          <cell r="F407">
            <v>7</v>
          </cell>
          <cell r="G407" t="str">
            <v>Bonus - CNYB</v>
          </cell>
          <cell r="I407">
            <v>52513.599999999999</v>
          </cell>
          <cell r="J407">
            <v>-130819.6</v>
          </cell>
        </row>
        <row r="408">
          <cell r="E408" t="str">
            <v>30002110.611220</v>
          </cell>
          <cell r="F408">
            <v>6</v>
          </cell>
          <cell r="G408" t="str">
            <v>Commissions</v>
          </cell>
          <cell r="I408">
            <v>-134982.96</v>
          </cell>
          <cell r="J408">
            <v>2094067.06</v>
          </cell>
        </row>
        <row r="409">
          <cell r="E409" t="str">
            <v>30002110.611370.13020</v>
          </cell>
          <cell r="F409">
            <v>7</v>
          </cell>
          <cell r="G409" t="str">
            <v>Other Allowances</v>
          </cell>
          <cell r="I409">
            <v>33000</v>
          </cell>
          <cell r="J409">
            <v>144783.32999999999</v>
          </cell>
        </row>
        <row r="410">
          <cell r="E410" t="str">
            <v>30002110.611520.15020</v>
          </cell>
          <cell r="F410">
            <v>7</v>
          </cell>
          <cell r="G410" t="str">
            <v>RP-Defined Benefit</v>
          </cell>
          <cell r="I410">
            <v>3229</v>
          </cell>
          <cell r="J410">
            <v>29246</v>
          </cell>
        </row>
        <row r="411">
          <cell r="E411" t="str">
            <v>30002110.611530.15040</v>
          </cell>
          <cell r="F411">
            <v>7</v>
          </cell>
          <cell r="G411" t="str">
            <v>MPF-Defined Contribution</v>
          </cell>
          <cell r="I411">
            <v>25360.44</v>
          </cell>
          <cell r="J411">
            <v>213427.20000000001</v>
          </cell>
        </row>
        <row r="412">
          <cell r="E412" t="str">
            <v>30002110.611560</v>
          </cell>
          <cell r="F412">
            <v>6</v>
          </cell>
          <cell r="G412" t="str">
            <v>Health Insurance</v>
          </cell>
          <cell r="I412">
            <v>17312.5</v>
          </cell>
          <cell r="J412">
            <v>155812.5</v>
          </cell>
        </row>
        <row r="413">
          <cell r="E413" t="str">
            <v>30002110.611600</v>
          </cell>
          <cell r="F413">
            <v>6</v>
          </cell>
          <cell r="G413" t="str">
            <v>A D &amp; D Insurance</v>
          </cell>
          <cell r="I413">
            <v>785.04</v>
          </cell>
          <cell r="J413">
            <v>7342.99</v>
          </cell>
        </row>
        <row r="414">
          <cell r="E414" t="str">
            <v>30002110.611630</v>
          </cell>
          <cell r="F414">
            <v>6</v>
          </cell>
          <cell r="G414" t="str">
            <v>Worker's Compensation</v>
          </cell>
          <cell r="I414">
            <v>1041.56</v>
          </cell>
          <cell r="J414">
            <v>9374.0400000000009</v>
          </cell>
        </row>
        <row r="415">
          <cell r="E415" t="str">
            <v>30002110.611670</v>
          </cell>
          <cell r="F415">
            <v>6</v>
          </cell>
          <cell r="G415" t="str">
            <v>Other Employee Benefits</v>
          </cell>
          <cell r="I415">
            <v>-2312.08</v>
          </cell>
          <cell r="J415">
            <v>17588</v>
          </cell>
        </row>
        <row r="416">
          <cell r="E416" t="str">
            <v>30002110.612110</v>
          </cell>
          <cell r="F416">
            <v>6</v>
          </cell>
          <cell r="G416" t="str">
            <v>Overseas Travel-Air Fare</v>
          </cell>
          <cell r="J416">
            <v>20951</v>
          </cell>
        </row>
        <row r="417">
          <cell r="E417" t="str">
            <v>30002110.612140</v>
          </cell>
          <cell r="F417">
            <v>6</v>
          </cell>
          <cell r="G417" t="str">
            <v>Overseas Travel-Other</v>
          </cell>
          <cell r="J417">
            <v>3813.84</v>
          </cell>
        </row>
        <row r="418">
          <cell r="E418" t="str">
            <v>30002110.612160</v>
          </cell>
          <cell r="F418">
            <v>6</v>
          </cell>
          <cell r="G418" t="str">
            <v>Travel-Local</v>
          </cell>
          <cell r="I418">
            <v>420</v>
          </cell>
          <cell r="J418">
            <v>4093</v>
          </cell>
        </row>
        <row r="419">
          <cell r="E419" t="str">
            <v>30002110.612175</v>
          </cell>
          <cell r="F419">
            <v>6</v>
          </cell>
          <cell r="G419" t="str">
            <v>Entertainment-Non Employee</v>
          </cell>
          <cell r="J419">
            <v>6541.1</v>
          </cell>
        </row>
        <row r="420">
          <cell r="E420" t="str">
            <v>30002110.612670</v>
          </cell>
          <cell r="F420">
            <v>6</v>
          </cell>
          <cell r="G420" t="str">
            <v>Other Training Costs</v>
          </cell>
          <cell r="I420">
            <v>2720</v>
          </cell>
          <cell r="J420">
            <v>3330</v>
          </cell>
        </row>
        <row r="421">
          <cell r="E421" t="str">
            <v>30002110.612930</v>
          </cell>
          <cell r="F421">
            <v>6</v>
          </cell>
          <cell r="G421" t="str">
            <v>Hardware Maintenance</v>
          </cell>
          <cell r="I421">
            <v>12847.48</v>
          </cell>
          <cell r="J421">
            <v>131960.34</v>
          </cell>
        </row>
        <row r="422">
          <cell r="E422" t="str">
            <v>30002110.612940</v>
          </cell>
          <cell r="F422">
            <v>6</v>
          </cell>
          <cell r="G422" t="str">
            <v>Software Maintenance</v>
          </cell>
          <cell r="I422">
            <v>7531.57</v>
          </cell>
          <cell r="J422">
            <v>76891.320000000007</v>
          </cell>
        </row>
        <row r="423">
          <cell r="E423" t="str">
            <v>30002110.613140</v>
          </cell>
          <cell r="F423">
            <v>6</v>
          </cell>
          <cell r="G423" t="str">
            <v>Telephone-Mobile</v>
          </cell>
          <cell r="I423">
            <v>148.19999999999999</v>
          </cell>
          <cell r="J423">
            <v>3750.95</v>
          </cell>
        </row>
        <row r="424">
          <cell r="E424" t="str">
            <v>30002110.613610</v>
          </cell>
          <cell r="F424">
            <v>6</v>
          </cell>
          <cell r="G424" t="str">
            <v>Vehicle-Insurance</v>
          </cell>
          <cell r="J424">
            <v>11154.92</v>
          </cell>
        </row>
        <row r="425">
          <cell r="E425" t="str">
            <v>30002110.613615</v>
          </cell>
          <cell r="F425">
            <v>6</v>
          </cell>
          <cell r="G425" t="str">
            <v>Vehicle-Fuel</v>
          </cell>
          <cell r="I425">
            <v>1856.29</v>
          </cell>
          <cell r="J425">
            <v>15007.89</v>
          </cell>
        </row>
        <row r="426">
          <cell r="E426" t="str">
            <v>30002110.613625</v>
          </cell>
          <cell r="F426">
            <v>6</v>
          </cell>
          <cell r="G426" t="str">
            <v>Vehicle-Parking Ferries &amp; Toll</v>
          </cell>
          <cell r="I426">
            <v>3360</v>
          </cell>
          <cell r="J426">
            <v>30240</v>
          </cell>
        </row>
        <row r="427">
          <cell r="E427" t="str">
            <v>30002110.613640</v>
          </cell>
          <cell r="F427">
            <v>6</v>
          </cell>
          <cell r="G427" t="str">
            <v>Vehicle-Repair &amp; Maintenance</v>
          </cell>
          <cell r="J427">
            <v>9208.6299999999992</v>
          </cell>
        </row>
        <row r="428">
          <cell r="E428" t="str">
            <v>30002200.563200</v>
          </cell>
          <cell r="F428">
            <v>6</v>
          </cell>
          <cell r="G428" t="str">
            <v>Mat'l Var- Rate(PPV)</v>
          </cell>
          <cell r="I428">
            <v>-207.24</v>
          </cell>
          <cell r="J428">
            <v>-462.67</v>
          </cell>
        </row>
        <row r="429">
          <cell r="E429" t="str">
            <v>30002200.611190.99999</v>
          </cell>
          <cell r="F429">
            <v>6</v>
          </cell>
          <cell r="G429" t="str">
            <v>Direct labour reallocation</v>
          </cell>
          <cell r="I429">
            <v>7029.09</v>
          </cell>
          <cell r="J429">
            <v>69325.45</v>
          </cell>
        </row>
        <row r="430">
          <cell r="E430" t="str">
            <v>30002200.611670</v>
          </cell>
          <cell r="F430">
            <v>6</v>
          </cell>
          <cell r="G430" t="str">
            <v>Other Employee Benefits</v>
          </cell>
          <cell r="J430">
            <v>1889.9</v>
          </cell>
        </row>
        <row r="431">
          <cell r="E431" t="str">
            <v>30002200.612110</v>
          </cell>
          <cell r="F431">
            <v>6</v>
          </cell>
          <cell r="G431" t="str">
            <v>Overseas Travel-Air Fare</v>
          </cell>
          <cell r="J431">
            <v>9013</v>
          </cell>
        </row>
        <row r="432">
          <cell r="E432" t="str">
            <v>30002200.612120</v>
          </cell>
          <cell r="F432">
            <v>6</v>
          </cell>
          <cell r="G432" t="str">
            <v>Overseas Travel-Accommodation</v>
          </cell>
          <cell r="J432">
            <v>19903.349999999999</v>
          </cell>
        </row>
        <row r="433">
          <cell r="E433" t="str">
            <v>30002200.612140</v>
          </cell>
          <cell r="F433">
            <v>6</v>
          </cell>
          <cell r="G433" t="str">
            <v>Overseas Travel-Other</v>
          </cell>
          <cell r="J433">
            <v>3517.39</v>
          </cell>
        </row>
        <row r="434">
          <cell r="E434" t="str">
            <v>30002200.612160</v>
          </cell>
          <cell r="F434">
            <v>6</v>
          </cell>
          <cell r="G434" t="str">
            <v>Travel-Local</v>
          </cell>
          <cell r="J434">
            <v>1011</v>
          </cell>
        </row>
        <row r="435">
          <cell r="E435" t="str">
            <v>30002200.612380</v>
          </cell>
          <cell r="F435">
            <v>6</v>
          </cell>
          <cell r="G435" t="str">
            <v>Fixed Overhead Allocation</v>
          </cell>
          <cell r="I435">
            <v>92779.5</v>
          </cell>
          <cell r="J435">
            <v>895893</v>
          </cell>
        </row>
        <row r="436">
          <cell r="E436" t="str">
            <v>30002200.612610</v>
          </cell>
          <cell r="F436">
            <v>6</v>
          </cell>
          <cell r="G436" t="str">
            <v>Recruiting Fees</v>
          </cell>
          <cell r="J436">
            <v>893.76</v>
          </cell>
        </row>
        <row r="437">
          <cell r="E437" t="str">
            <v>30002200.612670</v>
          </cell>
          <cell r="F437">
            <v>6</v>
          </cell>
          <cell r="G437" t="str">
            <v>Other Training Costs</v>
          </cell>
          <cell r="J437">
            <v>2560</v>
          </cell>
        </row>
        <row r="438">
          <cell r="E438" t="str">
            <v>30002200.612720</v>
          </cell>
          <cell r="F438">
            <v>6</v>
          </cell>
          <cell r="G438" t="str">
            <v>Office Supplies Expense</v>
          </cell>
          <cell r="J438">
            <v>2436</v>
          </cell>
        </row>
        <row r="439">
          <cell r="E439" t="str">
            <v>30002200.612740</v>
          </cell>
          <cell r="F439">
            <v>6</v>
          </cell>
          <cell r="G439" t="str">
            <v>Printing &amp; Stationery</v>
          </cell>
          <cell r="J439">
            <v>720</v>
          </cell>
        </row>
        <row r="440">
          <cell r="E440" t="str">
            <v>30002200.612780</v>
          </cell>
          <cell r="F440">
            <v>6</v>
          </cell>
          <cell r="G440" t="str">
            <v>Field Overhead Expenses</v>
          </cell>
          <cell r="I440">
            <v>102763.63</v>
          </cell>
          <cell r="J440">
            <v>1061635.83</v>
          </cell>
        </row>
        <row r="441">
          <cell r="E441" t="str">
            <v>30002200.612790</v>
          </cell>
          <cell r="F441">
            <v>6</v>
          </cell>
          <cell r="G441" t="str">
            <v>Field Overhead Absorbed</v>
          </cell>
          <cell r="I441">
            <v>-102763.63</v>
          </cell>
          <cell r="J441">
            <v>-1061635.83</v>
          </cell>
        </row>
        <row r="442">
          <cell r="E442" t="str">
            <v>30002200.612810</v>
          </cell>
          <cell r="F442">
            <v>6</v>
          </cell>
          <cell r="G442" t="str">
            <v>Delivery/Courier Expense</v>
          </cell>
          <cell r="J442">
            <v>2618.98</v>
          </cell>
        </row>
        <row r="443">
          <cell r="E443" t="str">
            <v>30002200.612830</v>
          </cell>
          <cell r="F443">
            <v>6</v>
          </cell>
          <cell r="G443" t="str">
            <v>Freight-In(Duty/Brokerage)</v>
          </cell>
          <cell r="J443">
            <v>13573</v>
          </cell>
        </row>
        <row r="444">
          <cell r="E444" t="str">
            <v>30002200.613140</v>
          </cell>
          <cell r="F444">
            <v>6</v>
          </cell>
          <cell r="G444" t="str">
            <v>Telephone-Mobile</v>
          </cell>
          <cell r="I444">
            <v>675</v>
          </cell>
          <cell r="J444">
            <v>5055.5</v>
          </cell>
        </row>
        <row r="445">
          <cell r="E445" t="str">
            <v>30002200.613430</v>
          </cell>
          <cell r="F445">
            <v>6</v>
          </cell>
          <cell r="G445" t="str">
            <v>Declaration Fee</v>
          </cell>
          <cell r="I445">
            <v>630.4</v>
          </cell>
          <cell r="J445">
            <v>7360.5</v>
          </cell>
        </row>
        <row r="446">
          <cell r="E446" t="str">
            <v>30002200.613610</v>
          </cell>
          <cell r="F446">
            <v>6</v>
          </cell>
          <cell r="G446" t="str">
            <v>Vehicle-Insurance</v>
          </cell>
          <cell r="J446">
            <v>4597.32</v>
          </cell>
        </row>
        <row r="447">
          <cell r="E447" t="str">
            <v>30002200.613615</v>
          </cell>
          <cell r="F447">
            <v>6</v>
          </cell>
          <cell r="G447" t="str">
            <v>Vehicle-Fuel</v>
          </cell>
          <cell r="I447">
            <v>1901.02</v>
          </cell>
          <cell r="J447">
            <v>17480.04</v>
          </cell>
        </row>
        <row r="448">
          <cell r="E448" t="str">
            <v>30002200.613625</v>
          </cell>
          <cell r="F448">
            <v>6</v>
          </cell>
          <cell r="G448" t="str">
            <v>Vehicle-Parking Ferries &amp; Toll</v>
          </cell>
          <cell r="I448">
            <v>3360</v>
          </cell>
          <cell r="J448">
            <v>30240</v>
          </cell>
        </row>
        <row r="449">
          <cell r="E449" t="str">
            <v>30002200.613635</v>
          </cell>
          <cell r="F449">
            <v>6</v>
          </cell>
          <cell r="G449" t="str">
            <v>Vehicle-Registration</v>
          </cell>
          <cell r="J449">
            <v>5074</v>
          </cell>
        </row>
        <row r="450">
          <cell r="E450" t="str">
            <v>30002200.613640</v>
          </cell>
          <cell r="F450">
            <v>6</v>
          </cell>
          <cell r="G450" t="str">
            <v>Vehicle-Repair &amp; Maintenance</v>
          </cell>
          <cell r="J450">
            <v>8929.6</v>
          </cell>
        </row>
        <row r="451">
          <cell r="E451" t="str">
            <v>30002200.614140</v>
          </cell>
          <cell r="F451">
            <v>6</v>
          </cell>
          <cell r="G451" t="str">
            <v>Deprec-Mach&amp;Equip</v>
          </cell>
          <cell r="I451">
            <v>3417.71</v>
          </cell>
          <cell r="J451">
            <v>30759.39</v>
          </cell>
        </row>
        <row r="452">
          <cell r="E452" t="str">
            <v>30002200.621120</v>
          </cell>
          <cell r="F452">
            <v>7</v>
          </cell>
          <cell r="G452" t="str">
            <v>Exchange Gain/Loss-Realized</v>
          </cell>
          <cell r="J452">
            <v>44.83</v>
          </cell>
        </row>
        <row r="453">
          <cell r="E453" t="str">
            <v>30002210.411000.524000</v>
          </cell>
          <cell r="F453">
            <v>6</v>
          </cell>
          <cell r="G453" t="str">
            <v>Sales-FS Sprinklers</v>
          </cell>
          <cell r="I453">
            <v>-11.28</v>
          </cell>
          <cell r="J453">
            <v>-28.38</v>
          </cell>
        </row>
        <row r="454">
          <cell r="E454" t="str">
            <v>30002210.411000.544000</v>
          </cell>
          <cell r="F454">
            <v>6</v>
          </cell>
          <cell r="G454" t="str">
            <v>Sales-FS Fire Detection</v>
          </cell>
          <cell r="I454">
            <v>-34285132.969999999</v>
          </cell>
          <cell r="J454">
            <v>-215576137.78</v>
          </cell>
        </row>
        <row r="455">
          <cell r="E455" t="str">
            <v>30002210.411000.700000</v>
          </cell>
          <cell r="F455">
            <v>6</v>
          </cell>
          <cell r="G455" t="str">
            <v>Sales Pricing Reserves</v>
          </cell>
          <cell r="I455">
            <v>-1459424.99</v>
          </cell>
          <cell r="J455">
            <v>-49965.87</v>
          </cell>
        </row>
        <row r="456">
          <cell r="E456" t="str">
            <v>30002210.511000.544000</v>
          </cell>
          <cell r="F456">
            <v>6</v>
          </cell>
          <cell r="G456" t="str">
            <v>DL-FS Fire Detection</v>
          </cell>
          <cell r="I456">
            <v>1184652</v>
          </cell>
          <cell r="J456">
            <v>12858915.23</v>
          </cell>
        </row>
        <row r="457">
          <cell r="E457" t="str">
            <v>30002210.511000.999999</v>
          </cell>
          <cell r="F457">
            <v>6</v>
          </cell>
          <cell r="G457" t="str">
            <v>Labour control</v>
          </cell>
          <cell r="I457">
            <v>-6441.78</v>
          </cell>
          <cell r="J457">
            <v>-2640330.92</v>
          </cell>
        </row>
        <row r="458">
          <cell r="E458" t="str">
            <v>30002210.512000.544000</v>
          </cell>
          <cell r="F458">
            <v>6</v>
          </cell>
          <cell r="G458" t="str">
            <v>DM-FS Fire Detection</v>
          </cell>
          <cell r="I458">
            <v>2346565.92</v>
          </cell>
          <cell r="J458">
            <v>51476728.25</v>
          </cell>
        </row>
        <row r="459">
          <cell r="E459" t="str">
            <v>30002210.514000.544000</v>
          </cell>
          <cell r="F459">
            <v>6</v>
          </cell>
          <cell r="G459" t="str">
            <v>Sub-FS Fire Detection</v>
          </cell>
          <cell r="I459">
            <v>22775559.690000001</v>
          </cell>
          <cell r="J459">
            <v>111215962.23</v>
          </cell>
        </row>
        <row r="460">
          <cell r="E460" t="str">
            <v>30002210.518000.524000</v>
          </cell>
          <cell r="F460">
            <v>6</v>
          </cell>
          <cell r="G460" t="str">
            <v>Oth Cost-FS Sprinklers</v>
          </cell>
          <cell r="J460">
            <v>22</v>
          </cell>
        </row>
        <row r="461">
          <cell r="E461" t="str">
            <v>30002210.518000.544000</v>
          </cell>
          <cell r="F461">
            <v>6</v>
          </cell>
          <cell r="G461" t="str">
            <v>Oth Cost-FS Fire Detection</v>
          </cell>
          <cell r="I461">
            <v>-1058157.6100000001</v>
          </cell>
          <cell r="J461">
            <v>1767838.46</v>
          </cell>
        </row>
        <row r="462">
          <cell r="E462" t="str">
            <v>30002210.561200</v>
          </cell>
          <cell r="F462">
            <v>6</v>
          </cell>
          <cell r="G462" t="str">
            <v>Inv Obsolescence</v>
          </cell>
          <cell r="J462">
            <v>-16785.57</v>
          </cell>
        </row>
        <row r="463">
          <cell r="E463" t="str">
            <v>30002210.561400</v>
          </cell>
          <cell r="F463">
            <v>6</v>
          </cell>
          <cell r="G463" t="str">
            <v>Excess Inventory</v>
          </cell>
          <cell r="I463">
            <v>-3683.96</v>
          </cell>
          <cell r="J463">
            <v>-9014.65</v>
          </cell>
        </row>
        <row r="464">
          <cell r="E464" t="str">
            <v>30002210.611120</v>
          </cell>
          <cell r="F464">
            <v>6</v>
          </cell>
          <cell r="G464" t="str">
            <v>Salaries</v>
          </cell>
          <cell r="I464">
            <v>593905.81000000006</v>
          </cell>
          <cell r="J464">
            <v>5429018.1799999997</v>
          </cell>
        </row>
        <row r="465">
          <cell r="E465" t="str">
            <v>30002210.611140.11020</v>
          </cell>
          <cell r="F465">
            <v>7</v>
          </cell>
          <cell r="G465" t="str">
            <v>Overtime (hourly based)</v>
          </cell>
          <cell r="I465">
            <v>91600</v>
          </cell>
          <cell r="J465">
            <v>923517</v>
          </cell>
        </row>
        <row r="466">
          <cell r="E466" t="str">
            <v>30002210.611150</v>
          </cell>
          <cell r="F466">
            <v>6</v>
          </cell>
          <cell r="G466" t="str">
            <v>Annual  leave Pay</v>
          </cell>
          <cell r="I466">
            <v>50013.47</v>
          </cell>
          <cell r="J466">
            <v>107456.42</v>
          </cell>
        </row>
        <row r="467">
          <cell r="E467" t="str">
            <v>30002210.611190.10000</v>
          </cell>
          <cell r="F467">
            <v>6</v>
          </cell>
          <cell r="G467" t="str">
            <v>Payroll temp</v>
          </cell>
          <cell r="I467">
            <v>13062.63</v>
          </cell>
          <cell r="J467">
            <v>144848.39000000001</v>
          </cell>
        </row>
        <row r="468">
          <cell r="E468" t="str">
            <v>30002210.611190.99998</v>
          </cell>
          <cell r="F468">
            <v>6</v>
          </cell>
          <cell r="G468" t="str">
            <v>Staff Cost-Absorbed</v>
          </cell>
          <cell r="I468">
            <v>6441.78</v>
          </cell>
          <cell r="J468">
            <v>2355922.33</v>
          </cell>
        </row>
        <row r="469">
          <cell r="E469" t="str">
            <v>30002210.611190.99999</v>
          </cell>
          <cell r="F469">
            <v>6</v>
          </cell>
          <cell r="G469" t="str">
            <v>Direct labour reallocation</v>
          </cell>
          <cell r="I469">
            <v>-1222782</v>
          </cell>
          <cell r="J469">
            <v>-12264385.75</v>
          </cell>
        </row>
        <row r="470">
          <cell r="E470" t="str">
            <v>30002210.611210.12010</v>
          </cell>
          <cell r="F470">
            <v>7</v>
          </cell>
          <cell r="G470" t="str">
            <v>Bonus - CNYB</v>
          </cell>
          <cell r="I470">
            <v>61043</v>
          </cell>
          <cell r="J470">
            <v>212058</v>
          </cell>
        </row>
        <row r="471">
          <cell r="E471" t="str">
            <v>30002210.611370.13020</v>
          </cell>
          <cell r="F471">
            <v>7</v>
          </cell>
          <cell r="G471" t="str">
            <v>Other Allowances</v>
          </cell>
          <cell r="I471">
            <v>85217.74</v>
          </cell>
          <cell r="J471">
            <v>378501.07</v>
          </cell>
        </row>
        <row r="472">
          <cell r="E472" t="str">
            <v>30002210.611530.15040</v>
          </cell>
          <cell r="F472">
            <v>7</v>
          </cell>
          <cell r="G472" t="str">
            <v>MPF-Defined Contribution</v>
          </cell>
          <cell r="I472">
            <v>43829.18</v>
          </cell>
          <cell r="J472">
            <v>412360.7</v>
          </cell>
        </row>
        <row r="473">
          <cell r="E473" t="str">
            <v>30002210.611560</v>
          </cell>
          <cell r="F473">
            <v>6</v>
          </cell>
          <cell r="G473" t="str">
            <v>Health Insurance</v>
          </cell>
          <cell r="I473">
            <v>15660.92</v>
          </cell>
          <cell r="J473">
            <v>140948.26999999999</v>
          </cell>
        </row>
        <row r="474">
          <cell r="E474" t="str">
            <v>30002210.611600</v>
          </cell>
          <cell r="F474">
            <v>6</v>
          </cell>
          <cell r="G474" t="str">
            <v>A D &amp; D Insurance</v>
          </cell>
          <cell r="I474">
            <v>2086.61</v>
          </cell>
          <cell r="J474">
            <v>19417.37</v>
          </cell>
        </row>
        <row r="475">
          <cell r="E475" t="str">
            <v>30002210.611630</v>
          </cell>
          <cell r="F475">
            <v>6</v>
          </cell>
          <cell r="G475" t="str">
            <v>Worker's Compensation</v>
          </cell>
          <cell r="I475">
            <v>2083.13</v>
          </cell>
          <cell r="J475">
            <v>18591.2</v>
          </cell>
        </row>
        <row r="476">
          <cell r="E476" t="str">
            <v>30002210.611650</v>
          </cell>
          <cell r="F476">
            <v>6</v>
          </cell>
          <cell r="G476" t="str">
            <v>Scholarship Program</v>
          </cell>
          <cell r="I476">
            <v>3400</v>
          </cell>
          <cell r="J476">
            <v>-69230</v>
          </cell>
        </row>
        <row r="477">
          <cell r="E477" t="str">
            <v>30002210.611670</v>
          </cell>
          <cell r="F477">
            <v>6</v>
          </cell>
          <cell r="G477" t="str">
            <v>Other Employee Benefits</v>
          </cell>
          <cell r="I477">
            <v>-13488.46</v>
          </cell>
          <cell r="J477">
            <v>24778.34</v>
          </cell>
        </row>
        <row r="478">
          <cell r="E478" t="str">
            <v>30002210.612160</v>
          </cell>
          <cell r="F478">
            <v>6</v>
          </cell>
          <cell r="G478" t="str">
            <v>Travel-Local</v>
          </cell>
          <cell r="J478">
            <v>2688.2</v>
          </cell>
        </row>
        <row r="479">
          <cell r="E479" t="str">
            <v>30002210.612780</v>
          </cell>
          <cell r="F479">
            <v>6</v>
          </cell>
          <cell r="G479" t="str">
            <v>Field Overhead Expenses</v>
          </cell>
          <cell r="I479">
            <v>62400.43</v>
          </cell>
          <cell r="J479">
            <v>286352.69</v>
          </cell>
        </row>
        <row r="480">
          <cell r="E480" t="str">
            <v>30002210.612790</v>
          </cell>
          <cell r="F480">
            <v>6</v>
          </cell>
          <cell r="G480" t="str">
            <v>Field Overhead Absorbed</v>
          </cell>
          <cell r="I480">
            <v>-62400.43</v>
          </cell>
          <cell r="J480">
            <v>-286352.69</v>
          </cell>
        </row>
        <row r="481">
          <cell r="E481" t="str">
            <v>30002210.612930</v>
          </cell>
          <cell r="F481">
            <v>6</v>
          </cell>
          <cell r="G481" t="str">
            <v>Hardware Maintenance</v>
          </cell>
          <cell r="I481">
            <v>35464.199999999997</v>
          </cell>
          <cell r="J481">
            <v>217915.67</v>
          </cell>
        </row>
        <row r="482">
          <cell r="E482" t="str">
            <v>30002210.612940</v>
          </cell>
          <cell r="F482">
            <v>6</v>
          </cell>
          <cell r="G482" t="str">
            <v>Software Maintenance</v>
          </cell>
          <cell r="I482">
            <v>23536.23</v>
          </cell>
          <cell r="J482">
            <v>134978.82</v>
          </cell>
        </row>
        <row r="483">
          <cell r="E483" t="str">
            <v>30002211.611120</v>
          </cell>
          <cell r="F483">
            <v>6</v>
          </cell>
          <cell r="G483" t="str">
            <v>Salaries</v>
          </cell>
          <cell r="I483">
            <v>197240</v>
          </cell>
          <cell r="J483">
            <v>1626265.03</v>
          </cell>
        </row>
        <row r="484">
          <cell r="E484" t="str">
            <v>30002211.611150</v>
          </cell>
          <cell r="F484">
            <v>6</v>
          </cell>
          <cell r="G484" t="str">
            <v>Annual  leave Pay</v>
          </cell>
          <cell r="I484">
            <v>11054.6</v>
          </cell>
          <cell r="J484">
            <v>1697.97</v>
          </cell>
        </row>
        <row r="485">
          <cell r="E485" t="str">
            <v>30002211.611210.12010</v>
          </cell>
          <cell r="F485">
            <v>7</v>
          </cell>
          <cell r="G485" t="str">
            <v>Bonus - CNYB</v>
          </cell>
          <cell r="I485">
            <v>29808</v>
          </cell>
          <cell r="J485">
            <v>147357</v>
          </cell>
        </row>
        <row r="486">
          <cell r="E486" t="str">
            <v>30002211.611370.13020</v>
          </cell>
          <cell r="F486">
            <v>7</v>
          </cell>
          <cell r="G486" t="str">
            <v>Other Allowances</v>
          </cell>
          <cell r="I486">
            <v>5000</v>
          </cell>
          <cell r="J486">
            <v>45000</v>
          </cell>
        </row>
        <row r="487">
          <cell r="E487" t="str">
            <v>30002211.611530.15040</v>
          </cell>
          <cell r="F487">
            <v>7</v>
          </cell>
          <cell r="G487" t="str">
            <v>MPF-Defined Contribution</v>
          </cell>
          <cell r="I487">
            <v>16049.5</v>
          </cell>
          <cell r="J487">
            <v>137127.94</v>
          </cell>
        </row>
        <row r="488">
          <cell r="E488" t="str">
            <v>30002211.611560</v>
          </cell>
          <cell r="F488">
            <v>6</v>
          </cell>
          <cell r="G488" t="str">
            <v>Health Insurance</v>
          </cell>
          <cell r="I488">
            <v>6075.17</v>
          </cell>
          <cell r="J488">
            <v>54676.52</v>
          </cell>
        </row>
        <row r="489">
          <cell r="E489" t="str">
            <v>30002211.611600</v>
          </cell>
          <cell r="F489">
            <v>6</v>
          </cell>
          <cell r="G489" t="str">
            <v>A D &amp; D Insurance</v>
          </cell>
          <cell r="I489">
            <v>455.83</v>
          </cell>
          <cell r="J489">
            <v>4314.9799999999996</v>
          </cell>
        </row>
        <row r="490">
          <cell r="E490" t="str">
            <v>30002211.611630</v>
          </cell>
          <cell r="F490">
            <v>6</v>
          </cell>
          <cell r="G490" t="str">
            <v>Worker's Compensation</v>
          </cell>
          <cell r="I490">
            <v>416.62</v>
          </cell>
          <cell r="J490">
            <v>3749.59</v>
          </cell>
        </row>
        <row r="491">
          <cell r="E491" t="str">
            <v>30002211.611670</v>
          </cell>
          <cell r="F491">
            <v>6</v>
          </cell>
          <cell r="G491" t="str">
            <v>Other Employee Benefits</v>
          </cell>
          <cell r="I491">
            <v>-1802.62</v>
          </cell>
          <cell r="J491">
            <v>5564.1</v>
          </cell>
        </row>
        <row r="492">
          <cell r="E492" t="str">
            <v>30002211.612770</v>
          </cell>
          <cell r="F492">
            <v>6</v>
          </cell>
          <cell r="G492" t="str">
            <v>Miscellaneous Expense</v>
          </cell>
          <cell r="I492">
            <v>16000</v>
          </cell>
          <cell r="J492">
            <v>56000</v>
          </cell>
        </row>
        <row r="493">
          <cell r="E493" t="str">
            <v>30002211.612780</v>
          </cell>
          <cell r="F493">
            <v>6</v>
          </cell>
          <cell r="G493" t="str">
            <v>Field Overhead Expenses</v>
          </cell>
          <cell r="I493">
            <v>16000</v>
          </cell>
          <cell r="J493">
            <v>56000</v>
          </cell>
        </row>
        <row r="494">
          <cell r="E494" t="str">
            <v>30002211.612790</v>
          </cell>
          <cell r="F494">
            <v>6</v>
          </cell>
          <cell r="G494" t="str">
            <v>Field Overhead Absorbed</v>
          </cell>
          <cell r="I494">
            <v>-16000</v>
          </cell>
          <cell r="J494">
            <v>-56000</v>
          </cell>
        </row>
        <row r="495">
          <cell r="E495" t="str">
            <v>30002330.411000.544000</v>
          </cell>
          <cell r="F495">
            <v>6</v>
          </cell>
          <cell r="G495" t="str">
            <v>Sales-FS Fire Detection</v>
          </cell>
          <cell r="I495">
            <v>-182000</v>
          </cell>
          <cell r="J495">
            <v>-990358</v>
          </cell>
        </row>
        <row r="496">
          <cell r="E496" t="str">
            <v>30002330.511000.544000</v>
          </cell>
          <cell r="F496">
            <v>6</v>
          </cell>
          <cell r="G496" t="str">
            <v>DL-FS Fire Detection</v>
          </cell>
          <cell r="J496">
            <v>1616</v>
          </cell>
        </row>
        <row r="497">
          <cell r="E497" t="str">
            <v>30002330.512000.536000</v>
          </cell>
          <cell r="F497">
            <v>6</v>
          </cell>
          <cell r="G497" t="str">
            <v>DM-FS Other Fire Fighting</v>
          </cell>
          <cell r="J497">
            <v>664</v>
          </cell>
        </row>
        <row r="498">
          <cell r="E498" t="str">
            <v>30002330.512000.544000</v>
          </cell>
          <cell r="F498">
            <v>6</v>
          </cell>
          <cell r="G498" t="str">
            <v>DM-FS Fire Detection</v>
          </cell>
          <cell r="I498">
            <v>39438.5</v>
          </cell>
          <cell r="J498">
            <v>331714.58</v>
          </cell>
        </row>
        <row r="499">
          <cell r="E499" t="str">
            <v>30002330.512000.590000</v>
          </cell>
          <cell r="F499">
            <v>6</v>
          </cell>
          <cell r="G499" t="str">
            <v>DM-FS Other Fire Products</v>
          </cell>
          <cell r="I499">
            <v>14524</v>
          </cell>
          <cell r="J499">
            <v>22991.83</v>
          </cell>
        </row>
        <row r="500">
          <cell r="E500" t="str">
            <v>30002330.513000.544000</v>
          </cell>
          <cell r="F500">
            <v>6</v>
          </cell>
          <cell r="G500" t="str">
            <v>FOH-FS Fire Detection</v>
          </cell>
          <cell r="J500">
            <v>25.6</v>
          </cell>
        </row>
        <row r="501">
          <cell r="E501" t="str">
            <v>30002330.514000.544000</v>
          </cell>
          <cell r="F501">
            <v>6</v>
          </cell>
          <cell r="G501" t="str">
            <v>Sub-FS Fire Detection</v>
          </cell>
          <cell r="I501">
            <v>22453.65</v>
          </cell>
          <cell r="J501">
            <v>57121.5</v>
          </cell>
        </row>
        <row r="502">
          <cell r="E502" t="str">
            <v>30002330.518000.544000</v>
          </cell>
          <cell r="F502">
            <v>6</v>
          </cell>
          <cell r="G502" t="str">
            <v>Oth Cost-FS Fire Detection</v>
          </cell>
          <cell r="I502">
            <v>6344.9</v>
          </cell>
          <cell r="J502">
            <v>6344.9</v>
          </cell>
        </row>
        <row r="503">
          <cell r="E503" t="str">
            <v>30002400.611120</v>
          </cell>
          <cell r="F503">
            <v>6</v>
          </cell>
          <cell r="G503" t="str">
            <v>Salaries</v>
          </cell>
          <cell r="I503">
            <v>8920</v>
          </cell>
          <cell r="J503">
            <v>82091.070000000007</v>
          </cell>
        </row>
        <row r="504">
          <cell r="E504" t="str">
            <v>30002400.611150</v>
          </cell>
          <cell r="F504">
            <v>6</v>
          </cell>
          <cell r="G504" t="str">
            <v>Annual  leave Pay</v>
          </cell>
          <cell r="J504">
            <v>70.94</v>
          </cell>
        </row>
        <row r="505">
          <cell r="E505" t="str">
            <v>30002400.611190.99999</v>
          </cell>
          <cell r="F505">
            <v>6</v>
          </cell>
          <cell r="G505" t="str">
            <v>Direct labour reallocation</v>
          </cell>
          <cell r="I505">
            <v>-9442.06</v>
          </cell>
          <cell r="J505">
            <v>-92015.31</v>
          </cell>
        </row>
        <row r="506">
          <cell r="E506" t="str">
            <v>30002400.611210.12010</v>
          </cell>
          <cell r="F506">
            <v>7</v>
          </cell>
          <cell r="G506" t="str">
            <v>Bonus - CNYB</v>
          </cell>
          <cell r="I506">
            <v>892</v>
          </cell>
          <cell r="J506">
            <v>1533</v>
          </cell>
        </row>
        <row r="507">
          <cell r="E507" t="str">
            <v>30002400.611530.15040</v>
          </cell>
          <cell r="F507">
            <v>7</v>
          </cell>
          <cell r="G507" t="str">
            <v>MPF-Defined Contribution</v>
          </cell>
          <cell r="I507">
            <v>446</v>
          </cell>
          <cell r="J507">
            <v>4307.9399999999996</v>
          </cell>
        </row>
        <row r="508">
          <cell r="E508" t="str">
            <v>30002400.611560</v>
          </cell>
          <cell r="F508">
            <v>6</v>
          </cell>
          <cell r="G508" t="str">
            <v>Health Insurance</v>
          </cell>
          <cell r="I508">
            <v>576.5</v>
          </cell>
          <cell r="J508">
            <v>5188.5</v>
          </cell>
        </row>
        <row r="509">
          <cell r="E509" t="str">
            <v>30002400.611600</v>
          </cell>
          <cell r="F509">
            <v>6</v>
          </cell>
          <cell r="G509" t="str">
            <v>A D &amp; D Insurance</v>
          </cell>
          <cell r="I509">
            <v>28.17</v>
          </cell>
          <cell r="J509">
            <v>202.71</v>
          </cell>
        </row>
        <row r="510">
          <cell r="E510" t="str">
            <v>30002400.611630</v>
          </cell>
          <cell r="F510">
            <v>6</v>
          </cell>
          <cell r="G510" t="str">
            <v>Worker's Compensation</v>
          </cell>
          <cell r="I510">
            <v>104.16</v>
          </cell>
          <cell r="J510">
            <v>937.43</v>
          </cell>
        </row>
        <row r="511">
          <cell r="E511" t="str">
            <v>30002400.611670</v>
          </cell>
          <cell r="F511">
            <v>6</v>
          </cell>
          <cell r="G511" t="str">
            <v>Other Employee Benefits</v>
          </cell>
          <cell r="I511">
            <v>-475.65</v>
          </cell>
          <cell r="J511">
            <v>1091.07</v>
          </cell>
        </row>
        <row r="512">
          <cell r="E512" t="str">
            <v>30002400.612310</v>
          </cell>
          <cell r="F512">
            <v>6</v>
          </cell>
          <cell r="G512" t="str">
            <v>Godown Rental</v>
          </cell>
          <cell r="I512">
            <v>120000</v>
          </cell>
          <cell r="J512">
            <v>1120000</v>
          </cell>
        </row>
        <row r="513">
          <cell r="E513" t="str">
            <v>30002400.612320</v>
          </cell>
          <cell r="F513">
            <v>6</v>
          </cell>
          <cell r="G513" t="str">
            <v>Utilities-Water, Gas, Electric</v>
          </cell>
          <cell r="I513">
            <v>4100</v>
          </cell>
          <cell r="J513">
            <v>27466.5</v>
          </cell>
        </row>
        <row r="514">
          <cell r="E514" t="str">
            <v>30002400.612380</v>
          </cell>
          <cell r="F514">
            <v>6</v>
          </cell>
          <cell r="G514" t="str">
            <v>Fixed Overhead Allocation</v>
          </cell>
          <cell r="I514">
            <v>-128056.57</v>
          </cell>
          <cell r="J514">
            <v>-1259181.72</v>
          </cell>
        </row>
        <row r="515">
          <cell r="E515" t="str">
            <v>30002400.612610</v>
          </cell>
          <cell r="F515">
            <v>6</v>
          </cell>
          <cell r="G515" t="str">
            <v>Recruiting Fees</v>
          </cell>
          <cell r="J515">
            <v>2689.26</v>
          </cell>
        </row>
        <row r="516">
          <cell r="E516" t="str">
            <v>30002400.612706</v>
          </cell>
          <cell r="F516">
            <v>6</v>
          </cell>
          <cell r="G516" t="str">
            <v>Rent &amp; Rates - Premises</v>
          </cell>
          <cell r="J516">
            <v>82762.5</v>
          </cell>
        </row>
        <row r="517">
          <cell r="E517" t="str">
            <v>30002400.612708</v>
          </cell>
          <cell r="F517">
            <v>6</v>
          </cell>
          <cell r="G517" t="str">
            <v>Management &amp; Air conditioning</v>
          </cell>
          <cell r="I517">
            <v>8607</v>
          </cell>
          <cell r="J517">
            <v>77463</v>
          </cell>
        </row>
        <row r="518">
          <cell r="E518" t="str">
            <v>30002400.612720</v>
          </cell>
          <cell r="F518">
            <v>6</v>
          </cell>
          <cell r="G518" t="str">
            <v>Office Supplies Expense</v>
          </cell>
          <cell r="J518">
            <v>891.2</v>
          </cell>
        </row>
        <row r="519">
          <cell r="E519" t="str">
            <v>30002400.612755</v>
          </cell>
          <cell r="F519">
            <v>6</v>
          </cell>
          <cell r="G519" t="str">
            <v>Cleaning Fee</v>
          </cell>
          <cell r="I519">
            <v>2800</v>
          </cell>
          <cell r="J519">
            <v>25200</v>
          </cell>
        </row>
        <row r="520">
          <cell r="E520" t="str">
            <v>30002400.612780</v>
          </cell>
          <cell r="F520">
            <v>6</v>
          </cell>
          <cell r="G520" t="str">
            <v>Field Overhead Expenses</v>
          </cell>
          <cell r="I520">
            <v>15337.86</v>
          </cell>
          <cell r="J520">
            <v>157951.60999999999</v>
          </cell>
        </row>
        <row r="521">
          <cell r="E521" t="str">
            <v>30002400.612790</v>
          </cell>
          <cell r="F521">
            <v>6</v>
          </cell>
          <cell r="G521" t="str">
            <v>Field Overhead Absorbed</v>
          </cell>
          <cell r="I521">
            <v>-15337.86</v>
          </cell>
          <cell r="J521">
            <v>-157951.60999999999</v>
          </cell>
        </row>
        <row r="522">
          <cell r="E522" t="str">
            <v>30002400.612920</v>
          </cell>
          <cell r="F522">
            <v>6</v>
          </cell>
          <cell r="G522" t="str">
            <v>Computer Supplies</v>
          </cell>
          <cell r="J522">
            <v>6200</v>
          </cell>
        </row>
        <row r="523">
          <cell r="E523" t="str">
            <v>30002400.613140</v>
          </cell>
          <cell r="F523">
            <v>6</v>
          </cell>
          <cell r="G523" t="str">
            <v>Telephone-Mobile</v>
          </cell>
          <cell r="I523">
            <v>498</v>
          </cell>
          <cell r="J523">
            <v>5045</v>
          </cell>
        </row>
        <row r="524">
          <cell r="E524" t="str">
            <v>30002400.613160</v>
          </cell>
          <cell r="F524">
            <v>6</v>
          </cell>
          <cell r="G524" t="str">
            <v>Telephone</v>
          </cell>
          <cell r="J524">
            <v>8679.6</v>
          </cell>
        </row>
        <row r="525">
          <cell r="E525" t="str">
            <v>30002400.613615</v>
          </cell>
          <cell r="F525">
            <v>6</v>
          </cell>
          <cell r="G525" t="str">
            <v>Vehicle-Fuel</v>
          </cell>
          <cell r="I525">
            <v>1939.43</v>
          </cell>
          <cell r="J525">
            <v>11686.27</v>
          </cell>
        </row>
        <row r="526">
          <cell r="E526" t="str">
            <v>30002400.613625</v>
          </cell>
          <cell r="F526">
            <v>6</v>
          </cell>
          <cell r="G526" t="str">
            <v>Vehicle-Parking Ferries &amp; Toll</v>
          </cell>
          <cell r="I526">
            <v>5450</v>
          </cell>
          <cell r="J526">
            <v>49050</v>
          </cell>
        </row>
        <row r="527">
          <cell r="E527" t="str">
            <v>30002410.411000.544000</v>
          </cell>
          <cell r="F527">
            <v>6</v>
          </cell>
          <cell r="G527" t="str">
            <v>Sales-FS Fire Detection</v>
          </cell>
          <cell r="J527">
            <v>12044569.58</v>
          </cell>
        </row>
        <row r="528">
          <cell r="E528" t="str">
            <v>30002410.511000.544000</v>
          </cell>
          <cell r="F528">
            <v>6</v>
          </cell>
          <cell r="G528" t="str">
            <v>DL-FS Fire Detection</v>
          </cell>
          <cell r="J528">
            <v>-297271.75</v>
          </cell>
        </row>
        <row r="529">
          <cell r="E529" t="str">
            <v>30002410.512000.544000</v>
          </cell>
          <cell r="F529">
            <v>6</v>
          </cell>
          <cell r="G529" t="str">
            <v>DM-FS Fire Detection</v>
          </cell>
          <cell r="I529">
            <v>-62439</v>
          </cell>
          <cell r="J529">
            <v>-2616596.6</v>
          </cell>
        </row>
        <row r="530">
          <cell r="E530" t="str">
            <v>30002410.514000.544000</v>
          </cell>
          <cell r="F530">
            <v>6</v>
          </cell>
          <cell r="G530" t="str">
            <v>Sub-FS Fire Detection</v>
          </cell>
          <cell r="J530">
            <v>-6776930.8499999996</v>
          </cell>
        </row>
        <row r="531">
          <cell r="E531" t="str">
            <v>30002410.518000.544000</v>
          </cell>
          <cell r="F531">
            <v>6</v>
          </cell>
          <cell r="G531" t="str">
            <v>Oth Cost-FS Fire Detection</v>
          </cell>
          <cell r="J531">
            <v>-30182.84</v>
          </cell>
        </row>
        <row r="532">
          <cell r="E532" t="str">
            <v>30002440.411000.512000</v>
          </cell>
          <cell r="F532">
            <v>6</v>
          </cell>
          <cell r="G532" t="str">
            <v>Sales-FS Gas and Hw - FM200</v>
          </cell>
          <cell r="I532">
            <v>-697.83</v>
          </cell>
          <cell r="J532">
            <v>-6373.49</v>
          </cell>
        </row>
        <row r="533">
          <cell r="E533" t="str">
            <v>30002440.411000.544000</v>
          </cell>
          <cell r="F533">
            <v>6</v>
          </cell>
          <cell r="G533" t="str">
            <v>Sales-FS Fire Detection</v>
          </cell>
          <cell r="I533">
            <v>-4051262.13</v>
          </cell>
          <cell r="J533">
            <v>-35417580.990000002</v>
          </cell>
        </row>
        <row r="534">
          <cell r="E534" t="str">
            <v>30002440.411000.590000</v>
          </cell>
          <cell r="F534">
            <v>6</v>
          </cell>
          <cell r="G534" t="str">
            <v>Sales-FS Other FS Products</v>
          </cell>
          <cell r="I534">
            <v>-940.27</v>
          </cell>
          <cell r="J534">
            <v>-4579.62</v>
          </cell>
        </row>
        <row r="535">
          <cell r="E535" t="str">
            <v>30002440.411000.700000</v>
          </cell>
          <cell r="F535">
            <v>6</v>
          </cell>
          <cell r="G535" t="str">
            <v>Sales Pricing Reserves</v>
          </cell>
          <cell r="I535">
            <v>-187326.8</v>
          </cell>
          <cell r="J535">
            <v>270554.65000000002</v>
          </cell>
        </row>
        <row r="536">
          <cell r="E536" t="str">
            <v>30002440.511000.512000</v>
          </cell>
          <cell r="F536">
            <v>6</v>
          </cell>
          <cell r="G536" t="str">
            <v>DL-FS Gas and Hw - FM200</v>
          </cell>
          <cell r="J536">
            <v>6062.25</v>
          </cell>
        </row>
        <row r="537">
          <cell r="E537" t="str">
            <v>30002440.511000.524000</v>
          </cell>
          <cell r="F537">
            <v>6</v>
          </cell>
          <cell r="G537" t="str">
            <v>DL-FS Sprinklers</v>
          </cell>
          <cell r="J537">
            <v>11389</v>
          </cell>
        </row>
        <row r="538">
          <cell r="E538" t="str">
            <v>30002440.511000.536000</v>
          </cell>
          <cell r="F538">
            <v>6</v>
          </cell>
          <cell r="G538" t="str">
            <v>DL-FS Other Fire Fighting</v>
          </cell>
          <cell r="J538">
            <v>11068.5</v>
          </cell>
        </row>
        <row r="539">
          <cell r="E539" t="str">
            <v>30002440.511000.544000</v>
          </cell>
          <cell r="F539">
            <v>6</v>
          </cell>
          <cell r="G539" t="str">
            <v>DL-FS Fire Detection</v>
          </cell>
          <cell r="I539">
            <v>1600437.97</v>
          </cell>
          <cell r="J539">
            <v>12894978.560000001</v>
          </cell>
        </row>
        <row r="540">
          <cell r="E540" t="str">
            <v>30002440.511000.563000</v>
          </cell>
          <cell r="F540">
            <v>6</v>
          </cell>
          <cell r="G540" t="str">
            <v>DL-FS Portables End User</v>
          </cell>
          <cell r="J540">
            <v>1381</v>
          </cell>
        </row>
        <row r="541">
          <cell r="E541" t="str">
            <v>30002440.511000.566000</v>
          </cell>
          <cell r="F541">
            <v>6</v>
          </cell>
          <cell r="G541" t="str">
            <v>DL-FS Emergency Lights</v>
          </cell>
          <cell r="J541">
            <v>5565.75</v>
          </cell>
        </row>
        <row r="542">
          <cell r="E542" t="str">
            <v>30002440.511000.590000</v>
          </cell>
          <cell r="F542">
            <v>6</v>
          </cell>
          <cell r="G542" t="str">
            <v>DL-FS Other Fire Products</v>
          </cell>
          <cell r="J542">
            <v>2419.25</v>
          </cell>
        </row>
        <row r="543">
          <cell r="E543" t="str">
            <v>30002440.512000.544000</v>
          </cell>
          <cell r="F543">
            <v>6</v>
          </cell>
          <cell r="G543" t="str">
            <v>DM-FS Fire Detection</v>
          </cell>
          <cell r="I543">
            <v>441991.38</v>
          </cell>
          <cell r="J543">
            <v>1453556.5</v>
          </cell>
        </row>
        <row r="544">
          <cell r="E544" t="str">
            <v>30002440.513000.512000</v>
          </cell>
          <cell r="F544">
            <v>6</v>
          </cell>
          <cell r="G544" t="str">
            <v>FOH-FS Gas and Hw - FM200</v>
          </cell>
          <cell r="J544">
            <v>381.2</v>
          </cell>
        </row>
        <row r="545">
          <cell r="E545" t="str">
            <v>30002440.513000.524000</v>
          </cell>
          <cell r="F545">
            <v>6</v>
          </cell>
          <cell r="G545" t="str">
            <v>FOH-FS Sprinklers</v>
          </cell>
          <cell r="J545">
            <v>1084.9000000000001</v>
          </cell>
        </row>
        <row r="546">
          <cell r="E546" t="str">
            <v>30002440.513000.536000</v>
          </cell>
          <cell r="F546">
            <v>6</v>
          </cell>
          <cell r="G546" t="str">
            <v>FOH-FS Other Fire Fighting</v>
          </cell>
          <cell r="J546">
            <v>471.4</v>
          </cell>
        </row>
        <row r="547">
          <cell r="E547" t="str">
            <v>30002440.513000.544000</v>
          </cell>
          <cell r="F547">
            <v>6</v>
          </cell>
          <cell r="G547" t="str">
            <v>FOH-FS Fire Detection</v>
          </cell>
          <cell r="I547">
            <v>25609</v>
          </cell>
          <cell r="J547">
            <v>251696.54</v>
          </cell>
        </row>
        <row r="548">
          <cell r="E548" t="str">
            <v>30002440.513000.563000</v>
          </cell>
          <cell r="F548">
            <v>6</v>
          </cell>
          <cell r="G548" t="str">
            <v>FOH-FS Portables End User</v>
          </cell>
          <cell r="J548">
            <v>73.7</v>
          </cell>
        </row>
        <row r="549">
          <cell r="E549" t="str">
            <v>30002440.513000.566000</v>
          </cell>
          <cell r="F549">
            <v>6</v>
          </cell>
          <cell r="G549" t="str">
            <v>FOH-FS Emergency Lights</v>
          </cell>
          <cell r="J549">
            <v>579</v>
          </cell>
        </row>
        <row r="550">
          <cell r="E550" t="str">
            <v>30002440.513000.590000</v>
          </cell>
          <cell r="F550">
            <v>6</v>
          </cell>
          <cell r="G550" t="str">
            <v>FOH-FS Other Fire Related Prod</v>
          </cell>
          <cell r="J550">
            <v>152</v>
          </cell>
        </row>
        <row r="551">
          <cell r="E551" t="str">
            <v>30002440.514000.544000</v>
          </cell>
          <cell r="F551">
            <v>6</v>
          </cell>
          <cell r="G551" t="str">
            <v>Sub-FS Fire Detection</v>
          </cell>
          <cell r="I551">
            <v>1172068.6599999999</v>
          </cell>
          <cell r="J551">
            <v>12931767.699999999</v>
          </cell>
        </row>
        <row r="552">
          <cell r="E552" t="str">
            <v>30002440.518000.544000</v>
          </cell>
          <cell r="F552">
            <v>6</v>
          </cell>
          <cell r="G552" t="str">
            <v>Oth Cost-FS Fire Detection</v>
          </cell>
          <cell r="I552">
            <v>61218.5</v>
          </cell>
          <cell r="J552">
            <v>1297720.01</v>
          </cell>
        </row>
        <row r="553">
          <cell r="E553" t="str">
            <v>30002440.518000.590000</v>
          </cell>
          <cell r="F553">
            <v>6</v>
          </cell>
          <cell r="G553" t="str">
            <v>Oth Cost-FS Other Fire Related</v>
          </cell>
          <cell r="I553">
            <v>1665</v>
          </cell>
          <cell r="J553">
            <v>5523</v>
          </cell>
        </row>
        <row r="554">
          <cell r="E554" t="str">
            <v>30002440.573150</v>
          </cell>
          <cell r="F554">
            <v>7</v>
          </cell>
          <cell r="G554" t="str">
            <v>Other subcontract services</v>
          </cell>
          <cell r="I554">
            <v>69870</v>
          </cell>
          <cell r="J554">
            <v>574590.25</v>
          </cell>
        </row>
        <row r="555">
          <cell r="E555" t="str">
            <v>30002440.611120</v>
          </cell>
          <cell r="F555">
            <v>6</v>
          </cell>
          <cell r="G555" t="str">
            <v>Salaries</v>
          </cell>
          <cell r="I555">
            <v>1993145.48</v>
          </cell>
          <cell r="J555">
            <v>16942420.829999998</v>
          </cell>
        </row>
        <row r="556">
          <cell r="E556" t="str">
            <v>30002440.611140.11020</v>
          </cell>
          <cell r="F556">
            <v>7</v>
          </cell>
          <cell r="G556" t="str">
            <v>Overtime (hourly based)</v>
          </cell>
          <cell r="I556">
            <v>192950</v>
          </cell>
          <cell r="J556">
            <v>1742250</v>
          </cell>
        </row>
        <row r="557">
          <cell r="E557" t="str">
            <v>30002440.611150</v>
          </cell>
          <cell r="F557">
            <v>6</v>
          </cell>
          <cell r="G557" t="str">
            <v>Annual  leave Pay</v>
          </cell>
          <cell r="I557">
            <v>120057.97</v>
          </cell>
          <cell r="J557">
            <v>165227.6</v>
          </cell>
        </row>
        <row r="558">
          <cell r="E558" t="str">
            <v>30002440.611190.10000</v>
          </cell>
          <cell r="F558">
            <v>6</v>
          </cell>
          <cell r="G558" t="str">
            <v>Payroll temp</v>
          </cell>
          <cell r="I558">
            <v>35654.92</v>
          </cell>
          <cell r="J558">
            <v>517415.9</v>
          </cell>
        </row>
        <row r="559">
          <cell r="E559" t="str">
            <v>30002440.611190.99998</v>
          </cell>
          <cell r="F559">
            <v>6</v>
          </cell>
          <cell r="G559" t="str">
            <v>Staff Cost-Absorbed</v>
          </cell>
          <cell r="I559">
            <v>-93077.31</v>
          </cell>
          <cell r="J559">
            <v>-750067.98</v>
          </cell>
        </row>
        <row r="560">
          <cell r="E560" t="str">
            <v>30002440.611190.99999</v>
          </cell>
          <cell r="F560">
            <v>6</v>
          </cell>
          <cell r="G560" t="str">
            <v>Direct labour reallocation</v>
          </cell>
          <cell r="I560">
            <v>-2916405.11</v>
          </cell>
          <cell r="J560">
            <v>-26946668.18</v>
          </cell>
        </row>
        <row r="561">
          <cell r="E561" t="str">
            <v>30002440.611210.12010</v>
          </cell>
          <cell r="F561">
            <v>7</v>
          </cell>
          <cell r="G561" t="str">
            <v>Bonus - CNYB</v>
          </cell>
          <cell r="I561">
            <v>220448</v>
          </cell>
          <cell r="J561">
            <v>1199477</v>
          </cell>
        </row>
        <row r="562">
          <cell r="E562" t="str">
            <v>30002440.611370.13020</v>
          </cell>
          <cell r="F562">
            <v>7</v>
          </cell>
          <cell r="G562" t="str">
            <v>Other Allowances</v>
          </cell>
          <cell r="I562">
            <v>118833.33</v>
          </cell>
          <cell r="J562">
            <v>939233.33</v>
          </cell>
        </row>
        <row r="563">
          <cell r="E563" t="str">
            <v>30002440.611520.15020</v>
          </cell>
          <cell r="F563">
            <v>7</v>
          </cell>
          <cell r="G563" t="str">
            <v>RP-Defined Benefit</v>
          </cell>
          <cell r="I563">
            <v>9861</v>
          </cell>
          <cell r="J563">
            <v>84570</v>
          </cell>
        </row>
        <row r="564">
          <cell r="E564" t="str">
            <v>30002440.611530.15040</v>
          </cell>
          <cell r="F564">
            <v>7</v>
          </cell>
          <cell r="G564" t="str">
            <v>MPF-Defined Contribution</v>
          </cell>
          <cell r="I564">
            <v>113293.55</v>
          </cell>
          <cell r="J564">
            <v>1015196.24</v>
          </cell>
        </row>
        <row r="565">
          <cell r="E565" t="str">
            <v>30002440.611560</v>
          </cell>
          <cell r="F565">
            <v>6</v>
          </cell>
          <cell r="G565" t="str">
            <v>Health Insurance</v>
          </cell>
          <cell r="I565">
            <v>57321.18</v>
          </cell>
          <cell r="J565">
            <v>516422.72</v>
          </cell>
        </row>
        <row r="566">
          <cell r="E566" t="str">
            <v>30002440.611585</v>
          </cell>
          <cell r="F566">
            <v>6</v>
          </cell>
          <cell r="G566" t="str">
            <v>Medical expenses reimbursement</v>
          </cell>
          <cell r="J566">
            <v>1255</v>
          </cell>
        </row>
        <row r="567">
          <cell r="E567" t="str">
            <v>30002440.611600</v>
          </cell>
          <cell r="F567">
            <v>6</v>
          </cell>
          <cell r="G567" t="str">
            <v>A D &amp; D Insurance</v>
          </cell>
          <cell r="I567">
            <v>5737.39</v>
          </cell>
          <cell r="J567">
            <v>51088.75</v>
          </cell>
        </row>
        <row r="568">
          <cell r="E568" t="str">
            <v>30002440.611630</v>
          </cell>
          <cell r="F568">
            <v>6</v>
          </cell>
          <cell r="G568" t="str">
            <v>Worker's Compensation</v>
          </cell>
          <cell r="I568">
            <v>9269.8700000000008</v>
          </cell>
          <cell r="J568">
            <v>83271.899999999994</v>
          </cell>
        </row>
        <row r="569">
          <cell r="E569" t="str">
            <v>30002440.611650</v>
          </cell>
          <cell r="F569">
            <v>6</v>
          </cell>
          <cell r="G569" t="str">
            <v>Scholarship Program</v>
          </cell>
          <cell r="J569">
            <v>187912.32000000001</v>
          </cell>
        </row>
        <row r="570">
          <cell r="E570" t="str">
            <v>30002440.611670</v>
          </cell>
          <cell r="F570">
            <v>6</v>
          </cell>
          <cell r="G570" t="str">
            <v>Other Employee Benefits</v>
          </cell>
          <cell r="I570">
            <v>-37963.089999999997</v>
          </cell>
          <cell r="J570">
            <v>143270.19</v>
          </cell>
        </row>
        <row r="571">
          <cell r="E571" t="str">
            <v>30002440.612110</v>
          </cell>
          <cell r="F571">
            <v>6</v>
          </cell>
          <cell r="G571" t="str">
            <v>Overseas Travel-Air Fare</v>
          </cell>
          <cell r="J571">
            <v>4697</v>
          </cell>
        </row>
        <row r="572">
          <cell r="E572" t="str">
            <v>30002440.612120</v>
          </cell>
          <cell r="F572">
            <v>6</v>
          </cell>
          <cell r="G572" t="str">
            <v>Overseas Travel-Accommodation</v>
          </cell>
          <cell r="J572">
            <v>20829.84</v>
          </cell>
        </row>
        <row r="573">
          <cell r="E573" t="str">
            <v>30002440.612140</v>
          </cell>
          <cell r="F573">
            <v>6</v>
          </cell>
          <cell r="G573" t="str">
            <v>Overseas Travel-Other</v>
          </cell>
          <cell r="J573">
            <v>2468.2399999999998</v>
          </cell>
        </row>
        <row r="574">
          <cell r="E574" t="str">
            <v>30002440.612160</v>
          </cell>
          <cell r="F574">
            <v>6</v>
          </cell>
          <cell r="G574" t="str">
            <v>Travel-Local</v>
          </cell>
          <cell r="I574">
            <v>85533.82</v>
          </cell>
          <cell r="J574">
            <v>723206.26</v>
          </cell>
        </row>
        <row r="575">
          <cell r="E575" t="str">
            <v>30002440.612670</v>
          </cell>
          <cell r="F575">
            <v>6</v>
          </cell>
          <cell r="G575" t="str">
            <v>Other Training Costs</v>
          </cell>
          <cell r="I575">
            <v>160</v>
          </cell>
          <cell r="J575">
            <v>4080</v>
          </cell>
        </row>
        <row r="576">
          <cell r="E576" t="str">
            <v>30002440.612745</v>
          </cell>
          <cell r="F576">
            <v>6</v>
          </cell>
          <cell r="G576" t="str">
            <v>Dues &amp; Subscriptions</v>
          </cell>
          <cell r="J576">
            <v>610</v>
          </cell>
        </row>
        <row r="577">
          <cell r="E577" t="str">
            <v>30002440.612770</v>
          </cell>
          <cell r="F577">
            <v>6</v>
          </cell>
          <cell r="G577" t="str">
            <v>Miscellaneous Expense</v>
          </cell>
          <cell r="J577">
            <v>-50</v>
          </cell>
        </row>
        <row r="578">
          <cell r="E578" t="str">
            <v>30002440.612780</v>
          </cell>
          <cell r="F578">
            <v>6</v>
          </cell>
          <cell r="G578" t="str">
            <v>Field Overhead Expenses</v>
          </cell>
          <cell r="I578">
            <v>117519.5</v>
          </cell>
          <cell r="J578">
            <v>1107908.79</v>
          </cell>
        </row>
        <row r="579">
          <cell r="E579" t="str">
            <v>30002440.612790</v>
          </cell>
          <cell r="F579">
            <v>6</v>
          </cell>
          <cell r="G579" t="str">
            <v>Field Overhead Absorbed</v>
          </cell>
          <cell r="I579">
            <v>-117519.5</v>
          </cell>
          <cell r="J579">
            <v>-1107908.79</v>
          </cell>
        </row>
        <row r="580">
          <cell r="E580" t="str">
            <v>30002440.612930</v>
          </cell>
          <cell r="F580">
            <v>6</v>
          </cell>
          <cell r="G580" t="str">
            <v>Hardware Maintenance</v>
          </cell>
          <cell r="I580">
            <v>16368.27</v>
          </cell>
          <cell r="J580">
            <v>59774.12</v>
          </cell>
        </row>
        <row r="581">
          <cell r="E581" t="str">
            <v>30002440.612940</v>
          </cell>
          <cell r="F581">
            <v>6</v>
          </cell>
          <cell r="G581" t="str">
            <v>Software Maintenance</v>
          </cell>
          <cell r="I581">
            <v>11297.41</v>
          </cell>
          <cell r="J581">
            <v>100221.01</v>
          </cell>
        </row>
        <row r="582">
          <cell r="E582" t="str">
            <v>30002440.613730</v>
          </cell>
          <cell r="F582">
            <v>6</v>
          </cell>
          <cell r="G582" t="str">
            <v>Permits &amp; Licence-Business</v>
          </cell>
          <cell r="I582">
            <v>4160</v>
          </cell>
          <cell r="J582">
            <v>4160</v>
          </cell>
        </row>
        <row r="583">
          <cell r="E583" t="str">
            <v>30002441.611120</v>
          </cell>
          <cell r="F583">
            <v>6</v>
          </cell>
          <cell r="G583" t="str">
            <v>Salaries</v>
          </cell>
          <cell r="I583">
            <v>122756.65</v>
          </cell>
          <cell r="J583">
            <v>936119.55</v>
          </cell>
        </row>
        <row r="584">
          <cell r="E584" t="str">
            <v>30002441.611150</v>
          </cell>
          <cell r="F584">
            <v>6</v>
          </cell>
          <cell r="G584" t="str">
            <v>Annual  leave Pay</v>
          </cell>
          <cell r="I584">
            <v>6602.57</v>
          </cell>
          <cell r="J584">
            <v>8842.81</v>
          </cell>
        </row>
        <row r="585">
          <cell r="E585" t="str">
            <v>30002441.611210.12010</v>
          </cell>
          <cell r="F585">
            <v>7</v>
          </cell>
          <cell r="G585" t="str">
            <v>Bonus - CNYB</v>
          </cell>
          <cell r="I585">
            <v>42159</v>
          </cell>
          <cell r="J585">
            <v>73747</v>
          </cell>
        </row>
        <row r="586">
          <cell r="E586" t="str">
            <v>30002441.611530.15040</v>
          </cell>
          <cell r="F586">
            <v>7</v>
          </cell>
          <cell r="G586" t="str">
            <v>MPF-Defined Contribution</v>
          </cell>
          <cell r="I586">
            <v>6992.88</v>
          </cell>
          <cell r="J586">
            <v>50497.04</v>
          </cell>
        </row>
        <row r="587">
          <cell r="E587" t="str">
            <v>30002441.611560</v>
          </cell>
          <cell r="F587">
            <v>6</v>
          </cell>
          <cell r="G587" t="str">
            <v>Health Insurance</v>
          </cell>
          <cell r="I587">
            <v>3459.17</v>
          </cell>
          <cell r="J587">
            <v>31132.52</v>
          </cell>
        </row>
        <row r="588">
          <cell r="E588" t="str">
            <v>30002441.611600</v>
          </cell>
          <cell r="F588">
            <v>6</v>
          </cell>
          <cell r="G588" t="str">
            <v>A D &amp; D Insurance</v>
          </cell>
          <cell r="I588">
            <v>281.68</v>
          </cell>
          <cell r="J588">
            <v>2419.4699999999998</v>
          </cell>
        </row>
        <row r="589">
          <cell r="E589" t="str">
            <v>30002441.611630</v>
          </cell>
          <cell r="F589">
            <v>6</v>
          </cell>
          <cell r="G589" t="str">
            <v>Worker's Compensation</v>
          </cell>
          <cell r="I589">
            <v>624.94000000000005</v>
          </cell>
          <cell r="J589">
            <v>5624.45</v>
          </cell>
        </row>
        <row r="590">
          <cell r="E590" t="str">
            <v>30002441.611670</v>
          </cell>
          <cell r="F590">
            <v>6</v>
          </cell>
          <cell r="G590" t="str">
            <v>Other Employee Benefits</v>
          </cell>
          <cell r="I590">
            <v>-2753.93</v>
          </cell>
          <cell r="J590">
            <v>6946.07</v>
          </cell>
        </row>
        <row r="591">
          <cell r="E591" t="str">
            <v>30002450.411000.544000</v>
          </cell>
          <cell r="F591">
            <v>6</v>
          </cell>
          <cell r="G591" t="str">
            <v>Sales-FS Fire Detection</v>
          </cell>
          <cell r="I591">
            <v>-10556208.779999999</v>
          </cell>
          <cell r="J591">
            <v>-95148054.299999997</v>
          </cell>
        </row>
        <row r="592">
          <cell r="E592" t="str">
            <v>30002450.411000.563000</v>
          </cell>
          <cell r="F592">
            <v>6</v>
          </cell>
          <cell r="G592" t="str">
            <v>Sales-FS Portables End User</v>
          </cell>
          <cell r="I592">
            <v>-748360.96</v>
          </cell>
          <cell r="J592">
            <v>-4296850.12</v>
          </cell>
        </row>
        <row r="593">
          <cell r="E593" t="str">
            <v>30002450.411000.700000</v>
          </cell>
          <cell r="F593">
            <v>6</v>
          </cell>
          <cell r="G593" t="str">
            <v>Sales Pricing Reserves</v>
          </cell>
          <cell r="I593">
            <v>-315025.21000000002</v>
          </cell>
          <cell r="J593">
            <v>-952235.65</v>
          </cell>
        </row>
        <row r="594">
          <cell r="E594" t="str">
            <v>30002450.411000.800000</v>
          </cell>
          <cell r="F594">
            <v>6</v>
          </cell>
          <cell r="G594" t="str">
            <v>Sales-US</v>
          </cell>
          <cell r="J594">
            <v>-1800</v>
          </cell>
        </row>
        <row r="595">
          <cell r="E595" t="str">
            <v>30002450.491000.33171</v>
          </cell>
          <cell r="F595">
            <v>6</v>
          </cell>
          <cell r="G595" t="str">
            <v>Intercompany sales-ACS</v>
          </cell>
          <cell r="J595">
            <v>-10500</v>
          </cell>
        </row>
        <row r="596">
          <cell r="E596" t="str">
            <v>30002450.511000.544000</v>
          </cell>
          <cell r="F596">
            <v>6</v>
          </cell>
          <cell r="G596" t="str">
            <v>DL-FS Fire Detection</v>
          </cell>
          <cell r="I596">
            <v>1426705.07</v>
          </cell>
          <cell r="J596">
            <v>13814462.49</v>
          </cell>
        </row>
        <row r="597">
          <cell r="E597" t="str">
            <v>30002450.511000.563000</v>
          </cell>
          <cell r="F597">
            <v>6</v>
          </cell>
          <cell r="G597" t="str">
            <v>DL-FS Portables End User</v>
          </cell>
          <cell r="I597">
            <v>503004.85</v>
          </cell>
          <cell r="J597">
            <v>2005360.93</v>
          </cell>
        </row>
        <row r="598">
          <cell r="E598" t="str">
            <v>30002450.512000.526000</v>
          </cell>
          <cell r="F598">
            <v>6</v>
          </cell>
          <cell r="G598" t="str">
            <v>DM-FS Other Suppression</v>
          </cell>
          <cell r="J598">
            <v>12360</v>
          </cell>
        </row>
        <row r="599">
          <cell r="E599" t="str">
            <v>30002450.512000.536000</v>
          </cell>
          <cell r="F599">
            <v>6</v>
          </cell>
          <cell r="G599" t="str">
            <v>DM-FS Other Fire Fighting</v>
          </cell>
          <cell r="I599">
            <v>2521.8200000000002</v>
          </cell>
          <cell r="J599">
            <v>61598.32</v>
          </cell>
        </row>
        <row r="600">
          <cell r="E600" t="str">
            <v>30002450.512000.544000</v>
          </cell>
          <cell r="F600">
            <v>6</v>
          </cell>
          <cell r="G600" t="str">
            <v>DM-FS Fire Detection</v>
          </cell>
          <cell r="I600">
            <v>36218.480000000003</v>
          </cell>
          <cell r="J600">
            <v>2998473.18</v>
          </cell>
        </row>
        <row r="601">
          <cell r="E601" t="str">
            <v>30002450.512000.563000</v>
          </cell>
          <cell r="F601">
            <v>6</v>
          </cell>
          <cell r="G601" t="str">
            <v>DM-FS Portables End User</v>
          </cell>
          <cell r="I601">
            <v>-12474.74</v>
          </cell>
          <cell r="J601">
            <v>-163279.53</v>
          </cell>
        </row>
        <row r="602">
          <cell r="E602" t="str">
            <v>30002450.512000.590000</v>
          </cell>
          <cell r="F602">
            <v>6</v>
          </cell>
          <cell r="G602" t="str">
            <v>DM-FS Other Fire Products</v>
          </cell>
          <cell r="J602">
            <v>4652.9399999999996</v>
          </cell>
        </row>
        <row r="603">
          <cell r="E603" t="str">
            <v>30002450.513000.544000</v>
          </cell>
          <cell r="F603">
            <v>6</v>
          </cell>
          <cell r="G603" t="str">
            <v>FOH-FS Fire Detection</v>
          </cell>
          <cell r="I603">
            <v>1950.09</v>
          </cell>
          <cell r="J603">
            <v>13162.09</v>
          </cell>
        </row>
        <row r="604">
          <cell r="E604" t="str">
            <v>30002450.514000.544000</v>
          </cell>
          <cell r="F604">
            <v>6</v>
          </cell>
          <cell r="G604" t="str">
            <v>Sub-FS Fire Detection</v>
          </cell>
          <cell r="I604">
            <v>5375131.25</v>
          </cell>
          <cell r="J604">
            <v>45493850.109999999</v>
          </cell>
        </row>
        <row r="605">
          <cell r="E605" t="str">
            <v>30002450.514000.563000</v>
          </cell>
          <cell r="F605">
            <v>6</v>
          </cell>
          <cell r="G605" t="str">
            <v>Sub-FS Portables End User</v>
          </cell>
          <cell r="I605">
            <v>9119.64</v>
          </cell>
          <cell r="J605">
            <v>538837.35</v>
          </cell>
        </row>
        <row r="606">
          <cell r="E606" t="str">
            <v>30002450.518000.544000</v>
          </cell>
          <cell r="F606">
            <v>6</v>
          </cell>
          <cell r="G606" t="str">
            <v>Oth Cost-FS Fire Detection</v>
          </cell>
          <cell r="I606">
            <v>-200670.99</v>
          </cell>
          <cell r="J606">
            <v>13502.77</v>
          </cell>
        </row>
        <row r="607">
          <cell r="E607" t="str">
            <v>30002450.518000.563000</v>
          </cell>
          <cell r="F607">
            <v>6</v>
          </cell>
          <cell r="G607" t="str">
            <v>Oth Cost-FS Portables End User</v>
          </cell>
          <cell r="I607">
            <v>-4491.93</v>
          </cell>
          <cell r="J607">
            <v>534794.87</v>
          </cell>
        </row>
        <row r="608">
          <cell r="E608" t="str">
            <v>30002450.518000.590000</v>
          </cell>
          <cell r="F608">
            <v>6</v>
          </cell>
          <cell r="G608" t="str">
            <v>Oth Cost-FS Other Fire Related</v>
          </cell>
          <cell r="J608">
            <v>51100</v>
          </cell>
        </row>
        <row r="609">
          <cell r="E609" t="str">
            <v>30002450.564100</v>
          </cell>
          <cell r="F609">
            <v>6</v>
          </cell>
          <cell r="G609" t="str">
            <v>Warranty</v>
          </cell>
          <cell r="J609">
            <v>-3698.75</v>
          </cell>
        </row>
        <row r="610">
          <cell r="E610" t="str">
            <v>30002450.573150</v>
          </cell>
          <cell r="F610">
            <v>7</v>
          </cell>
          <cell r="G610" t="str">
            <v>Other subcontract services</v>
          </cell>
          <cell r="I610">
            <v>289243</v>
          </cell>
          <cell r="J610">
            <v>1748665.75</v>
          </cell>
        </row>
        <row r="611">
          <cell r="E611" t="str">
            <v>30002450.591000.33171</v>
          </cell>
          <cell r="F611">
            <v>6</v>
          </cell>
          <cell r="G611" t="str">
            <v>Interco COGS-ACS</v>
          </cell>
          <cell r="J611">
            <v>7814.1</v>
          </cell>
        </row>
        <row r="612">
          <cell r="E612" t="str">
            <v>30002450.591000.40101</v>
          </cell>
          <cell r="F612">
            <v>6</v>
          </cell>
          <cell r="G612" t="str">
            <v>Interco COGS-Macau</v>
          </cell>
          <cell r="J612">
            <v>-4600</v>
          </cell>
        </row>
        <row r="613">
          <cell r="E613" t="str">
            <v>30002450.611190.99999</v>
          </cell>
          <cell r="F613">
            <v>6</v>
          </cell>
          <cell r="G613" t="str">
            <v>Direct labour reallocation</v>
          </cell>
          <cell r="I613">
            <v>2412.9699999999998</v>
          </cell>
          <cell r="J613">
            <v>22689.86</v>
          </cell>
        </row>
        <row r="614">
          <cell r="E614" t="str">
            <v>30002450.611220</v>
          </cell>
          <cell r="F614">
            <v>6</v>
          </cell>
          <cell r="G614" t="str">
            <v>Commissions</v>
          </cell>
          <cell r="I614">
            <v>91660.38</v>
          </cell>
          <cell r="J614">
            <v>374613.27</v>
          </cell>
        </row>
        <row r="615">
          <cell r="E615" t="str">
            <v>30002450.612110</v>
          </cell>
          <cell r="F615">
            <v>6</v>
          </cell>
          <cell r="G615" t="str">
            <v>Overseas Travel-Air Fare</v>
          </cell>
          <cell r="J615">
            <v>4018</v>
          </cell>
        </row>
        <row r="616">
          <cell r="E616" t="str">
            <v>30002450.612140</v>
          </cell>
          <cell r="F616">
            <v>6</v>
          </cell>
          <cell r="G616" t="str">
            <v>Overseas Travel-Other</v>
          </cell>
          <cell r="J616">
            <v>1453.29</v>
          </cell>
        </row>
        <row r="617">
          <cell r="E617" t="str">
            <v>30002450.612160</v>
          </cell>
          <cell r="F617">
            <v>6</v>
          </cell>
          <cell r="G617" t="str">
            <v>Travel-Local</v>
          </cell>
          <cell r="I617">
            <v>6106</v>
          </cell>
          <cell r="J617">
            <v>29967.34</v>
          </cell>
        </row>
        <row r="618">
          <cell r="E618" t="str">
            <v>30002450.612175</v>
          </cell>
          <cell r="F618">
            <v>6</v>
          </cell>
          <cell r="G618" t="str">
            <v>Entertainment-Non Employee</v>
          </cell>
          <cell r="J618">
            <v>847.5</v>
          </cell>
        </row>
        <row r="619">
          <cell r="E619" t="str">
            <v>30002450.612380</v>
          </cell>
          <cell r="F619">
            <v>6</v>
          </cell>
          <cell r="G619" t="str">
            <v>Fixed Overhead Allocation</v>
          </cell>
          <cell r="I619">
            <v>35277.07</v>
          </cell>
          <cell r="J619">
            <v>363288.72</v>
          </cell>
        </row>
        <row r="620">
          <cell r="E620" t="str">
            <v>30002450.612540</v>
          </cell>
          <cell r="F620">
            <v>6</v>
          </cell>
          <cell r="G620" t="str">
            <v>Legal Fees</v>
          </cell>
          <cell r="J620">
            <v>94901</v>
          </cell>
        </row>
        <row r="621">
          <cell r="E621" t="str">
            <v>30002450.612670</v>
          </cell>
          <cell r="F621">
            <v>6</v>
          </cell>
          <cell r="G621" t="str">
            <v>Other Training Costs</v>
          </cell>
          <cell r="J621">
            <v>620</v>
          </cell>
        </row>
        <row r="622">
          <cell r="E622" t="str">
            <v>30002450.612745</v>
          </cell>
          <cell r="F622">
            <v>6</v>
          </cell>
          <cell r="G622" t="str">
            <v>Dues &amp; Subscriptions</v>
          </cell>
          <cell r="J622">
            <v>5800</v>
          </cell>
        </row>
        <row r="623">
          <cell r="E623" t="str">
            <v>30002450.612750</v>
          </cell>
          <cell r="F623">
            <v>6</v>
          </cell>
          <cell r="G623" t="str">
            <v>Fines &amp; Penalties</v>
          </cell>
          <cell r="J623">
            <v>3000</v>
          </cell>
        </row>
        <row r="624">
          <cell r="E624" t="str">
            <v>30002450.612780</v>
          </cell>
          <cell r="F624">
            <v>6</v>
          </cell>
          <cell r="G624" t="str">
            <v>Field Overhead Expenses</v>
          </cell>
          <cell r="I624">
            <v>93667.82</v>
          </cell>
          <cell r="J624">
            <v>1260412.8600000001</v>
          </cell>
        </row>
        <row r="625">
          <cell r="E625" t="str">
            <v>30002450.612790</v>
          </cell>
          <cell r="F625">
            <v>6</v>
          </cell>
          <cell r="G625" t="str">
            <v>Field Overhead Absorbed</v>
          </cell>
          <cell r="I625">
            <v>-93667.82</v>
          </cell>
          <cell r="J625">
            <v>-1260412.8600000001</v>
          </cell>
        </row>
        <row r="626">
          <cell r="E626" t="str">
            <v>30002450.612810</v>
          </cell>
          <cell r="F626">
            <v>6</v>
          </cell>
          <cell r="G626" t="str">
            <v>Delivery/Courier Expense</v>
          </cell>
          <cell r="J626">
            <v>1200</v>
          </cell>
        </row>
        <row r="627">
          <cell r="E627" t="str">
            <v>30002450.612930</v>
          </cell>
          <cell r="F627">
            <v>6</v>
          </cell>
          <cell r="G627" t="str">
            <v>Hardware Maintenance</v>
          </cell>
          <cell r="I627">
            <v>29188.69</v>
          </cell>
          <cell r="J627">
            <v>429759.96</v>
          </cell>
        </row>
        <row r="628">
          <cell r="E628" t="str">
            <v>30002450.612940</v>
          </cell>
          <cell r="F628">
            <v>6</v>
          </cell>
          <cell r="G628" t="str">
            <v>Software Maintenance</v>
          </cell>
          <cell r="I628">
            <v>13180.33</v>
          </cell>
          <cell r="J628">
            <v>235764.42</v>
          </cell>
        </row>
        <row r="629">
          <cell r="E629" t="str">
            <v>30002450.612950</v>
          </cell>
          <cell r="F629">
            <v>6</v>
          </cell>
          <cell r="G629" t="str">
            <v>Software Licenses</v>
          </cell>
          <cell r="J629">
            <v>2001.4</v>
          </cell>
        </row>
        <row r="630">
          <cell r="E630" t="str">
            <v>30002450.613615</v>
          </cell>
          <cell r="F630">
            <v>6</v>
          </cell>
          <cell r="G630" t="str">
            <v>Vehicle-Fuel</v>
          </cell>
          <cell r="I630">
            <v>7015.73</v>
          </cell>
          <cell r="J630">
            <v>55403.23</v>
          </cell>
        </row>
        <row r="631">
          <cell r="E631" t="str">
            <v>30002450.613620</v>
          </cell>
          <cell r="F631">
            <v>6</v>
          </cell>
          <cell r="G631" t="str">
            <v>Vehicle-Autotoll</v>
          </cell>
          <cell r="I631">
            <v>2900</v>
          </cell>
          <cell r="J631">
            <v>31900</v>
          </cell>
        </row>
        <row r="632">
          <cell r="E632" t="str">
            <v>30002450.613650</v>
          </cell>
          <cell r="F632">
            <v>6</v>
          </cell>
          <cell r="G632" t="str">
            <v>Vehicle-Other</v>
          </cell>
          <cell r="J632">
            <v>488</v>
          </cell>
        </row>
        <row r="633">
          <cell r="E633" t="str">
            <v>30002451.511000.999999</v>
          </cell>
          <cell r="F633">
            <v>6</v>
          </cell>
          <cell r="G633" t="str">
            <v>Labour control</v>
          </cell>
          <cell r="I633">
            <v>522227.07</v>
          </cell>
          <cell r="J633">
            <v>3397595.12</v>
          </cell>
        </row>
        <row r="634">
          <cell r="E634" t="str">
            <v>30002451.611120</v>
          </cell>
          <cell r="F634">
            <v>6</v>
          </cell>
          <cell r="G634" t="str">
            <v>Salaries</v>
          </cell>
          <cell r="I634">
            <v>266890</v>
          </cell>
          <cell r="J634">
            <v>2472947.33</v>
          </cell>
        </row>
        <row r="635">
          <cell r="E635" t="str">
            <v>30002451.611150</v>
          </cell>
          <cell r="F635">
            <v>6</v>
          </cell>
          <cell r="G635" t="str">
            <v>Annual  leave Pay</v>
          </cell>
          <cell r="J635">
            <v>-24684.13</v>
          </cell>
        </row>
        <row r="636">
          <cell r="E636" t="str">
            <v>30002451.611190.99998</v>
          </cell>
          <cell r="F636">
            <v>6</v>
          </cell>
          <cell r="G636" t="str">
            <v>Staff Cost-Absorbed</v>
          </cell>
          <cell r="I636">
            <v>-543697.93999999994</v>
          </cell>
          <cell r="J636">
            <v>-3581598.57</v>
          </cell>
        </row>
        <row r="637">
          <cell r="E637" t="str">
            <v>30002451.611210.12010</v>
          </cell>
          <cell r="F637">
            <v>7</v>
          </cell>
          <cell r="G637" t="str">
            <v>Bonus - CNYB</v>
          </cell>
          <cell r="I637">
            <v>35033</v>
          </cell>
          <cell r="J637">
            <v>206372</v>
          </cell>
        </row>
        <row r="638">
          <cell r="E638" t="str">
            <v>30002451.611370.13020</v>
          </cell>
          <cell r="F638">
            <v>7</v>
          </cell>
          <cell r="G638" t="str">
            <v>Other Allowances</v>
          </cell>
          <cell r="I638">
            <v>21000</v>
          </cell>
          <cell r="J638">
            <v>184500</v>
          </cell>
        </row>
        <row r="639">
          <cell r="E639" t="str">
            <v>30002451.611530.15040</v>
          </cell>
          <cell r="F639">
            <v>7</v>
          </cell>
          <cell r="G639" t="str">
            <v>MPF-Defined Contribution</v>
          </cell>
          <cell r="I639">
            <v>24943.5</v>
          </cell>
          <cell r="J639">
            <v>227588.81</v>
          </cell>
        </row>
        <row r="640">
          <cell r="E640" t="str">
            <v>30002451.611560</v>
          </cell>
          <cell r="F640">
            <v>6</v>
          </cell>
          <cell r="G640" t="str">
            <v>Health Insurance</v>
          </cell>
          <cell r="I640">
            <v>9928.75</v>
          </cell>
          <cell r="J640">
            <v>89358.75</v>
          </cell>
        </row>
        <row r="641">
          <cell r="E641" t="str">
            <v>30002451.611600</v>
          </cell>
          <cell r="F641">
            <v>6</v>
          </cell>
          <cell r="G641" t="str">
            <v>A D &amp; D Insurance</v>
          </cell>
          <cell r="I641">
            <v>844.63</v>
          </cell>
          <cell r="J641">
            <v>7960.82</v>
          </cell>
        </row>
        <row r="642">
          <cell r="E642" t="str">
            <v>30002451.611630</v>
          </cell>
          <cell r="F642">
            <v>6</v>
          </cell>
          <cell r="G642" t="str">
            <v>Worker's Compensation</v>
          </cell>
          <cell r="I642">
            <v>729.1</v>
          </cell>
          <cell r="J642">
            <v>6561.88</v>
          </cell>
        </row>
        <row r="643">
          <cell r="E643" t="str">
            <v>30002451.611670</v>
          </cell>
          <cell r="F643">
            <v>6</v>
          </cell>
          <cell r="G643" t="str">
            <v>Other Employee Benefits</v>
          </cell>
          <cell r="I643">
            <v>-1310.0999999999999</v>
          </cell>
          <cell r="J643">
            <v>13689.98</v>
          </cell>
        </row>
        <row r="644">
          <cell r="E644" t="str">
            <v>30003000.121910.51900</v>
          </cell>
          <cell r="F644">
            <v>8</v>
          </cell>
          <cell r="G644" t="str">
            <v>Provis'n for Doubtful Acct(Pos</v>
          </cell>
          <cell r="I644">
            <v>-12092.53</v>
          </cell>
          <cell r="J644">
            <v>-351604.34</v>
          </cell>
        </row>
        <row r="645">
          <cell r="E645" t="str">
            <v>30003000.121910.51950</v>
          </cell>
          <cell r="F645">
            <v>8</v>
          </cell>
          <cell r="G645" t="str">
            <v>Reserve for Unresolved Dispute</v>
          </cell>
          <cell r="I645">
            <v>701256.95</v>
          </cell>
          <cell r="J645">
            <v>-3643334.27</v>
          </cell>
        </row>
        <row r="646">
          <cell r="E646" t="str">
            <v>30003000.135530</v>
          </cell>
          <cell r="F646">
            <v>7</v>
          </cell>
          <cell r="G646" t="str">
            <v>Inventory</v>
          </cell>
          <cell r="I646">
            <v>-533890.98</v>
          </cell>
          <cell r="J646">
            <v>11237629.67</v>
          </cell>
        </row>
        <row r="647">
          <cell r="E647" t="str">
            <v>30003000.135530.99999</v>
          </cell>
          <cell r="F647">
            <v>7</v>
          </cell>
          <cell r="G647" t="str">
            <v>Inventory Suspense Control</v>
          </cell>
          <cell r="I647">
            <v>5856780.0199999996</v>
          </cell>
          <cell r="J647">
            <v>5856780.0199999996</v>
          </cell>
        </row>
        <row r="648">
          <cell r="E648" t="str">
            <v>30003000.136120</v>
          </cell>
          <cell r="F648">
            <v>7</v>
          </cell>
          <cell r="G648" t="str">
            <v>Contract stock</v>
          </cell>
          <cell r="I648">
            <v>-3195183.36</v>
          </cell>
          <cell r="J648">
            <v>35978074.509999998</v>
          </cell>
        </row>
        <row r="649">
          <cell r="E649" t="str">
            <v>30003000.136120.99999</v>
          </cell>
          <cell r="F649">
            <v>7</v>
          </cell>
          <cell r="G649" t="str">
            <v>Contract Stock Adjustment-ES</v>
          </cell>
          <cell r="I649">
            <v>154096.13</v>
          </cell>
          <cell r="J649">
            <v>-573919.25</v>
          </cell>
        </row>
        <row r="650">
          <cell r="E650" t="str">
            <v>30003000.138120.10000</v>
          </cell>
          <cell r="F650">
            <v>8</v>
          </cell>
          <cell r="G650" t="str">
            <v>Inventory Provision - WH stock</v>
          </cell>
          <cell r="I650">
            <v>41274.36</v>
          </cell>
          <cell r="J650">
            <v>-1539276.82</v>
          </cell>
        </row>
        <row r="651">
          <cell r="E651" t="str">
            <v>30003000.138120.30000</v>
          </cell>
          <cell r="F651">
            <v>8</v>
          </cell>
          <cell r="G651" t="str">
            <v>Inventory Provn-Excess stock</v>
          </cell>
          <cell r="I651">
            <v>-957087.27</v>
          </cell>
          <cell r="J651">
            <v>-2305852.84</v>
          </cell>
        </row>
        <row r="652">
          <cell r="E652" t="str">
            <v>30003000.313110</v>
          </cell>
          <cell r="F652">
            <v>7</v>
          </cell>
          <cell r="G652" t="str">
            <v>Accr-Sales Commiss-Internal</v>
          </cell>
          <cell r="I652">
            <v>870141.23</v>
          </cell>
          <cell r="J652">
            <v>-8744622.5500000007</v>
          </cell>
        </row>
        <row r="653">
          <cell r="E653" t="str">
            <v>30003000.321100</v>
          </cell>
          <cell r="F653">
            <v>6</v>
          </cell>
          <cell r="G653" t="str">
            <v>ST Deferred Revenue</v>
          </cell>
          <cell r="I653">
            <v>-28158270.609999999</v>
          </cell>
          <cell r="J653">
            <v>-56058439.200000003</v>
          </cell>
        </row>
        <row r="654">
          <cell r="E654" t="str">
            <v>30003000.322110.12000</v>
          </cell>
          <cell r="F654">
            <v>8</v>
          </cell>
          <cell r="G654" t="str">
            <v>Subcontractor cost accrual</v>
          </cell>
          <cell r="I654">
            <v>317327.65000000002</v>
          </cell>
          <cell r="J654">
            <v>-4119684.8</v>
          </cell>
        </row>
        <row r="655">
          <cell r="E655" t="str">
            <v>30003100.611120</v>
          </cell>
          <cell r="F655">
            <v>6</v>
          </cell>
          <cell r="G655" t="str">
            <v>Salaries</v>
          </cell>
          <cell r="I655">
            <v>113070</v>
          </cell>
          <cell r="J655">
            <v>1825065.66</v>
          </cell>
        </row>
        <row r="656">
          <cell r="E656" t="str">
            <v>30003100.611150</v>
          </cell>
          <cell r="F656">
            <v>6</v>
          </cell>
          <cell r="G656" t="str">
            <v>Annual  leave Pay</v>
          </cell>
          <cell r="I656">
            <v>-30727.48</v>
          </cell>
          <cell r="J656">
            <v>-30042.13</v>
          </cell>
        </row>
        <row r="657">
          <cell r="E657" t="str">
            <v>30003100.611210.12010</v>
          </cell>
          <cell r="F657">
            <v>7</v>
          </cell>
          <cell r="G657" t="str">
            <v>Bonus - CNYB</v>
          </cell>
          <cell r="I657">
            <v>10245.209999999999</v>
          </cell>
          <cell r="J657">
            <v>-126369.38</v>
          </cell>
        </row>
        <row r="658">
          <cell r="E658" t="str">
            <v>30003100.611520.15020</v>
          </cell>
          <cell r="F658">
            <v>7</v>
          </cell>
          <cell r="G658" t="str">
            <v>RP-Defined Benefit</v>
          </cell>
          <cell r="I658">
            <v>5767</v>
          </cell>
          <cell r="J658">
            <v>50441</v>
          </cell>
        </row>
        <row r="659">
          <cell r="E659" t="str">
            <v>30003100.611530.15040</v>
          </cell>
          <cell r="F659">
            <v>7</v>
          </cell>
          <cell r="G659" t="str">
            <v>MPF-Defined Contribution</v>
          </cell>
          <cell r="I659">
            <v>7232</v>
          </cell>
          <cell r="J659">
            <v>174855.48</v>
          </cell>
        </row>
        <row r="660">
          <cell r="E660" t="str">
            <v>30003100.611560</v>
          </cell>
          <cell r="F660">
            <v>6</v>
          </cell>
          <cell r="G660" t="str">
            <v>Health Insurance</v>
          </cell>
          <cell r="I660">
            <v>12104.92</v>
          </cell>
          <cell r="J660">
            <v>108944.27</v>
          </cell>
        </row>
        <row r="661">
          <cell r="E661" t="str">
            <v>30003100.611600</v>
          </cell>
          <cell r="F661">
            <v>6</v>
          </cell>
          <cell r="G661" t="str">
            <v>A D &amp; D Insurance</v>
          </cell>
          <cell r="I661">
            <v>954.58</v>
          </cell>
          <cell r="J661">
            <v>9314.17</v>
          </cell>
        </row>
        <row r="662">
          <cell r="E662" t="str">
            <v>30003100.611630</v>
          </cell>
          <cell r="F662">
            <v>6</v>
          </cell>
          <cell r="G662" t="str">
            <v>Worker's Compensation</v>
          </cell>
          <cell r="I662">
            <v>520.78</v>
          </cell>
          <cell r="J662">
            <v>4687.0200000000004</v>
          </cell>
        </row>
        <row r="663">
          <cell r="E663" t="str">
            <v>30003100.611670</v>
          </cell>
          <cell r="F663">
            <v>6</v>
          </cell>
          <cell r="G663" t="str">
            <v>Other Employee Benefits</v>
          </cell>
          <cell r="I663">
            <v>-2737.93</v>
          </cell>
          <cell r="J663">
            <v>19610.79</v>
          </cell>
        </row>
        <row r="664">
          <cell r="E664" t="str">
            <v>30003100.612110</v>
          </cell>
          <cell r="F664">
            <v>6</v>
          </cell>
          <cell r="G664" t="str">
            <v>Overseas Travel-Air Fare</v>
          </cell>
          <cell r="J664">
            <v>23302</v>
          </cell>
        </row>
        <row r="665">
          <cell r="E665" t="str">
            <v>30003100.612120</v>
          </cell>
          <cell r="F665">
            <v>6</v>
          </cell>
          <cell r="G665" t="str">
            <v>Overseas Travel-Accommodation</v>
          </cell>
          <cell r="J665">
            <v>8370.56</v>
          </cell>
        </row>
        <row r="666">
          <cell r="E666" t="str">
            <v>30003100.612140</v>
          </cell>
          <cell r="F666">
            <v>6</v>
          </cell>
          <cell r="G666" t="str">
            <v>Overseas Travel-Other</v>
          </cell>
          <cell r="J666">
            <v>9150.35</v>
          </cell>
        </row>
        <row r="667">
          <cell r="E667" t="str">
            <v>30003100.612160</v>
          </cell>
          <cell r="F667">
            <v>6</v>
          </cell>
          <cell r="G667" t="str">
            <v>Travel-Local</v>
          </cell>
          <cell r="J667">
            <v>3313.1</v>
          </cell>
        </row>
        <row r="668">
          <cell r="E668" t="str">
            <v>30003100.612175</v>
          </cell>
          <cell r="F668">
            <v>6</v>
          </cell>
          <cell r="G668" t="str">
            <v>Entertainment-Non Employee</v>
          </cell>
          <cell r="J668">
            <v>10377.5</v>
          </cell>
        </row>
        <row r="669">
          <cell r="E669" t="str">
            <v>30003100.612220</v>
          </cell>
          <cell r="F669">
            <v>6</v>
          </cell>
          <cell r="G669" t="str">
            <v>General Liability Insurance</v>
          </cell>
          <cell r="I669">
            <v>113153.63</v>
          </cell>
          <cell r="J669">
            <v>1042776.44</v>
          </cell>
        </row>
        <row r="670">
          <cell r="E670" t="str">
            <v>30003100.612580</v>
          </cell>
          <cell r="F670">
            <v>6</v>
          </cell>
          <cell r="G670" t="str">
            <v>Consult/Profess Fees-Other</v>
          </cell>
          <cell r="J670">
            <v>66025</v>
          </cell>
        </row>
        <row r="671">
          <cell r="E671" t="str">
            <v>30003100.612670</v>
          </cell>
          <cell r="F671">
            <v>6</v>
          </cell>
          <cell r="G671" t="str">
            <v>Other Training Costs</v>
          </cell>
          <cell r="J671">
            <v>15456.91</v>
          </cell>
        </row>
        <row r="672">
          <cell r="E672" t="str">
            <v>30003100.612715</v>
          </cell>
          <cell r="F672">
            <v>6</v>
          </cell>
          <cell r="G672" t="str">
            <v>Repairs &amp; Maintenance</v>
          </cell>
          <cell r="I672">
            <v>2500</v>
          </cell>
          <cell r="J672">
            <v>71450</v>
          </cell>
        </row>
        <row r="673">
          <cell r="E673" t="str">
            <v>30003100.612720</v>
          </cell>
          <cell r="F673">
            <v>6</v>
          </cell>
          <cell r="G673" t="str">
            <v>Office Supplies Expense</v>
          </cell>
          <cell r="I673">
            <v>3061.7</v>
          </cell>
          <cell r="J673">
            <v>9577.5</v>
          </cell>
        </row>
        <row r="674">
          <cell r="E674" t="str">
            <v>30003100.612725</v>
          </cell>
          <cell r="F674">
            <v>6</v>
          </cell>
          <cell r="G674" t="str">
            <v>Health &amp; Safety Expense</v>
          </cell>
          <cell r="I674">
            <v>8521</v>
          </cell>
          <cell r="J674">
            <v>51681</v>
          </cell>
        </row>
        <row r="675">
          <cell r="E675" t="str">
            <v>30003100.612735</v>
          </cell>
          <cell r="F675">
            <v>6</v>
          </cell>
          <cell r="G675" t="str">
            <v>Postage Expense</v>
          </cell>
          <cell r="I675">
            <v>21000</v>
          </cell>
          <cell r="J675">
            <v>117376</v>
          </cell>
        </row>
        <row r="676">
          <cell r="E676" t="str">
            <v>30003100.612740</v>
          </cell>
          <cell r="F676">
            <v>6</v>
          </cell>
          <cell r="G676" t="str">
            <v>Printing &amp; Stationery</v>
          </cell>
          <cell r="I676">
            <v>10212.4</v>
          </cell>
          <cell r="J676">
            <v>49860.66</v>
          </cell>
        </row>
        <row r="677">
          <cell r="E677" t="str">
            <v>30003100.612745</v>
          </cell>
          <cell r="F677">
            <v>6</v>
          </cell>
          <cell r="G677" t="str">
            <v>Dues &amp; Subscriptions</v>
          </cell>
          <cell r="J677">
            <v>37140.33</v>
          </cell>
        </row>
        <row r="678">
          <cell r="E678" t="str">
            <v>30003100.612760</v>
          </cell>
          <cell r="F678">
            <v>6</v>
          </cell>
          <cell r="G678" t="str">
            <v>Document Storage Costs</v>
          </cell>
          <cell r="I678">
            <v>3463.13</v>
          </cell>
          <cell r="J678">
            <v>31787.22</v>
          </cell>
        </row>
        <row r="679">
          <cell r="E679" t="str">
            <v>30003100.612770</v>
          </cell>
          <cell r="F679">
            <v>6</v>
          </cell>
          <cell r="G679" t="str">
            <v>Miscellaneous Expense</v>
          </cell>
          <cell r="J679">
            <v>6961</v>
          </cell>
        </row>
        <row r="680">
          <cell r="E680" t="str">
            <v>30003100.612810</v>
          </cell>
          <cell r="F680">
            <v>6</v>
          </cell>
          <cell r="G680" t="str">
            <v>Delivery/Courier Expense</v>
          </cell>
          <cell r="I680">
            <v>425.48</v>
          </cell>
          <cell r="J680">
            <v>20747.48</v>
          </cell>
        </row>
        <row r="681">
          <cell r="E681" t="str">
            <v>30003100.612880.33101</v>
          </cell>
          <cell r="F681">
            <v>6</v>
          </cell>
          <cell r="G681" t="str">
            <v>Shared Services Exp-CHK</v>
          </cell>
          <cell r="I681">
            <v>52601.22</v>
          </cell>
          <cell r="J681">
            <v>473410.87</v>
          </cell>
        </row>
        <row r="682">
          <cell r="E682" t="str">
            <v>30003100.612881.33101</v>
          </cell>
          <cell r="F682">
            <v>6</v>
          </cell>
          <cell r="G682" t="str">
            <v>Charge In/Out-CHK</v>
          </cell>
          <cell r="I682">
            <v>993150</v>
          </cell>
          <cell r="J682">
            <v>8938350</v>
          </cell>
        </row>
        <row r="683">
          <cell r="E683" t="str">
            <v>30003100.612920</v>
          </cell>
          <cell r="F683">
            <v>6</v>
          </cell>
          <cell r="G683" t="str">
            <v>Computer Supplies</v>
          </cell>
          <cell r="J683">
            <v>17900</v>
          </cell>
        </row>
        <row r="684">
          <cell r="E684" t="str">
            <v>30003100.612930</v>
          </cell>
          <cell r="F684">
            <v>6</v>
          </cell>
          <cell r="G684" t="str">
            <v>Hardware Maintenance</v>
          </cell>
          <cell r="I684">
            <v>49783.26</v>
          </cell>
          <cell r="J684">
            <v>494440.61</v>
          </cell>
        </row>
        <row r="685">
          <cell r="E685" t="str">
            <v>30003100.612940</v>
          </cell>
          <cell r="F685">
            <v>6</v>
          </cell>
          <cell r="G685" t="str">
            <v>Software Maintenance</v>
          </cell>
          <cell r="I685">
            <v>29184.99</v>
          </cell>
          <cell r="J685">
            <v>336981.51</v>
          </cell>
        </row>
        <row r="686">
          <cell r="E686" t="str">
            <v>30003100.612950</v>
          </cell>
          <cell r="F686">
            <v>6</v>
          </cell>
          <cell r="G686" t="str">
            <v>Software Licenses</v>
          </cell>
          <cell r="J686">
            <v>113235</v>
          </cell>
        </row>
        <row r="687">
          <cell r="E687" t="str">
            <v>30003100.613140</v>
          </cell>
          <cell r="F687">
            <v>6</v>
          </cell>
          <cell r="G687" t="str">
            <v>Telephone-Mobile</v>
          </cell>
          <cell r="J687">
            <v>1597.75</v>
          </cell>
        </row>
        <row r="688">
          <cell r="E688" t="str">
            <v>30003100.613160</v>
          </cell>
          <cell r="F688">
            <v>6</v>
          </cell>
          <cell r="G688" t="str">
            <v>Telephone</v>
          </cell>
          <cell r="J688">
            <v>5687.7</v>
          </cell>
        </row>
        <row r="689">
          <cell r="E689" t="str">
            <v>30003100.613330</v>
          </cell>
          <cell r="F689">
            <v>6</v>
          </cell>
          <cell r="G689" t="str">
            <v>Provision for Bad Debt</v>
          </cell>
          <cell r="I689">
            <v>12092.53</v>
          </cell>
          <cell r="J689">
            <v>108832.79</v>
          </cell>
        </row>
        <row r="690">
          <cell r="E690" t="str">
            <v>30003100.613410</v>
          </cell>
          <cell r="F690">
            <v>6</v>
          </cell>
          <cell r="G690" t="str">
            <v>Bank Charges</v>
          </cell>
          <cell r="I690">
            <v>14138.05</v>
          </cell>
          <cell r="J690">
            <v>144678.98000000001</v>
          </cell>
        </row>
        <row r="691">
          <cell r="E691" t="str">
            <v>30003100.613610</v>
          </cell>
          <cell r="F691">
            <v>6</v>
          </cell>
          <cell r="G691" t="str">
            <v>Vehicle-Insurance</v>
          </cell>
          <cell r="J691">
            <v>7180</v>
          </cell>
        </row>
        <row r="692">
          <cell r="E692" t="str">
            <v>30003100.613615</v>
          </cell>
          <cell r="F692">
            <v>6</v>
          </cell>
          <cell r="G692" t="str">
            <v>Vehicle-Fuel</v>
          </cell>
          <cell r="J692">
            <v>28075.57</v>
          </cell>
        </row>
        <row r="693">
          <cell r="E693" t="str">
            <v>30003100.613625</v>
          </cell>
          <cell r="F693">
            <v>6</v>
          </cell>
          <cell r="G693" t="str">
            <v>Vehicle-Parking Ferries &amp; Toll</v>
          </cell>
          <cell r="J693">
            <v>20160</v>
          </cell>
        </row>
        <row r="694">
          <cell r="E694" t="str">
            <v>30003100.613635</v>
          </cell>
          <cell r="F694">
            <v>6</v>
          </cell>
          <cell r="G694" t="str">
            <v>Vehicle-Registration</v>
          </cell>
          <cell r="J694">
            <v>7498</v>
          </cell>
        </row>
        <row r="695">
          <cell r="E695" t="str">
            <v>30003100.613640</v>
          </cell>
          <cell r="F695">
            <v>6</v>
          </cell>
          <cell r="G695" t="str">
            <v>Vehicle-Repair &amp; Maintenance</v>
          </cell>
          <cell r="J695">
            <v>22616</v>
          </cell>
        </row>
        <row r="696">
          <cell r="E696" t="str">
            <v>30003100.613710</v>
          </cell>
          <cell r="F696">
            <v>6</v>
          </cell>
          <cell r="G696" t="str">
            <v>Business Registration Fee</v>
          </cell>
          <cell r="J696">
            <v>97811.98</v>
          </cell>
        </row>
        <row r="697">
          <cell r="E697" t="str">
            <v>30003100.613730</v>
          </cell>
          <cell r="F697">
            <v>6</v>
          </cell>
          <cell r="G697" t="str">
            <v>Permits &amp; Licence-Business</v>
          </cell>
          <cell r="J697">
            <v>440</v>
          </cell>
        </row>
        <row r="698">
          <cell r="E698" t="str">
            <v>30003100.613825.33108</v>
          </cell>
          <cell r="F698">
            <v>6</v>
          </cell>
          <cell r="G698" t="str">
            <v>Properties cost rechg-CCHL</v>
          </cell>
          <cell r="I698">
            <v>84000</v>
          </cell>
          <cell r="J698">
            <v>756000</v>
          </cell>
        </row>
        <row r="699">
          <cell r="E699" t="str">
            <v>30003100.621120</v>
          </cell>
          <cell r="F699">
            <v>7</v>
          </cell>
          <cell r="G699" t="str">
            <v>Exchange Gain/Loss-Realized</v>
          </cell>
          <cell r="J699">
            <v>-0.01</v>
          </cell>
        </row>
        <row r="700">
          <cell r="E700" t="str">
            <v>30003110.611120</v>
          </cell>
          <cell r="F700">
            <v>6</v>
          </cell>
          <cell r="G700" t="str">
            <v>Salaries</v>
          </cell>
          <cell r="I700">
            <v>587666.44999999995</v>
          </cell>
          <cell r="J700">
            <v>6708965.1500000004</v>
          </cell>
        </row>
        <row r="701">
          <cell r="E701" t="str">
            <v>30003110.611150</v>
          </cell>
          <cell r="F701">
            <v>6</v>
          </cell>
          <cell r="G701" t="str">
            <v>Annual  leave Pay</v>
          </cell>
          <cell r="I701">
            <v>-67886.710000000006</v>
          </cell>
          <cell r="J701">
            <v>646207.76</v>
          </cell>
        </row>
        <row r="702">
          <cell r="E702" t="str">
            <v>30003110.611210.12010</v>
          </cell>
          <cell r="F702">
            <v>7</v>
          </cell>
          <cell r="G702" t="str">
            <v>Bonus - CNYB</v>
          </cell>
          <cell r="I702">
            <v>-155258.6</v>
          </cell>
          <cell r="J702">
            <v>788313.59999999998</v>
          </cell>
        </row>
        <row r="703">
          <cell r="E703" t="str">
            <v>30003110.611220</v>
          </cell>
          <cell r="F703">
            <v>6</v>
          </cell>
          <cell r="G703" t="str">
            <v>Commissions</v>
          </cell>
          <cell r="I703">
            <v>605422.68999999994</v>
          </cell>
          <cell r="J703">
            <v>10752290.07</v>
          </cell>
        </row>
        <row r="704">
          <cell r="E704" t="str">
            <v>30003110.611370.13020</v>
          </cell>
          <cell r="F704">
            <v>7</v>
          </cell>
          <cell r="G704" t="str">
            <v>Other Allowances</v>
          </cell>
          <cell r="I704">
            <v>44039.29</v>
          </cell>
          <cell r="J704">
            <v>434314.52</v>
          </cell>
        </row>
        <row r="705">
          <cell r="E705" t="str">
            <v>30003110.611520.15020</v>
          </cell>
          <cell r="F705">
            <v>7</v>
          </cell>
          <cell r="G705" t="str">
            <v>RP-Defined Benefit</v>
          </cell>
          <cell r="J705">
            <v>50179</v>
          </cell>
        </row>
        <row r="706">
          <cell r="E706" t="str">
            <v>30003110.611530.15040</v>
          </cell>
          <cell r="F706">
            <v>7</v>
          </cell>
          <cell r="G706" t="str">
            <v>MPF-Defined Contribution</v>
          </cell>
          <cell r="I706">
            <v>54405.45</v>
          </cell>
          <cell r="J706">
            <v>581088.17000000004</v>
          </cell>
        </row>
        <row r="707">
          <cell r="E707" t="str">
            <v>30003110.611560</v>
          </cell>
          <cell r="F707">
            <v>6</v>
          </cell>
          <cell r="G707" t="str">
            <v>Health Insurance</v>
          </cell>
          <cell r="I707">
            <v>49020.5</v>
          </cell>
          <cell r="J707">
            <v>441184.5</v>
          </cell>
        </row>
        <row r="708">
          <cell r="E708" t="str">
            <v>30003110.611585</v>
          </cell>
          <cell r="F708">
            <v>6</v>
          </cell>
          <cell r="G708" t="str">
            <v>Medical expenses reimbursement</v>
          </cell>
          <cell r="I708">
            <v>880</v>
          </cell>
          <cell r="J708">
            <v>880</v>
          </cell>
        </row>
        <row r="709">
          <cell r="E709" t="str">
            <v>30003110.611600</v>
          </cell>
          <cell r="F709">
            <v>6</v>
          </cell>
          <cell r="G709" t="str">
            <v>A D &amp; D Insurance</v>
          </cell>
          <cell r="I709">
            <v>2393.2399999999998</v>
          </cell>
          <cell r="J709">
            <v>21727.61</v>
          </cell>
        </row>
        <row r="710">
          <cell r="E710" t="str">
            <v>30003110.611630</v>
          </cell>
          <cell r="F710">
            <v>6</v>
          </cell>
          <cell r="G710" t="str">
            <v>Worker's Compensation</v>
          </cell>
          <cell r="I710">
            <v>3124.68</v>
          </cell>
          <cell r="J710">
            <v>28122.11</v>
          </cell>
        </row>
        <row r="711">
          <cell r="E711" t="str">
            <v>30003110.611650</v>
          </cell>
          <cell r="F711">
            <v>6</v>
          </cell>
          <cell r="G711" t="str">
            <v>Scholarship Program</v>
          </cell>
          <cell r="J711">
            <v>168400</v>
          </cell>
        </row>
        <row r="712">
          <cell r="E712" t="str">
            <v>30003110.611670</v>
          </cell>
          <cell r="F712">
            <v>6</v>
          </cell>
          <cell r="G712" t="str">
            <v>Other Employee Benefits</v>
          </cell>
          <cell r="I712">
            <v>-3640.93</v>
          </cell>
          <cell r="J712">
            <v>95482.71</v>
          </cell>
        </row>
        <row r="713">
          <cell r="E713" t="str">
            <v>30003110.612110</v>
          </cell>
          <cell r="F713">
            <v>6</v>
          </cell>
          <cell r="G713" t="str">
            <v>Overseas Travel-Air Fare</v>
          </cell>
          <cell r="J713">
            <v>84507.36</v>
          </cell>
        </row>
        <row r="714">
          <cell r="E714" t="str">
            <v>30003110.612120</v>
          </cell>
          <cell r="F714">
            <v>6</v>
          </cell>
          <cell r="G714" t="str">
            <v>Overseas Travel-Accommodation</v>
          </cell>
          <cell r="J714">
            <v>25501.8</v>
          </cell>
        </row>
        <row r="715">
          <cell r="E715" t="str">
            <v>30003110.612140</v>
          </cell>
          <cell r="F715">
            <v>6</v>
          </cell>
          <cell r="G715" t="str">
            <v>Overseas Travel-Other</v>
          </cell>
          <cell r="J715">
            <v>17732.349999999999</v>
          </cell>
        </row>
        <row r="716">
          <cell r="E716" t="str">
            <v>30003110.612160</v>
          </cell>
          <cell r="F716">
            <v>6</v>
          </cell>
          <cell r="G716" t="str">
            <v>Travel-Local</v>
          </cell>
          <cell r="I716">
            <v>199</v>
          </cell>
          <cell r="J716">
            <v>4339</v>
          </cell>
        </row>
        <row r="717">
          <cell r="E717" t="str">
            <v>30003110.612175</v>
          </cell>
          <cell r="F717">
            <v>6</v>
          </cell>
          <cell r="G717" t="str">
            <v>Entertainment-Non Employee</v>
          </cell>
          <cell r="J717">
            <v>2857</v>
          </cell>
        </row>
        <row r="718">
          <cell r="E718" t="str">
            <v>30003110.612481</v>
          </cell>
          <cell r="F718">
            <v>6</v>
          </cell>
          <cell r="G718" t="str">
            <v>Business Gifts</v>
          </cell>
          <cell r="J718">
            <v>1070</v>
          </cell>
        </row>
        <row r="719">
          <cell r="E719" t="str">
            <v>30003110.612610</v>
          </cell>
          <cell r="F719">
            <v>6</v>
          </cell>
          <cell r="G719" t="str">
            <v>Recruiting Fees</v>
          </cell>
          <cell r="J719">
            <v>320</v>
          </cell>
        </row>
        <row r="720">
          <cell r="E720" t="str">
            <v>30003110.612670</v>
          </cell>
          <cell r="F720">
            <v>6</v>
          </cell>
          <cell r="G720" t="str">
            <v>Other Training Costs</v>
          </cell>
          <cell r="I720">
            <v>160</v>
          </cell>
          <cell r="J720">
            <v>1120</v>
          </cell>
        </row>
        <row r="721">
          <cell r="E721" t="str">
            <v>30003110.612720</v>
          </cell>
          <cell r="F721">
            <v>6</v>
          </cell>
          <cell r="G721" t="str">
            <v>Office Supplies Expense</v>
          </cell>
          <cell r="J721">
            <v>300</v>
          </cell>
        </row>
        <row r="722">
          <cell r="E722" t="str">
            <v>30003110.612745</v>
          </cell>
          <cell r="F722">
            <v>6</v>
          </cell>
          <cell r="G722" t="str">
            <v>Dues &amp; Subscriptions</v>
          </cell>
          <cell r="J722">
            <v>320</v>
          </cell>
        </row>
        <row r="723">
          <cell r="E723" t="str">
            <v>30003110.612810</v>
          </cell>
          <cell r="F723">
            <v>6</v>
          </cell>
          <cell r="G723" t="str">
            <v>Delivery/Courier Expense</v>
          </cell>
          <cell r="J723">
            <v>236</v>
          </cell>
        </row>
        <row r="724">
          <cell r="E724" t="str">
            <v>30003110.613140</v>
          </cell>
          <cell r="F724">
            <v>6</v>
          </cell>
          <cell r="G724" t="str">
            <v>Telephone-Mobile</v>
          </cell>
          <cell r="I724">
            <v>1616.4</v>
          </cell>
          <cell r="J724">
            <v>14413.95</v>
          </cell>
        </row>
        <row r="725">
          <cell r="E725" t="str">
            <v>30003110.613160</v>
          </cell>
          <cell r="F725">
            <v>6</v>
          </cell>
          <cell r="G725" t="str">
            <v>Telephone</v>
          </cell>
          <cell r="J725">
            <v>31.4</v>
          </cell>
        </row>
        <row r="726">
          <cell r="E726" t="str">
            <v>30003110.613615</v>
          </cell>
          <cell r="F726">
            <v>6</v>
          </cell>
          <cell r="G726" t="str">
            <v>Vehicle-Fuel</v>
          </cell>
          <cell r="J726">
            <v>9091.26</v>
          </cell>
        </row>
        <row r="727">
          <cell r="E727" t="str">
            <v>30003200.563200</v>
          </cell>
          <cell r="F727">
            <v>6</v>
          </cell>
          <cell r="G727" t="str">
            <v>Mat'l Var- Rate(PPV)</v>
          </cell>
          <cell r="I727">
            <v>9289.6299999999992</v>
          </cell>
          <cell r="J727">
            <v>217296.71</v>
          </cell>
        </row>
        <row r="728">
          <cell r="E728" t="str">
            <v>30003200.563300</v>
          </cell>
          <cell r="F728">
            <v>6</v>
          </cell>
          <cell r="G728" t="str">
            <v>Cash Discounts-Earned</v>
          </cell>
          <cell r="I728">
            <v>-7366</v>
          </cell>
          <cell r="J728">
            <v>-115131.05</v>
          </cell>
        </row>
        <row r="729">
          <cell r="E729" t="str">
            <v>30003200.563500</v>
          </cell>
          <cell r="F729">
            <v>6</v>
          </cell>
          <cell r="G729" t="str">
            <v>Purchase Rebates</v>
          </cell>
          <cell r="J729">
            <v>-124351.5</v>
          </cell>
        </row>
        <row r="730">
          <cell r="E730" t="str">
            <v>30003200.573150</v>
          </cell>
          <cell r="F730">
            <v>7</v>
          </cell>
          <cell r="G730" t="str">
            <v>Other subcontract services</v>
          </cell>
          <cell r="I730">
            <v>318648.53999999998</v>
          </cell>
          <cell r="J730">
            <v>2111376.1</v>
          </cell>
        </row>
        <row r="731">
          <cell r="E731" t="str">
            <v>30003200.611120</v>
          </cell>
          <cell r="F731">
            <v>6</v>
          </cell>
          <cell r="G731" t="str">
            <v>Salaries</v>
          </cell>
          <cell r="J731">
            <v>498900</v>
          </cell>
        </row>
        <row r="732">
          <cell r="E732" t="str">
            <v>30003200.611150</v>
          </cell>
          <cell r="F732">
            <v>6</v>
          </cell>
          <cell r="G732" t="str">
            <v>Annual  leave Pay</v>
          </cell>
          <cell r="I732">
            <v>-51612.32</v>
          </cell>
          <cell r="J732">
            <v>-26648.58</v>
          </cell>
        </row>
        <row r="733">
          <cell r="E733" t="str">
            <v>30003200.611210.12010</v>
          </cell>
          <cell r="F733">
            <v>7</v>
          </cell>
          <cell r="G733" t="str">
            <v>Bonus - CNYB</v>
          </cell>
          <cell r="J733">
            <v>44019</v>
          </cell>
        </row>
        <row r="734">
          <cell r="E734" t="str">
            <v>30003200.611530.15040</v>
          </cell>
          <cell r="F734">
            <v>7</v>
          </cell>
          <cell r="G734" t="str">
            <v>MPF-Defined Contribution</v>
          </cell>
          <cell r="J734">
            <v>49890</v>
          </cell>
        </row>
        <row r="735">
          <cell r="E735" t="str">
            <v>30003200.611560</v>
          </cell>
          <cell r="F735">
            <v>6</v>
          </cell>
          <cell r="G735" t="str">
            <v>Health Insurance</v>
          </cell>
          <cell r="I735">
            <v>2240.83</v>
          </cell>
          <cell r="J735">
            <v>20167.48</v>
          </cell>
        </row>
        <row r="736">
          <cell r="E736" t="str">
            <v>30003200.611600</v>
          </cell>
          <cell r="F736">
            <v>6</v>
          </cell>
          <cell r="G736" t="str">
            <v>A D &amp; D Insurance</v>
          </cell>
          <cell r="I736">
            <v>317.85000000000002</v>
          </cell>
          <cell r="J736">
            <v>3094.53</v>
          </cell>
        </row>
        <row r="737">
          <cell r="E737" t="str">
            <v>30003200.611630</v>
          </cell>
          <cell r="F737">
            <v>6</v>
          </cell>
          <cell r="G737" t="str">
            <v>Worker's Compensation</v>
          </cell>
          <cell r="I737">
            <v>104.16</v>
          </cell>
          <cell r="J737">
            <v>937.43</v>
          </cell>
        </row>
        <row r="738">
          <cell r="E738" t="str">
            <v>30003200.611670</v>
          </cell>
          <cell r="F738">
            <v>6</v>
          </cell>
          <cell r="G738" t="str">
            <v>Other Employee Benefits</v>
          </cell>
          <cell r="I738">
            <v>2234.3000000000002</v>
          </cell>
          <cell r="J738">
            <v>20304.02</v>
          </cell>
        </row>
        <row r="739">
          <cell r="E739" t="str">
            <v>30003200.612110</v>
          </cell>
          <cell r="F739">
            <v>6</v>
          </cell>
          <cell r="G739" t="str">
            <v>Overseas Travel-Air Fare</v>
          </cell>
          <cell r="J739">
            <v>69418</v>
          </cell>
        </row>
        <row r="740">
          <cell r="E740" t="str">
            <v>30003200.612120</v>
          </cell>
          <cell r="F740">
            <v>6</v>
          </cell>
          <cell r="G740" t="str">
            <v>Overseas Travel-Accommodation</v>
          </cell>
          <cell r="J740">
            <v>11666.69</v>
          </cell>
        </row>
        <row r="741">
          <cell r="E741" t="str">
            <v>30003200.612140</v>
          </cell>
          <cell r="F741">
            <v>6</v>
          </cell>
          <cell r="G741" t="str">
            <v>Overseas Travel-Other</v>
          </cell>
          <cell r="J741">
            <v>6468.22</v>
          </cell>
        </row>
        <row r="742">
          <cell r="E742" t="str">
            <v>30003200.612160</v>
          </cell>
          <cell r="F742">
            <v>6</v>
          </cell>
          <cell r="G742" t="str">
            <v>Travel-Local</v>
          </cell>
          <cell r="J742">
            <v>10808.8</v>
          </cell>
        </row>
        <row r="743">
          <cell r="E743" t="str">
            <v>30003200.612175</v>
          </cell>
          <cell r="F743">
            <v>6</v>
          </cell>
          <cell r="G743" t="str">
            <v>Entertainment-Non Employee</v>
          </cell>
          <cell r="J743">
            <v>16170.1</v>
          </cell>
        </row>
        <row r="744">
          <cell r="E744" t="str">
            <v>30003200.612310</v>
          </cell>
          <cell r="F744">
            <v>6</v>
          </cell>
          <cell r="G744" t="str">
            <v>Godown Rental</v>
          </cell>
          <cell r="I744">
            <v>167160</v>
          </cell>
          <cell r="J744">
            <v>1504440</v>
          </cell>
        </row>
        <row r="745">
          <cell r="E745" t="str">
            <v>30003200.612320</v>
          </cell>
          <cell r="F745">
            <v>6</v>
          </cell>
          <cell r="G745" t="str">
            <v>Utilities-Water, Gas, Electric</v>
          </cell>
          <cell r="I745">
            <v>10781</v>
          </cell>
          <cell r="J745">
            <v>74524</v>
          </cell>
        </row>
        <row r="746">
          <cell r="E746" t="str">
            <v>30003200.612610</v>
          </cell>
          <cell r="F746">
            <v>6</v>
          </cell>
          <cell r="G746" t="str">
            <v>Recruiting Fees</v>
          </cell>
          <cell r="J746">
            <v>10023.280000000001</v>
          </cell>
        </row>
        <row r="747">
          <cell r="E747" t="str">
            <v>30003200.612670</v>
          </cell>
          <cell r="F747">
            <v>6</v>
          </cell>
          <cell r="G747" t="str">
            <v>Other Training Costs</v>
          </cell>
          <cell r="J747">
            <v>9000</v>
          </cell>
        </row>
        <row r="748">
          <cell r="E748" t="str">
            <v>30003200.612706</v>
          </cell>
          <cell r="F748">
            <v>6</v>
          </cell>
          <cell r="G748" t="str">
            <v>Rent &amp; Rates - Premises</v>
          </cell>
          <cell r="J748">
            <v>2946</v>
          </cell>
        </row>
        <row r="749">
          <cell r="E749" t="str">
            <v>30003200.612708</v>
          </cell>
          <cell r="F749">
            <v>6</v>
          </cell>
          <cell r="G749" t="str">
            <v>Management &amp; Air conditioning</v>
          </cell>
          <cell r="I749">
            <v>429</v>
          </cell>
          <cell r="J749">
            <v>3861</v>
          </cell>
        </row>
        <row r="750">
          <cell r="E750" t="str">
            <v>30003200.612715</v>
          </cell>
          <cell r="F750">
            <v>6</v>
          </cell>
          <cell r="G750" t="str">
            <v>Repairs &amp; Maintenance</v>
          </cell>
          <cell r="J750">
            <v>3400</v>
          </cell>
        </row>
        <row r="751">
          <cell r="E751" t="str">
            <v>30003200.612720</v>
          </cell>
          <cell r="F751">
            <v>6</v>
          </cell>
          <cell r="G751" t="str">
            <v>Office Supplies Expense</v>
          </cell>
          <cell r="J751">
            <v>2614.1999999999998</v>
          </cell>
        </row>
        <row r="752">
          <cell r="E752" t="str">
            <v>30003200.612725</v>
          </cell>
          <cell r="F752">
            <v>6</v>
          </cell>
          <cell r="G752" t="str">
            <v>Health &amp; Safety Expense</v>
          </cell>
          <cell r="J752">
            <v>1400</v>
          </cell>
        </row>
        <row r="753">
          <cell r="E753" t="str">
            <v>30003200.612745</v>
          </cell>
          <cell r="F753">
            <v>6</v>
          </cell>
          <cell r="G753" t="str">
            <v>Dues &amp; Subscriptions</v>
          </cell>
          <cell r="I753">
            <v>635</v>
          </cell>
          <cell r="J753">
            <v>5185</v>
          </cell>
        </row>
        <row r="754">
          <cell r="E754" t="str">
            <v>30003200.612760</v>
          </cell>
          <cell r="F754">
            <v>6</v>
          </cell>
          <cell r="G754" t="str">
            <v>Document Storage Costs</v>
          </cell>
          <cell r="I754">
            <v>1004.36</v>
          </cell>
          <cell r="J754">
            <v>9219.08</v>
          </cell>
        </row>
        <row r="755">
          <cell r="E755" t="str">
            <v>30003200.612780</v>
          </cell>
          <cell r="F755">
            <v>6</v>
          </cell>
          <cell r="G755" t="str">
            <v>Field Overhead Expenses</v>
          </cell>
          <cell r="I755">
            <v>516320.93</v>
          </cell>
          <cell r="J755">
            <v>4925425.51</v>
          </cell>
        </row>
        <row r="756">
          <cell r="E756" t="str">
            <v>30003200.612790</v>
          </cell>
          <cell r="F756">
            <v>6</v>
          </cell>
          <cell r="G756" t="str">
            <v>Field Overhead Absorbed</v>
          </cell>
          <cell r="I756">
            <v>-516320.93</v>
          </cell>
          <cell r="J756">
            <v>-4925425.51</v>
          </cell>
        </row>
        <row r="757">
          <cell r="E757" t="str">
            <v>30003200.612810</v>
          </cell>
          <cell r="F757">
            <v>6</v>
          </cell>
          <cell r="G757" t="str">
            <v>Delivery/Courier Expense</v>
          </cell>
          <cell r="I757">
            <v>8585.75</v>
          </cell>
          <cell r="J757">
            <v>56297.32</v>
          </cell>
        </row>
        <row r="758">
          <cell r="E758" t="str">
            <v>30003200.612830</v>
          </cell>
          <cell r="F758">
            <v>6</v>
          </cell>
          <cell r="G758" t="str">
            <v>Freight-In(Duty/Brokerage)</v>
          </cell>
          <cell r="J758">
            <v>25776.66</v>
          </cell>
        </row>
        <row r="759">
          <cell r="E759" t="str">
            <v>30003200.612930</v>
          </cell>
          <cell r="F759">
            <v>6</v>
          </cell>
          <cell r="G759" t="str">
            <v>Hardware Maintenance</v>
          </cell>
          <cell r="I759">
            <v>184679.24</v>
          </cell>
          <cell r="J759">
            <v>1676556.63</v>
          </cell>
        </row>
        <row r="760">
          <cell r="E760" t="str">
            <v>30003200.612940</v>
          </cell>
          <cell r="F760">
            <v>6</v>
          </cell>
          <cell r="G760" t="str">
            <v>Software Maintenance</v>
          </cell>
          <cell r="I760">
            <v>108266.85</v>
          </cell>
          <cell r="J760">
            <v>980855.03</v>
          </cell>
        </row>
        <row r="761">
          <cell r="E761" t="str">
            <v>30003200.613140</v>
          </cell>
          <cell r="F761">
            <v>6</v>
          </cell>
          <cell r="G761" t="str">
            <v>Telephone-Mobile</v>
          </cell>
          <cell r="I761">
            <v>15981.04</v>
          </cell>
          <cell r="J761">
            <v>140382.46</v>
          </cell>
        </row>
        <row r="762">
          <cell r="E762" t="str">
            <v>30003200.613160</v>
          </cell>
          <cell r="F762">
            <v>6</v>
          </cell>
          <cell r="G762" t="str">
            <v>Telephone</v>
          </cell>
          <cell r="J762">
            <v>18630</v>
          </cell>
        </row>
        <row r="763">
          <cell r="E763" t="str">
            <v>30003200.613430</v>
          </cell>
          <cell r="F763">
            <v>6</v>
          </cell>
          <cell r="G763" t="str">
            <v>Declaration Fee</v>
          </cell>
          <cell r="I763">
            <v>630.4</v>
          </cell>
          <cell r="J763">
            <v>7360.5</v>
          </cell>
        </row>
        <row r="764">
          <cell r="E764" t="str">
            <v>30003200.613485</v>
          </cell>
          <cell r="F764">
            <v>6</v>
          </cell>
          <cell r="G764" t="str">
            <v>Inspection Fees</v>
          </cell>
          <cell r="I764">
            <v>1991.82</v>
          </cell>
          <cell r="J764">
            <v>1965.32</v>
          </cell>
        </row>
        <row r="765">
          <cell r="E765" t="str">
            <v>30003200.613605</v>
          </cell>
          <cell r="F765">
            <v>6</v>
          </cell>
          <cell r="G765" t="str">
            <v>Vehicle-Leases</v>
          </cell>
          <cell r="J765">
            <v>60550</v>
          </cell>
        </row>
        <row r="766">
          <cell r="E766" t="str">
            <v>30003200.613610</v>
          </cell>
          <cell r="F766">
            <v>6</v>
          </cell>
          <cell r="G766" t="str">
            <v>Vehicle-Insurance</v>
          </cell>
          <cell r="J766">
            <v>4215.25</v>
          </cell>
        </row>
        <row r="767">
          <cell r="E767" t="str">
            <v>30003200.613615</v>
          </cell>
          <cell r="F767">
            <v>6</v>
          </cell>
          <cell r="G767" t="str">
            <v>Vehicle-Fuel</v>
          </cell>
          <cell r="I767">
            <v>5468.13</v>
          </cell>
          <cell r="J767">
            <v>83185.570000000007</v>
          </cell>
        </row>
        <row r="768">
          <cell r="E768" t="str">
            <v>30003200.613620</v>
          </cell>
          <cell r="F768">
            <v>6</v>
          </cell>
          <cell r="G768" t="str">
            <v>Vehicle-Autotoll</v>
          </cell>
          <cell r="I768">
            <v>833.34</v>
          </cell>
          <cell r="J768">
            <v>5333.4</v>
          </cell>
        </row>
        <row r="769">
          <cell r="E769" t="str">
            <v>30003200.613625</v>
          </cell>
          <cell r="F769">
            <v>6</v>
          </cell>
          <cell r="G769" t="str">
            <v>Vehicle-Parking Ferries &amp; Toll</v>
          </cell>
          <cell r="I769">
            <v>9875</v>
          </cell>
          <cell r="J769">
            <v>104955</v>
          </cell>
        </row>
        <row r="770">
          <cell r="E770" t="str">
            <v>30003200.613635</v>
          </cell>
          <cell r="F770">
            <v>6</v>
          </cell>
          <cell r="G770" t="str">
            <v>Vehicle-Registration</v>
          </cell>
          <cell r="J770">
            <v>7498</v>
          </cell>
        </row>
        <row r="771">
          <cell r="E771" t="str">
            <v>30003200.613640</v>
          </cell>
          <cell r="F771">
            <v>6</v>
          </cell>
          <cell r="G771" t="str">
            <v>Vehicle-Repair &amp; Maintenance</v>
          </cell>
          <cell r="J771">
            <v>10720</v>
          </cell>
        </row>
        <row r="772">
          <cell r="E772" t="str">
            <v>30003200.621120</v>
          </cell>
          <cell r="F772">
            <v>7</v>
          </cell>
          <cell r="G772" t="str">
            <v>Exchange Gain/Loss-Realized</v>
          </cell>
          <cell r="I772">
            <v>-449.65</v>
          </cell>
          <cell r="J772">
            <v>-30201.69</v>
          </cell>
        </row>
        <row r="773">
          <cell r="E773" t="str">
            <v>30003210.411000.101000</v>
          </cell>
          <cell r="F773">
            <v>6</v>
          </cell>
          <cell r="G773" t="str">
            <v>Sales-ES Resid Intruder Detect</v>
          </cell>
          <cell r="J773">
            <v>6027.28</v>
          </cell>
        </row>
        <row r="774">
          <cell r="E774" t="str">
            <v>30003210.411000.102000</v>
          </cell>
          <cell r="F774">
            <v>6</v>
          </cell>
          <cell r="G774" t="str">
            <v>Sales-ES Comm Intruder Detect</v>
          </cell>
          <cell r="I774">
            <v>-2803232.21</v>
          </cell>
          <cell r="J774">
            <v>-43523393.219999999</v>
          </cell>
        </row>
        <row r="775">
          <cell r="E775" t="str">
            <v>30003210.411000.103000</v>
          </cell>
          <cell r="F775">
            <v>6</v>
          </cell>
          <cell r="G775" t="str">
            <v>Sales-ES Access Control</v>
          </cell>
          <cell r="I775">
            <v>-15887553.77</v>
          </cell>
          <cell r="J775">
            <v>-83504434.390000001</v>
          </cell>
        </row>
        <row r="776">
          <cell r="E776" t="str">
            <v>30003210.411000.104000</v>
          </cell>
          <cell r="F776">
            <v>6</v>
          </cell>
          <cell r="G776" t="str">
            <v>Sales-ES Video Surveillance</v>
          </cell>
          <cell r="I776">
            <v>-15814403.35</v>
          </cell>
          <cell r="J776">
            <v>-83267797.819999993</v>
          </cell>
        </row>
        <row r="777">
          <cell r="E777" t="str">
            <v>30003210.411000.105000</v>
          </cell>
          <cell r="F777">
            <v>6</v>
          </cell>
          <cell r="G777" t="str">
            <v>Sales-ES Integrated Solutions</v>
          </cell>
          <cell r="J777">
            <v>-234380</v>
          </cell>
        </row>
        <row r="778">
          <cell r="E778" t="str">
            <v>30003210.411000.109000</v>
          </cell>
          <cell r="F778">
            <v>6</v>
          </cell>
          <cell r="G778" t="str">
            <v>Sales-ES Extra Low Voltage</v>
          </cell>
          <cell r="I778">
            <v>-242134.28</v>
          </cell>
          <cell r="J778">
            <v>-9423539.4800000004</v>
          </cell>
        </row>
        <row r="779">
          <cell r="E779" t="str">
            <v>30003210.411000.190000</v>
          </cell>
          <cell r="F779">
            <v>6</v>
          </cell>
          <cell r="G779" t="str">
            <v>Sales-ES Other ES</v>
          </cell>
          <cell r="I779">
            <v>-526607.96</v>
          </cell>
          <cell r="J779">
            <v>-7448321.8099999996</v>
          </cell>
        </row>
        <row r="780">
          <cell r="E780" t="str">
            <v>30003210.411000.700000</v>
          </cell>
          <cell r="F780">
            <v>6</v>
          </cell>
          <cell r="G780" t="str">
            <v>Sales Pricing Reserves</v>
          </cell>
          <cell r="I780">
            <v>135025.10999999999</v>
          </cell>
          <cell r="J780">
            <v>35008.14</v>
          </cell>
        </row>
        <row r="781">
          <cell r="E781" t="str">
            <v>30003210.491000.10240</v>
          </cell>
          <cell r="F781">
            <v>6</v>
          </cell>
          <cell r="G781" t="str">
            <v>Intercompany sales-CFire</v>
          </cell>
          <cell r="J781">
            <v>-6270</v>
          </cell>
        </row>
        <row r="782">
          <cell r="E782" t="str">
            <v>30003210.491000.33124</v>
          </cell>
          <cell r="F782">
            <v>6</v>
          </cell>
          <cell r="G782" t="str">
            <v>Intercompany sales-Beijing</v>
          </cell>
          <cell r="J782">
            <v>-42121.35</v>
          </cell>
        </row>
        <row r="783">
          <cell r="E783" t="str">
            <v>30003210.491000.40101</v>
          </cell>
          <cell r="F783">
            <v>6</v>
          </cell>
          <cell r="G783" t="str">
            <v>Intercompany sales-Macau</v>
          </cell>
          <cell r="J783">
            <v>-34844</v>
          </cell>
        </row>
        <row r="784">
          <cell r="E784" t="str">
            <v>30003210.511000.101000</v>
          </cell>
          <cell r="F784">
            <v>6</v>
          </cell>
          <cell r="G784" t="str">
            <v>DL-ES Resid Intruder Detection</v>
          </cell>
          <cell r="J784">
            <v>-2379.9</v>
          </cell>
        </row>
        <row r="785">
          <cell r="E785" t="str">
            <v>30003210.511000.102000</v>
          </cell>
          <cell r="F785">
            <v>6</v>
          </cell>
          <cell r="G785" t="str">
            <v>DL-ES Comm Intruder Detection</v>
          </cell>
          <cell r="I785">
            <v>783056.64</v>
          </cell>
          <cell r="J785">
            <v>7491060.1699999999</v>
          </cell>
        </row>
        <row r="786">
          <cell r="E786" t="str">
            <v>30003210.511000.103000</v>
          </cell>
          <cell r="F786">
            <v>6</v>
          </cell>
          <cell r="G786" t="str">
            <v>DL-ES Access Control</v>
          </cell>
          <cell r="I786">
            <v>655321.36</v>
          </cell>
          <cell r="J786">
            <v>6356562.9000000004</v>
          </cell>
        </row>
        <row r="787">
          <cell r="E787" t="str">
            <v>30003210.511000.104000</v>
          </cell>
          <cell r="F787">
            <v>6</v>
          </cell>
          <cell r="G787" t="str">
            <v>DL-ES Video Surveillance</v>
          </cell>
          <cell r="I787">
            <v>1420135.63</v>
          </cell>
          <cell r="J787">
            <v>11766613.08</v>
          </cell>
        </row>
        <row r="788">
          <cell r="E788" t="str">
            <v>30003210.511000.105000</v>
          </cell>
          <cell r="F788">
            <v>6</v>
          </cell>
          <cell r="G788" t="str">
            <v>DL-ES Integrated Solutions</v>
          </cell>
          <cell r="J788">
            <v>7238</v>
          </cell>
        </row>
        <row r="789">
          <cell r="E789" t="str">
            <v>30003210.511000.109000</v>
          </cell>
          <cell r="F789">
            <v>6</v>
          </cell>
          <cell r="G789" t="str">
            <v>DL-ES Extra Low Voltage</v>
          </cell>
          <cell r="I789">
            <v>191524.16</v>
          </cell>
          <cell r="J789">
            <v>1278461.03</v>
          </cell>
        </row>
        <row r="790">
          <cell r="E790" t="str">
            <v>30003210.511000.190000</v>
          </cell>
          <cell r="F790">
            <v>6</v>
          </cell>
          <cell r="G790" t="str">
            <v>DL-ES Other ES</v>
          </cell>
          <cell r="I790">
            <v>232874.35</v>
          </cell>
          <cell r="J790">
            <v>822878.3</v>
          </cell>
        </row>
        <row r="791">
          <cell r="E791" t="str">
            <v>30003210.511000.999999</v>
          </cell>
          <cell r="F791">
            <v>6</v>
          </cell>
          <cell r="G791" t="str">
            <v>Labour control</v>
          </cell>
          <cell r="I791">
            <v>234437.96</v>
          </cell>
          <cell r="J791">
            <v>4419449.92</v>
          </cell>
        </row>
        <row r="792">
          <cell r="E792" t="str">
            <v>30003210.512000.101000</v>
          </cell>
          <cell r="F792">
            <v>6</v>
          </cell>
          <cell r="G792" t="str">
            <v>DM-ES Resid Intruder Detection</v>
          </cell>
          <cell r="J792">
            <v>950</v>
          </cell>
        </row>
        <row r="793">
          <cell r="E793" t="str">
            <v>30003210.512000.102000</v>
          </cell>
          <cell r="F793">
            <v>6</v>
          </cell>
          <cell r="G793" t="str">
            <v>DM-ES Comm Intruder Detection</v>
          </cell>
          <cell r="I793">
            <v>776238.27</v>
          </cell>
          <cell r="J793">
            <v>13920871.07</v>
          </cell>
        </row>
        <row r="794">
          <cell r="E794" t="str">
            <v>30003210.512000.103000</v>
          </cell>
          <cell r="F794">
            <v>6</v>
          </cell>
          <cell r="G794" t="str">
            <v>DM-ES Access Control</v>
          </cell>
          <cell r="I794">
            <v>6280288</v>
          </cell>
          <cell r="J794">
            <v>38871651.039999999</v>
          </cell>
        </row>
        <row r="795">
          <cell r="E795" t="str">
            <v>30003210.512000.104000</v>
          </cell>
          <cell r="F795">
            <v>6</v>
          </cell>
          <cell r="G795" t="str">
            <v>DM-ES Video Surveillance</v>
          </cell>
          <cell r="I795">
            <v>6109782.2999999998</v>
          </cell>
          <cell r="J795">
            <v>25654882.489999998</v>
          </cell>
        </row>
        <row r="796">
          <cell r="E796" t="str">
            <v>30003210.512000.105000</v>
          </cell>
          <cell r="F796">
            <v>6</v>
          </cell>
          <cell r="G796" t="str">
            <v>DM-ES Integrated Solutions</v>
          </cell>
          <cell r="J796">
            <v>5880.84</v>
          </cell>
        </row>
        <row r="797">
          <cell r="E797" t="str">
            <v>30003210.512000.109000</v>
          </cell>
          <cell r="F797">
            <v>6</v>
          </cell>
          <cell r="G797" t="str">
            <v>DM-ES Extra Low Voltage</v>
          </cell>
          <cell r="I797">
            <v>-19574.599999999999</v>
          </cell>
          <cell r="J797">
            <v>4099795.28</v>
          </cell>
        </row>
        <row r="798">
          <cell r="E798" t="str">
            <v>30003210.512000.190000</v>
          </cell>
          <cell r="F798">
            <v>6</v>
          </cell>
          <cell r="G798" t="str">
            <v>DM-ES Other ES</v>
          </cell>
          <cell r="I798">
            <v>20426.78</v>
          </cell>
          <cell r="J798">
            <v>4066183.6</v>
          </cell>
        </row>
        <row r="799">
          <cell r="E799" t="str">
            <v>30003210.513000.102000</v>
          </cell>
          <cell r="F799">
            <v>6</v>
          </cell>
          <cell r="G799" t="str">
            <v>FOH-ES Comm Intruder Detection</v>
          </cell>
          <cell r="J799">
            <v>83.5</v>
          </cell>
        </row>
        <row r="800">
          <cell r="E800" t="str">
            <v>30003210.513000.103000</v>
          </cell>
          <cell r="F800">
            <v>6</v>
          </cell>
          <cell r="G800" t="str">
            <v>FOH-ES Access Control</v>
          </cell>
          <cell r="J800">
            <v>51.5</v>
          </cell>
        </row>
        <row r="801">
          <cell r="E801" t="str">
            <v>30003210.513000.104000</v>
          </cell>
          <cell r="F801">
            <v>6</v>
          </cell>
          <cell r="G801" t="str">
            <v>FOH-ES Video Surveillance</v>
          </cell>
          <cell r="J801">
            <v>20</v>
          </cell>
        </row>
        <row r="802">
          <cell r="E802" t="str">
            <v>30003210.514000.102000</v>
          </cell>
          <cell r="F802">
            <v>6</v>
          </cell>
          <cell r="G802" t="str">
            <v>Sub-ES Comm Intruder Detection</v>
          </cell>
          <cell r="I802">
            <v>252565</v>
          </cell>
          <cell r="J802">
            <v>8184417.0999999996</v>
          </cell>
        </row>
        <row r="803">
          <cell r="E803" t="str">
            <v>30003210.514000.103000</v>
          </cell>
          <cell r="F803">
            <v>6</v>
          </cell>
          <cell r="G803" t="str">
            <v>Sub-ES Access Control</v>
          </cell>
          <cell r="I803">
            <v>3464491.8</v>
          </cell>
          <cell r="J803">
            <v>12877303.85</v>
          </cell>
        </row>
        <row r="804">
          <cell r="E804" t="str">
            <v>30003210.514000.104000</v>
          </cell>
          <cell r="F804">
            <v>6</v>
          </cell>
          <cell r="G804" t="str">
            <v>Sub-ES Video Surveillance</v>
          </cell>
          <cell r="I804">
            <v>3482630.81</v>
          </cell>
          <cell r="J804">
            <v>22348982.52</v>
          </cell>
        </row>
        <row r="805">
          <cell r="E805" t="str">
            <v>30003210.514000.105000</v>
          </cell>
          <cell r="F805">
            <v>6</v>
          </cell>
          <cell r="G805" t="str">
            <v>Sub-ES Integrated Solutions</v>
          </cell>
          <cell r="J805">
            <v>165808</v>
          </cell>
        </row>
        <row r="806">
          <cell r="E806" t="str">
            <v>30003210.514000.109000</v>
          </cell>
          <cell r="F806">
            <v>6</v>
          </cell>
          <cell r="G806" t="str">
            <v>Sub-ES Extra Low Voltage</v>
          </cell>
          <cell r="I806">
            <v>50760</v>
          </cell>
          <cell r="J806">
            <v>3306436.52</v>
          </cell>
        </row>
        <row r="807">
          <cell r="E807" t="str">
            <v>30003210.514000.190000</v>
          </cell>
          <cell r="F807">
            <v>6</v>
          </cell>
          <cell r="G807" t="str">
            <v>Sub-ES Other ES</v>
          </cell>
          <cell r="I807">
            <v>82696</v>
          </cell>
          <cell r="J807">
            <v>569271.80000000005</v>
          </cell>
        </row>
        <row r="808">
          <cell r="E808" t="str">
            <v>30003210.518000.101000</v>
          </cell>
          <cell r="F808">
            <v>6</v>
          </cell>
          <cell r="G808" t="str">
            <v>Oth Cost-ES Resid Intruder Det</v>
          </cell>
          <cell r="J808">
            <v>-374</v>
          </cell>
        </row>
        <row r="809">
          <cell r="E809" t="str">
            <v>30003210.518000.102000</v>
          </cell>
          <cell r="F809">
            <v>6</v>
          </cell>
          <cell r="G809" t="str">
            <v>Oth Cost-ES Comm Intruder Dete</v>
          </cell>
          <cell r="I809">
            <v>-953.54</v>
          </cell>
          <cell r="J809">
            <v>129822.74</v>
          </cell>
        </row>
        <row r="810">
          <cell r="E810" t="str">
            <v>30003210.518000.103000</v>
          </cell>
          <cell r="F810">
            <v>6</v>
          </cell>
          <cell r="G810" t="str">
            <v>Oth Cost-ES Access Control</v>
          </cell>
          <cell r="I810">
            <v>72884.789999999994</v>
          </cell>
          <cell r="J810">
            <v>667181.93000000005</v>
          </cell>
        </row>
        <row r="811">
          <cell r="E811" t="str">
            <v>30003210.518000.104000</v>
          </cell>
          <cell r="F811">
            <v>6</v>
          </cell>
          <cell r="G811" t="str">
            <v>Oth Cost-ES Video Surveillance</v>
          </cell>
          <cell r="I811">
            <v>116771.32</v>
          </cell>
          <cell r="J811">
            <v>489619.28</v>
          </cell>
        </row>
        <row r="812">
          <cell r="E812" t="str">
            <v>30003210.518000.105000</v>
          </cell>
          <cell r="F812">
            <v>6</v>
          </cell>
          <cell r="G812" t="str">
            <v>Oth Cost-ES Integrated Solutio</v>
          </cell>
          <cell r="I812">
            <v>105</v>
          </cell>
          <cell r="J812">
            <v>373.5</v>
          </cell>
        </row>
        <row r="813">
          <cell r="E813" t="str">
            <v>30003210.518000.109000</v>
          </cell>
          <cell r="F813">
            <v>6</v>
          </cell>
          <cell r="G813" t="str">
            <v>Oth Cost-ES Extra Low Voltage</v>
          </cell>
          <cell r="I813">
            <v>4676.3</v>
          </cell>
          <cell r="J813">
            <v>68821.34</v>
          </cell>
        </row>
        <row r="814">
          <cell r="E814" t="str">
            <v>30003210.518000.190000</v>
          </cell>
          <cell r="F814">
            <v>6</v>
          </cell>
          <cell r="G814" t="str">
            <v>Oth Cost-ES Other ES</v>
          </cell>
          <cell r="I814">
            <v>27276.1</v>
          </cell>
          <cell r="J814">
            <v>45849.09</v>
          </cell>
        </row>
        <row r="815">
          <cell r="E815" t="str">
            <v>30003210.561200</v>
          </cell>
          <cell r="F815">
            <v>6</v>
          </cell>
          <cell r="G815" t="str">
            <v>Inv Obsolescence</v>
          </cell>
          <cell r="I815">
            <v>14257.36</v>
          </cell>
          <cell r="J815">
            <v>56874.58</v>
          </cell>
        </row>
        <row r="816">
          <cell r="E816" t="str">
            <v>30003210.561400</v>
          </cell>
          <cell r="F816">
            <v>6</v>
          </cell>
          <cell r="G816" t="str">
            <v>Excess Inventory</v>
          </cell>
          <cell r="I816">
            <v>835059.63</v>
          </cell>
          <cell r="J816">
            <v>1064896.6100000001</v>
          </cell>
        </row>
        <row r="817">
          <cell r="E817" t="str">
            <v>30003210.564100</v>
          </cell>
          <cell r="F817">
            <v>6</v>
          </cell>
          <cell r="G817" t="str">
            <v>Warranty</v>
          </cell>
          <cell r="I817">
            <v>2362.9</v>
          </cell>
          <cell r="J817">
            <v>161225.25</v>
          </cell>
        </row>
        <row r="818">
          <cell r="E818" t="str">
            <v>30003210.591000.10240</v>
          </cell>
          <cell r="F818">
            <v>6</v>
          </cell>
          <cell r="G818" t="str">
            <v>Interco COGS-CFire</v>
          </cell>
          <cell r="J818">
            <v>4449.82</v>
          </cell>
        </row>
        <row r="819">
          <cell r="E819" t="str">
            <v>30003210.591000.33124</v>
          </cell>
          <cell r="F819">
            <v>6</v>
          </cell>
          <cell r="G819" t="str">
            <v>Interco COGS-Beijing</v>
          </cell>
          <cell r="J819">
            <v>35800</v>
          </cell>
        </row>
        <row r="820">
          <cell r="E820" t="str">
            <v>30003210.591000.40101</v>
          </cell>
          <cell r="F820">
            <v>6</v>
          </cell>
          <cell r="G820" t="str">
            <v>Interco COGS-Macau</v>
          </cell>
          <cell r="J820">
            <v>24728.79</v>
          </cell>
        </row>
        <row r="821">
          <cell r="E821" t="str">
            <v>30003210.611120</v>
          </cell>
          <cell r="F821">
            <v>6</v>
          </cell>
          <cell r="G821" t="str">
            <v>Salaries</v>
          </cell>
          <cell r="I821">
            <v>1697766.02</v>
          </cell>
          <cell r="J821">
            <v>15453814.939999999</v>
          </cell>
        </row>
        <row r="822">
          <cell r="E822" t="str">
            <v>30003210.611140.11020</v>
          </cell>
          <cell r="F822">
            <v>7</v>
          </cell>
          <cell r="G822" t="str">
            <v>Overtime (hourly based)</v>
          </cell>
          <cell r="I822">
            <v>261695</v>
          </cell>
          <cell r="J822">
            <v>2433371.25</v>
          </cell>
        </row>
        <row r="823">
          <cell r="E823" t="str">
            <v>30003210.611150</v>
          </cell>
          <cell r="F823">
            <v>6</v>
          </cell>
          <cell r="G823" t="str">
            <v>Annual  leave Pay</v>
          </cell>
          <cell r="I823">
            <v>58593.05</v>
          </cell>
          <cell r="J823">
            <v>197314.83</v>
          </cell>
        </row>
        <row r="824">
          <cell r="E824" t="str">
            <v>30003210.611190</v>
          </cell>
          <cell r="F824">
            <v>6</v>
          </cell>
          <cell r="G824" t="str">
            <v>Long Services pay</v>
          </cell>
          <cell r="J824">
            <v>29017.66</v>
          </cell>
        </row>
        <row r="825">
          <cell r="E825" t="str">
            <v>30003210.611190.10000</v>
          </cell>
          <cell r="F825">
            <v>6</v>
          </cell>
          <cell r="G825" t="str">
            <v>Payroll temp</v>
          </cell>
          <cell r="I825">
            <v>74914.05</v>
          </cell>
          <cell r="J825">
            <v>1019432.64</v>
          </cell>
        </row>
        <row r="826">
          <cell r="E826" t="str">
            <v>30003210.611190.99998</v>
          </cell>
          <cell r="F826">
            <v>6</v>
          </cell>
          <cell r="G826" t="str">
            <v>Staff Cost-Absorbed</v>
          </cell>
          <cell r="I826">
            <v>-534750.88</v>
          </cell>
          <cell r="J826">
            <v>-6207795.5199999996</v>
          </cell>
        </row>
        <row r="827">
          <cell r="E827" t="str">
            <v>30003210.611190.99999</v>
          </cell>
          <cell r="F827">
            <v>6</v>
          </cell>
          <cell r="G827" t="str">
            <v>Direct labour reallocation</v>
          </cell>
          <cell r="I827">
            <v>-3898780</v>
          </cell>
          <cell r="J827">
            <v>-35348023.670000002</v>
          </cell>
        </row>
        <row r="828">
          <cell r="E828" t="str">
            <v>30003210.611210.12010</v>
          </cell>
          <cell r="F828">
            <v>7</v>
          </cell>
          <cell r="G828" t="str">
            <v>Bonus - CNYB</v>
          </cell>
          <cell r="I828">
            <v>412453.98</v>
          </cell>
          <cell r="J828">
            <v>2992089.22</v>
          </cell>
        </row>
        <row r="829">
          <cell r="E829" t="str">
            <v>30003210.611210.12030</v>
          </cell>
          <cell r="F829">
            <v>7</v>
          </cell>
          <cell r="G829" t="str">
            <v>Bonus - Other</v>
          </cell>
          <cell r="J829">
            <v>5000</v>
          </cell>
        </row>
        <row r="830">
          <cell r="E830" t="str">
            <v>30003210.611370.13020</v>
          </cell>
          <cell r="F830">
            <v>7</v>
          </cell>
          <cell r="G830" t="str">
            <v>Other Allowances</v>
          </cell>
          <cell r="I830">
            <v>88375</v>
          </cell>
          <cell r="J830">
            <v>310949.84000000003</v>
          </cell>
        </row>
        <row r="831">
          <cell r="E831" t="str">
            <v>30003210.611520.15020</v>
          </cell>
          <cell r="F831">
            <v>7</v>
          </cell>
          <cell r="G831" t="str">
            <v>RP-Defined Benefit</v>
          </cell>
          <cell r="I831">
            <v>9304</v>
          </cell>
          <cell r="J831">
            <v>79868</v>
          </cell>
        </row>
        <row r="832">
          <cell r="E832" t="str">
            <v>30003210.611530.15040</v>
          </cell>
          <cell r="F832">
            <v>7</v>
          </cell>
          <cell r="G832" t="str">
            <v>MPF-Defined Contribution</v>
          </cell>
          <cell r="I832">
            <v>83736.28</v>
          </cell>
          <cell r="J832">
            <v>798298.65</v>
          </cell>
        </row>
        <row r="833">
          <cell r="E833" t="str">
            <v>30003210.611560</v>
          </cell>
          <cell r="F833">
            <v>6</v>
          </cell>
          <cell r="G833" t="str">
            <v>Health Insurance</v>
          </cell>
          <cell r="I833">
            <v>44969.5</v>
          </cell>
          <cell r="J833">
            <v>404193.32</v>
          </cell>
        </row>
        <row r="834">
          <cell r="E834" t="str">
            <v>30003210.611585</v>
          </cell>
          <cell r="F834">
            <v>6</v>
          </cell>
          <cell r="G834" t="str">
            <v>Medical expenses reimbursement</v>
          </cell>
          <cell r="J834">
            <v>-624</v>
          </cell>
        </row>
        <row r="835">
          <cell r="E835" t="str">
            <v>30003210.611600</v>
          </cell>
          <cell r="F835">
            <v>6</v>
          </cell>
          <cell r="G835" t="str">
            <v>A D &amp; D Insurance</v>
          </cell>
          <cell r="I835">
            <v>5307.73</v>
          </cell>
          <cell r="J835">
            <v>48359.54</v>
          </cell>
        </row>
        <row r="836">
          <cell r="E836" t="str">
            <v>30003210.611630</v>
          </cell>
          <cell r="F836">
            <v>6</v>
          </cell>
          <cell r="G836" t="str">
            <v>Worker's Compensation</v>
          </cell>
          <cell r="I836">
            <v>7915.85</v>
          </cell>
          <cell r="J836">
            <v>71085.710000000006</v>
          </cell>
        </row>
        <row r="837">
          <cell r="E837" t="str">
            <v>30003210.611650</v>
          </cell>
          <cell r="F837">
            <v>6</v>
          </cell>
          <cell r="G837" t="str">
            <v>Scholarship Program</v>
          </cell>
          <cell r="I837">
            <v>18402.77</v>
          </cell>
          <cell r="J837">
            <v>152758.93</v>
          </cell>
        </row>
        <row r="838">
          <cell r="E838" t="str">
            <v>30003210.611670</v>
          </cell>
          <cell r="F838">
            <v>6</v>
          </cell>
          <cell r="G838" t="str">
            <v>Other Employee Benefits</v>
          </cell>
          <cell r="I838">
            <v>-31129.79</v>
          </cell>
          <cell r="J838">
            <v>103036.85</v>
          </cell>
        </row>
        <row r="839">
          <cell r="E839" t="str">
            <v>30003210.612160</v>
          </cell>
          <cell r="F839">
            <v>6</v>
          </cell>
          <cell r="G839" t="str">
            <v>Travel-Local</v>
          </cell>
          <cell r="I839">
            <v>59394.33</v>
          </cell>
          <cell r="J839">
            <v>557734.30000000005</v>
          </cell>
        </row>
        <row r="840">
          <cell r="E840" t="str">
            <v>30003210.612610</v>
          </cell>
          <cell r="F840">
            <v>6</v>
          </cell>
          <cell r="G840" t="str">
            <v>Recruiting Fees</v>
          </cell>
          <cell r="J840">
            <v>48600</v>
          </cell>
        </row>
        <row r="841">
          <cell r="E841" t="str">
            <v>30003210.612770</v>
          </cell>
          <cell r="F841">
            <v>6</v>
          </cell>
          <cell r="G841" t="str">
            <v>Miscellaneous Expense</v>
          </cell>
          <cell r="J841">
            <v>-300</v>
          </cell>
        </row>
        <row r="842">
          <cell r="E842" t="str">
            <v>30003210.612780</v>
          </cell>
          <cell r="F842">
            <v>6</v>
          </cell>
          <cell r="G842" t="str">
            <v>Field Overhead Expenses</v>
          </cell>
          <cell r="I842">
            <v>88024.38</v>
          </cell>
          <cell r="J842">
            <v>850838.59</v>
          </cell>
        </row>
        <row r="843">
          <cell r="E843" t="str">
            <v>30003210.612790</v>
          </cell>
          <cell r="F843">
            <v>6</v>
          </cell>
          <cell r="G843" t="str">
            <v>Field Overhead Absorbed</v>
          </cell>
          <cell r="I843">
            <v>-88024.38</v>
          </cell>
          <cell r="J843">
            <v>-850838.59</v>
          </cell>
        </row>
        <row r="844">
          <cell r="E844" t="str">
            <v>30003210.614170</v>
          </cell>
          <cell r="F844">
            <v>6</v>
          </cell>
          <cell r="G844" t="str">
            <v>Deprec-Computer Equip</v>
          </cell>
          <cell r="I844">
            <v>6507.27</v>
          </cell>
          <cell r="J844">
            <v>58565.35</v>
          </cell>
        </row>
        <row r="845">
          <cell r="E845" t="str">
            <v>30003210.614210</v>
          </cell>
          <cell r="F845">
            <v>6</v>
          </cell>
          <cell r="G845" t="str">
            <v>Deprec-Office Equip</v>
          </cell>
          <cell r="I845">
            <v>3720.01</v>
          </cell>
          <cell r="J845">
            <v>33480.01</v>
          </cell>
        </row>
        <row r="846">
          <cell r="E846" t="str">
            <v>30003220.411000.102000</v>
          </cell>
          <cell r="F846">
            <v>6</v>
          </cell>
          <cell r="G846" t="str">
            <v>Sales-ES Comm Intruder Detect</v>
          </cell>
          <cell r="I846">
            <v>-1605185.02</v>
          </cell>
          <cell r="J846">
            <v>-10446314.08</v>
          </cell>
        </row>
        <row r="847">
          <cell r="E847" t="str">
            <v>30003220.411000.103000</v>
          </cell>
          <cell r="F847">
            <v>6</v>
          </cell>
          <cell r="G847" t="str">
            <v>Sales-ES Access Control</v>
          </cell>
          <cell r="I847">
            <v>-3583319.06</v>
          </cell>
          <cell r="J847">
            <v>-42272122.719999999</v>
          </cell>
        </row>
        <row r="848">
          <cell r="E848" t="str">
            <v>30003220.411000.104000</v>
          </cell>
          <cell r="F848">
            <v>6</v>
          </cell>
          <cell r="G848" t="str">
            <v>Sales-ES Video Surveillance</v>
          </cell>
          <cell r="I848">
            <v>-3704509.36</v>
          </cell>
          <cell r="J848">
            <v>-14669199.720000001</v>
          </cell>
        </row>
        <row r="849">
          <cell r="E849" t="str">
            <v>30003220.411000.190000</v>
          </cell>
          <cell r="F849">
            <v>6</v>
          </cell>
          <cell r="G849" t="str">
            <v>Sales-ES Other ES</v>
          </cell>
          <cell r="I849">
            <v>-7274.16</v>
          </cell>
          <cell r="J849">
            <v>-1063077.43</v>
          </cell>
        </row>
        <row r="850">
          <cell r="E850" t="str">
            <v>30003220.511000.102000</v>
          </cell>
          <cell r="F850">
            <v>6</v>
          </cell>
          <cell r="G850" t="str">
            <v>DL-ES Comm Intruder Detection</v>
          </cell>
          <cell r="I850">
            <v>253014.87</v>
          </cell>
          <cell r="J850">
            <v>1191191.83</v>
          </cell>
        </row>
        <row r="851">
          <cell r="E851" t="str">
            <v>30003220.511000.103000</v>
          </cell>
          <cell r="F851">
            <v>6</v>
          </cell>
          <cell r="G851" t="str">
            <v>DL-ES Access Control</v>
          </cell>
          <cell r="I851">
            <v>435971.53</v>
          </cell>
          <cell r="J851">
            <v>2838752.29</v>
          </cell>
        </row>
        <row r="852">
          <cell r="E852" t="str">
            <v>30003220.511000.104000</v>
          </cell>
          <cell r="F852">
            <v>6</v>
          </cell>
          <cell r="G852" t="str">
            <v>DL-ES Video Surveillance</v>
          </cell>
          <cell r="I852">
            <v>124654.67</v>
          </cell>
          <cell r="J852">
            <v>1187750.5900000001</v>
          </cell>
        </row>
        <row r="853">
          <cell r="E853" t="str">
            <v>30003220.511000.190000</v>
          </cell>
          <cell r="F853">
            <v>6</v>
          </cell>
          <cell r="G853" t="str">
            <v>DL-ES Other ES</v>
          </cell>
          <cell r="I853">
            <v>3940</v>
          </cell>
          <cell r="J853">
            <v>57025.599999999999</v>
          </cell>
        </row>
        <row r="854">
          <cell r="E854" t="str">
            <v>30003220.512000.102000</v>
          </cell>
          <cell r="F854">
            <v>6</v>
          </cell>
          <cell r="G854" t="str">
            <v>DM-ES Comm Intruder Detection</v>
          </cell>
          <cell r="I854">
            <v>276740.78000000003</v>
          </cell>
          <cell r="J854">
            <v>3770043.68</v>
          </cell>
        </row>
        <row r="855">
          <cell r="E855" t="str">
            <v>30003220.512000.103000</v>
          </cell>
          <cell r="F855">
            <v>6</v>
          </cell>
          <cell r="G855" t="str">
            <v>DM-ES Access Control</v>
          </cell>
          <cell r="I855">
            <v>1077775.1599999999</v>
          </cell>
          <cell r="J855">
            <v>15577275.77</v>
          </cell>
        </row>
        <row r="856">
          <cell r="E856" t="str">
            <v>30003220.512000.104000</v>
          </cell>
          <cell r="F856">
            <v>6</v>
          </cell>
          <cell r="G856" t="str">
            <v>DM-ES Video Surveillance</v>
          </cell>
          <cell r="I856">
            <v>1915179.46</v>
          </cell>
          <cell r="J856">
            <v>5441386.4000000004</v>
          </cell>
        </row>
        <row r="857">
          <cell r="E857" t="str">
            <v>30003220.512000.190000</v>
          </cell>
          <cell r="F857">
            <v>6</v>
          </cell>
          <cell r="G857" t="str">
            <v>DM-ES Other ES</v>
          </cell>
          <cell r="I857">
            <v>6850</v>
          </cell>
          <cell r="J857">
            <v>302263</v>
          </cell>
        </row>
        <row r="858">
          <cell r="E858" t="str">
            <v>30003220.513000.103000</v>
          </cell>
          <cell r="F858">
            <v>6</v>
          </cell>
          <cell r="G858" t="str">
            <v>FOH-ES Access Control</v>
          </cell>
          <cell r="J858">
            <v>214.2</v>
          </cell>
        </row>
        <row r="859">
          <cell r="E859" t="str">
            <v>30003220.514000.102000</v>
          </cell>
          <cell r="F859">
            <v>6</v>
          </cell>
          <cell r="G859" t="str">
            <v>Sub-ES Comm Intruder Detection</v>
          </cell>
          <cell r="I859">
            <v>457628</v>
          </cell>
          <cell r="J859">
            <v>1504124</v>
          </cell>
        </row>
        <row r="860">
          <cell r="E860" t="str">
            <v>30003220.514000.103000</v>
          </cell>
          <cell r="F860">
            <v>6</v>
          </cell>
          <cell r="G860" t="str">
            <v>Sub-ES Access Control</v>
          </cell>
          <cell r="I860">
            <v>413665</v>
          </cell>
          <cell r="J860">
            <v>7969448.4400000004</v>
          </cell>
        </row>
        <row r="861">
          <cell r="E861" t="str">
            <v>30003220.514000.104000</v>
          </cell>
          <cell r="F861">
            <v>6</v>
          </cell>
          <cell r="G861" t="str">
            <v>Sub-ES Video Surveillance</v>
          </cell>
          <cell r="I861">
            <v>243449</v>
          </cell>
          <cell r="J861">
            <v>2149716</v>
          </cell>
        </row>
        <row r="862">
          <cell r="E862" t="str">
            <v>30003220.514000.190000</v>
          </cell>
          <cell r="F862">
            <v>6</v>
          </cell>
          <cell r="G862" t="str">
            <v>Sub-ES Other ES</v>
          </cell>
          <cell r="I862">
            <v>1800</v>
          </cell>
          <cell r="J862">
            <v>417556</v>
          </cell>
        </row>
        <row r="863">
          <cell r="E863" t="str">
            <v>30003220.518000.102000</v>
          </cell>
          <cell r="F863">
            <v>6</v>
          </cell>
          <cell r="G863" t="str">
            <v>Oth Cost-ES Comm Intruder Dete</v>
          </cell>
          <cell r="I863">
            <v>7090.12</v>
          </cell>
          <cell r="J863">
            <v>46388.09</v>
          </cell>
        </row>
        <row r="864">
          <cell r="E864" t="str">
            <v>30003220.518000.103000</v>
          </cell>
          <cell r="F864">
            <v>6</v>
          </cell>
          <cell r="G864" t="str">
            <v>Oth Cost-ES Access Control</v>
          </cell>
          <cell r="I864">
            <v>13141.66</v>
          </cell>
          <cell r="J864">
            <v>70019.33</v>
          </cell>
        </row>
        <row r="865">
          <cell r="E865" t="str">
            <v>30003220.518000.104000</v>
          </cell>
          <cell r="F865">
            <v>6</v>
          </cell>
          <cell r="G865" t="str">
            <v>Oth Cost-ES Video Surveillance</v>
          </cell>
          <cell r="I865">
            <v>4069.31</v>
          </cell>
          <cell r="J865">
            <v>40069.879999999997</v>
          </cell>
        </row>
        <row r="866">
          <cell r="E866" t="str">
            <v>30003220.518000.190000</v>
          </cell>
          <cell r="F866">
            <v>6</v>
          </cell>
          <cell r="G866" t="str">
            <v>Oth Cost-ES Other ES</v>
          </cell>
          <cell r="I866">
            <v>-6690</v>
          </cell>
          <cell r="J866">
            <v>1630.6</v>
          </cell>
        </row>
        <row r="867">
          <cell r="E867" t="str">
            <v>30003220.564100</v>
          </cell>
          <cell r="F867">
            <v>6</v>
          </cell>
          <cell r="G867" t="str">
            <v>Warranty</v>
          </cell>
          <cell r="I867">
            <v>6095</v>
          </cell>
          <cell r="J867">
            <v>48434.77</v>
          </cell>
        </row>
        <row r="868">
          <cell r="E868" t="str">
            <v>30003221.611120</v>
          </cell>
          <cell r="F868">
            <v>6</v>
          </cell>
          <cell r="G868" t="str">
            <v>Salaries</v>
          </cell>
          <cell r="I868">
            <v>1382120</v>
          </cell>
          <cell r="J868">
            <v>12646948.57</v>
          </cell>
        </row>
        <row r="869">
          <cell r="E869" t="str">
            <v>30003221.611150</v>
          </cell>
          <cell r="F869">
            <v>6</v>
          </cell>
          <cell r="G869" t="str">
            <v>Annual  leave Pay</v>
          </cell>
          <cell r="I869">
            <v>-6774.01</v>
          </cell>
          <cell r="J869">
            <v>111357.14</v>
          </cell>
        </row>
        <row r="870">
          <cell r="E870" t="str">
            <v>30003221.611190.10000</v>
          </cell>
          <cell r="F870">
            <v>6</v>
          </cell>
          <cell r="G870" t="str">
            <v>Payroll temp</v>
          </cell>
          <cell r="J870">
            <v>100</v>
          </cell>
        </row>
        <row r="871">
          <cell r="E871" t="str">
            <v>30003221.611210.12010</v>
          </cell>
          <cell r="F871">
            <v>7</v>
          </cell>
          <cell r="G871" t="str">
            <v>Bonus - CNYB</v>
          </cell>
          <cell r="I871">
            <v>125260</v>
          </cell>
          <cell r="J871">
            <v>1853623</v>
          </cell>
        </row>
        <row r="872">
          <cell r="E872" t="str">
            <v>30003221.611210.12030</v>
          </cell>
          <cell r="F872">
            <v>7</v>
          </cell>
          <cell r="G872" t="str">
            <v>Bonus - Other</v>
          </cell>
          <cell r="J872">
            <v>15000</v>
          </cell>
        </row>
        <row r="873">
          <cell r="E873" t="str">
            <v>30003221.611370.13020</v>
          </cell>
          <cell r="F873">
            <v>7</v>
          </cell>
          <cell r="G873" t="str">
            <v>Other Allowances</v>
          </cell>
          <cell r="I873">
            <v>90050</v>
          </cell>
          <cell r="J873">
            <v>682710</v>
          </cell>
        </row>
        <row r="874">
          <cell r="E874" t="str">
            <v>30003221.611520.15020</v>
          </cell>
          <cell r="F874">
            <v>7</v>
          </cell>
          <cell r="G874" t="str">
            <v>RP-Defined Benefit</v>
          </cell>
          <cell r="I874">
            <v>14009</v>
          </cell>
          <cell r="J874">
            <v>122803</v>
          </cell>
        </row>
        <row r="875">
          <cell r="E875" t="str">
            <v>30003221.611530.15040</v>
          </cell>
          <cell r="F875">
            <v>7</v>
          </cell>
          <cell r="G875" t="str">
            <v>MPF-Defined Contribution</v>
          </cell>
          <cell r="I875">
            <v>104056.03</v>
          </cell>
          <cell r="J875">
            <v>979332.5</v>
          </cell>
        </row>
        <row r="876">
          <cell r="E876" t="str">
            <v>30003221.611560</v>
          </cell>
          <cell r="F876">
            <v>6</v>
          </cell>
          <cell r="G876" t="str">
            <v>Health Insurance</v>
          </cell>
          <cell r="I876">
            <v>47421.5</v>
          </cell>
          <cell r="J876">
            <v>426793.5</v>
          </cell>
        </row>
        <row r="877">
          <cell r="E877" t="str">
            <v>30003221.611585</v>
          </cell>
          <cell r="F877">
            <v>6</v>
          </cell>
          <cell r="G877" t="str">
            <v>Medical expenses reimbursement</v>
          </cell>
          <cell r="J877">
            <v>179</v>
          </cell>
        </row>
        <row r="878">
          <cell r="E878" t="str">
            <v>30003221.611600</v>
          </cell>
          <cell r="F878">
            <v>6</v>
          </cell>
          <cell r="G878" t="str">
            <v>A D &amp; D Insurance</v>
          </cell>
          <cell r="I878">
            <v>3933</v>
          </cell>
          <cell r="J878">
            <v>37066.769999999997</v>
          </cell>
        </row>
        <row r="879">
          <cell r="E879" t="str">
            <v>30003221.611630</v>
          </cell>
          <cell r="F879">
            <v>6</v>
          </cell>
          <cell r="G879" t="str">
            <v>Worker's Compensation</v>
          </cell>
          <cell r="I879">
            <v>3853.77</v>
          </cell>
          <cell r="J879">
            <v>34683.919999999998</v>
          </cell>
        </row>
        <row r="880">
          <cell r="E880" t="str">
            <v>30003221.611670</v>
          </cell>
          <cell r="F880">
            <v>6</v>
          </cell>
          <cell r="G880" t="str">
            <v>Other Employee Benefits</v>
          </cell>
          <cell r="I880">
            <v>2416.1</v>
          </cell>
          <cell r="J880">
            <v>89349.46</v>
          </cell>
        </row>
        <row r="881">
          <cell r="E881" t="str">
            <v>30003221.612770</v>
          </cell>
          <cell r="F881">
            <v>6</v>
          </cell>
          <cell r="G881" t="str">
            <v>Miscellaneous Expense</v>
          </cell>
          <cell r="J881">
            <v>17608.7</v>
          </cell>
        </row>
        <row r="882">
          <cell r="E882" t="str">
            <v>30003221.612780</v>
          </cell>
          <cell r="F882">
            <v>6</v>
          </cell>
          <cell r="G882" t="str">
            <v>Field Overhead Expenses</v>
          </cell>
          <cell r="J882">
            <v>17608.7</v>
          </cell>
        </row>
        <row r="883">
          <cell r="E883" t="str">
            <v>30003221.612790</v>
          </cell>
          <cell r="F883">
            <v>6</v>
          </cell>
          <cell r="G883" t="str">
            <v>Field Overhead Absorbed</v>
          </cell>
          <cell r="J883">
            <v>-17608.7</v>
          </cell>
        </row>
        <row r="884">
          <cell r="E884" t="str">
            <v>30003230.411000.102000</v>
          </cell>
          <cell r="F884">
            <v>6</v>
          </cell>
          <cell r="G884" t="str">
            <v>Sales-ES Comm Intruder Detect</v>
          </cell>
          <cell r="J884">
            <v>-5452</v>
          </cell>
        </row>
        <row r="885">
          <cell r="E885" t="str">
            <v>30003230.411000.103000</v>
          </cell>
          <cell r="F885">
            <v>6</v>
          </cell>
          <cell r="G885" t="str">
            <v>Sales-ES Access Control</v>
          </cell>
          <cell r="J885">
            <v>-40854</v>
          </cell>
        </row>
        <row r="886">
          <cell r="E886" t="str">
            <v>30003230.411000.104000</v>
          </cell>
          <cell r="F886">
            <v>6</v>
          </cell>
          <cell r="G886" t="str">
            <v>Sales-ES Video Surveillance</v>
          </cell>
          <cell r="I886">
            <v>515486.2</v>
          </cell>
          <cell r="J886">
            <v>-15526178.6</v>
          </cell>
        </row>
        <row r="887">
          <cell r="E887" t="str">
            <v>30003230.411000.110000</v>
          </cell>
          <cell r="F887">
            <v>6</v>
          </cell>
          <cell r="G887" t="str">
            <v>Sales-ES Product</v>
          </cell>
          <cell r="I887">
            <v>-23432</v>
          </cell>
          <cell r="J887">
            <v>-268332</v>
          </cell>
        </row>
        <row r="888">
          <cell r="E888" t="str">
            <v>30003230.491000.33171</v>
          </cell>
          <cell r="F888">
            <v>6</v>
          </cell>
          <cell r="G888" t="str">
            <v>Intercompany sales-ACS</v>
          </cell>
          <cell r="I888">
            <v>-546495</v>
          </cell>
          <cell r="J888">
            <v>-546495</v>
          </cell>
        </row>
        <row r="889">
          <cell r="E889" t="str">
            <v>30003230.511000.104000</v>
          </cell>
          <cell r="F889">
            <v>6</v>
          </cell>
          <cell r="G889" t="str">
            <v>DL-ES Video Surveillance</v>
          </cell>
          <cell r="I889">
            <v>-1257.68</v>
          </cell>
          <cell r="J889">
            <v>5065.32</v>
          </cell>
        </row>
        <row r="890">
          <cell r="E890" t="str">
            <v>30003230.511000.110000</v>
          </cell>
          <cell r="F890">
            <v>6</v>
          </cell>
          <cell r="G890" t="str">
            <v>DL-ES Product</v>
          </cell>
          <cell r="I890">
            <v>25786.93</v>
          </cell>
          <cell r="J890">
            <v>29206.93</v>
          </cell>
        </row>
        <row r="891">
          <cell r="E891" t="str">
            <v>30003230.512000.102000</v>
          </cell>
          <cell r="F891">
            <v>6</v>
          </cell>
          <cell r="G891" t="str">
            <v>DM-ES Comm Intruder Detection</v>
          </cell>
          <cell r="J891">
            <v>3135.57</v>
          </cell>
        </row>
        <row r="892">
          <cell r="E892" t="str">
            <v>30003230.512000.103000</v>
          </cell>
          <cell r="F892">
            <v>6</v>
          </cell>
          <cell r="G892" t="str">
            <v>DM-ES Access Control</v>
          </cell>
          <cell r="J892">
            <v>9000</v>
          </cell>
        </row>
        <row r="893">
          <cell r="E893" t="str">
            <v>30003230.512000.104000</v>
          </cell>
          <cell r="F893">
            <v>6</v>
          </cell>
          <cell r="G893" t="str">
            <v>DM-ES Video Surveillance</v>
          </cell>
          <cell r="I893">
            <v>-398068.75</v>
          </cell>
          <cell r="J893">
            <v>12814231.939999999</v>
          </cell>
        </row>
        <row r="894">
          <cell r="E894" t="str">
            <v>30003230.512000.110000</v>
          </cell>
          <cell r="F894">
            <v>6</v>
          </cell>
          <cell r="G894" t="str">
            <v>DM-ES Product</v>
          </cell>
          <cell r="I894">
            <v>-10628.03</v>
          </cell>
          <cell r="J894">
            <v>119676.7</v>
          </cell>
        </row>
        <row r="895">
          <cell r="E895" t="str">
            <v>30003230.514000.104000</v>
          </cell>
          <cell r="F895">
            <v>6</v>
          </cell>
          <cell r="G895" t="str">
            <v>Sub-ES Video Surveillance</v>
          </cell>
          <cell r="I895">
            <v>-5735.02</v>
          </cell>
          <cell r="J895">
            <v>90203.59</v>
          </cell>
        </row>
        <row r="896">
          <cell r="E896" t="str">
            <v>30003230.514000.110000</v>
          </cell>
          <cell r="F896">
            <v>6</v>
          </cell>
          <cell r="G896" t="str">
            <v>Sub-ES Product</v>
          </cell>
          <cell r="J896">
            <v>50</v>
          </cell>
        </row>
        <row r="897">
          <cell r="E897" t="str">
            <v>30003230.518000.104000</v>
          </cell>
          <cell r="F897">
            <v>6</v>
          </cell>
          <cell r="G897" t="str">
            <v>Oth Cost-ES Video Surveillance</v>
          </cell>
          <cell r="I897">
            <v>-14664.43</v>
          </cell>
          <cell r="J897">
            <v>77433.97</v>
          </cell>
        </row>
        <row r="898">
          <cell r="E898" t="str">
            <v>30003230.518000.110000</v>
          </cell>
          <cell r="F898">
            <v>6</v>
          </cell>
          <cell r="G898" t="str">
            <v>Oth Cost-ES Product</v>
          </cell>
          <cell r="J898">
            <v>-1359.04</v>
          </cell>
        </row>
        <row r="899">
          <cell r="E899" t="str">
            <v>30003230.591000.33171</v>
          </cell>
          <cell r="F899">
            <v>6</v>
          </cell>
          <cell r="G899" t="str">
            <v>Interco COGS-ACS</v>
          </cell>
          <cell r="I899">
            <v>433729</v>
          </cell>
          <cell r="J899">
            <v>433729</v>
          </cell>
        </row>
        <row r="900">
          <cell r="E900" t="str">
            <v>30003300.612110</v>
          </cell>
          <cell r="F900">
            <v>6</v>
          </cell>
          <cell r="G900" t="str">
            <v>Overseas Travel-Air Fare</v>
          </cell>
          <cell r="J900">
            <v>3916</v>
          </cell>
        </row>
        <row r="901">
          <cell r="E901" t="str">
            <v>30003300.612120</v>
          </cell>
          <cell r="F901">
            <v>6</v>
          </cell>
          <cell r="G901" t="str">
            <v>Overseas Travel-Accommodation</v>
          </cell>
          <cell r="J901">
            <v>3420.9</v>
          </cell>
        </row>
        <row r="902">
          <cell r="E902" t="str">
            <v>30003300.612140</v>
          </cell>
          <cell r="F902">
            <v>6</v>
          </cell>
          <cell r="G902" t="str">
            <v>Overseas Travel-Other</v>
          </cell>
          <cell r="J902">
            <v>94.2</v>
          </cell>
        </row>
        <row r="903">
          <cell r="E903" t="str">
            <v>30003300.612160</v>
          </cell>
          <cell r="F903">
            <v>6</v>
          </cell>
          <cell r="G903" t="str">
            <v>Travel-Local</v>
          </cell>
          <cell r="J903">
            <v>84</v>
          </cell>
        </row>
        <row r="904">
          <cell r="E904" t="str">
            <v>30003300.612310</v>
          </cell>
          <cell r="F904">
            <v>6</v>
          </cell>
          <cell r="G904" t="str">
            <v>Godown Rental</v>
          </cell>
          <cell r="I904">
            <v>189000</v>
          </cell>
          <cell r="J904">
            <v>1701000</v>
          </cell>
        </row>
        <row r="905">
          <cell r="E905" t="str">
            <v>30003300.612320</v>
          </cell>
          <cell r="F905">
            <v>6</v>
          </cell>
          <cell r="G905" t="str">
            <v>Utilities-Water, Gas, Electric</v>
          </cell>
          <cell r="I905">
            <v>1727.5</v>
          </cell>
          <cell r="J905">
            <v>14598.6</v>
          </cell>
        </row>
        <row r="906">
          <cell r="E906" t="str">
            <v>30003300.612706</v>
          </cell>
          <cell r="F906">
            <v>6</v>
          </cell>
          <cell r="G906" t="str">
            <v>Rent &amp; Rates - Premises</v>
          </cell>
          <cell r="J906">
            <v>132200</v>
          </cell>
        </row>
        <row r="907">
          <cell r="E907" t="str">
            <v>30003300.612708</v>
          </cell>
          <cell r="F907">
            <v>6</v>
          </cell>
          <cell r="G907" t="str">
            <v>Management &amp; Air conditioning</v>
          </cell>
          <cell r="I907">
            <v>9975</v>
          </cell>
          <cell r="J907">
            <v>89775</v>
          </cell>
        </row>
        <row r="908">
          <cell r="E908" t="str">
            <v>30003300.612720</v>
          </cell>
          <cell r="F908">
            <v>6</v>
          </cell>
          <cell r="G908" t="str">
            <v>Office Supplies Expense</v>
          </cell>
          <cell r="J908">
            <v>537.6</v>
          </cell>
        </row>
        <row r="909">
          <cell r="E909" t="str">
            <v>30003300.612735</v>
          </cell>
          <cell r="F909">
            <v>6</v>
          </cell>
          <cell r="G909" t="str">
            <v>Postage Expense</v>
          </cell>
          <cell r="I909">
            <v>3100</v>
          </cell>
          <cell r="J909">
            <v>17268</v>
          </cell>
        </row>
        <row r="910">
          <cell r="E910" t="str">
            <v>30003300.612755</v>
          </cell>
          <cell r="F910">
            <v>6</v>
          </cell>
          <cell r="G910" t="str">
            <v>Cleaning Fee</v>
          </cell>
          <cell r="I910">
            <v>4360</v>
          </cell>
          <cell r="J910">
            <v>39240</v>
          </cell>
        </row>
        <row r="911">
          <cell r="E911" t="str">
            <v>30003300.612780</v>
          </cell>
          <cell r="F911">
            <v>6</v>
          </cell>
          <cell r="G911" t="str">
            <v>Field Overhead Expenses</v>
          </cell>
          <cell r="I911">
            <v>253785.82</v>
          </cell>
          <cell r="J911">
            <v>2337165.46</v>
          </cell>
        </row>
        <row r="912">
          <cell r="E912" t="str">
            <v>30003300.612790</v>
          </cell>
          <cell r="F912">
            <v>6</v>
          </cell>
          <cell r="G912" t="str">
            <v>Field Overhead Absorbed</v>
          </cell>
          <cell r="I912">
            <v>-253785.82</v>
          </cell>
          <cell r="J912">
            <v>-2337165.46</v>
          </cell>
        </row>
        <row r="913">
          <cell r="E913" t="str">
            <v>30003300.612810</v>
          </cell>
          <cell r="F913">
            <v>6</v>
          </cell>
          <cell r="G913" t="str">
            <v>Delivery/Courier Expense</v>
          </cell>
          <cell r="I913">
            <v>45623.32</v>
          </cell>
          <cell r="J913">
            <v>83053.52</v>
          </cell>
        </row>
        <row r="914">
          <cell r="E914" t="str">
            <v>30003300.612830</v>
          </cell>
          <cell r="F914">
            <v>6</v>
          </cell>
          <cell r="G914" t="str">
            <v>Freight-In(Duty/Brokerage)</v>
          </cell>
          <cell r="J914">
            <v>244934.64</v>
          </cell>
        </row>
        <row r="915">
          <cell r="E915" t="str">
            <v>30003300.613160</v>
          </cell>
          <cell r="F915">
            <v>6</v>
          </cell>
          <cell r="G915" t="str">
            <v>Telephone</v>
          </cell>
          <cell r="J915">
            <v>7043</v>
          </cell>
        </row>
        <row r="916">
          <cell r="E916" t="str">
            <v>30003310.411000.602000</v>
          </cell>
          <cell r="F916">
            <v>6</v>
          </cell>
          <cell r="G916" t="str">
            <v>Sales-PS Locks - Institutional</v>
          </cell>
          <cell r="J916">
            <v>-486318.9</v>
          </cell>
        </row>
        <row r="917">
          <cell r="E917" t="str">
            <v>30003310.411000.603000</v>
          </cell>
          <cell r="F917">
            <v>6</v>
          </cell>
          <cell r="G917" t="str">
            <v>Sales-PS Safes</v>
          </cell>
          <cell r="I917">
            <v>-56008.85</v>
          </cell>
          <cell r="J917">
            <v>-552363.41</v>
          </cell>
        </row>
        <row r="918">
          <cell r="E918" t="str">
            <v>30003310.411000.690000</v>
          </cell>
          <cell r="F918">
            <v>6</v>
          </cell>
          <cell r="G918" t="str">
            <v>Sales-PS Other</v>
          </cell>
          <cell r="I918">
            <v>-812841.15</v>
          </cell>
          <cell r="J918">
            <v>-3065634.79</v>
          </cell>
        </row>
        <row r="919">
          <cell r="E919" t="str">
            <v>30003310.411000.700000</v>
          </cell>
          <cell r="F919">
            <v>6</v>
          </cell>
          <cell r="G919" t="str">
            <v>Sales Pricing Reserves</v>
          </cell>
          <cell r="I919">
            <v>6345.31</v>
          </cell>
          <cell r="J919">
            <v>-14612.21</v>
          </cell>
        </row>
        <row r="920">
          <cell r="E920" t="str">
            <v>30003310.491000.40101</v>
          </cell>
          <cell r="F920">
            <v>6</v>
          </cell>
          <cell r="G920" t="str">
            <v>Intercompany sales-Macau</v>
          </cell>
          <cell r="J920">
            <v>-55914</v>
          </cell>
        </row>
        <row r="921">
          <cell r="E921" t="str">
            <v>30003310.511000.690000</v>
          </cell>
          <cell r="F921">
            <v>6</v>
          </cell>
          <cell r="G921" t="str">
            <v>DL-PS Other</v>
          </cell>
          <cell r="I921">
            <v>84177.87</v>
          </cell>
          <cell r="J921">
            <v>722792</v>
          </cell>
        </row>
        <row r="922">
          <cell r="E922" t="str">
            <v>30003310.512000.602000</v>
          </cell>
          <cell r="F922">
            <v>6</v>
          </cell>
          <cell r="G922" t="str">
            <v>DM-PS Locks - Institutional</v>
          </cell>
          <cell r="J922">
            <v>265485.44</v>
          </cell>
        </row>
        <row r="923">
          <cell r="E923" t="str">
            <v>30003310.512000.603000</v>
          </cell>
          <cell r="F923">
            <v>6</v>
          </cell>
          <cell r="G923" t="str">
            <v>DM-PS Safes</v>
          </cell>
          <cell r="J923">
            <v>129147.46</v>
          </cell>
        </row>
        <row r="924">
          <cell r="E924" t="str">
            <v>30003310.512000.690000</v>
          </cell>
          <cell r="F924">
            <v>6</v>
          </cell>
          <cell r="G924" t="str">
            <v>DM-PS Other</v>
          </cell>
          <cell r="I924">
            <v>568117.31000000006</v>
          </cell>
          <cell r="J924">
            <v>1062294.6200000001</v>
          </cell>
        </row>
        <row r="925">
          <cell r="E925" t="str">
            <v>30003310.514000.602000</v>
          </cell>
          <cell r="F925">
            <v>6</v>
          </cell>
          <cell r="G925" t="str">
            <v>Sub-PS Locks - Institutional</v>
          </cell>
          <cell r="J925">
            <v>31033.56</v>
          </cell>
        </row>
        <row r="926">
          <cell r="E926" t="str">
            <v>30003310.514000.603000</v>
          </cell>
          <cell r="F926">
            <v>6</v>
          </cell>
          <cell r="G926" t="str">
            <v>Sub-PS Safes</v>
          </cell>
          <cell r="I926">
            <v>30000</v>
          </cell>
          <cell r="J926">
            <v>242710.3</v>
          </cell>
        </row>
        <row r="927">
          <cell r="E927" t="str">
            <v>30003310.514000.690000</v>
          </cell>
          <cell r="F927">
            <v>6</v>
          </cell>
          <cell r="G927" t="str">
            <v>Sub-PS Other</v>
          </cell>
          <cell r="I927">
            <v>2400</v>
          </cell>
          <cell r="J927">
            <v>902366.74</v>
          </cell>
        </row>
        <row r="928">
          <cell r="E928" t="str">
            <v>30003310.518000.602000</v>
          </cell>
          <cell r="F928">
            <v>6</v>
          </cell>
          <cell r="G928" t="str">
            <v>Oth Cost-PS Locks - Institutio</v>
          </cell>
          <cell r="J928">
            <v>4682.5</v>
          </cell>
        </row>
        <row r="929">
          <cell r="E929" t="str">
            <v>30003310.518000.690000</v>
          </cell>
          <cell r="F929">
            <v>6</v>
          </cell>
          <cell r="G929" t="str">
            <v>Oth Cost-PS Other</v>
          </cell>
          <cell r="J929">
            <v>-272</v>
          </cell>
        </row>
        <row r="930">
          <cell r="E930" t="str">
            <v>30003310.561200</v>
          </cell>
          <cell r="F930">
            <v>6</v>
          </cell>
          <cell r="G930" t="str">
            <v>Inv Obsolescence</v>
          </cell>
          <cell r="I930">
            <v>-55531.72</v>
          </cell>
          <cell r="J930">
            <v>-203434.04</v>
          </cell>
        </row>
        <row r="931">
          <cell r="E931" t="str">
            <v>30003310.561400</v>
          </cell>
          <cell r="F931">
            <v>6</v>
          </cell>
          <cell r="G931" t="str">
            <v>Excess Inventory</v>
          </cell>
          <cell r="I931">
            <v>-138726.48000000001</v>
          </cell>
          <cell r="J931">
            <v>-125032.63</v>
          </cell>
        </row>
        <row r="932">
          <cell r="E932" t="str">
            <v>30003310.591000.40101</v>
          </cell>
          <cell r="F932">
            <v>6</v>
          </cell>
          <cell r="G932" t="str">
            <v>Interco COGS-Macau</v>
          </cell>
          <cell r="J932">
            <v>-24968.84</v>
          </cell>
        </row>
        <row r="933">
          <cell r="E933" t="str">
            <v>30003310.611120</v>
          </cell>
          <cell r="F933">
            <v>6</v>
          </cell>
          <cell r="G933" t="str">
            <v>Salaries</v>
          </cell>
          <cell r="I933">
            <v>61560</v>
          </cell>
          <cell r="J933">
            <v>548880</v>
          </cell>
        </row>
        <row r="934">
          <cell r="E934" t="str">
            <v>30003310.611150</v>
          </cell>
          <cell r="F934">
            <v>6</v>
          </cell>
          <cell r="G934" t="str">
            <v>Annual  leave Pay</v>
          </cell>
          <cell r="I934">
            <v>7016.13</v>
          </cell>
          <cell r="J934">
            <v>3374.63</v>
          </cell>
        </row>
        <row r="935">
          <cell r="E935" t="str">
            <v>30003310.611190.99999</v>
          </cell>
          <cell r="F935">
            <v>6</v>
          </cell>
          <cell r="G935" t="str">
            <v>Direct labour reallocation</v>
          </cell>
          <cell r="I935">
            <v>-84177.87</v>
          </cell>
          <cell r="J935">
            <v>-728966.5</v>
          </cell>
        </row>
        <row r="936">
          <cell r="E936" t="str">
            <v>30003310.611210.12010</v>
          </cell>
          <cell r="F936">
            <v>7</v>
          </cell>
          <cell r="G936" t="str">
            <v>Bonus - CNYB</v>
          </cell>
          <cell r="I936">
            <v>6156</v>
          </cell>
          <cell r="J936">
            <v>76868</v>
          </cell>
        </row>
        <row r="937">
          <cell r="E937" t="str">
            <v>30003310.611370.13020</v>
          </cell>
          <cell r="F937">
            <v>7</v>
          </cell>
          <cell r="G937" t="str">
            <v>Other Allowances</v>
          </cell>
          <cell r="I937">
            <v>3288</v>
          </cell>
          <cell r="J937">
            <v>28092</v>
          </cell>
        </row>
        <row r="938">
          <cell r="E938" t="str">
            <v>30003310.611530.15040</v>
          </cell>
          <cell r="F938">
            <v>7</v>
          </cell>
          <cell r="G938" t="str">
            <v>MPF-Defined Contribution</v>
          </cell>
          <cell r="I938">
            <v>5260.5</v>
          </cell>
          <cell r="J938">
            <v>47526.87</v>
          </cell>
        </row>
        <row r="939">
          <cell r="E939" t="str">
            <v>30003310.611560</v>
          </cell>
          <cell r="F939">
            <v>6</v>
          </cell>
          <cell r="G939" t="str">
            <v>Health Insurance</v>
          </cell>
          <cell r="I939">
            <v>2104.75</v>
          </cell>
          <cell r="J939">
            <v>18942.75</v>
          </cell>
        </row>
        <row r="940">
          <cell r="E940" t="str">
            <v>30003310.611600</v>
          </cell>
          <cell r="F940">
            <v>6</v>
          </cell>
          <cell r="G940" t="str">
            <v>A D &amp; D Insurance</v>
          </cell>
          <cell r="I940">
            <v>194.48</v>
          </cell>
          <cell r="J940">
            <v>1784.47</v>
          </cell>
        </row>
        <row r="941">
          <cell r="E941" t="str">
            <v>30003310.611630</v>
          </cell>
          <cell r="F941">
            <v>6</v>
          </cell>
          <cell r="G941" t="str">
            <v>Worker's Compensation</v>
          </cell>
          <cell r="I941">
            <v>208.31</v>
          </cell>
          <cell r="J941">
            <v>1874.8</v>
          </cell>
        </row>
        <row r="942">
          <cell r="E942" t="str">
            <v>30003310.611670</v>
          </cell>
          <cell r="F942">
            <v>6</v>
          </cell>
          <cell r="G942" t="str">
            <v>Other Employee Benefits</v>
          </cell>
          <cell r="I942">
            <v>-1610.3</v>
          </cell>
          <cell r="J942">
            <v>1622.98</v>
          </cell>
        </row>
        <row r="943">
          <cell r="E943" t="str">
            <v>30003310.612110</v>
          </cell>
          <cell r="F943">
            <v>6</v>
          </cell>
          <cell r="G943" t="str">
            <v>Overseas Travel-Air Fare</v>
          </cell>
          <cell r="J943">
            <v>4363</v>
          </cell>
        </row>
        <row r="944">
          <cell r="E944" t="str">
            <v>30003310.612120</v>
          </cell>
          <cell r="F944">
            <v>6</v>
          </cell>
          <cell r="G944" t="str">
            <v>Overseas Travel-Accommodation</v>
          </cell>
          <cell r="J944">
            <v>2752.24</v>
          </cell>
        </row>
        <row r="945">
          <cell r="E945" t="str">
            <v>30003310.612140</v>
          </cell>
          <cell r="F945">
            <v>6</v>
          </cell>
          <cell r="G945" t="str">
            <v>Overseas Travel-Other</v>
          </cell>
          <cell r="J945">
            <v>356.27</v>
          </cell>
        </row>
        <row r="946">
          <cell r="E946" t="str">
            <v>30003310.612780</v>
          </cell>
          <cell r="F946">
            <v>6</v>
          </cell>
          <cell r="G946" t="str">
            <v>Field Overhead Expenses</v>
          </cell>
          <cell r="J946">
            <v>7471.51</v>
          </cell>
        </row>
        <row r="947">
          <cell r="E947" t="str">
            <v>30003310.612790</v>
          </cell>
          <cell r="F947">
            <v>6</v>
          </cell>
          <cell r="G947" t="str">
            <v>Field Overhead Absorbed</v>
          </cell>
          <cell r="J947">
            <v>-7471.51</v>
          </cell>
        </row>
        <row r="948">
          <cell r="E948" t="str">
            <v>30003330.411000.110000</v>
          </cell>
          <cell r="F948">
            <v>6</v>
          </cell>
          <cell r="G948" t="str">
            <v>Sales-ES Product</v>
          </cell>
          <cell r="I948">
            <v>-775368</v>
          </cell>
          <cell r="J948">
            <v>-7343469.7999999998</v>
          </cell>
        </row>
        <row r="949">
          <cell r="E949" t="str">
            <v>30003330.411000.602000</v>
          </cell>
          <cell r="F949">
            <v>6</v>
          </cell>
          <cell r="G949" t="str">
            <v>Sales-PS Locks - Institutional</v>
          </cell>
          <cell r="I949">
            <v>-769000</v>
          </cell>
          <cell r="J949">
            <v>-804440</v>
          </cell>
        </row>
        <row r="950">
          <cell r="E950" t="str">
            <v>30003330.411000.603000</v>
          </cell>
          <cell r="F950">
            <v>6</v>
          </cell>
          <cell r="G950" t="str">
            <v>Sales-PS Safes</v>
          </cell>
          <cell r="I950">
            <v>-317173</v>
          </cell>
          <cell r="J950">
            <v>-4202720</v>
          </cell>
        </row>
        <row r="951">
          <cell r="E951" t="str">
            <v>30003330.411000.690000</v>
          </cell>
          <cell r="F951">
            <v>6</v>
          </cell>
          <cell r="G951" t="str">
            <v>Sales-PS Other</v>
          </cell>
          <cell r="I951">
            <v>-13310</v>
          </cell>
          <cell r="J951">
            <v>-406191.65</v>
          </cell>
        </row>
        <row r="952">
          <cell r="E952" t="str">
            <v>30003330.491000.40101</v>
          </cell>
          <cell r="F952">
            <v>6</v>
          </cell>
          <cell r="G952" t="str">
            <v>Intercompany sales-Macau</v>
          </cell>
          <cell r="J952">
            <v>-93882</v>
          </cell>
        </row>
        <row r="953">
          <cell r="E953" t="str">
            <v>30003330.511000.110000</v>
          </cell>
          <cell r="F953">
            <v>6</v>
          </cell>
          <cell r="G953" t="str">
            <v>DL-ES Product</v>
          </cell>
          <cell r="I953">
            <v>2664.7</v>
          </cell>
          <cell r="J953">
            <v>-20826.3</v>
          </cell>
        </row>
        <row r="954">
          <cell r="E954" t="str">
            <v>30003330.511000.602000</v>
          </cell>
          <cell r="F954">
            <v>6</v>
          </cell>
          <cell r="G954" t="str">
            <v>DL-PS Locks - Institutional</v>
          </cell>
          <cell r="I954">
            <v>2700</v>
          </cell>
          <cell r="J954">
            <v>720</v>
          </cell>
        </row>
        <row r="955">
          <cell r="E955" t="str">
            <v>30003330.511000.603000</v>
          </cell>
          <cell r="F955">
            <v>6</v>
          </cell>
          <cell r="G955" t="str">
            <v>DL-PS Safes</v>
          </cell>
          <cell r="I955">
            <v>1763.1</v>
          </cell>
          <cell r="J955">
            <v>19483.2</v>
          </cell>
        </row>
        <row r="956">
          <cell r="E956" t="str">
            <v>30003330.511000.690000</v>
          </cell>
          <cell r="F956">
            <v>6</v>
          </cell>
          <cell r="G956" t="str">
            <v>DL-PS Other</v>
          </cell>
          <cell r="I956">
            <v>230</v>
          </cell>
          <cell r="J956">
            <v>612</v>
          </cell>
        </row>
        <row r="957">
          <cell r="E957" t="str">
            <v>30003330.512000.110000</v>
          </cell>
          <cell r="F957">
            <v>6</v>
          </cell>
          <cell r="G957" t="str">
            <v>DM-ES Product</v>
          </cell>
          <cell r="I957">
            <v>-35304.35</v>
          </cell>
          <cell r="J957">
            <v>2133433.79</v>
          </cell>
        </row>
        <row r="958">
          <cell r="E958" t="str">
            <v>30003330.512000.602000</v>
          </cell>
          <cell r="F958">
            <v>6</v>
          </cell>
          <cell r="G958" t="str">
            <v>DM-PS Locks - Institutional</v>
          </cell>
          <cell r="I958">
            <v>601300</v>
          </cell>
          <cell r="J958">
            <v>611770.39</v>
          </cell>
        </row>
        <row r="959">
          <cell r="E959" t="str">
            <v>30003330.512000.603000</v>
          </cell>
          <cell r="F959">
            <v>6</v>
          </cell>
          <cell r="G959" t="str">
            <v>DM-PS Safes</v>
          </cell>
          <cell r="I959">
            <v>-284301.53000000003</v>
          </cell>
          <cell r="J959">
            <v>1027106.53</v>
          </cell>
        </row>
        <row r="960">
          <cell r="E960" t="str">
            <v>30003330.512000.690000</v>
          </cell>
          <cell r="F960">
            <v>6</v>
          </cell>
          <cell r="G960" t="str">
            <v>DM-PS Other</v>
          </cell>
          <cell r="I960">
            <v>-19152.990000000002</v>
          </cell>
          <cell r="J960">
            <v>98108.66</v>
          </cell>
        </row>
        <row r="961">
          <cell r="E961" t="str">
            <v>30003330.514000.110000</v>
          </cell>
          <cell r="F961">
            <v>6</v>
          </cell>
          <cell r="G961" t="str">
            <v>Sub-ES Product</v>
          </cell>
          <cell r="I961">
            <v>158645</v>
          </cell>
          <cell r="J961">
            <v>695619.74</v>
          </cell>
        </row>
        <row r="962">
          <cell r="E962" t="str">
            <v>30003330.514000.602000</v>
          </cell>
          <cell r="F962">
            <v>6</v>
          </cell>
          <cell r="G962" t="str">
            <v>Sub-PS Locks - Institutional</v>
          </cell>
          <cell r="I962">
            <v>1600</v>
          </cell>
          <cell r="J962">
            <v>1300</v>
          </cell>
        </row>
        <row r="963">
          <cell r="E963" t="str">
            <v>30003330.514000.603000</v>
          </cell>
          <cell r="F963">
            <v>6</v>
          </cell>
          <cell r="G963" t="str">
            <v>Sub-PS Safes</v>
          </cell>
          <cell r="I963">
            <v>39635</v>
          </cell>
          <cell r="J963">
            <v>712047.5</v>
          </cell>
        </row>
        <row r="964">
          <cell r="E964" t="str">
            <v>30003330.514000.690000</v>
          </cell>
          <cell r="F964">
            <v>6</v>
          </cell>
          <cell r="G964" t="str">
            <v>Sub-PS Other</v>
          </cell>
          <cell r="J964">
            <v>163111.29999999999</v>
          </cell>
        </row>
        <row r="965">
          <cell r="E965" t="str">
            <v>30003330.518000.110000</v>
          </cell>
          <cell r="F965">
            <v>6</v>
          </cell>
          <cell r="G965" t="str">
            <v>Oth Cost-ES Product</v>
          </cell>
          <cell r="I965">
            <v>10185.08</v>
          </cell>
          <cell r="J965">
            <v>103675.67</v>
          </cell>
        </row>
        <row r="966">
          <cell r="E966" t="str">
            <v>30003330.518000.602000</v>
          </cell>
          <cell r="F966">
            <v>6</v>
          </cell>
          <cell r="G966" t="str">
            <v>Oth Cost-PS Locks - Institutio</v>
          </cell>
          <cell r="I966">
            <v>16780</v>
          </cell>
          <cell r="J966">
            <v>15784.8</v>
          </cell>
        </row>
        <row r="967">
          <cell r="E967" t="str">
            <v>30003330.518000.603000</v>
          </cell>
          <cell r="F967">
            <v>6</v>
          </cell>
          <cell r="G967" t="str">
            <v>Oth Cost-PS Safes</v>
          </cell>
          <cell r="I967">
            <v>4465.76</v>
          </cell>
          <cell r="J967">
            <v>54387.83</v>
          </cell>
        </row>
        <row r="968">
          <cell r="E968" t="str">
            <v>30003330.518000.690000</v>
          </cell>
          <cell r="F968">
            <v>6</v>
          </cell>
          <cell r="G968" t="str">
            <v>Oth Cost-PS Other</v>
          </cell>
          <cell r="I968">
            <v>1092.8</v>
          </cell>
          <cell r="J968">
            <v>-1231.6199999999999</v>
          </cell>
        </row>
        <row r="969">
          <cell r="E969" t="str">
            <v>30003330.564100</v>
          </cell>
          <cell r="F969">
            <v>6</v>
          </cell>
          <cell r="G969" t="str">
            <v>Warranty</v>
          </cell>
          <cell r="J969">
            <v>4089.95</v>
          </cell>
        </row>
        <row r="970">
          <cell r="E970" t="str">
            <v>30003330.591000.40101</v>
          </cell>
          <cell r="F970">
            <v>6</v>
          </cell>
          <cell r="G970" t="str">
            <v>Interco COGS-Macau</v>
          </cell>
          <cell r="J970">
            <v>-35980.03</v>
          </cell>
        </row>
        <row r="971">
          <cell r="E971" t="str">
            <v>30003340.411000.690000</v>
          </cell>
          <cell r="F971">
            <v>6</v>
          </cell>
          <cell r="G971" t="str">
            <v>Sales-PS Other</v>
          </cell>
          <cell r="I971">
            <v>-257443.72</v>
          </cell>
          <cell r="J971">
            <v>-2451579.71</v>
          </cell>
        </row>
        <row r="972">
          <cell r="E972" t="str">
            <v>30003340.511000.690000</v>
          </cell>
          <cell r="F972">
            <v>6</v>
          </cell>
          <cell r="G972" t="str">
            <v>DL-PS Other</v>
          </cell>
          <cell r="I972">
            <v>80622.720000000001</v>
          </cell>
          <cell r="J972">
            <v>692686.7</v>
          </cell>
        </row>
        <row r="973">
          <cell r="E973" t="str">
            <v>30003340.512000.604000</v>
          </cell>
          <cell r="F973">
            <v>6</v>
          </cell>
          <cell r="G973" t="str">
            <v>DM-PS Energy Management</v>
          </cell>
          <cell r="I973">
            <v>4092.86</v>
          </cell>
          <cell r="J973">
            <v>21564.86</v>
          </cell>
        </row>
        <row r="974">
          <cell r="E974" t="str">
            <v>30003340.512000.690000</v>
          </cell>
          <cell r="F974">
            <v>6</v>
          </cell>
          <cell r="G974" t="str">
            <v>DM-PS Other</v>
          </cell>
          <cell r="J974">
            <v>-16716.68</v>
          </cell>
        </row>
        <row r="975">
          <cell r="E975" t="str">
            <v>30003340.518000.690000</v>
          </cell>
          <cell r="F975">
            <v>6</v>
          </cell>
          <cell r="G975" t="str">
            <v>Oth Cost-PS Other</v>
          </cell>
          <cell r="J975">
            <v>1034.2</v>
          </cell>
        </row>
        <row r="976">
          <cell r="E976" t="str">
            <v>30003340.573150</v>
          </cell>
          <cell r="F976">
            <v>7</v>
          </cell>
          <cell r="G976" t="str">
            <v>Other subcontract services</v>
          </cell>
          <cell r="I976">
            <v>74571.77</v>
          </cell>
          <cell r="J976">
            <v>427843.8</v>
          </cell>
        </row>
        <row r="977">
          <cell r="E977" t="str">
            <v>30003340.611120</v>
          </cell>
          <cell r="F977">
            <v>6</v>
          </cell>
          <cell r="G977" t="str">
            <v>Salaries</v>
          </cell>
          <cell r="I977">
            <v>66960</v>
          </cell>
          <cell r="J977">
            <v>597990</v>
          </cell>
        </row>
        <row r="978">
          <cell r="E978" t="str">
            <v>30003340.611140.11020</v>
          </cell>
          <cell r="F978">
            <v>7</v>
          </cell>
          <cell r="G978" t="str">
            <v>Overtime (hourly based)</v>
          </cell>
          <cell r="I978">
            <v>1000</v>
          </cell>
          <cell r="J978">
            <v>13158</v>
          </cell>
        </row>
        <row r="979">
          <cell r="E979" t="str">
            <v>30003340.611150</v>
          </cell>
          <cell r="F979">
            <v>6</v>
          </cell>
          <cell r="G979" t="str">
            <v>Annual  leave Pay</v>
          </cell>
          <cell r="I979">
            <v>3058.99</v>
          </cell>
          <cell r="J979">
            <v>-567.77</v>
          </cell>
        </row>
        <row r="980">
          <cell r="E980" t="str">
            <v>30003340.611190.99999</v>
          </cell>
          <cell r="F980">
            <v>6</v>
          </cell>
          <cell r="G980" t="str">
            <v>Direct labour reallocation</v>
          </cell>
          <cell r="I980">
            <v>-80622.720000000001</v>
          </cell>
          <cell r="J980">
            <v>-692686.7</v>
          </cell>
        </row>
        <row r="981">
          <cell r="E981" t="str">
            <v>30003340.611210.12010</v>
          </cell>
          <cell r="F981">
            <v>7</v>
          </cell>
          <cell r="G981" t="str">
            <v>Bonus - CNYB</v>
          </cell>
          <cell r="I981">
            <v>6696</v>
          </cell>
          <cell r="J981">
            <v>27910</v>
          </cell>
        </row>
        <row r="982">
          <cell r="E982" t="str">
            <v>30003340.611530.15040</v>
          </cell>
          <cell r="F982">
            <v>7</v>
          </cell>
          <cell r="G982" t="str">
            <v>MPF-Defined Contribution</v>
          </cell>
          <cell r="I982">
            <v>3398</v>
          </cell>
          <cell r="J982">
            <v>31776</v>
          </cell>
        </row>
        <row r="983">
          <cell r="E983" t="str">
            <v>30003340.611560</v>
          </cell>
          <cell r="F983">
            <v>6</v>
          </cell>
          <cell r="G983" t="str">
            <v>Health Insurance</v>
          </cell>
          <cell r="I983">
            <v>1729.58</v>
          </cell>
          <cell r="J983">
            <v>15566.23</v>
          </cell>
        </row>
        <row r="984">
          <cell r="E984" t="str">
            <v>30003340.611600</v>
          </cell>
          <cell r="F984">
            <v>6</v>
          </cell>
          <cell r="G984" t="str">
            <v>A D &amp; D Insurance</v>
          </cell>
          <cell r="I984">
            <v>212.61</v>
          </cell>
          <cell r="J984">
            <v>1886.95</v>
          </cell>
        </row>
        <row r="985">
          <cell r="E985" t="str">
            <v>30003340.611630</v>
          </cell>
          <cell r="F985">
            <v>6</v>
          </cell>
          <cell r="G985" t="str">
            <v>Worker's Compensation</v>
          </cell>
          <cell r="I985">
            <v>312.47000000000003</v>
          </cell>
          <cell r="J985">
            <v>2812.22</v>
          </cell>
        </row>
        <row r="986">
          <cell r="E986" t="str">
            <v>30003340.611670</v>
          </cell>
          <cell r="F986">
            <v>6</v>
          </cell>
          <cell r="G986" t="str">
            <v>Other Employee Benefits</v>
          </cell>
          <cell r="I986">
            <v>-2744.93</v>
          </cell>
          <cell r="J986">
            <v>2155.0700000000002</v>
          </cell>
        </row>
        <row r="987">
          <cell r="E987" t="str">
            <v>30003340.612160</v>
          </cell>
          <cell r="F987">
            <v>6</v>
          </cell>
          <cell r="G987" t="str">
            <v>Travel-Local</v>
          </cell>
          <cell r="I987">
            <v>2016.8</v>
          </cell>
          <cell r="J987">
            <v>15093.3</v>
          </cell>
        </row>
        <row r="988">
          <cell r="E988" t="str">
            <v>30003340.612670</v>
          </cell>
          <cell r="F988">
            <v>6</v>
          </cell>
          <cell r="G988" t="str">
            <v>Other Training Costs</v>
          </cell>
          <cell r="J988">
            <v>150</v>
          </cell>
        </row>
        <row r="989">
          <cell r="E989" t="str">
            <v>30003340.612740</v>
          </cell>
          <cell r="F989">
            <v>6</v>
          </cell>
          <cell r="G989" t="str">
            <v>Printing &amp; Stationery</v>
          </cell>
          <cell r="J989">
            <v>900</v>
          </cell>
        </row>
        <row r="990">
          <cell r="E990" t="str">
            <v>30003340.612745</v>
          </cell>
          <cell r="F990">
            <v>6</v>
          </cell>
          <cell r="G990" t="str">
            <v>Dues &amp; Subscriptions</v>
          </cell>
          <cell r="J990">
            <v>160</v>
          </cell>
        </row>
        <row r="991">
          <cell r="E991" t="str">
            <v>30003340.612780</v>
          </cell>
          <cell r="F991">
            <v>6</v>
          </cell>
          <cell r="G991" t="str">
            <v>Field Overhead Expenses</v>
          </cell>
          <cell r="I991">
            <v>2016.8</v>
          </cell>
          <cell r="J991">
            <v>16303.3</v>
          </cell>
        </row>
        <row r="992">
          <cell r="E992" t="str">
            <v>30003340.612790</v>
          </cell>
          <cell r="F992">
            <v>6</v>
          </cell>
          <cell r="G992" t="str">
            <v>Field Overhead Absorbed</v>
          </cell>
          <cell r="I992">
            <v>-2016.8</v>
          </cell>
          <cell r="J992">
            <v>-16303.3</v>
          </cell>
        </row>
        <row r="993">
          <cell r="E993" t="str">
            <v>30003350.411000.602000</v>
          </cell>
          <cell r="F993">
            <v>6</v>
          </cell>
          <cell r="G993" t="str">
            <v>Sales-PS Locks - Institutional</v>
          </cell>
          <cell r="J993">
            <v>-12954</v>
          </cell>
        </row>
        <row r="994">
          <cell r="E994" t="str">
            <v>30003350.411000.603000</v>
          </cell>
          <cell r="F994">
            <v>6</v>
          </cell>
          <cell r="G994" t="str">
            <v>Sales-PS Safes</v>
          </cell>
          <cell r="I994">
            <v>-122890</v>
          </cell>
          <cell r="J994">
            <v>-1616694</v>
          </cell>
        </row>
        <row r="995">
          <cell r="E995" t="str">
            <v>30003350.411000.690000</v>
          </cell>
          <cell r="F995">
            <v>6</v>
          </cell>
          <cell r="G995" t="str">
            <v>Sales-PS Other</v>
          </cell>
          <cell r="J995">
            <v>-17420</v>
          </cell>
        </row>
        <row r="996">
          <cell r="E996" t="str">
            <v>30003350.491000.40101</v>
          </cell>
          <cell r="F996">
            <v>6</v>
          </cell>
          <cell r="G996" t="str">
            <v>Intercompany sales-Macau</v>
          </cell>
          <cell r="J996">
            <v>-13954</v>
          </cell>
        </row>
        <row r="997">
          <cell r="E997" t="str">
            <v>30003350.512000.603000</v>
          </cell>
          <cell r="F997">
            <v>6</v>
          </cell>
          <cell r="G997" t="str">
            <v>DM-PS Safes</v>
          </cell>
          <cell r="J997">
            <v>-9202.66</v>
          </cell>
        </row>
        <row r="998">
          <cell r="E998" t="str">
            <v>30003350.512000.690000</v>
          </cell>
          <cell r="F998">
            <v>6</v>
          </cell>
          <cell r="G998" t="str">
            <v>DM-PS Other</v>
          </cell>
          <cell r="I998">
            <v>30067.279999999999</v>
          </cell>
          <cell r="J998">
            <v>299216.06</v>
          </cell>
        </row>
        <row r="999">
          <cell r="E999" t="str">
            <v>30003350.518000.690000</v>
          </cell>
          <cell r="F999">
            <v>6</v>
          </cell>
          <cell r="G999" t="str">
            <v>Oth Cost-PS Other</v>
          </cell>
          <cell r="J999">
            <v>2158.4</v>
          </cell>
        </row>
        <row r="1000">
          <cell r="E1000" t="str">
            <v>30003350.573150</v>
          </cell>
          <cell r="F1000">
            <v>7</v>
          </cell>
          <cell r="G1000" t="str">
            <v>Other subcontract services</v>
          </cell>
          <cell r="I1000">
            <v>13400</v>
          </cell>
          <cell r="J1000">
            <v>62241.94</v>
          </cell>
        </row>
        <row r="1001">
          <cell r="E1001" t="str">
            <v>30003350.591000.40101</v>
          </cell>
          <cell r="F1001">
            <v>6</v>
          </cell>
          <cell r="G1001" t="str">
            <v>Interco COGS-Macau</v>
          </cell>
          <cell r="J1001">
            <v>9202.66</v>
          </cell>
        </row>
        <row r="1002">
          <cell r="E1002" t="str">
            <v>30003350.612780</v>
          </cell>
          <cell r="F1002">
            <v>6</v>
          </cell>
          <cell r="G1002" t="str">
            <v>Field Overhead Expenses</v>
          </cell>
          <cell r="J1002">
            <v>4560.58</v>
          </cell>
        </row>
        <row r="1003">
          <cell r="E1003" t="str">
            <v>30003350.612790</v>
          </cell>
          <cell r="F1003">
            <v>6</v>
          </cell>
          <cell r="G1003" t="str">
            <v>Field Overhead Absorbed</v>
          </cell>
          <cell r="J1003">
            <v>-4560.58</v>
          </cell>
        </row>
        <row r="1004">
          <cell r="E1004" t="str">
            <v>30003350.612830</v>
          </cell>
          <cell r="F1004">
            <v>6</v>
          </cell>
          <cell r="G1004" t="str">
            <v>Freight-In(Duty/Brokerage)</v>
          </cell>
          <cell r="J1004">
            <v>4560.58</v>
          </cell>
        </row>
        <row r="1005">
          <cell r="E1005" t="str">
            <v>30003400.612320</v>
          </cell>
          <cell r="F1005">
            <v>6</v>
          </cell>
          <cell r="G1005" t="str">
            <v>Utilities-Water, Gas, Electric</v>
          </cell>
          <cell r="I1005">
            <v>18207.5</v>
          </cell>
          <cell r="J1005">
            <v>78108</v>
          </cell>
        </row>
        <row r="1006">
          <cell r="E1006" t="str">
            <v>30003400.612610</v>
          </cell>
          <cell r="F1006">
            <v>6</v>
          </cell>
          <cell r="G1006" t="str">
            <v>Recruiting Fees</v>
          </cell>
          <cell r="J1006">
            <v>30483.599999999999</v>
          </cell>
        </row>
        <row r="1007">
          <cell r="E1007" t="str">
            <v>30003400.612706</v>
          </cell>
          <cell r="F1007">
            <v>6</v>
          </cell>
          <cell r="G1007" t="str">
            <v>Rent &amp; Rates - Premises</v>
          </cell>
          <cell r="J1007">
            <v>421485</v>
          </cell>
        </row>
        <row r="1008">
          <cell r="E1008" t="str">
            <v>30003400.612708</v>
          </cell>
          <cell r="F1008">
            <v>6</v>
          </cell>
          <cell r="G1008" t="str">
            <v>Management &amp; Air conditioning</v>
          </cell>
          <cell r="I1008">
            <v>4504</v>
          </cell>
          <cell r="J1008">
            <v>82256</v>
          </cell>
        </row>
        <row r="1009">
          <cell r="E1009" t="str">
            <v>30003400.612715</v>
          </cell>
          <cell r="F1009">
            <v>6</v>
          </cell>
          <cell r="G1009" t="str">
            <v>Repairs &amp; Maintenance</v>
          </cell>
          <cell r="J1009">
            <v>327000</v>
          </cell>
        </row>
        <row r="1010">
          <cell r="E1010" t="str">
            <v>30003400.612735</v>
          </cell>
          <cell r="F1010">
            <v>6</v>
          </cell>
          <cell r="G1010" t="str">
            <v>Postage Expense</v>
          </cell>
          <cell r="J1010">
            <v>33660</v>
          </cell>
        </row>
        <row r="1011">
          <cell r="E1011" t="str">
            <v>30003400.612760</v>
          </cell>
          <cell r="F1011">
            <v>6</v>
          </cell>
          <cell r="G1011" t="str">
            <v>Document Storage Costs</v>
          </cell>
          <cell r="I1011">
            <v>8569.26</v>
          </cell>
          <cell r="J1011">
            <v>49791.63</v>
          </cell>
        </row>
        <row r="1012">
          <cell r="E1012" t="str">
            <v>30003400.612780</v>
          </cell>
          <cell r="F1012">
            <v>6</v>
          </cell>
          <cell r="G1012" t="str">
            <v>Field Overhead Expenses</v>
          </cell>
          <cell r="I1012">
            <v>43729.3</v>
          </cell>
          <cell r="J1012">
            <v>1165681.94</v>
          </cell>
        </row>
        <row r="1013">
          <cell r="E1013" t="str">
            <v>30003400.612790</v>
          </cell>
          <cell r="F1013">
            <v>6</v>
          </cell>
          <cell r="G1013" t="str">
            <v>Field Overhead Absorbed</v>
          </cell>
          <cell r="I1013">
            <v>-43729.3</v>
          </cell>
          <cell r="J1013">
            <v>-1165681.94</v>
          </cell>
        </row>
        <row r="1014">
          <cell r="E1014" t="str">
            <v>30003400.612810</v>
          </cell>
          <cell r="F1014">
            <v>6</v>
          </cell>
          <cell r="G1014" t="str">
            <v>Delivery/Courier Expense</v>
          </cell>
          <cell r="I1014">
            <v>70</v>
          </cell>
          <cell r="J1014">
            <v>272.67</v>
          </cell>
        </row>
        <row r="1015">
          <cell r="E1015" t="str">
            <v>30003400.612920</v>
          </cell>
          <cell r="F1015">
            <v>6</v>
          </cell>
          <cell r="G1015" t="str">
            <v>Computer Supplies</v>
          </cell>
          <cell r="J1015">
            <v>6200</v>
          </cell>
        </row>
        <row r="1016">
          <cell r="E1016" t="str">
            <v>30003400.613140</v>
          </cell>
          <cell r="F1016">
            <v>6</v>
          </cell>
          <cell r="G1016" t="str">
            <v>Telephone-Mobile</v>
          </cell>
          <cell r="I1016">
            <v>147</v>
          </cell>
          <cell r="J1016">
            <v>4466.0600000000004</v>
          </cell>
        </row>
        <row r="1017">
          <cell r="E1017" t="str">
            <v>30003400.613150</v>
          </cell>
          <cell r="F1017">
            <v>6</v>
          </cell>
          <cell r="G1017" t="str">
            <v>Telephone-Installation Permits</v>
          </cell>
          <cell r="I1017">
            <v>120</v>
          </cell>
          <cell r="J1017">
            <v>360</v>
          </cell>
        </row>
        <row r="1018">
          <cell r="E1018" t="str">
            <v>30003400.613180</v>
          </cell>
          <cell r="F1018">
            <v>6</v>
          </cell>
          <cell r="G1018" t="str">
            <v>Telephone-Data/Network</v>
          </cell>
          <cell r="J1018">
            <v>1713.5</v>
          </cell>
        </row>
        <row r="1019">
          <cell r="E1019" t="str">
            <v>30003400.613615</v>
          </cell>
          <cell r="F1019">
            <v>6</v>
          </cell>
          <cell r="G1019" t="str">
            <v>Vehicle-Fuel</v>
          </cell>
          <cell r="I1019">
            <v>11278.21</v>
          </cell>
          <cell r="J1019">
            <v>109552.18</v>
          </cell>
        </row>
        <row r="1020">
          <cell r="E1020" t="str">
            <v>30003400.613620</v>
          </cell>
          <cell r="F1020">
            <v>6</v>
          </cell>
          <cell r="G1020" t="str">
            <v>Vehicle-Autotoll</v>
          </cell>
          <cell r="I1020">
            <v>833.33</v>
          </cell>
          <cell r="J1020">
            <v>5333.3</v>
          </cell>
        </row>
        <row r="1021">
          <cell r="E1021" t="str">
            <v>30003400.613625</v>
          </cell>
          <cell r="F1021">
            <v>6</v>
          </cell>
          <cell r="G1021" t="str">
            <v>Vehicle-Parking Ferries &amp; Toll</v>
          </cell>
          <cell r="J1021">
            <v>15000</v>
          </cell>
        </row>
        <row r="1022">
          <cell r="E1022" t="str">
            <v>30003410.411000.104000</v>
          </cell>
          <cell r="F1022">
            <v>6</v>
          </cell>
          <cell r="G1022" t="str">
            <v>Sales-ES Video Surveillance</v>
          </cell>
          <cell r="J1022">
            <v>-563248.17000000004</v>
          </cell>
        </row>
        <row r="1023">
          <cell r="E1023" t="str">
            <v>30003410.511000.104000</v>
          </cell>
          <cell r="F1023">
            <v>6</v>
          </cell>
          <cell r="G1023" t="str">
            <v>DL-ES Video Surveillance</v>
          </cell>
          <cell r="J1023">
            <v>36094.93</v>
          </cell>
        </row>
        <row r="1024">
          <cell r="E1024" t="str">
            <v>30003410.512000.104000</v>
          </cell>
          <cell r="F1024">
            <v>6</v>
          </cell>
          <cell r="G1024" t="str">
            <v>DM-ES Video Surveillance</v>
          </cell>
          <cell r="I1024">
            <v>-13839</v>
          </cell>
          <cell r="J1024">
            <v>127436.9</v>
          </cell>
        </row>
        <row r="1025">
          <cell r="E1025" t="str">
            <v>30003410.514000.104000</v>
          </cell>
          <cell r="F1025">
            <v>6</v>
          </cell>
          <cell r="G1025" t="str">
            <v>Sub-ES Video Surveillance</v>
          </cell>
          <cell r="J1025">
            <v>175278</v>
          </cell>
        </row>
        <row r="1026">
          <cell r="E1026" t="str">
            <v>30003410.518000.104000</v>
          </cell>
          <cell r="F1026">
            <v>6</v>
          </cell>
          <cell r="G1026" t="str">
            <v>Oth Cost-ES Video Surveillance</v>
          </cell>
          <cell r="I1026">
            <v>-10035</v>
          </cell>
          <cell r="J1026">
            <v>25478</v>
          </cell>
        </row>
        <row r="1027">
          <cell r="E1027" t="str">
            <v>30003420.411000.103000</v>
          </cell>
          <cell r="F1027">
            <v>6</v>
          </cell>
          <cell r="G1027" t="str">
            <v>Sales-ES Access Control</v>
          </cell>
          <cell r="J1027">
            <v>-133560</v>
          </cell>
        </row>
        <row r="1028">
          <cell r="E1028" t="str">
            <v>30003420.511000.103000</v>
          </cell>
          <cell r="F1028">
            <v>6</v>
          </cell>
          <cell r="G1028" t="str">
            <v>DL-ES Access Control</v>
          </cell>
          <cell r="J1028">
            <v>10136.200000000001</v>
          </cell>
        </row>
        <row r="1029">
          <cell r="E1029" t="str">
            <v>30003420.512000.103000</v>
          </cell>
          <cell r="F1029">
            <v>6</v>
          </cell>
          <cell r="G1029" t="str">
            <v>DM-ES Access Control</v>
          </cell>
          <cell r="J1029">
            <v>26842.36</v>
          </cell>
        </row>
        <row r="1030">
          <cell r="E1030" t="str">
            <v>30003420.514000.103000</v>
          </cell>
          <cell r="F1030">
            <v>6</v>
          </cell>
          <cell r="G1030" t="str">
            <v>Sub-ES Access Control</v>
          </cell>
          <cell r="J1030">
            <v>31039.599999999999</v>
          </cell>
        </row>
        <row r="1031">
          <cell r="E1031" t="str">
            <v>30003420.518000.103000</v>
          </cell>
          <cell r="F1031">
            <v>6</v>
          </cell>
          <cell r="G1031" t="str">
            <v>Oth Cost-ES Access Control</v>
          </cell>
          <cell r="J1031">
            <v>44240.800000000003</v>
          </cell>
        </row>
        <row r="1032">
          <cell r="E1032" t="str">
            <v>30003440.411000.101000</v>
          </cell>
          <cell r="F1032">
            <v>6</v>
          </cell>
          <cell r="G1032" t="str">
            <v>Sales-ES Resid Intruder Detect</v>
          </cell>
          <cell r="I1032">
            <v>-4636358.09</v>
          </cell>
          <cell r="J1032">
            <v>-40713325.640000001</v>
          </cell>
        </row>
        <row r="1033">
          <cell r="E1033" t="str">
            <v>30003440.411000.102000</v>
          </cell>
          <cell r="F1033">
            <v>6</v>
          </cell>
          <cell r="G1033" t="str">
            <v>Sales-ES Comm Intruder Detect</v>
          </cell>
          <cell r="I1033">
            <v>-237353.41</v>
          </cell>
          <cell r="J1033">
            <v>-2967141.44</v>
          </cell>
        </row>
        <row r="1034">
          <cell r="E1034" t="str">
            <v>30003440.411000.103000</v>
          </cell>
          <cell r="F1034">
            <v>6</v>
          </cell>
          <cell r="G1034" t="str">
            <v>Sales-ES Access Control</v>
          </cell>
          <cell r="I1034">
            <v>-4403577.4800000004</v>
          </cell>
          <cell r="J1034">
            <v>-37316091.100000001</v>
          </cell>
        </row>
        <row r="1035">
          <cell r="E1035" t="str">
            <v>30003440.411000.104000</v>
          </cell>
          <cell r="F1035">
            <v>6</v>
          </cell>
          <cell r="G1035" t="str">
            <v>Sales-ES Video Surveillance</v>
          </cell>
          <cell r="I1035">
            <v>-3000991.2</v>
          </cell>
          <cell r="J1035">
            <v>-30638059.960000001</v>
          </cell>
        </row>
        <row r="1036">
          <cell r="E1036" t="str">
            <v>30003440.411000.130000</v>
          </cell>
          <cell r="F1036">
            <v>6</v>
          </cell>
          <cell r="G1036" t="str">
            <v>Sales-ES GPS Tracker</v>
          </cell>
          <cell r="I1036">
            <v>-12416.06</v>
          </cell>
          <cell r="J1036">
            <v>-75737.95</v>
          </cell>
        </row>
        <row r="1037">
          <cell r="E1037" t="str">
            <v>30003440.411000.190000</v>
          </cell>
          <cell r="F1037">
            <v>6</v>
          </cell>
          <cell r="G1037" t="str">
            <v>Sales-ES Other ES</v>
          </cell>
          <cell r="I1037">
            <v>-46979.98</v>
          </cell>
          <cell r="J1037">
            <v>-502827.17</v>
          </cell>
        </row>
        <row r="1038">
          <cell r="E1038" t="str">
            <v>30003440.411000.700000</v>
          </cell>
          <cell r="F1038">
            <v>6</v>
          </cell>
          <cell r="G1038" t="str">
            <v>Sales Pricing Reserves</v>
          </cell>
          <cell r="I1038">
            <v>-689180.72</v>
          </cell>
          <cell r="J1038">
            <v>65760.639999999999</v>
          </cell>
        </row>
        <row r="1039">
          <cell r="E1039" t="str">
            <v>30003440.491000.10240</v>
          </cell>
          <cell r="F1039">
            <v>6</v>
          </cell>
          <cell r="G1039" t="str">
            <v>Intercompany sales-CFire</v>
          </cell>
          <cell r="J1039">
            <v>-76860</v>
          </cell>
        </row>
        <row r="1040">
          <cell r="E1040" t="str">
            <v>30003440.491000.40101</v>
          </cell>
          <cell r="F1040">
            <v>6</v>
          </cell>
          <cell r="G1040" t="str">
            <v>Intercompany sales-Macau</v>
          </cell>
          <cell r="I1040">
            <v>-1500</v>
          </cell>
          <cell r="J1040">
            <v>-4500</v>
          </cell>
        </row>
        <row r="1041">
          <cell r="E1041" t="str">
            <v>30003440.511000.103000</v>
          </cell>
          <cell r="F1041">
            <v>6</v>
          </cell>
          <cell r="G1041" t="str">
            <v>DL-ES Access Control</v>
          </cell>
          <cell r="I1041">
            <v>1410.5</v>
          </cell>
          <cell r="J1041">
            <v>2323.5</v>
          </cell>
        </row>
        <row r="1042">
          <cell r="E1042" t="str">
            <v>30003440.511000.105000</v>
          </cell>
          <cell r="F1042">
            <v>6</v>
          </cell>
          <cell r="G1042" t="str">
            <v>DL-ES Integrated Solutions</v>
          </cell>
          <cell r="I1042">
            <v>4483835.09</v>
          </cell>
          <cell r="J1042">
            <v>43065944.909999996</v>
          </cell>
        </row>
        <row r="1043">
          <cell r="E1043" t="str">
            <v>30003440.512000.102000</v>
          </cell>
          <cell r="F1043">
            <v>6</v>
          </cell>
          <cell r="G1043" t="str">
            <v>DM-ES Comm Intruder Detection</v>
          </cell>
          <cell r="I1043">
            <v>39035.629999999997</v>
          </cell>
          <cell r="J1043">
            <v>657280.49</v>
          </cell>
        </row>
        <row r="1044">
          <cell r="E1044" t="str">
            <v>30003440.512000.103000</v>
          </cell>
          <cell r="F1044">
            <v>6</v>
          </cell>
          <cell r="G1044" t="str">
            <v>DM-ES Access Control</v>
          </cell>
          <cell r="I1044">
            <v>60294.52</v>
          </cell>
          <cell r="J1044">
            <v>733979.39</v>
          </cell>
        </row>
        <row r="1045">
          <cell r="E1045" t="str">
            <v>30003440.512000.104000</v>
          </cell>
          <cell r="F1045">
            <v>6</v>
          </cell>
          <cell r="G1045" t="str">
            <v>DM-ES Video Surveillance</v>
          </cell>
          <cell r="I1045">
            <v>81795.92</v>
          </cell>
          <cell r="J1045">
            <v>477701.86</v>
          </cell>
        </row>
        <row r="1046">
          <cell r="E1046" t="str">
            <v>30003440.512000.190000</v>
          </cell>
          <cell r="F1046">
            <v>6</v>
          </cell>
          <cell r="G1046" t="str">
            <v>DM-ES Other ES</v>
          </cell>
          <cell r="I1046">
            <v>43827.5</v>
          </cell>
          <cell r="J1046">
            <v>554551.94999999995</v>
          </cell>
        </row>
        <row r="1047">
          <cell r="E1047" t="str">
            <v>30003440.512000.999999</v>
          </cell>
          <cell r="F1047">
            <v>6</v>
          </cell>
          <cell r="G1047" t="str">
            <v>Material control</v>
          </cell>
          <cell r="I1047">
            <v>26510</v>
          </cell>
          <cell r="J1047">
            <v>155880.4</v>
          </cell>
        </row>
        <row r="1048">
          <cell r="E1048" t="str">
            <v>30003440.513000.103000</v>
          </cell>
          <cell r="F1048">
            <v>6</v>
          </cell>
          <cell r="G1048" t="str">
            <v>FOH-ES Access Control</v>
          </cell>
          <cell r="I1048">
            <v>15.5</v>
          </cell>
          <cell r="J1048">
            <v>99.9</v>
          </cell>
        </row>
        <row r="1049">
          <cell r="E1049" t="str">
            <v>30003440.518000.102000</v>
          </cell>
          <cell r="F1049">
            <v>6</v>
          </cell>
          <cell r="G1049" t="str">
            <v>Oth Cost-ES Comm Intruder Dete</v>
          </cell>
          <cell r="I1049">
            <v>239</v>
          </cell>
          <cell r="J1049">
            <v>3721.1</v>
          </cell>
        </row>
        <row r="1050">
          <cell r="E1050" t="str">
            <v>30003440.518000.103000</v>
          </cell>
          <cell r="F1050">
            <v>6</v>
          </cell>
          <cell r="G1050" t="str">
            <v>Oth Cost-ES Access Control</v>
          </cell>
          <cell r="J1050">
            <v>1200</v>
          </cell>
        </row>
        <row r="1051">
          <cell r="E1051" t="str">
            <v>30003440.518000.104000</v>
          </cell>
          <cell r="F1051">
            <v>6</v>
          </cell>
          <cell r="G1051" t="str">
            <v>Oth Cost-ES Video Surveillance</v>
          </cell>
          <cell r="J1051">
            <v>159706.88</v>
          </cell>
        </row>
        <row r="1052">
          <cell r="E1052" t="str">
            <v>30003440.518000.105000</v>
          </cell>
          <cell r="F1052">
            <v>6</v>
          </cell>
          <cell r="G1052" t="str">
            <v>Oth Cost-ES Integrated Solutio</v>
          </cell>
          <cell r="I1052">
            <v>337</v>
          </cell>
          <cell r="J1052">
            <v>2637</v>
          </cell>
        </row>
        <row r="1053">
          <cell r="E1053" t="str">
            <v>30003440.518000.190000</v>
          </cell>
          <cell r="F1053">
            <v>6</v>
          </cell>
          <cell r="G1053" t="str">
            <v>Oth Cost-ES Other ES</v>
          </cell>
          <cell r="I1053">
            <v>7419</v>
          </cell>
          <cell r="J1053">
            <v>126341.75999999999</v>
          </cell>
        </row>
        <row r="1054">
          <cell r="E1054" t="str">
            <v>30003440.563300</v>
          </cell>
          <cell r="F1054">
            <v>6</v>
          </cell>
          <cell r="G1054" t="str">
            <v>Cash Discounts-Earned</v>
          </cell>
          <cell r="I1054">
            <v>-200</v>
          </cell>
          <cell r="J1054">
            <v>-200</v>
          </cell>
        </row>
        <row r="1055">
          <cell r="E1055" t="str">
            <v>30003440.573150</v>
          </cell>
          <cell r="F1055">
            <v>7</v>
          </cell>
          <cell r="G1055" t="str">
            <v>Other subcontract services</v>
          </cell>
          <cell r="I1055">
            <v>2798775.35</v>
          </cell>
          <cell r="J1055">
            <v>19100278.039999999</v>
          </cell>
        </row>
        <row r="1056">
          <cell r="E1056" t="str">
            <v>30003440.591000.10240</v>
          </cell>
          <cell r="F1056">
            <v>6</v>
          </cell>
          <cell r="G1056" t="str">
            <v>Interco COGS-CFire</v>
          </cell>
          <cell r="J1056">
            <v>49659.26</v>
          </cell>
        </row>
        <row r="1057">
          <cell r="E1057" t="str">
            <v>30003440.591000.40101</v>
          </cell>
          <cell r="F1057">
            <v>6</v>
          </cell>
          <cell r="G1057" t="str">
            <v>Interco COGS-Macau</v>
          </cell>
          <cell r="I1057">
            <v>969.15</v>
          </cell>
          <cell r="J1057">
            <v>2907.45</v>
          </cell>
        </row>
        <row r="1058">
          <cell r="E1058" t="str">
            <v>30003440.611120</v>
          </cell>
          <cell r="F1058">
            <v>6</v>
          </cell>
          <cell r="G1058" t="str">
            <v>Salaries</v>
          </cell>
          <cell r="I1058">
            <v>3561254.29</v>
          </cell>
          <cell r="J1058">
            <v>30656620.710000001</v>
          </cell>
        </row>
        <row r="1059">
          <cell r="E1059" t="str">
            <v>30003440.611140.11020</v>
          </cell>
          <cell r="F1059">
            <v>7</v>
          </cell>
          <cell r="G1059" t="str">
            <v>Overtime (hourly based)</v>
          </cell>
          <cell r="I1059">
            <v>401918</v>
          </cell>
          <cell r="J1059">
            <v>3093757.01</v>
          </cell>
        </row>
        <row r="1060">
          <cell r="E1060" t="str">
            <v>30003440.611150</v>
          </cell>
          <cell r="F1060">
            <v>6</v>
          </cell>
          <cell r="G1060" t="str">
            <v>Annual  leave Pay</v>
          </cell>
          <cell r="I1060">
            <v>69244.179999999993</v>
          </cell>
          <cell r="J1060">
            <v>159765.10999999999</v>
          </cell>
        </row>
        <row r="1061">
          <cell r="E1061" t="str">
            <v>30003440.611170</v>
          </cell>
          <cell r="F1061">
            <v>6</v>
          </cell>
          <cell r="G1061" t="str">
            <v>EC Adjustement</v>
          </cell>
          <cell r="J1061">
            <v>3916.48</v>
          </cell>
        </row>
        <row r="1062">
          <cell r="E1062" t="str">
            <v>30003440.611190</v>
          </cell>
          <cell r="F1062">
            <v>6</v>
          </cell>
          <cell r="G1062" t="str">
            <v>Long Services pay</v>
          </cell>
          <cell r="J1062">
            <v>29838.81</v>
          </cell>
        </row>
        <row r="1063">
          <cell r="E1063" t="str">
            <v>30003440.611190.10000</v>
          </cell>
          <cell r="F1063">
            <v>6</v>
          </cell>
          <cell r="G1063" t="str">
            <v>Payroll temp</v>
          </cell>
          <cell r="I1063">
            <v>231540.54</v>
          </cell>
          <cell r="J1063">
            <v>1584266.67</v>
          </cell>
        </row>
        <row r="1064">
          <cell r="E1064" t="str">
            <v>30003440.611190.99999</v>
          </cell>
          <cell r="F1064">
            <v>6</v>
          </cell>
          <cell r="G1064" t="str">
            <v>Direct labour reallocation</v>
          </cell>
          <cell r="I1064">
            <v>-5018503.1399999997</v>
          </cell>
          <cell r="J1064">
            <v>-46531692.240000002</v>
          </cell>
        </row>
        <row r="1065">
          <cell r="E1065" t="str">
            <v>30003440.611210.12010</v>
          </cell>
          <cell r="F1065">
            <v>7</v>
          </cell>
          <cell r="G1065" t="str">
            <v>Bonus - CNYB</v>
          </cell>
          <cell r="I1065">
            <v>409226</v>
          </cell>
          <cell r="J1065">
            <v>2183672</v>
          </cell>
        </row>
        <row r="1066">
          <cell r="E1066" t="str">
            <v>30003440.611370.13020</v>
          </cell>
          <cell r="F1066">
            <v>7</v>
          </cell>
          <cell r="G1066" t="str">
            <v>Other Allowances</v>
          </cell>
          <cell r="I1066">
            <v>67533.960000000006</v>
          </cell>
          <cell r="J1066">
            <v>586493.41</v>
          </cell>
        </row>
        <row r="1067">
          <cell r="E1067" t="str">
            <v>30003440.611520.15020</v>
          </cell>
          <cell r="F1067">
            <v>7</v>
          </cell>
          <cell r="G1067" t="str">
            <v>RP-Defined Benefit</v>
          </cell>
          <cell r="I1067">
            <v>94761</v>
          </cell>
          <cell r="J1067">
            <v>804621</v>
          </cell>
        </row>
        <row r="1068">
          <cell r="E1068" t="str">
            <v>30003440.611530.15040</v>
          </cell>
          <cell r="F1068">
            <v>7</v>
          </cell>
          <cell r="G1068" t="str">
            <v>MPF-Defined Contribution</v>
          </cell>
          <cell r="I1068">
            <v>191150.28</v>
          </cell>
          <cell r="J1068">
            <v>1686876.78</v>
          </cell>
        </row>
        <row r="1069">
          <cell r="E1069" t="str">
            <v>30003440.611560</v>
          </cell>
          <cell r="F1069">
            <v>6</v>
          </cell>
          <cell r="G1069" t="str">
            <v>Health Insurance</v>
          </cell>
          <cell r="I1069">
            <v>100732.01</v>
          </cell>
          <cell r="J1069">
            <v>906610.01</v>
          </cell>
        </row>
        <row r="1070">
          <cell r="E1070" t="str">
            <v>30003440.611585</v>
          </cell>
          <cell r="F1070">
            <v>6</v>
          </cell>
          <cell r="G1070" t="str">
            <v>Medical expenses reimbursement</v>
          </cell>
          <cell r="J1070">
            <v>-1916</v>
          </cell>
        </row>
        <row r="1071">
          <cell r="E1071" t="str">
            <v>30003440.611600</v>
          </cell>
          <cell r="F1071">
            <v>6</v>
          </cell>
          <cell r="G1071" t="str">
            <v>A D &amp; D Insurance</v>
          </cell>
          <cell r="I1071">
            <v>10540.91</v>
          </cell>
          <cell r="J1071">
            <v>95264.28</v>
          </cell>
        </row>
        <row r="1072">
          <cell r="E1072" t="str">
            <v>30003440.611630</v>
          </cell>
          <cell r="F1072">
            <v>6</v>
          </cell>
          <cell r="G1072" t="str">
            <v>Worker's Compensation</v>
          </cell>
          <cell r="I1072">
            <v>15831.63</v>
          </cell>
          <cell r="J1072">
            <v>142484.67000000001</v>
          </cell>
        </row>
        <row r="1073">
          <cell r="E1073" t="str">
            <v>30003440.611650</v>
          </cell>
          <cell r="F1073">
            <v>6</v>
          </cell>
          <cell r="G1073" t="str">
            <v>Scholarship Program</v>
          </cell>
          <cell r="I1073">
            <v>10475</v>
          </cell>
          <cell r="J1073">
            <v>-8117</v>
          </cell>
        </row>
        <row r="1074">
          <cell r="E1074" t="str">
            <v>30003440.611670</v>
          </cell>
          <cell r="F1074">
            <v>6</v>
          </cell>
          <cell r="G1074" t="str">
            <v>Other Employee Benefits</v>
          </cell>
          <cell r="I1074">
            <v>-13075.64</v>
          </cell>
          <cell r="J1074">
            <v>392234.54</v>
          </cell>
        </row>
        <row r="1075">
          <cell r="E1075" t="str">
            <v>30003440.612110</v>
          </cell>
          <cell r="F1075">
            <v>6</v>
          </cell>
          <cell r="G1075" t="str">
            <v>Overseas Travel-Air Fare</v>
          </cell>
          <cell r="J1075">
            <v>107100</v>
          </cell>
        </row>
        <row r="1076">
          <cell r="E1076" t="str">
            <v>30003440.612120</v>
          </cell>
          <cell r="F1076">
            <v>6</v>
          </cell>
          <cell r="G1076" t="str">
            <v>Overseas Travel-Accommodation</v>
          </cell>
          <cell r="J1076">
            <v>22864.13</v>
          </cell>
        </row>
        <row r="1077">
          <cell r="E1077" t="str">
            <v>30003440.612140</v>
          </cell>
          <cell r="F1077">
            <v>6</v>
          </cell>
          <cell r="G1077" t="str">
            <v>Overseas Travel-Other</v>
          </cell>
          <cell r="J1077">
            <v>12835.27</v>
          </cell>
        </row>
        <row r="1078">
          <cell r="E1078" t="str">
            <v>30003440.612160</v>
          </cell>
          <cell r="F1078">
            <v>6</v>
          </cell>
          <cell r="G1078" t="str">
            <v>Travel-Local</v>
          </cell>
          <cell r="I1078">
            <v>90214.18</v>
          </cell>
          <cell r="J1078">
            <v>712707.74</v>
          </cell>
        </row>
        <row r="1079">
          <cell r="E1079" t="str">
            <v>30003440.612175</v>
          </cell>
          <cell r="F1079">
            <v>6</v>
          </cell>
          <cell r="G1079" t="str">
            <v>Entertainment-Non Employee</v>
          </cell>
          <cell r="J1079">
            <v>5039.6000000000004</v>
          </cell>
        </row>
        <row r="1080">
          <cell r="E1080" t="str">
            <v>30003440.612670</v>
          </cell>
          <cell r="F1080">
            <v>6</v>
          </cell>
          <cell r="G1080" t="str">
            <v>Other Training Costs</v>
          </cell>
          <cell r="I1080">
            <v>21456</v>
          </cell>
          <cell r="J1080">
            <v>33499.589999999997</v>
          </cell>
        </row>
        <row r="1081">
          <cell r="E1081" t="str">
            <v>30003440.612706</v>
          </cell>
          <cell r="F1081">
            <v>6</v>
          </cell>
          <cell r="G1081" t="str">
            <v>Rent &amp; Rates - Premises</v>
          </cell>
          <cell r="J1081">
            <v>862</v>
          </cell>
        </row>
        <row r="1082">
          <cell r="E1082" t="str">
            <v>30003440.612720</v>
          </cell>
          <cell r="F1082">
            <v>6</v>
          </cell>
          <cell r="G1082" t="str">
            <v>Office Supplies Expense</v>
          </cell>
          <cell r="I1082">
            <v>12181</v>
          </cell>
          <cell r="J1082">
            <v>38629</v>
          </cell>
        </row>
        <row r="1083">
          <cell r="E1083" t="str">
            <v>30003440.612740</v>
          </cell>
          <cell r="F1083">
            <v>6</v>
          </cell>
          <cell r="G1083" t="str">
            <v>Printing &amp; Stationery</v>
          </cell>
          <cell r="I1083">
            <v>8</v>
          </cell>
          <cell r="J1083">
            <v>23113</v>
          </cell>
        </row>
        <row r="1084">
          <cell r="E1084" t="str">
            <v>30003440.612745</v>
          </cell>
          <cell r="F1084">
            <v>6</v>
          </cell>
          <cell r="G1084" t="str">
            <v>Dues &amp; Subscriptions</v>
          </cell>
          <cell r="I1084">
            <v>160</v>
          </cell>
          <cell r="J1084">
            <v>7757.15</v>
          </cell>
        </row>
        <row r="1085">
          <cell r="E1085" t="str">
            <v>30003440.612780</v>
          </cell>
          <cell r="F1085">
            <v>6</v>
          </cell>
          <cell r="G1085" t="str">
            <v>Field Overhead Expenses</v>
          </cell>
          <cell r="I1085">
            <v>761344.7</v>
          </cell>
          <cell r="J1085">
            <v>6723489.2800000003</v>
          </cell>
        </row>
        <row r="1086">
          <cell r="E1086" t="str">
            <v>30003440.612790</v>
          </cell>
          <cell r="F1086">
            <v>6</v>
          </cell>
          <cell r="G1086" t="str">
            <v>Field Overhead Absorbed</v>
          </cell>
          <cell r="I1086">
            <v>-761344.7</v>
          </cell>
          <cell r="J1086">
            <v>-6723489.2800000003</v>
          </cell>
        </row>
        <row r="1087">
          <cell r="E1087" t="str">
            <v>30003440.612810</v>
          </cell>
          <cell r="F1087">
            <v>6</v>
          </cell>
          <cell r="G1087" t="str">
            <v>Delivery/Courier Expense</v>
          </cell>
          <cell r="I1087">
            <v>1609.26</v>
          </cell>
          <cell r="J1087">
            <v>11279.93</v>
          </cell>
        </row>
        <row r="1088">
          <cell r="E1088" t="str">
            <v>30003440.612920</v>
          </cell>
          <cell r="F1088">
            <v>6</v>
          </cell>
          <cell r="G1088" t="str">
            <v>Computer Supplies</v>
          </cell>
          <cell r="I1088">
            <v>320</v>
          </cell>
          <cell r="J1088">
            <v>2650</v>
          </cell>
        </row>
        <row r="1089">
          <cell r="E1089" t="str">
            <v>30003440.612930</v>
          </cell>
          <cell r="F1089">
            <v>6</v>
          </cell>
          <cell r="G1089" t="str">
            <v>Hardware Maintenance</v>
          </cell>
          <cell r="I1089">
            <v>146137.99</v>
          </cell>
          <cell r="J1089">
            <v>1386383.93</v>
          </cell>
        </row>
        <row r="1090">
          <cell r="E1090" t="str">
            <v>30003440.612940</v>
          </cell>
          <cell r="F1090">
            <v>6</v>
          </cell>
          <cell r="G1090" t="str">
            <v>Software Maintenance</v>
          </cell>
          <cell r="I1090">
            <v>85671.94</v>
          </cell>
          <cell r="J1090">
            <v>810362.59</v>
          </cell>
        </row>
        <row r="1091">
          <cell r="E1091" t="str">
            <v>30003440.613140</v>
          </cell>
          <cell r="F1091">
            <v>6</v>
          </cell>
          <cell r="G1091" t="str">
            <v>Telephone-Mobile</v>
          </cell>
          <cell r="I1091">
            <v>21499.200000000001</v>
          </cell>
          <cell r="J1091">
            <v>210539.3</v>
          </cell>
        </row>
        <row r="1092">
          <cell r="E1092" t="str">
            <v>30003440.613150</v>
          </cell>
          <cell r="F1092">
            <v>6</v>
          </cell>
          <cell r="G1092" t="str">
            <v>Telephone-Installation Permits</v>
          </cell>
          <cell r="I1092">
            <v>1296</v>
          </cell>
          <cell r="J1092">
            <v>28320.11</v>
          </cell>
        </row>
        <row r="1093">
          <cell r="E1093" t="str">
            <v>30003440.613180</v>
          </cell>
          <cell r="F1093">
            <v>6</v>
          </cell>
          <cell r="G1093" t="str">
            <v>Telephone-Data/Network</v>
          </cell>
          <cell r="I1093">
            <v>350536.13</v>
          </cell>
          <cell r="J1093">
            <v>3128254.94</v>
          </cell>
        </row>
        <row r="1094">
          <cell r="E1094" t="str">
            <v>30003440.613310</v>
          </cell>
          <cell r="F1094">
            <v>6</v>
          </cell>
          <cell r="G1094" t="str">
            <v>Credit References</v>
          </cell>
          <cell r="J1094">
            <v>280</v>
          </cell>
        </row>
        <row r="1095">
          <cell r="E1095" t="str">
            <v>30003440.613605</v>
          </cell>
          <cell r="F1095">
            <v>6</v>
          </cell>
          <cell r="G1095" t="str">
            <v>Vehicle-Leases</v>
          </cell>
          <cell r="I1095">
            <v>15850</v>
          </cell>
          <cell r="J1095">
            <v>106600</v>
          </cell>
        </row>
        <row r="1096">
          <cell r="E1096" t="str">
            <v>30003440.613615</v>
          </cell>
          <cell r="F1096">
            <v>6</v>
          </cell>
          <cell r="G1096" t="str">
            <v>Vehicle-Fuel</v>
          </cell>
          <cell r="J1096">
            <v>8112</v>
          </cell>
        </row>
        <row r="1097">
          <cell r="E1097" t="str">
            <v>30003440.613620</v>
          </cell>
          <cell r="F1097">
            <v>6</v>
          </cell>
          <cell r="G1097" t="str">
            <v>Vehicle-Autotoll</v>
          </cell>
          <cell r="J1097">
            <v>496</v>
          </cell>
        </row>
        <row r="1098">
          <cell r="E1098" t="str">
            <v>30003440.613625</v>
          </cell>
          <cell r="F1098">
            <v>6</v>
          </cell>
          <cell r="G1098" t="str">
            <v>Vehicle-Parking Ferries &amp; Toll</v>
          </cell>
          <cell r="I1098">
            <v>2880</v>
          </cell>
          <cell r="J1098">
            <v>25920</v>
          </cell>
        </row>
        <row r="1099">
          <cell r="E1099" t="str">
            <v>30003440.613730</v>
          </cell>
          <cell r="F1099">
            <v>6</v>
          </cell>
          <cell r="G1099" t="str">
            <v>Permits &amp; Licence-Business</v>
          </cell>
          <cell r="J1099">
            <v>46950</v>
          </cell>
        </row>
        <row r="1100">
          <cell r="E1100" t="str">
            <v>30003450.411000.101000</v>
          </cell>
          <cell r="F1100">
            <v>6</v>
          </cell>
          <cell r="G1100" t="str">
            <v>Sales-ES Resid Intruder Detect</v>
          </cell>
          <cell r="J1100">
            <v>-86368.98</v>
          </cell>
        </row>
        <row r="1101">
          <cell r="E1101" t="str">
            <v>30003450.411000.102000</v>
          </cell>
          <cell r="F1101">
            <v>6</v>
          </cell>
          <cell r="G1101" t="str">
            <v>Sales-ES Comm Intruder Detect</v>
          </cell>
          <cell r="I1101">
            <v>-1168030.1399999999</v>
          </cell>
          <cell r="J1101">
            <v>-13688020.15</v>
          </cell>
        </row>
        <row r="1102">
          <cell r="E1102" t="str">
            <v>30003450.411000.103000</v>
          </cell>
          <cell r="F1102">
            <v>6</v>
          </cell>
          <cell r="G1102" t="str">
            <v>Sales-ES Access Control</v>
          </cell>
          <cell r="I1102">
            <v>-2995129.13</v>
          </cell>
          <cell r="J1102">
            <v>-25288308.539999999</v>
          </cell>
        </row>
        <row r="1103">
          <cell r="E1103" t="str">
            <v>30003450.411000.104000</v>
          </cell>
          <cell r="F1103">
            <v>6</v>
          </cell>
          <cell r="G1103" t="str">
            <v>Sales-ES Video Surveillance</v>
          </cell>
          <cell r="I1103">
            <v>-3818637.31</v>
          </cell>
          <cell r="J1103">
            <v>-35720854.640000001</v>
          </cell>
        </row>
        <row r="1104">
          <cell r="E1104" t="str">
            <v>30003450.411000.105000</v>
          </cell>
          <cell r="F1104">
            <v>6</v>
          </cell>
          <cell r="G1104" t="str">
            <v>Sales-ES Integrated Solutions</v>
          </cell>
          <cell r="J1104">
            <v>-52889</v>
          </cell>
        </row>
        <row r="1105">
          <cell r="E1105" t="str">
            <v>30003450.411000.110000</v>
          </cell>
          <cell r="F1105">
            <v>6</v>
          </cell>
          <cell r="G1105" t="str">
            <v>Sales-ES Product</v>
          </cell>
          <cell r="I1105">
            <v>-252972</v>
          </cell>
          <cell r="J1105">
            <v>-3097117.45</v>
          </cell>
        </row>
        <row r="1106">
          <cell r="E1106" t="str">
            <v>30003450.411000.190000</v>
          </cell>
          <cell r="F1106">
            <v>6</v>
          </cell>
          <cell r="G1106" t="str">
            <v>Sales-ES Other ES</v>
          </cell>
          <cell r="I1106">
            <v>-93540</v>
          </cell>
          <cell r="J1106">
            <v>-375197</v>
          </cell>
        </row>
        <row r="1107">
          <cell r="E1107" t="str">
            <v>30003450.411000.700000</v>
          </cell>
          <cell r="F1107">
            <v>6</v>
          </cell>
          <cell r="G1107" t="str">
            <v>Sales Pricing Reserves</v>
          </cell>
          <cell r="I1107">
            <v>-165117.28</v>
          </cell>
          <cell r="J1107">
            <v>-950993.03</v>
          </cell>
        </row>
        <row r="1108">
          <cell r="E1108" t="str">
            <v>30003450.491000.10240</v>
          </cell>
          <cell r="F1108">
            <v>6</v>
          </cell>
          <cell r="G1108" t="str">
            <v>Intercompany sales-CFire</v>
          </cell>
          <cell r="I1108">
            <v>-4180</v>
          </cell>
          <cell r="J1108">
            <v>-48390</v>
          </cell>
        </row>
        <row r="1109">
          <cell r="E1109" t="str">
            <v>30003450.491000.40101</v>
          </cell>
          <cell r="F1109">
            <v>6</v>
          </cell>
          <cell r="G1109" t="str">
            <v>Intercompany sales-Macau</v>
          </cell>
          <cell r="I1109">
            <v>-52185</v>
          </cell>
          <cell r="J1109">
            <v>-167457</v>
          </cell>
        </row>
        <row r="1110">
          <cell r="E1110" t="str">
            <v>30003450.511000.102000</v>
          </cell>
          <cell r="F1110">
            <v>6</v>
          </cell>
          <cell r="G1110" t="str">
            <v>DL-ES Comm Intruder Detection</v>
          </cell>
          <cell r="I1110">
            <v>1112</v>
          </cell>
          <cell r="J1110">
            <v>14081.5</v>
          </cell>
        </row>
        <row r="1111">
          <cell r="E1111" t="str">
            <v>30003450.511000.103000</v>
          </cell>
          <cell r="F1111">
            <v>6</v>
          </cell>
          <cell r="G1111" t="str">
            <v>DL-ES Access Control</v>
          </cell>
          <cell r="I1111">
            <v>181715.75</v>
          </cell>
          <cell r="J1111">
            <v>516436</v>
          </cell>
        </row>
        <row r="1112">
          <cell r="E1112" t="str">
            <v>30003450.511000.104000</v>
          </cell>
          <cell r="F1112">
            <v>6</v>
          </cell>
          <cell r="G1112" t="str">
            <v>DL-ES Video Surveillance</v>
          </cell>
          <cell r="I1112">
            <v>4275</v>
          </cell>
          <cell r="J1112">
            <v>5893.86</v>
          </cell>
        </row>
        <row r="1113">
          <cell r="E1113" t="str">
            <v>30003450.511000.110000</v>
          </cell>
          <cell r="F1113">
            <v>6</v>
          </cell>
          <cell r="G1113" t="str">
            <v>DL-ES Product</v>
          </cell>
          <cell r="I1113">
            <v>3245</v>
          </cell>
          <cell r="J1113">
            <v>73531.5</v>
          </cell>
        </row>
        <row r="1114">
          <cell r="E1114" t="str">
            <v>30003450.512000.101000</v>
          </cell>
          <cell r="F1114">
            <v>6</v>
          </cell>
          <cell r="G1114" t="str">
            <v>DM-ES Resid Intruder Detection</v>
          </cell>
          <cell r="J1114">
            <v>8217.2199999999993</v>
          </cell>
        </row>
        <row r="1115">
          <cell r="E1115" t="str">
            <v>30003450.512000.102000</v>
          </cell>
          <cell r="F1115">
            <v>6</v>
          </cell>
          <cell r="G1115" t="str">
            <v>DM-ES Comm Intruder Detection</v>
          </cell>
          <cell r="I1115">
            <v>134047.04999999999</v>
          </cell>
          <cell r="J1115">
            <v>1193401.93</v>
          </cell>
        </row>
        <row r="1116">
          <cell r="E1116" t="str">
            <v>30003450.512000.103000</v>
          </cell>
          <cell r="F1116">
            <v>6</v>
          </cell>
          <cell r="G1116" t="str">
            <v>DM-ES Access Control</v>
          </cell>
          <cell r="I1116">
            <v>843438.4</v>
          </cell>
          <cell r="J1116">
            <v>7405651.9100000001</v>
          </cell>
        </row>
        <row r="1117">
          <cell r="E1117" t="str">
            <v>30003450.512000.104000</v>
          </cell>
          <cell r="F1117">
            <v>6</v>
          </cell>
          <cell r="G1117" t="str">
            <v>DM-ES Video Surveillance</v>
          </cell>
          <cell r="I1117">
            <v>1583383.21</v>
          </cell>
          <cell r="J1117">
            <v>11056701</v>
          </cell>
        </row>
        <row r="1118">
          <cell r="E1118" t="str">
            <v>30003450.512000.105000</v>
          </cell>
          <cell r="F1118">
            <v>6</v>
          </cell>
          <cell r="G1118" t="str">
            <v>DM-ES Integrated Solutions</v>
          </cell>
          <cell r="J1118">
            <v>31600</v>
          </cell>
        </row>
        <row r="1119">
          <cell r="E1119" t="str">
            <v>30003450.512000.110000</v>
          </cell>
          <cell r="F1119">
            <v>6</v>
          </cell>
          <cell r="G1119" t="str">
            <v>DM-ES Product</v>
          </cell>
          <cell r="I1119">
            <v>124207.49</v>
          </cell>
          <cell r="J1119">
            <v>1555141.48</v>
          </cell>
        </row>
        <row r="1120">
          <cell r="E1120" t="str">
            <v>30003450.512000.190000</v>
          </cell>
          <cell r="F1120">
            <v>6</v>
          </cell>
          <cell r="G1120" t="str">
            <v>DM-ES Other ES</v>
          </cell>
          <cell r="I1120">
            <v>59492.1</v>
          </cell>
          <cell r="J1120">
            <v>399866.59</v>
          </cell>
        </row>
        <row r="1121">
          <cell r="E1121" t="str">
            <v>30003450.512000.999999</v>
          </cell>
          <cell r="F1121">
            <v>6</v>
          </cell>
          <cell r="G1121" t="str">
            <v>Material control</v>
          </cell>
          <cell r="I1121">
            <v>1700</v>
          </cell>
          <cell r="J1121">
            <v>20188.919999999998</v>
          </cell>
        </row>
        <row r="1122">
          <cell r="E1122" t="str">
            <v>30003450.513000.102000</v>
          </cell>
          <cell r="F1122">
            <v>6</v>
          </cell>
          <cell r="G1122" t="str">
            <v>FOH-ES Comm Intruder Detection</v>
          </cell>
          <cell r="J1122">
            <v>3243.8</v>
          </cell>
        </row>
        <row r="1123">
          <cell r="E1123" t="str">
            <v>30003450.513000.103000</v>
          </cell>
          <cell r="F1123">
            <v>6</v>
          </cell>
          <cell r="G1123" t="str">
            <v>FOH-ES Access Control</v>
          </cell>
          <cell r="I1123">
            <v>16</v>
          </cell>
          <cell r="J1123">
            <v>1231.5</v>
          </cell>
        </row>
        <row r="1124">
          <cell r="E1124" t="str">
            <v>30003450.513000.104000</v>
          </cell>
          <cell r="F1124">
            <v>6</v>
          </cell>
          <cell r="G1124" t="str">
            <v>FOH-ES Video Surveillance</v>
          </cell>
          <cell r="J1124">
            <v>19.8</v>
          </cell>
        </row>
        <row r="1125">
          <cell r="E1125" t="str">
            <v>30003450.514000.102000</v>
          </cell>
          <cell r="F1125">
            <v>6</v>
          </cell>
          <cell r="G1125" t="str">
            <v>Sub-ES Comm Intruder Detection</v>
          </cell>
          <cell r="I1125">
            <v>47926</v>
          </cell>
          <cell r="J1125">
            <v>1684436.82</v>
          </cell>
        </row>
        <row r="1126">
          <cell r="E1126" t="str">
            <v>30003450.514000.103000</v>
          </cell>
          <cell r="F1126">
            <v>6</v>
          </cell>
          <cell r="G1126" t="str">
            <v>Sub-ES Access Control</v>
          </cell>
          <cell r="I1126">
            <v>250368</v>
          </cell>
          <cell r="J1126">
            <v>2083551.4</v>
          </cell>
        </row>
        <row r="1127">
          <cell r="E1127" t="str">
            <v>30003450.514000.104000</v>
          </cell>
          <cell r="F1127">
            <v>6</v>
          </cell>
          <cell r="G1127" t="str">
            <v>Sub-ES Video Surveillance</v>
          </cell>
          <cell r="I1127">
            <v>199730</v>
          </cell>
          <cell r="J1127">
            <v>4696015.5599999996</v>
          </cell>
        </row>
        <row r="1128">
          <cell r="E1128" t="str">
            <v>30003450.514000.105000</v>
          </cell>
          <cell r="F1128">
            <v>6</v>
          </cell>
          <cell r="G1128" t="str">
            <v>Sub-ES Integrated Solutions</v>
          </cell>
          <cell r="J1128">
            <v>1800</v>
          </cell>
        </row>
        <row r="1129">
          <cell r="E1129" t="str">
            <v>30003450.514000.110000</v>
          </cell>
          <cell r="F1129">
            <v>6</v>
          </cell>
          <cell r="G1129" t="str">
            <v>Sub-ES Product</v>
          </cell>
          <cell r="I1129">
            <v>7000</v>
          </cell>
          <cell r="J1129">
            <v>34019.599999999999</v>
          </cell>
        </row>
        <row r="1130">
          <cell r="E1130" t="str">
            <v>30003450.514000.190000</v>
          </cell>
          <cell r="F1130">
            <v>6</v>
          </cell>
          <cell r="G1130" t="str">
            <v>Sub-ES Other ES</v>
          </cell>
          <cell r="J1130">
            <v>14940</v>
          </cell>
        </row>
        <row r="1131">
          <cell r="E1131" t="str">
            <v>30003450.518000.102000</v>
          </cell>
          <cell r="F1131">
            <v>6</v>
          </cell>
          <cell r="G1131" t="str">
            <v>Oth Cost-ES Comm Intruder Dete</v>
          </cell>
          <cell r="I1131">
            <v>-1765</v>
          </cell>
          <cell r="J1131">
            <v>-13800.59</v>
          </cell>
        </row>
        <row r="1132">
          <cell r="E1132" t="str">
            <v>30003450.518000.103000</v>
          </cell>
          <cell r="F1132">
            <v>6</v>
          </cell>
          <cell r="G1132" t="str">
            <v>Oth Cost-ES Access Control</v>
          </cell>
          <cell r="I1132">
            <v>9311.06</v>
          </cell>
          <cell r="J1132">
            <v>40196.879999999997</v>
          </cell>
        </row>
        <row r="1133">
          <cell r="E1133" t="str">
            <v>30003450.518000.104000</v>
          </cell>
          <cell r="F1133">
            <v>6</v>
          </cell>
          <cell r="G1133" t="str">
            <v>Oth Cost-ES Video Surveillance</v>
          </cell>
          <cell r="I1133">
            <v>-45372.91</v>
          </cell>
          <cell r="J1133">
            <v>13171.41</v>
          </cell>
        </row>
        <row r="1134">
          <cell r="E1134" t="str">
            <v>30003450.518000.110000</v>
          </cell>
          <cell r="F1134">
            <v>6</v>
          </cell>
          <cell r="G1134" t="str">
            <v>Oth Cost-ES Product</v>
          </cell>
          <cell r="I1134">
            <v>-2053.6</v>
          </cell>
          <cell r="J1134">
            <v>-155.94</v>
          </cell>
        </row>
        <row r="1135">
          <cell r="E1135" t="str">
            <v>30003450.518000.190000</v>
          </cell>
          <cell r="F1135">
            <v>6</v>
          </cell>
          <cell r="G1135" t="str">
            <v>Oth Cost-ES Other ES</v>
          </cell>
          <cell r="J1135">
            <v>60</v>
          </cell>
        </row>
        <row r="1136">
          <cell r="E1136" t="str">
            <v>30003450.563300</v>
          </cell>
          <cell r="F1136">
            <v>6</v>
          </cell>
          <cell r="G1136" t="str">
            <v>Cash Discounts-Earned</v>
          </cell>
          <cell r="J1136">
            <v>-107.9</v>
          </cell>
        </row>
        <row r="1137">
          <cell r="E1137" t="str">
            <v>30003450.573150</v>
          </cell>
          <cell r="F1137">
            <v>7</v>
          </cell>
          <cell r="G1137" t="str">
            <v>Other subcontract services</v>
          </cell>
          <cell r="I1137">
            <v>508969</v>
          </cell>
          <cell r="J1137">
            <v>5048758.2</v>
          </cell>
        </row>
        <row r="1138">
          <cell r="E1138" t="str">
            <v>30003450.591000.10240</v>
          </cell>
          <cell r="F1138">
            <v>6</v>
          </cell>
          <cell r="G1138" t="str">
            <v>Interco COGS-CFire</v>
          </cell>
          <cell r="I1138">
            <v>2966.55</v>
          </cell>
          <cell r="J1138">
            <v>34342.39</v>
          </cell>
        </row>
        <row r="1139">
          <cell r="E1139" t="str">
            <v>30003450.591000.40101</v>
          </cell>
          <cell r="F1139">
            <v>6</v>
          </cell>
          <cell r="G1139" t="str">
            <v>Interco COGS-Macau</v>
          </cell>
          <cell r="I1139">
            <v>32633.01</v>
          </cell>
          <cell r="J1139">
            <v>122632.43</v>
          </cell>
        </row>
        <row r="1140">
          <cell r="E1140" t="str">
            <v>30003500.611120</v>
          </cell>
          <cell r="F1140">
            <v>6</v>
          </cell>
          <cell r="G1140" t="str">
            <v>Salaries</v>
          </cell>
          <cell r="I1140">
            <v>64460</v>
          </cell>
          <cell r="J1140">
            <v>573960</v>
          </cell>
        </row>
        <row r="1141">
          <cell r="E1141" t="str">
            <v>30003500.611150</v>
          </cell>
          <cell r="F1141">
            <v>6</v>
          </cell>
          <cell r="G1141" t="str">
            <v>Annual  leave Pay</v>
          </cell>
          <cell r="I1141">
            <v>170.16</v>
          </cell>
          <cell r="J1141">
            <v>-11034.13</v>
          </cell>
        </row>
        <row r="1142">
          <cell r="E1142" t="str">
            <v>30003500.611210.12010</v>
          </cell>
          <cell r="F1142">
            <v>7</v>
          </cell>
          <cell r="G1142" t="str">
            <v>Bonus - CNYB</v>
          </cell>
          <cell r="I1142">
            <v>6446</v>
          </cell>
          <cell r="J1142">
            <v>51275</v>
          </cell>
        </row>
        <row r="1143">
          <cell r="E1143" t="str">
            <v>30003500.611370.13020</v>
          </cell>
          <cell r="F1143">
            <v>7</v>
          </cell>
          <cell r="G1143" t="str">
            <v>Other Allowances</v>
          </cell>
          <cell r="I1143">
            <v>3200</v>
          </cell>
          <cell r="J1143">
            <v>27300</v>
          </cell>
        </row>
        <row r="1144">
          <cell r="E1144" t="str">
            <v>30003500.611530.15040</v>
          </cell>
          <cell r="F1144">
            <v>7</v>
          </cell>
          <cell r="G1144" t="str">
            <v>MPF-Defined Contribution</v>
          </cell>
          <cell r="I1144">
            <v>6446</v>
          </cell>
          <cell r="J1144">
            <v>57396</v>
          </cell>
        </row>
        <row r="1145">
          <cell r="E1145" t="str">
            <v>30003500.611560</v>
          </cell>
          <cell r="F1145">
            <v>6</v>
          </cell>
          <cell r="G1145" t="str">
            <v>Health Insurance</v>
          </cell>
          <cell r="I1145">
            <v>2240.83</v>
          </cell>
          <cell r="J1145">
            <v>20167.48</v>
          </cell>
        </row>
        <row r="1146">
          <cell r="E1146" t="str">
            <v>30003500.611600</v>
          </cell>
          <cell r="F1146">
            <v>6</v>
          </cell>
          <cell r="G1146" t="str">
            <v>A D &amp; D Insurance</v>
          </cell>
          <cell r="I1146">
            <v>202.77</v>
          </cell>
          <cell r="J1146">
            <v>1945.71</v>
          </cell>
        </row>
        <row r="1147">
          <cell r="E1147" t="str">
            <v>30003500.611630</v>
          </cell>
          <cell r="F1147">
            <v>6</v>
          </cell>
          <cell r="G1147" t="str">
            <v>Worker's Compensation</v>
          </cell>
          <cell r="I1147">
            <v>104.16</v>
          </cell>
          <cell r="J1147">
            <v>937.43</v>
          </cell>
        </row>
        <row r="1148">
          <cell r="E1148" t="str">
            <v>30003500.611670</v>
          </cell>
          <cell r="F1148">
            <v>6</v>
          </cell>
          <cell r="G1148" t="str">
            <v>Other Employee Benefits</v>
          </cell>
          <cell r="I1148">
            <v>-1134.6300000000001</v>
          </cell>
          <cell r="J1148">
            <v>4162.09</v>
          </cell>
        </row>
        <row r="1149">
          <cell r="E1149" t="str">
            <v>30003500.612140</v>
          </cell>
          <cell r="F1149">
            <v>6</v>
          </cell>
          <cell r="G1149" t="str">
            <v>Overseas Travel-Other</v>
          </cell>
          <cell r="I1149">
            <v>459.12</v>
          </cell>
          <cell r="J1149">
            <v>1761.95</v>
          </cell>
        </row>
        <row r="1150">
          <cell r="E1150" t="str">
            <v>30003500.612320</v>
          </cell>
          <cell r="F1150">
            <v>6</v>
          </cell>
          <cell r="G1150" t="str">
            <v>Utilities-Water, Gas, Electric</v>
          </cell>
          <cell r="I1150">
            <v>99206.5</v>
          </cell>
          <cell r="J1150">
            <v>657316.5</v>
          </cell>
        </row>
        <row r="1151">
          <cell r="E1151" t="str">
            <v>30003500.612610</v>
          </cell>
          <cell r="F1151">
            <v>6</v>
          </cell>
          <cell r="G1151" t="str">
            <v>Recruiting Fees</v>
          </cell>
          <cell r="J1151">
            <v>2689.26</v>
          </cell>
        </row>
        <row r="1152">
          <cell r="E1152" t="str">
            <v>30003500.612706</v>
          </cell>
          <cell r="F1152">
            <v>6</v>
          </cell>
          <cell r="G1152" t="str">
            <v>Rent &amp; Rates - Premises</v>
          </cell>
          <cell r="I1152">
            <v>80498</v>
          </cell>
          <cell r="J1152">
            <v>538975.5</v>
          </cell>
        </row>
        <row r="1153">
          <cell r="E1153" t="str">
            <v>30003500.612708</v>
          </cell>
          <cell r="F1153">
            <v>6</v>
          </cell>
          <cell r="G1153" t="str">
            <v>Management &amp; Air conditioning</v>
          </cell>
          <cell r="I1153">
            <v>22536</v>
          </cell>
          <cell r="J1153">
            <v>184400</v>
          </cell>
        </row>
        <row r="1154">
          <cell r="E1154" t="str">
            <v>30003500.612715</v>
          </cell>
          <cell r="F1154">
            <v>6</v>
          </cell>
          <cell r="G1154" t="str">
            <v>Repairs &amp; Maintenance</v>
          </cell>
          <cell r="I1154">
            <v>16350</v>
          </cell>
          <cell r="J1154">
            <v>91432.5</v>
          </cell>
        </row>
        <row r="1155">
          <cell r="E1155" t="str">
            <v>30003500.612735</v>
          </cell>
          <cell r="F1155">
            <v>6</v>
          </cell>
          <cell r="G1155" t="str">
            <v>Postage Expense</v>
          </cell>
          <cell r="J1155">
            <v>12320</v>
          </cell>
        </row>
        <row r="1156">
          <cell r="E1156" t="str">
            <v>30003500.612770</v>
          </cell>
          <cell r="F1156">
            <v>6</v>
          </cell>
          <cell r="G1156" t="str">
            <v>Miscellaneous Expense</v>
          </cell>
          <cell r="J1156">
            <v>20</v>
          </cell>
        </row>
        <row r="1157">
          <cell r="E1157" t="str">
            <v>30003500.612810</v>
          </cell>
          <cell r="F1157">
            <v>6</v>
          </cell>
          <cell r="G1157" t="str">
            <v>Delivery/Courier Expense</v>
          </cell>
          <cell r="J1157">
            <v>70</v>
          </cell>
        </row>
        <row r="1158">
          <cell r="E1158" t="str">
            <v>30003500.612920</v>
          </cell>
          <cell r="F1158">
            <v>6</v>
          </cell>
          <cell r="G1158" t="str">
            <v>Computer Supplies</v>
          </cell>
          <cell r="J1158">
            <v>22200</v>
          </cell>
        </row>
        <row r="1159">
          <cell r="E1159" t="str">
            <v>30003500.613140</v>
          </cell>
          <cell r="F1159">
            <v>6</v>
          </cell>
          <cell r="G1159" t="str">
            <v>Telephone-Mobile</v>
          </cell>
          <cell r="J1159">
            <v>495</v>
          </cell>
        </row>
        <row r="1160">
          <cell r="E1160" t="str">
            <v>30003500.613150</v>
          </cell>
          <cell r="F1160">
            <v>6</v>
          </cell>
          <cell r="G1160" t="str">
            <v>Telephone-Installation Permits</v>
          </cell>
          <cell r="I1160">
            <v>76744.2</v>
          </cell>
          <cell r="J1160">
            <v>577589.4</v>
          </cell>
        </row>
        <row r="1161">
          <cell r="E1161" t="str">
            <v>30003500.613160</v>
          </cell>
          <cell r="F1161">
            <v>6</v>
          </cell>
          <cell r="G1161" t="str">
            <v>Telephone</v>
          </cell>
          <cell r="J1161">
            <v>557.70000000000005</v>
          </cell>
        </row>
        <row r="1162">
          <cell r="E1162" t="str">
            <v>30003500.613180</v>
          </cell>
          <cell r="F1162">
            <v>6</v>
          </cell>
          <cell r="G1162" t="str">
            <v>Telephone-Data/Network</v>
          </cell>
          <cell r="I1162">
            <v>145003</v>
          </cell>
          <cell r="J1162">
            <v>1860043.42</v>
          </cell>
        </row>
        <row r="1163">
          <cell r="E1163" t="str">
            <v>30003500.613190</v>
          </cell>
          <cell r="F1163">
            <v>6</v>
          </cell>
          <cell r="G1163" t="str">
            <v>Telephone-Private wire costs</v>
          </cell>
          <cell r="I1163">
            <v>52204.58</v>
          </cell>
          <cell r="J1163">
            <v>577328.09</v>
          </cell>
        </row>
        <row r="1164">
          <cell r="E1164" t="str">
            <v>30003500.613410</v>
          </cell>
          <cell r="F1164">
            <v>6</v>
          </cell>
          <cell r="G1164" t="str">
            <v>Bank Charges</v>
          </cell>
          <cell r="J1164">
            <v>1562.5</v>
          </cell>
        </row>
        <row r="1165">
          <cell r="E1165" t="str">
            <v>30003500.613625</v>
          </cell>
          <cell r="F1165">
            <v>6</v>
          </cell>
          <cell r="G1165" t="str">
            <v>Vehicle-Parking Ferries &amp; Toll</v>
          </cell>
          <cell r="J1165">
            <v>16800</v>
          </cell>
        </row>
        <row r="1166">
          <cell r="E1166" t="str">
            <v>30003500.614180</v>
          </cell>
          <cell r="F1166">
            <v>6</v>
          </cell>
          <cell r="G1166" t="str">
            <v>Deprec-Computer Software</v>
          </cell>
          <cell r="I1166">
            <v>1725.33</v>
          </cell>
          <cell r="J1166">
            <v>5175.99</v>
          </cell>
        </row>
        <row r="1167">
          <cell r="E1167" t="str">
            <v>30003540.303110.12000</v>
          </cell>
          <cell r="F1167">
            <v>8</v>
          </cell>
          <cell r="G1167" t="str">
            <v>Customer Deposit-CMS</v>
          </cell>
          <cell r="I1167">
            <v>-29868</v>
          </cell>
          <cell r="J1167">
            <v>-18252039</v>
          </cell>
        </row>
        <row r="1168">
          <cell r="E1168" t="str">
            <v>30003540.411000.202000</v>
          </cell>
          <cell r="F1168">
            <v>6</v>
          </cell>
          <cell r="G1168" t="str">
            <v>Sales-CMS Comm Intrusion Mon</v>
          </cell>
          <cell r="I1168">
            <v>-3634840.24</v>
          </cell>
          <cell r="J1168">
            <v>-34725903.689999998</v>
          </cell>
        </row>
        <row r="1169">
          <cell r="E1169" t="str">
            <v>30003540.411000.204000</v>
          </cell>
          <cell r="F1169">
            <v>6</v>
          </cell>
          <cell r="G1169" t="str">
            <v>Sales-CMS Video Monitoring</v>
          </cell>
          <cell r="I1169">
            <v>-582936.81999999995</v>
          </cell>
          <cell r="J1169">
            <v>-6128085.6100000003</v>
          </cell>
        </row>
        <row r="1170">
          <cell r="E1170" t="str">
            <v>30003540.411000.205000</v>
          </cell>
          <cell r="F1170">
            <v>6</v>
          </cell>
          <cell r="G1170" t="str">
            <v>Sales-CMS Fire Alarm Mon</v>
          </cell>
          <cell r="I1170">
            <v>-11828546.460000001</v>
          </cell>
          <cell r="J1170">
            <v>-103316089.06</v>
          </cell>
        </row>
        <row r="1171">
          <cell r="E1171" t="str">
            <v>30003540.411000.206000</v>
          </cell>
          <cell r="F1171">
            <v>6</v>
          </cell>
          <cell r="G1171" t="str">
            <v>Sales-CMS Third Party Mon</v>
          </cell>
          <cell r="I1171">
            <v>-1066109.07</v>
          </cell>
          <cell r="J1171">
            <v>-9780570.3300000001</v>
          </cell>
        </row>
        <row r="1172">
          <cell r="E1172" t="str">
            <v>30003540.411000.210001</v>
          </cell>
          <cell r="F1172">
            <v>6</v>
          </cell>
          <cell r="G1172" t="str">
            <v>Sales-Easilink</v>
          </cell>
          <cell r="I1172">
            <v>-406354.75</v>
          </cell>
          <cell r="J1172">
            <v>-3898259.97</v>
          </cell>
        </row>
        <row r="1173">
          <cell r="E1173" t="str">
            <v>30003540.411000.210002</v>
          </cell>
          <cell r="F1173">
            <v>6</v>
          </cell>
          <cell r="G1173" t="str">
            <v>Sales-Careline</v>
          </cell>
          <cell r="I1173">
            <v>-1504.92</v>
          </cell>
          <cell r="J1173">
            <v>-14144.92</v>
          </cell>
        </row>
        <row r="1174">
          <cell r="E1174" t="str">
            <v>30003540.411000.210003</v>
          </cell>
          <cell r="F1174">
            <v>6</v>
          </cell>
          <cell r="G1174" t="str">
            <v>Sales-Portalink</v>
          </cell>
          <cell r="I1174">
            <v>-41369.279999999999</v>
          </cell>
          <cell r="J1174">
            <v>-364921.24</v>
          </cell>
        </row>
        <row r="1175">
          <cell r="E1175" t="str">
            <v>30003540.411000.210004</v>
          </cell>
          <cell r="F1175">
            <v>6</v>
          </cell>
          <cell r="G1175" t="str">
            <v>Sales-OK Link</v>
          </cell>
          <cell r="I1175">
            <v>-12032.51</v>
          </cell>
          <cell r="J1175">
            <v>-106986.96</v>
          </cell>
        </row>
        <row r="1176">
          <cell r="E1176" t="str">
            <v>30003540.411000.210005</v>
          </cell>
          <cell r="F1176">
            <v>6</v>
          </cell>
          <cell r="G1176" t="str">
            <v>Sales-CMS Fire Alarm Link</v>
          </cell>
          <cell r="I1176">
            <v>-966250</v>
          </cell>
          <cell r="J1176">
            <v>-4193288</v>
          </cell>
        </row>
        <row r="1177">
          <cell r="E1177" t="str">
            <v>30003540.411000.700000</v>
          </cell>
          <cell r="F1177">
            <v>6</v>
          </cell>
          <cell r="G1177" t="str">
            <v>Sales Pricing Reserves</v>
          </cell>
          <cell r="I1177">
            <v>-317554.51</v>
          </cell>
          <cell r="J1177">
            <v>282091.75</v>
          </cell>
        </row>
        <row r="1178">
          <cell r="E1178" t="str">
            <v>30003540.491000.33171</v>
          </cell>
          <cell r="F1178">
            <v>6</v>
          </cell>
          <cell r="G1178" t="str">
            <v>Intercompany sales-ACS</v>
          </cell>
          <cell r="I1178">
            <v>-1380</v>
          </cell>
          <cell r="J1178">
            <v>-7140</v>
          </cell>
        </row>
        <row r="1179">
          <cell r="E1179" t="str">
            <v>30003540.491000.36101</v>
          </cell>
          <cell r="F1179">
            <v>6</v>
          </cell>
          <cell r="G1179" t="str">
            <v>Intercompany sales-Singapore</v>
          </cell>
          <cell r="J1179">
            <v>-80400</v>
          </cell>
        </row>
        <row r="1180">
          <cell r="E1180" t="str">
            <v>30003540.491000.40101</v>
          </cell>
          <cell r="F1180">
            <v>6</v>
          </cell>
          <cell r="G1180" t="str">
            <v>Intercompany sales-Macau</v>
          </cell>
          <cell r="I1180">
            <v>-100000</v>
          </cell>
          <cell r="J1180">
            <v>-100000</v>
          </cell>
        </row>
        <row r="1181">
          <cell r="E1181" t="str">
            <v>30003540.512000.202000</v>
          </cell>
          <cell r="F1181">
            <v>6</v>
          </cell>
          <cell r="G1181" t="str">
            <v>DM-CMS Comm Intrusion Mon</v>
          </cell>
          <cell r="I1181">
            <v>1081.1400000000001</v>
          </cell>
          <cell r="J1181">
            <v>16116.76</v>
          </cell>
        </row>
        <row r="1182">
          <cell r="E1182" t="str">
            <v>30003540.512000.205000</v>
          </cell>
          <cell r="F1182">
            <v>6</v>
          </cell>
          <cell r="G1182" t="str">
            <v>DM-CMS Fire Alarm Monitoring</v>
          </cell>
          <cell r="I1182">
            <v>-43481.88</v>
          </cell>
          <cell r="J1182">
            <v>-80435.899999999994</v>
          </cell>
        </row>
        <row r="1183">
          <cell r="E1183" t="str">
            <v>30003540.512000.210005</v>
          </cell>
          <cell r="F1183">
            <v>6</v>
          </cell>
          <cell r="G1183" t="str">
            <v>DM-CMS Fire Alarm Link</v>
          </cell>
          <cell r="I1183">
            <v>73285</v>
          </cell>
        </row>
        <row r="1184">
          <cell r="E1184" t="str">
            <v>30003540.512000.290000</v>
          </cell>
          <cell r="F1184">
            <v>6</v>
          </cell>
          <cell r="G1184" t="str">
            <v>DM-CMS Other Monitoring</v>
          </cell>
          <cell r="I1184">
            <v>136335</v>
          </cell>
          <cell r="J1184">
            <v>1276275.8999999999</v>
          </cell>
        </row>
        <row r="1185">
          <cell r="E1185" t="str">
            <v>30003540.513000.203000</v>
          </cell>
          <cell r="F1185">
            <v>6</v>
          </cell>
          <cell r="G1185" t="str">
            <v>FOH-CMS Social Intrusion Mon</v>
          </cell>
          <cell r="I1185">
            <v>4277970.8899999997</v>
          </cell>
          <cell r="J1185">
            <v>39195658.57</v>
          </cell>
        </row>
        <row r="1186">
          <cell r="E1186" t="str">
            <v>30003540.514000.210005</v>
          </cell>
          <cell r="F1186">
            <v>6</v>
          </cell>
          <cell r="G1186" t="str">
            <v>Sub-CMS Fire Alarm Link</v>
          </cell>
          <cell r="I1186">
            <v>633330</v>
          </cell>
          <cell r="J1186">
            <v>3008756</v>
          </cell>
        </row>
        <row r="1187">
          <cell r="E1187" t="str">
            <v>30003540.518000.210005</v>
          </cell>
          <cell r="F1187">
            <v>6</v>
          </cell>
          <cell r="G1187" t="str">
            <v>Oth Cost-CMS Fire Alarm Link</v>
          </cell>
          <cell r="I1187">
            <v>-13615</v>
          </cell>
          <cell r="J1187">
            <v>-12636.76</v>
          </cell>
        </row>
        <row r="1188">
          <cell r="E1188" t="str">
            <v>30003540.518000.290000</v>
          </cell>
          <cell r="F1188">
            <v>6</v>
          </cell>
          <cell r="G1188" t="str">
            <v>Oth Cost-CMS Other Monitoring</v>
          </cell>
          <cell r="I1188">
            <v>-18536</v>
          </cell>
          <cell r="J1188">
            <v>-592536</v>
          </cell>
        </row>
        <row r="1189">
          <cell r="E1189" t="str">
            <v>30003540.573150</v>
          </cell>
          <cell r="F1189">
            <v>7</v>
          </cell>
          <cell r="G1189" t="str">
            <v>Other subcontract services</v>
          </cell>
          <cell r="I1189">
            <v>266664.26</v>
          </cell>
          <cell r="J1189">
            <v>2005921.03</v>
          </cell>
        </row>
        <row r="1190">
          <cell r="E1190" t="str">
            <v>30003540.573210</v>
          </cell>
          <cell r="F1190">
            <v>7</v>
          </cell>
          <cell r="G1190" t="str">
            <v>Third Party Monitoring (Commis</v>
          </cell>
          <cell r="I1190">
            <v>3300</v>
          </cell>
          <cell r="J1190">
            <v>39600</v>
          </cell>
        </row>
        <row r="1191">
          <cell r="E1191" t="str">
            <v>30003540.591000.33171</v>
          </cell>
          <cell r="F1191">
            <v>6</v>
          </cell>
          <cell r="G1191" t="str">
            <v>Interco COGS-ACS</v>
          </cell>
          <cell r="I1191">
            <v>591.88</v>
          </cell>
          <cell r="J1191">
            <v>3062.34</v>
          </cell>
        </row>
        <row r="1192">
          <cell r="E1192" t="str">
            <v>30003540.591000.36101</v>
          </cell>
          <cell r="F1192">
            <v>6</v>
          </cell>
          <cell r="G1192" t="str">
            <v>Interco COGS-Singapore</v>
          </cell>
          <cell r="J1192">
            <v>34483.56</v>
          </cell>
        </row>
        <row r="1193">
          <cell r="E1193" t="str">
            <v>30003540.591000.40101</v>
          </cell>
          <cell r="F1193">
            <v>6</v>
          </cell>
          <cell r="G1193" t="str">
            <v>Interco COGS-Macau</v>
          </cell>
          <cell r="I1193">
            <v>42890</v>
          </cell>
          <cell r="J1193">
            <v>42890</v>
          </cell>
        </row>
        <row r="1194">
          <cell r="E1194" t="str">
            <v>30003540.611670</v>
          </cell>
          <cell r="F1194">
            <v>6</v>
          </cell>
          <cell r="G1194" t="str">
            <v>Other Employee Benefits</v>
          </cell>
          <cell r="J1194">
            <v>174</v>
          </cell>
        </row>
        <row r="1195">
          <cell r="E1195" t="str">
            <v>30003540.612140</v>
          </cell>
          <cell r="F1195">
            <v>6</v>
          </cell>
          <cell r="G1195" t="str">
            <v>Overseas Travel-Other</v>
          </cell>
          <cell r="I1195">
            <v>792.13</v>
          </cell>
          <cell r="J1195">
            <v>4246.13</v>
          </cell>
        </row>
        <row r="1196">
          <cell r="E1196" t="str">
            <v>30003540.612455</v>
          </cell>
          <cell r="F1196">
            <v>6</v>
          </cell>
          <cell r="G1196" t="str">
            <v>Marketing-Business Promotions</v>
          </cell>
          <cell r="J1196">
            <v>900</v>
          </cell>
        </row>
        <row r="1197">
          <cell r="E1197" t="str">
            <v>30003540.612715</v>
          </cell>
          <cell r="F1197">
            <v>6</v>
          </cell>
          <cell r="G1197" t="str">
            <v>Repairs &amp; Maintenance</v>
          </cell>
          <cell r="I1197">
            <v>130000</v>
          </cell>
          <cell r="J1197">
            <v>1170000</v>
          </cell>
        </row>
        <row r="1198">
          <cell r="E1198" t="str">
            <v>30003540.612720</v>
          </cell>
          <cell r="F1198">
            <v>6</v>
          </cell>
          <cell r="G1198" t="str">
            <v>Office Supplies Expense</v>
          </cell>
          <cell r="I1198">
            <v>177</v>
          </cell>
          <cell r="J1198">
            <v>2372.5</v>
          </cell>
        </row>
        <row r="1199">
          <cell r="E1199" t="str">
            <v>30003540.612725</v>
          </cell>
          <cell r="F1199">
            <v>6</v>
          </cell>
          <cell r="G1199" t="str">
            <v>Health &amp; Safety Expense</v>
          </cell>
          <cell r="J1199">
            <v>1100</v>
          </cell>
        </row>
        <row r="1200">
          <cell r="E1200" t="str">
            <v>30003540.612740</v>
          </cell>
          <cell r="F1200">
            <v>6</v>
          </cell>
          <cell r="G1200" t="str">
            <v>Printing &amp; Stationery</v>
          </cell>
          <cell r="J1200">
            <v>300</v>
          </cell>
        </row>
        <row r="1201">
          <cell r="E1201" t="str">
            <v>30003540.612745</v>
          </cell>
          <cell r="F1201">
            <v>6</v>
          </cell>
          <cell r="G1201" t="str">
            <v>Dues &amp; Subscriptions</v>
          </cell>
          <cell r="I1201">
            <v>468</v>
          </cell>
          <cell r="J1201">
            <v>628</v>
          </cell>
        </row>
        <row r="1202">
          <cell r="E1202" t="str">
            <v>30003540.612755</v>
          </cell>
          <cell r="F1202">
            <v>6</v>
          </cell>
          <cell r="G1202" t="str">
            <v>Cleaning Fee</v>
          </cell>
          <cell r="I1202">
            <v>30700</v>
          </cell>
          <cell r="J1202">
            <v>307000</v>
          </cell>
        </row>
        <row r="1203">
          <cell r="E1203" t="str">
            <v>30003540.612770</v>
          </cell>
          <cell r="F1203">
            <v>6</v>
          </cell>
          <cell r="G1203" t="str">
            <v>Miscellaneous Expense</v>
          </cell>
          <cell r="J1203">
            <v>660</v>
          </cell>
        </row>
        <row r="1204">
          <cell r="E1204" t="str">
            <v>30003540.612780</v>
          </cell>
          <cell r="F1204">
            <v>6</v>
          </cell>
          <cell r="G1204" t="str">
            <v>Field Overhead Expenses</v>
          </cell>
          <cell r="I1204">
            <v>912241.24</v>
          </cell>
          <cell r="J1204">
            <v>8351065.5599999996</v>
          </cell>
        </row>
        <row r="1205">
          <cell r="E1205" t="str">
            <v>30003540.612790</v>
          </cell>
          <cell r="F1205">
            <v>6</v>
          </cell>
          <cell r="G1205" t="str">
            <v>Field Overhead Absorbed</v>
          </cell>
          <cell r="I1205">
            <v>-912241.24</v>
          </cell>
          <cell r="J1205">
            <v>-8351065.5599999996</v>
          </cell>
        </row>
        <row r="1206">
          <cell r="E1206" t="str">
            <v>30003540.612920</v>
          </cell>
          <cell r="F1206">
            <v>6</v>
          </cell>
          <cell r="G1206" t="str">
            <v>Computer Supplies</v>
          </cell>
          <cell r="J1206">
            <v>101680</v>
          </cell>
        </row>
        <row r="1207">
          <cell r="E1207" t="str">
            <v>30003540.612930</v>
          </cell>
          <cell r="F1207">
            <v>6</v>
          </cell>
          <cell r="G1207" t="str">
            <v>Hardware Maintenance</v>
          </cell>
          <cell r="I1207">
            <v>123654.67</v>
          </cell>
          <cell r="J1207">
            <v>1076500.3899999999</v>
          </cell>
        </row>
        <row r="1208">
          <cell r="E1208" t="str">
            <v>30003540.612940</v>
          </cell>
          <cell r="F1208">
            <v>6</v>
          </cell>
          <cell r="G1208" t="str">
            <v>Software Maintenance</v>
          </cell>
          <cell r="I1208">
            <v>72491.61</v>
          </cell>
          <cell r="J1208">
            <v>591009.43999999994</v>
          </cell>
        </row>
        <row r="1209">
          <cell r="E1209" t="str">
            <v>30003540.613140</v>
          </cell>
          <cell r="F1209">
            <v>6</v>
          </cell>
          <cell r="G1209" t="str">
            <v>Telephone-Mobile</v>
          </cell>
          <cell r="I1209">
            <v>8998</v>
          </cell>
          <cell r="J1209">
            <v>114887.67</v>
          </cell>
        </row>
        <row r="1210">
          <cell r="E1210" t="str">
            <v>30003540.613160</v>
          </cell>
          <cell r="F1210">
            <v>6</v>
          </cell>
          <cell r="G1210" t="str">
            <v>Telephone</v>
          </cell>
          <cell r="I1210">
            <v>-4277970.8899999997</v>
          </cell>
          <cell r="J1210">
            <v>-39195658.57</v>
          </cell>
        </row>
        <row r="1211">
          <cell r="E1211" t="str">
            <v>30003540.613180</v>
          </cell>
          <cell r="F1211">
            <v>6</v>
          </cell>
          <cell r="G1211" t="str">
            <v>Telephone-Data/Network</v>
          </cell>
          <cell r="I1211">
            <v>5925.6</v>
          </cell>
          <cell r="J1211">
            <v>80082</v>
          </cell>
        </row>
        <row r="1212">
          <cell r="E1212" t="str">
            <v>30003540.613190</v>
          </cell>
          <cell r="F1212">
            <v>6</v>
          </cell>
          <cell r="G1212" t="str">
            <v>Telephone-Private wire costs</v>
          </cell>
          <cell r="I1212">
            <v>4277970.8899999997</v>
          </cell>
          <cell r="J1212">
            <v>39195658.57</v>
          </cell>
        </row>
        <row r="1213">
          <cell r="E1213" t="str">
            <v>30003540.613320</v>
          </cell>
          <cell r="F1213">
            <v>6</v>
          </cell>
          <cell r="G1213" t="str">
            <v>Customer Rebates</v>
          </cell>
          <cell r="I1213">
            <v>226.2</v>
          </cell>
          <cell r="J1213">
            <v>1665.6</v>
          </cell>
        </row>
        <row r="1214">
          <cell r="E1214" t="str">
            <v>30003540.614130</v>
          </cell>
          <cell r="F1214">
            <v>6</v>
          </cell>
          <cell r="G1214" t="str">
            <v>Deprec-Leasehold Improve</v>
          </cell>
          <cell r="I1214">
            <v>16181.31</v>
          </cell>
          <cell r="J1214">
            <v>145631.95000000001</v>
          </cell>
        </row>
        <row r="1215">
          <cell r="E1215" t="str">
            <v>30003540.614210</v>
          </cell>
          <cell r="F1215">
            <v>6</v>
          </cell>
          <cell r="G1215" t="str">
            <v>Deprec-Office Equip</v>
          </cell>
          <cell r="I1215">
            <v>7401.19</v>
          </cell>
          <cell r="J1215">
            <v>66610.67</v>
          </cell>
        </row>
        <row r="1216">
          <cell r="E1216" t="str">
            <v>30003540.621250.15000</v>
          </cell>
          <cell r="F1216">
            <v>8</v>
          </cell>
          <cell r="G1216" t="str">
            <v>Other miscellaneous income</v>
          </cell>
          <cell r="J1216">
            <v>-25779</v>
          </cell>
        </row>
        <row r="1217">
          <cell r="E1217" t="str">
            <v>30003541.511000.203000</v>
          </cell>
          <cell r="F1217">
            <v>6</v>
          </cell>
          <cell r="G1217" t="str">
            <v>DL-CMS Social Intrusion Mon</v>
          </cell>
          <cell r="I1217">
            <v>1702592.77</v>
          </cell>
          <cell r="J1217">
            <v>14598450.51</v>
          </cell>
        </row>
        <row r="1218">
          <cell r="E1218" t="str">
            <v>30003541.611120</v>
          </cell>
          <cell r="F1218">
            <v>6</v>
          </cell>
          <cell r="G1218" t="str">
            <v>Salaries</v>
          </cell>
          <cell r="I1218">
            <v>1213025.54</v>
          </cell>
          <cell r="J1218">
            <v>10900779.4</v>
          </cell>
        </row>
        <row r="1219">
          <cell r="E1219" t="str">
            <v>30003541.611140.11020</v>
          </cell>
          <cell r="F1219">
            <v>7</v>
          </cell>
          <cell r="G1219" t="str">
            <v>Overtime (hourly based)</v>
          </cell>
          <cell r="I1219">
            <v>79830</v>
          </cell>
          <cell r="J1219">
            <v>563906</v>
          </cell>
        </row>
        <row r="1220">
          <cell r="E1220" t="str">
            <v>30003541.611150</v>
          </cell>
          <cell r="F1220">
            <v>6</v>
          </cell>
          <cell r="G1220" t="str">
            <v>Annual  leave Pay</v>
          </cell>
          <cell r="I1220">
            <v>39068.9</v>
          </cell>
          <cell r="J1220">
            <v>58407.4</v>
          </cell>
        </row>
        <row r="1221">
          <cell r="E1221" t="str">
            <v>30003541.611190</v>
          </cell>
          <cell r="F1221">
            <v>6</v>
          </cell>
          <cell r="G1221" t="str">
            <v>Long Services pay</v>
          </cell>
          <cell r="J1221">
            <v>43249.09</v>
          </cell>
        </row>
        <row r="1222">
          <cell r="E1222" t="str">
            <v>30003541.611190.99999</v>
          </cell>
          <cell r="F1222">
            <v>6</v>
          </cell>
          <cell r="G1222" t="str">
            <v>Direct labour reallocation</v>
          </cell>
          <cell r="I1222">
            <v>-1702592.77</v>
          </cell>
          <cell r="J1222">
            <v>-14598450.51</v>
          </cell>
        </row>
        <row r="1223">
          <cell r="E1223" t="str">
            <v>30003541.611210.12010</v>
          </cell>
          <cell r="F1223">
            <v>7</v>
          </cell>
          <cell r="G1223" t="str">
            <v>Bonus - CNYB</v>
          </cell>
          <cell r="I1223">
            <v>166037</v>
          </cell>
          <cell r="J1223">
            <v>967346</v>
          </cell>
        </row>
        <row r="1224">
          <cell r="E1224" t="str">
            <v>30003541.611210.12030</v>
          </cell>
          <cell r="F1224">
            <v>7</v>
          </cell>
          <cell r="G1224" t="str">
            <v>Bonus - Other</v>
          </cell>
          <cell r="J1224">
            <v>5000</v>
          </cell>
        </row>
        <row r="1225">
          <cell r="E1225" t="str">
            <v>30003541.611370.13020</v>
          </cell>
          <cell r="F1225">
            <v>7</v>
          </cell>
          <cell r="G1225" t="str">
            <v>Other Allowances</v>
          </cell>
          <cell r="I1225">
            <v>58095.74</v>
          </cell>
          <cell r="J1225">
            <v>522583.39</v>
          </cell>
        </row>
        <row r="1226">
          <cell r="E1226" t="str">
            <v>30003541.611520.15020</v>
          </cell>
          <cell r="F1226">
            <v>7</v>
          </cell>
          <cell r="G1226" t="str">
            <v>RP-Defined Benefit</v>
          </cell>
          <cell r="I1226">
            <v>45935</v>
          </cell>
          <cell r="J1226">
            <v>393597</v>
          </cell>
        </row>
        <row r="1227">
          <cell r="E1227" t="str">
            <v>30003541.611530.15040</v>
          </cell>
          <cell r="F1227">
            <v>7</v>
          </cell>
          <cell r="G1227" t="str">
            <v>MPF-Defined Contribution</v>
          </cell>
          <cell r="I1227">
            <v>60383.040000000001</v>
          </cell>
          <cell r="J1227">
            <v>545274.42000000004</v>
          </cell>
        </row>
        <row r="1228">
          <cell r="E1228" t="str">
            <v>30003541.611560</v>
          </cell>
          <cell r="F1228">
            <v>6</v>
          </cell>
          <cell r="G1228" t="str">
            <v>Health Insurance</v>
          </cell>
          <cell r="I1228">
            <v>35543.58</v>
          </cell>
          <cell r="J1228">
            <v>319892.23</v>
          </cell>
        </row>
        <row r="1229">
          <cell r="E1229" t="str">
            <v>30003541.611585</v>
          </cell>
          <cell r="F1229">
            <v>6</v>
          </cell>
          <cell r="G1229" t="str">
            <v>Medical expenses reimbursement</v>
          </cell>
          <cell r="J1229">
            <v>3230</v>
          </cell>
        </row>
        <row r="1230">
          <cell r="E1230" t="str">
            <v>30003541.611600</v>
          </cell>
          <cell r="F1230">
            <v>6</v>
          </cell>
          <cell r="G1230" t="str">
            <v>A D &amp; D Insurance</v>
          </cell>
          <cell r="I1230">
            <v>3571.21</v>
          </cell>
          <cell r="J1230">
            <v>31788.02</v>
          </cell>
        </row>
        <row r="1231">
          <cell r="E1231" t="str">
            <v>30003541.611630</v>
          </cell>
          <cell r="F1231">
            <v>6</v>
          </cell>
          <cell r="G1231" t="str">
            <v>Worker's Compensation</v>
          </cell>
          <cell r="I1231">
            <v>6249.35</v>
          </cell>
          <cell r="J1231">
            <v>56244.15</v>
          </cell>
        </row>
        <row r="1232">
          <cell r="E1232" t="str">
            <v>30003541.611670</v>
          </cell>
          <cell r="F1232">
            <v>6</v>
          </cell>
          <cell r="G1232" t="str">
            <v>Other Employee Benefits</v>
          </cell>
          <cell r="I1232">
            <v>-5146.59</v>
          </cell>
          <cell r="J1232">
            <v>187153.41</v>
          </cell>
        </row>
        <row r="1233">
          <cell r="E1233" t="str">
            <v>30003541.612160</v>
          </cell>
          <cell r="F1233">
            <v>6</v>
          </cell>
          <cell r="G1233" t="str">
            <v>Travel-Local</v>
          </cell>
          <cell r="I1233">
            <v>17198.8</v>
          </cell>
          <cell r="J1233">
            <v>121232.4</v>
          </cell>
        </row>
        <row r="1234">
          <cell r="E1234" t="str">
            <v>30003610.411000.103000</v>
          </cell>
          <cell r="F1234">
            <v>6</v>
          </cell>
          <cell r="G1234" t="str">
            <v>Sales-ES Access Control</v>
          </cell>
          <cell r="I1234">
            <v>-2075699.83</v>
          </cell>
          <cell r="J1234">
            <v>-10768403.35</v>
          </cell>
        </row>
        <row r="1235">
          <cell r="E1235" t="str">
            <v>30003610.411000.104000</v>
          </cell>
          <cell r="F1235">
            <v>6</v>
          </cell>
          <cell r="G1235" t="str">
            <v>Sales-ES Video Surveillance</v>
          </cell>
          <cell r="I1235">
            <v>-4374751.87</v>
          </cell>
          <cell r="J1235">
            <v>-61758817.119999997</v>
          </cell>
        </row>
        <row r="1236">
          <cell r="E1236" t="str">
            <v>30003610.411000.700000</v>
          </cell>
          <cell r="F1236">
            <v>6</v>
          </cell>
          <cell r="G1236" t="str">
            <v>Sales Pricing Reserves</v>
          </cell>
          <cell r="I1236">
            <v>329225.14</v>
          </cell>
          <cell r="J1236">
            <v>329225.14</v>
          </cell>
        </row>
        <row r="1237">
          <cell r="E1237" t="str">
            <v>30003610.511000.103000</v>
          </cell>
          <cell r="F1237">
            <v>6</v>
          </cell>
          <cell r="G1237" t="str">
            <v>DL-ES Access Control</v>
          </cell>
          <cell r="J1237">
            <v>1871158.5</v>
          </cell>
        </row>
        <row r="1238">
          <cell r="E1238" t="str">
            <v>30003610.511000.104000</v>
          </cell>
          <cell r="F1238">
            <v>6</v>
          </cell>
          <cell r="G1238" t="str">
            <v>DL-ES Video Surveillance</v>
          </cell>
          <cell r="I1238">
            <v>584359</v>
          </cell>
          <cell r="J1238">
            <v>3281036.75</v>
          </cell>
        </row>
        <row r="1239">
          <cell r="E1239" t="str">
            <v>30003610.512000.103000</v>
          </cell>
          <cell r="F1239">
            <v>6</v>
          </cell>
          <cell r="G1239" t="str">
            <v>DM-ES Access Control</v>
          </cell>
          <cell r="I1239">
            <v>712055.72</v>
          </cell>
          <cell r="J1239">
            <v>5014102.42</v>
          </cell>
        </row>
        <row r="1240">
          <cell r="E1240" t="str">
            <v>30003610.512000.104000</v>
          </cell>
          <cell r="F1240">
            <v>6</v>
          </cell>
          <cell r="G1240" t="str">
            <v>DM-ES Video Surveillance</v>
          </cell>
          <cell r="I1240">
            <v>429578.13</v>
          </cell>
          <cell r="J1240">
            <v>38407146.969999999</v>
          </cell>
        </row>
        <row r="1241">
          <cell r="E1241" t="str">
            <v>30003610.514000.103000</v>
          </cell>
          <cell r="F1241">
            <v>6</v>
          </cell>
          <cell r="G1241" t="str">
            <v>Sub-ES Access Control</v>
          </cell>
          <cell r="I1241">
            <v>523634</v>
          </cell>
          <cell r="J1241">
            <v>1808991</v>
          </cell>
        </row>
        <row r="1242">
          <cell r="E1242" t="str">
            <v>30003610.514000.104000</v>
          </cell>
          <cell r="F1242">
            <v>6</v>
          </cell>
          <cell r="G1242" t="str">
            <v>Sub-ES Video Surveillance</v>
          </cell>
          <cell r="I1242">
            <v>2951600</v>
          </cell>
          <cell r="J1242">
            <v>14535284</v>
          </cell>
        </row>
        <row r="1243">
          <cell r="E1243" t="str">
            <v>30003610.518000.103000</v>
          </cell>
          <cell r="F1243">
            <v>6</v>
          </cell>
          <cell r="G1243" t="str">
            <v>Oth Cost-ES Access Control</v>
          </cell>
          <cell r="J1243">
            <v>-1889988.3</v>
          </cell>
        </row>
        <row r="1244">
          <cell r="E1244" t="str">
            <v>30003610.518000.104000</v>
          </cell>
          <cell r="F1244">
            <v>6</v>
          </cell>
          <cell r="G1244" t="str">
            <v>Oth Cost-ES Video Surveillance</v>
          </cell>
          <cell r="I1244">
            <v>1736</v>
          </cell>
          <cell r="J1244">
            <v>182036.85</v>
          </cell>
        </row>
        <row r="1245">
          <cell r="E1245" t="str">
            <v>30003620.411000.103000</v>
          </cell>
          <cell r="F1245">
            <v>6</v>
          </cell>
          <cell r="G1245" t="str">
            <v>Sales-ES Access Control</v>
          </cell>
          <cell r="I1245">
            <v>-2306.52</v>
          </cell>
          <cell r="J1245">
            <v>-302306.52</v>
          </cell>
        </row>
        <row r="1246">
          <cell r="E1246" t="str">
            <v>30003620.411000.104000</v>
          </cell>
          <cell r="F1246">
            <v>6</v>
          </cell>
          <cell r="G1246" t="str">
            <v>Sales-ES Video Surveillance</v>
          </cell>
          <cell r="I1246">
            <v>-1447712.88</v>
          </cell>
          <cell r="J1246">
            <v>-34889057.770000003</v>
          </cell>
        </row>
        <row r="1247">
          <cell r="E1247" t="str">
            <v>30003620.511000.103000</v>
          </cell>
          <cell r="F1247">
            <v>6</v>
          </cell>
          <cell r="G1247" t="str">
            <v>DL-ES Access Control</v>
          </cell>
          <cell r="I1247">
            <v>1410.5</v>
          </cell>
          <cell r="J1247">
            <v>227535.75</v>
          </cell>
        </row>
        <row r="1248">
          <cell r="E1248" t="str">
            <v>30003620.511000.104000</v>
          </cell>
          <cell r="F1248">
            <v>6</v>
          </cell>
          <cell r="G1248" t="str">
            <v>DL-ES Video Surveillance</v>
          </cell>
          <cell r="J1248">
            <v>1928203.25</v>
          </cell>
        </row>
        <row r="1249">
          <cell r="E1249" t="str">
            <v>30003620.512000.104000</v>
          </cell>
          <cell r="F1249">
            <v>6</v>
          </cell>
          <cell r="G1249" t="str">
            <v>DM-ES Video Surveillance</v>
          </cell>
          <cell r="I1249">
            <v>116888</v>
          </cell>
          <cell r="J1249">
            <v>23493321</v>
          </cell>
        </row>
        <row r="1250">
          <cell r="E1250" t="str">
            <v>30003620.514000.104000</v>
          </cell>
          <cell r="F1250">
            <v>6</v>
          </cell>
          <cell r="G1250" t="str">
            <v>Sub-ES Video Surveillance</v>
          </cell>
          <cell r="I1250">
            <v>581000</v>
          </cell>
          <cell r="J1250">
            <v>2688660</v>
          </cell>
        </row>
        <row r="1251">
          <cell r="E1251" t="str">
            <v>30003620.518000.103000</v>
          </cell>
          <cell r="F1251">
            <v>6</v>
          </cell>
          <cell r="G1251" t="str">
            <v>Oth Cost-ES Access Control</v>
          </cell>
          <cell r="I1251">
            <v>16</v>
          </cell>
          <cell r="J1251">
            <v>16</v>
          </cell>
        </row>
        <row r="1252">
          <cell r="E1252" t="str">
            <v>30003620.518000.104000</v>
          </cell>
          <cell r="F1252">
            <v>6</v>
          </cell>
          <cell r="G1252" t="str">
            <v>Oth Cost-ES Video Surveillance</v>
          </cell>
          <cell r="I1252">
            <v>23902.34</v>
          </cell>
          <cell r="J1252">
            <v>25167.74</v>
          </cell>
        </row>
        <row r="1253">
          <cell r="E1253" t="str">
            <v>30003630.411000.104000</v>
          </cell>
          <cell r="F1253">
            <v>6</v>
          </cell>
          <cell r="G1253" t="str">
            <v>Sales-ES Video Surveillance</v>
          </cell>
          <cell r="J1253">
            <v>-38889161</v>
          </cell>
        </row>
        <row r="1254">
          <cell r="E1254" t="str">
            <v>30003630.511000.104000</v>
          </cell>
          <cell r="F1254">
            <v>6</v>
          </cell>
          <cell r="G1254" t="str">
            <v>DL-ES Video Surveillance</v>
          </cell>
          <cell r="I1254">
            <v>-22680</v>
          </cell>
          <cell r="J1254">
            <v>1458517.82</v>
          </cell>
        </row>
        <row r="1255">
          <cell r="E1255" t="str">
            <v>30003630.512000.104000</v>
          </cell>
          <cell r="F1255">
            <v>6</v>
          </cell>
          <cell r="G1255" t="str">
            <v>DM-ES Video Surveillance</v>
          </cell>
          <cell r="I1255">
            <v>-695452.44</v>
          </cell>
          <cell r="J1255">
            <v>26008089.010000002</v>
          </cell>
        </row>
        <row r="1256">
          <cell r="E1256" t="str">
            <v>30003630.514000.104000</v>
          </cell>
          <cell r="F1256">
            <v>6</v>
          </cell>
          <cell r="G1256" t="str">
            <v>Sub-ES Video Surveillance</v>
          </cell>
          <cell r="I1256">
            <v>-10000</v>
          </cell>
        </row>
        <row r="1257">
          <cell r="E1257" t="str">
            <v>30003630.518000.104000</v>
          </cell>
          <cell r="F1257">
            <v>6</v>
          </cell>
          <cell r="G1257" t="str">
            <v>Oth Cost-ES Video Surveillance</v>
          </cell>
          <cell r="I1257">
            <v>-166333.76000000001</v>
          </cell>
          <cell r="J1257">
            <v>300</v>
          </cell>
        </row>
        <row r="1258">
          <cell r="E1258" t="str">
            <v>30003640.411000.103000</v>
          </cell>
          <cell r="F1258">
            <v>6</v>
          </cell>
          <cell r="G1258" t="str">
            <v>Sales-ES Access Control</v>
          </cell>
          <cell r="I1258">
            <v>-90000</v>
          </cell>
          <cell r="J1258">
            <v>-1290903.49</v>
          </cell>
        </row>
        <row r="1259">
          <cell r="E1259" t="str">
            <v>30003640.411000.104000</v>
          </cell>
          <cell r="F1259">
            <v>6</v>
          </cell>
          <cell r="G1259" t="str">
            <v>Sales-ES Video Surveillance</v>
          </cell>
          <cell r="I1259">
            <v>-761250</v>
          </cell>
          <cell r="J1259">
            <v>-7315699.7400000002</v>
          </cell>
        </row>
        <row r="1260">
          <cell r="E1260" t="str">
            <v>30003640.511000.103000</v>
          </cell>
          <cell r="F1260">
            <v>6</v>
          </cell>
          <cell r="G1260" t="str">
            <v>DL-ES Access Control</v>
          </cell>
          <cell r="J1260">
            <v>1029899.57</v>
          </cell>
        </row>
        <row r="1261">
          <cell r="E1261" t="str">
            <v>30003640.511000.104000</v>
          </cell>
          <cell r="F1261">
            <v>6</v>
          </cell>
          <cell r="G1261" t="str">
            <v>DL-ES Video Surveillance</v>
          </cell>
          <cell r="J1261">
            <v>1035925.23</v>
          </cell>
        </row>
        <row r="1262">
          <cell r="E1262" t="str">
            <v>30003640.511000.999999</v>
          </cell>
          <cell r="F1262">
            <v>6</v>
          </cell>
          <cell r="G1262" t="str">
            <v>Labour control</v>
          </cell>
          <cell r="I1262">
            <v>-364810.56</v>
          </cell>
          <cell r="J1262">
            <v>-1302389.57</v>
          </cell>
        </row>
        <row r="1263">
          <cell r="E1263" t="str">
            <v>30003640.512000.103000</v>
          </cell>
          <cell r="F1263">
            <v>6</v>
          </cell>
          <cell r="G1263" t="str">
            <v>DM-ES Access Control</v>
          </cell>
          <cell r="I1263">
            <v>79208.36</v>
          </cell>
          <cell r="J1263">
            <v>89769.48</v>
          </cell>
        </row>
        <row r="1264">
          <cell r="E1264" t="str">
            <v>30003640.512000.104000</v>
          </cell>
          <cell r="F1264">
            <v>6</v>
          </cell>
          <cell r="G1264" t="str">
            <v>DM-ES Video Surveillance</v>
          </cell>
          <cell r="I1264">
            <v>601231.15</v>
          </cell>
          <cell r="J1264">
            <v>6115099.9800000004</v>
          </cell>
        </row>
        <row r="1265">
          <cell r="E1265" t="str">
            <v>30003640.514000.104000</v>
          </cell>
          <cell r="F1265">
            <v>6</v>
          </cell>
          <cell r="G1265" t="str">
            <v>Sub-ES Video Surveillance</v>
          </cell>
          <cell r="I1265">
            <v>192840.68</v>
          </cell>
          <cell r="J1265">
            <v>783579.5</v>
          </cell>
        </row>
        <row r="1266">
          <cell r="E1266" t="str">
            <v>30003640.518000.103000</v>
          </cell>
          <cell r="F1266">
            <v>6</v>
          </cell>
          <cell r="G1266" t="str">
            <v>Oth Cost-ES Access Control</v>
          </cell>
          <cell r="J1266">
            <v>16445.939999999999</v>
          </cell>
        </row>
        <row r="1267">
          <cell r="E1267" t="str">
            <v>30003640.518000.104000</v>
          </cell>
          <cell r="F1267">
            <v>6</v>
          </cell>
          <cell r="G1267" t="str">
            <v>Oth Cost-ES Video Surveillance</v>
          </cell>
          <cell r="J1267">
            <v>29795.74</v>
          </cell>
        </row>
        <row r="1268">
          <cell r="E1268" t="str">
            <v>30003640.611120</v>
          </cell>
          <cell r="F1268">
            <v>6</v>
          </cell>
          <cell r="G1268" t="str">
            <v>Salaries</v>
          </cell>
          <cell r="I1268">
            <v>456146.29</v>
          </cell>
          <cell r="J1268">
            <v>4559705.12</v>
          </cell>
        </row>
        <row r="1269">
          <cell r="E1269" t="str">
            <v>30003640.611140.11020</v>
          </cell>
          <cell r="F1269">
            <v>7</v>
          </cell>
          <cell r="G1269" t="str">
            <v>Overtime (hourly based)</v>
          </cell>
          <cell r="I1269">
            <v>74595</v>
          </cell>
          <cell r="J1269">
            <v>912681.75</v>
          </cell>
        </row>
        <row r="1270">
          <cell r="E1270" t="str">
            <v>30003640.611150</v>
          </cell>
          <cell r="F1270">
            <v>6</v>
          </cell>
          <cell r="G1270" t="str">
            <v>Annual  leave Pay</v>
          </cell>
          <cell r="I1270">
            <v>56964.79</v>
          </cell>
          <cell r="J1270">
            <v>94263.8</v>
          </cell>
        </row>
        <row r="1271">
          <cell r="E1271" t="str">
            <v>30003640.611190.99998</v>
          </cell>
          <cell r="F1271">
            <v>6</v>
          </cell>
          <cell r="G1271" t="str">
            <v>Staff Cost-Absorbed</v>
          </cell>
          <cell r="I1271">
            <v>364810.56</v>
          </cell>
          <cell r="J1271">
            <v>1302389.57</v>
          </cell>
        </row>
        <row r="1272">
          <cell r="E1272" t="str">
            <v>30003640.611190.99999</v>
          </cell>
          <cell r="F1272">
            <v>6</v>
          </cell>
          <cell r="G1272" t="str">
            <v>Direct labour reallocation</v>
          </cell>
          <cell r="I1272">
            <v>-1756637</v>
          </cell>
          <cell r="J1272">
            <v>-13269805.949999999</v>
          </cell>
        </row>
        <row r="1273">
          <cell r="E1273" t="str">
            <v>30003640.611210.12010</v>
          </cell>
          <cell r="F1273">
            <v>7</v>
          </cell>
          <cell r="G1273" t="str">
            <v>Bonus - CNYB</v>
          </cell>
          <cell r="I1273">
            <v>41825</v>
          </cell>
          <cell r="J1273">
            <v>239679</v>
          </cell>
        </row>
        <row r="1274">
          <cell r="E1274" t="str">
            <v>30003640.611370.13020</v>
          </cell>
          <cell r="F1274">
            <v>7</v>
          </cell>
          <cell r="G1274" t="str">
            <v>Other Allowances</v>
          </cell>
          <cell r="I1274">
            <v>61751.61</v>
          </cell>
          <cell r="J1274">
            <v>613480.65</v>
          </cell>
        </row>
        <row r="1275">
          <cell r="E1275" t="str">
            <v>30003640.611530.15040</v>
          </cell>
          <cell r="F1275">
            <v>7</v>
          </cell>
          <cell r="G1275" t="str">
            <v>MPF-Defined Contribution</v>
          </cell>
          <cell r="I1275">
            <v>26877.17</v>
          </cell>
          <cell r="J1275">
            <v>283678.89</v>
          </cell>
        </row>
        <row r="1276">
          <cell r="E1276" t="str">
            <v>30003640.611560</v>
          </cell>
          <cell r="F1276">
            <v>6</v>
          </cell>
          <cell r="G1276" t="str">
            <v>Health Insurance</v>
          </cell>
          <cell r="I1276">
            <v>14413.25</v>
          </cell>
          <cell r="J1276">
            <v>129719.25</v>
          </cell>
        </row>
        <row r="1277">
          <cell r="E1277" t="str">
            <v>30003640.611600</v>
          </cell>
          <cell r="F1277">
            <v>6</v>
          </cell>
          <cell r="G1277" t="str">
            <v>A D &amp; D Insurance</v>
          </cell>
          <cell r="I1277">
            <v>1534.02</v>
          </cell>
          <cell r="J1277">
            <v>13587.02</v>
          </cell>
        </row>
        <row r="1278">
          <cell r="E1278" t="str">
            <v>30003640.611630</v>
          </cell>
          <cell r="F1278">
            <v>6</v>
          </cell>
          <cell r="G1278" t="str">
            <v>Worker's Compensation</v>
          </cell>
          <cell r="I1278">
            <v>2499.7399999999998</v>
          </cell>
          <cell r="J1278">
            <v>22497.66</v>
          </cell>
        </row>
        <row r="1279">
          <cell r="E1279" t="str">
            <v>30003640.611670</v>
          </cell>
          <cell r="F1279">
            <v>6</v>
          </cell>
          <cell r="G1279" t="str">
            <v>Other Employee Benefits</v>
          </cell>
          <cell r="I1279">
            <v>-6262.65</v>
          </cell>
          <cell r="J1279">
            <v>37337.35</v>
          </cell>
        </row>
        <row r="1280">
          <cell r="E1280" t="str">
            <v>30003640.612160</v>
          </cell>
          <cell r="F1280">
            <v>6</v>
          </cell>
          <cell r="G1280" t="str">
            <v>Travel-Local</v>
          </cell>
          <cell r="I1280">
            <v>2064</v>
          </cell>
          <cell r="J1280">
            <v>15220.2</v>
          </cell>
        </row>
        <row r="1281">
          <cell r="E1281" t="str">
            <v>30003640.612670</v>
          </cell>
          <cell r="F1281">
            <v>6</v>
          </cell>
          <cell r="G1281" t="str">
            <v>Other Training Costs</v>
          </cell>
          <cell r="J1281">
            <v>2030</v>
          </cell>
        </row>
        <row r="1282">
          <cell r="E1282" t="str">
            <v>30003640.612745</v>
          </cell>
          <cell r="F1282">
            <v>6</v>
          </cell>
          <cell r="G1282" t="str">
            <v>Dues &amp; Subscriptions</v>
          </cell>
          <cell r="J1282">
            <v>1565</v>
          </cell>
        </row>
        <row r="1283">
          <cell r="E1283" t="str">
            <v>30003640.612780</v>
          </cell>
          <cell r="F1283">
            <v>6</v>
          </cell>
          <cell r="G1283" t="str">
            <v>Field Overhead Expenses</v>
          </cell>
          <cell r="I1283">
            <v>5944</v>
          </cell>
          <cell r="J1283">
            <v>42573.2</v>
          </cell>
        </row>
        <row r="1284">
          <cell r="E1284" t="str">
            <v>30003640.612790</v>
          </cell>
          <cell r="F1284">
            <v>6</v>
          </cell>
          <cell r="G1284" t="str">
            <v>Field Overhead Absorbed</v>
          </cell>
          <cell r="I1284">
            <v>-5944</v>
          </cell>
          <cell r="J1284">
            <v>-42573.2</v>
          </cell>
        </row>
        <row r="1285">
          <cell r="E1285" t="str">
            <v>30003640.613610</v>
          </cell>
          <cell r="F1285">
            <v>6</v>
          </cell>
          <cell r="G1285" t="str">
            <v>Vehicle-Insurance</v>
          </cell>
          <cell r="J1285">
            <v>3130</v>
          </cell>
        </row>
        <row r="1286">
          <cell r="E1286" t="str">
            <v>30003640.613625</v>
          </cell>
          <cell r="F1286">
            <v>6</v>
          </cell>
          <cell r="G1286" t="str">
            <v>Vehicle-Parking Ferries &amp; Toll</v>
          </cell>
          <cell r="I1286">
            <v>1700</v>
          </cell>
          <cell r="J1286">
            <v>3400</v>
          </cell>
        </row>
        <row r="1287">
          <cell r="E1287" t="str">
            <v>30003640.613635</v>
          </cell>
          <cell r="F1287">
            <v>6</v>
          </cell>
          <cell r="G1287" t="str">
            <v>Vehicle-Registration</v>
          </cell>
          <cell r="J1287">
            <v>7498</v>
          </cell>
        </row>
        <row r="1288">
          <cell r="E1288" t="str">
            <v>30003640.613640</v>
          </cell>
          <cell r="F1288">
            <v>6</v>
          </cell>
          <cell r="G1288" t="str">
            <v>Vehicle-Repair &amp; Maintenance</v>
          </cell>
          <cell r="I1288">
            <v>2180</v>
          </cell>
          <cell r="J1288">
            <v>9730</v>
          </cell>
        </row>
        <row r="1289">
          <cell r="E1289" t="str">
            <v>30003641.611120</v>
          </cell>
          <cell r="F1289">
            <v>6</v>
          </cell>
          <cell r="G1289" t="str">
            <v>Salaries</v>
          </cell>
          <cell r="I1289">
            <v>547196.76</v>
          </cell>
          <cell r="J1289">
            <v>4043933.85</v>
          </cell>
        </row>
        <row r="1290">
          <cell r="E1290" t="str">
            <v>30003641.611150</v>
          </cell>
          <cell r="F1290">
            <v>6</v>
          </cell>
          <cell r="G1290" t="str">
            <v>Annual  leave Pay</v>
          </cell>
          <cell r="I1290">
            <v>23122.91</v>
          </cell>
          <cell r="J1290">
            <v>16669.47</v>
          </cell>
        </row>
        <row r="1291">
          <cell r="E1291" t="str">
            <v>30003641.611210.12010</v>
          </cell>
          <cell r="F1291">
            <v>7</v>
          </cell>
          <cell r="G1291" t="str">
            <v>Bonus - CNYB</v>
          </cell>
          <cell r="I1291">
            <v>9085</v>
          </cell>
          <cell r="J1291">
            <v>252654</v>
          </cell>
        </row>
        <row r="1292">
          <cell r="E1292" t="str">
            <v>30003641.611210.12030</v>
          </cell>
          <cell r="F1292">
            <v>7</v>
          </cell>
          <cell r="G1292" t="str">
            <v>Bonus - Other</v>
          </cell>
          <cell r="J1292">
            <v>5000</v>
          </cell>
        </row>
        <row r="1293">
          <cell r="E1293" t="str">
            <v>30003641.611370.13020</v>
          </cell>
          <cell r="F1293">
            <v>7</v>
          </cell>
          <cell r="G1293" t="str">
            <v>Other Allowances</v>
          </cell>
          <cell r="I1293">
            <v>38399.29</v>
          </cell>
          <cell r="J1293">
            <v>281919.43</v>
          </cell>
        </row>
        <row r="1294">
          <cell r="E1294" t="str">
            <v>30003641.611530.15040</v>
          </cell>
          <cell r="F1294">
            <v>7</v>
          </cell>
          <cell r="G1294" t="str">
            <v>MPF-Defined Contribution</v>
          </cell>
          <cell r="I1294">
            <v>30760.23</v>
          </cell>
          <cell r="J1294">
            <v>321035.48</v>
          </cell>
        </row>
        <row r="1295">
          <cell r="E1295" t="str">
            <v>30003641.611560</v>
          </cell>
          <cell r="F1295">
            <v>6</v>
          </cell>
          <cell r="G1295" t="str">
            <v>Health Insurance</v>
          </cell>
          <cell r="I1295">
            <v>11372.33</v>
          </cell>
          <cell r="J1295">
            <v>102350.98</v>
          </cell>
        </row>
        <row r="1296">
          <cell r="E1296" t="str">
            <v>30003641.611600</v>
          </cell>
          <cell r="F1296">
            <v>6</v>
          </cell>
          <cell r="G1296" t="str">
            <v>A D &amp; D Insurance</v>
          </cell>
          <cell r="I1296">
            <v>1311.86</v>
          </cell>
          <cell r="J1296">
            <v>12389.64</v>
          </cell>
        </row>
        <row r="1297">
          <cell r="E1297" t="str">
            <v>30003641.611630</v>
          </cell>
          <cell r="F1297">
            <v>6</v>
          </cell>
          <cell r="G1297" t="str">
            <v>Worker's Compensation</v>
          </cell>
          <cell r="I1297">
            <v>1041.56</v>
          </cell>
          <cell r="J1297">
            <v>9374.0400000000009</v>
          </cell>
        </row>
        <row r="1298">
          <cell r="E1298" t="str">
            <v>30003641.611670</v>
          </cell>
          <cell r="F1298">
            <v>6</v>
          </cell>
          <cell r="G1298" t="str">
            <v>Other Employee Benefits</v>
          </cell>
          <cell r="I1298">
            <v>-807.72</v>
          </cell>
          <cell r="J1298">
            <v>15459</v>
          </cell>
        </row>
        <row r="1299">
          <cell r="E1299" t="str">
            <v>30003641.612160</v>
          </cell>
          <cell r="F1299">
            <v>6</v>
          </cell>
          <cell r="G1299" t="str">
            <v>Travel-Local</v>
          </cell>
          <cell r="J1299">
            <v>2498</v>
          </cell>
        </row>
        <row r="1300">
          <cell r="E1300" t="str">
            <v>30003641.612780</v>
          </cell>
          <cell r="F1300">
            <v>6</v>
          </cell>
          <cell r="G1300" t="str">
            <v>Field Overhead Expenses</v>
          </cell>
          <cell r="J1300">
            <v>4198</v>
          </cell>
        </row>
        <row r="1301">
          <cell r="E1301" t="str">
            <v>30003641.612790</v>
          </cell>
          <cell r="F1301">
            <v>6</v>
          </cell>
          <cell r="G1301" t="str">
            <v>Field Overhead Absorbed</v>
          </cell>
          <cell r="J1301">
            <v>-4198</v>
          </cell>
        </row>
        <row r="1302">
          <cell r="E1302" t="str">
            <v>30003641.613625</v>
          </cell>
          <cell r="F1302">
            <v>6</v>
          </cell>
          <cell r="G1302" t="str">
            <v>Vehicle-Parking Ferries &amp; Toll</v>
          </cell>
          <cell r="J1302">
            <v>1700</v>
          </cell>
        </row>
        <row r="1303">
          <cell r="E1303" t="str">
            <v>30003650.411000.103000</v>
          </cell>
          <cell r="F1303">
            <v>6</v>
          </cell>
          <cell r="G1303" t="str">
            <v>Sales-ES Access Control</v>
          </cell>
          <cell r="I1303">
            <v>-788992.74</v>
          </cell>
          <cell r="J1303">
            <v>-6508202.7400000002</v>
          </cell>
        </row>
        <row r="1304">
          <cell r="E1304" t="str">
            <v>30003650.411000.104000</v>
          </cell>
          <cell r="F1304">
            <v>6</v>
          </cell>
          <cell r="G1304" t="str">
            <v>Sales-ES Video Surveillance</v>
          </cell>
          <cell r="I1304">
            <v>-1073918.9099999999</v>
          </cell>
          <cell r="J1304">
            <v>-6502807.7199999997</v>
          </cell>
        </row>
        <row r="1305">
          <cell r="E1305" t="str">
            <v>30003650.511000.103000</v>
          </cell>
          <cell r="F1305">
            <v>6</v>
          </cell>
          <cell r="G1305" t="str">
            <v>DL-ES Access Control</v>
          </cell>
          <cell r="I1305">
            <v>605548.5</v>
          </cell>
          <cell r="J1305">
            <v>1921281.5</v>
          </cell>
        </row>
        <row r="1306">
          <cell r="E1306" t="str">
            <v>30003650.511000.104000</v>
          </cell>
          <cell r="F1306">
            <v>6</v>
          </cell>
          <cell r="G1306" t="str">
            <v>DL-ES Video Surveillance</v>
          </cell>
          <cell r="I1306">
            <v>612354</v>
          </cell>
          <cell r="J1306">
            <v>2503566.65</v>
          </cell>
        </row>
        <row r="1307">
          <cell r="E1307" t="str">
            <v>30003650.512000.103000</v>
          </cell>
          <cell r="F1307">
            <v>6</v>
          </cell>
          <cell r="G1307" t="str">
            <v>DM-ES Access Control</v>
          </cell>
          <cell r="I1307">
            <v>-32140.7</v>
          </cell>
          <cell r="J1307">
            <v>1321231.6200000001</v>
          </cell>
        </row>
        <row r="1308">
          <cell r="E1308" t="str">
            <v>30003650.512000.104000</v>
          </cell>
          <cell r="F1308">
            <v>6</v>
          </cell>
          <cell r="G1308" t="str">
            <v>DM-ES Video Surveillance</v>
          </cell>
          <cell r="I1308">
            <v>34061</v>
          </cell>
          <cell r="J1308">
            <v>982010.17</v>
          </cell>
        </row>
        <row r="1309">
          <cell r="E1309" t="str">
            <v>30003650.514000.103000</v>
          </cell>
          <cell r="F1309">
            <v>6</v>
          </cell>
          <cell r="G1309" t="str">
            <v>Sub-ES Access Control</v>
          </cell>
          <cell r="I1309">
            <v>-1200</v>
          </cell>
          <cell r="J1309">
            <v>1898561.73</v>
          </cell>
        </row>
        <row r="1310">
          <cell r="E1310" t="str">
            <v>30003650.514000.104000</v>
          </cell>
          <cell r="F1310">
            <v>6</v>
          </cell>
          <cell r="G1310" t="str">
            <v>Sub-ES Video Surveillance</v>
          </cell>
          <cell r="I1310">
            <v>113800</v>
          </cell>
          <cell r="J1310">
            <v>1474888.25</v>
          </cell>
        </row>
        <row r="1311">
          <cell r="E1311" t="str">
            <v>30003650.518000.103000</v>
          </cell>
          <cell r="F1311">
            <v>6</v>
          </cell>
          <cell r="G1311" t="str">
            <v>Oth Cost-ES Access Control</v>
          </cell>
          <cell r="I1311">
            <v>1917</v>
          </cell>
          <cell r="J1311">
            <v>79221.5</v>
          </cell>
        </row>
        <row r="1312">
          <cell r="E1312" t="str">
            <v>30003650.518000.104000</v>
          </cell>
          <cell r="F1312">
            <v>6</v>
          </cell>
          <cell r="G1312" t="str">
            <v>Oth Cost-ES Video Surveillance</v>
          </cell>
          <cell r="I1312">
            <v>-10035</v>
          </cell>
          <cell r="J1312">
            <v>98568.07</v>
          </cell>
        </row>
        <row r="1313">
          <cell r="E1313" t="str">
            <v>30003810.411000.102000</v>
          </cell>
          <cell r="F1313">
            <v>6</v>
          </cell>
          <cell r="G1313" t="str">
            <v>Sales-ES Comm Intruder Detect</v>
          </cell>
          <cell r="I1313">
            <v>-216635.79</v>
          </cell>
          <cell r="J1313">
            <v>-4922803.91</v>
          </cell>
        </row>
        <row r="1314">
          <cell r="E1314" t="str">
            <v>30003810.411000.103000</v>
          </cell>
          <cell r="F1314">
            <v>6</v>
          </cell>
          <cell r="G1314" t="str">
            <v>Sales-ES Access Control</v>
          </cell>
          <cell r="I1314">
            <v>-2173622.89</v>
          </cell>
          <cell r="J1314">
            <v>-10658463.720000001</v>
          </cell>
        </row>
        <row r="1315">
          <cell r="E1315" t="str">
            <v>30003810.411000.104000</v>
          </cell>
          <cell r="F1315">
            <v>6</v>
          </cell>
          <cell r="G1315" t="str">
            <v>Sales-ES Video Surveillance</v>
          </cell>
          <cell r="I1315">
            <v>-315359.37</v>
          </cell>
          <cell r="J1315">
            <v>-15830351.16</v>
          </cell>
        </row>
        <row r="1316">
          <cell r="E1316" t="str">
            <v>30003810.411000.190000</v>
          </cell>
          <cell r="F1316">
            <v>6</v>
          </cell>
          <cell r="G1316" t="str">
            <v>Sales-ES Other ES</v>
          </cell>
          <cell r="I1316">
            <v>-794.23</v>
          </cell>
          <cell r="J1316">
            <v>-255846.83</v>
          </cell>
        </row>
        <row r="1317">
          <cell r="E1317" t="str">
            <v>30003810.411000.602000</v>
          </cell>
          <cell r="F1317">
            <v>6</v>
          </cell>
          <cell r="G1317" t="str">
            <v>Sales-PS Locks-Institutional</v>
          </cell>
          <cell r="I1317">
            <v>-353522.06</v>
          </cell>
          <cell r="J1317">
            <v>-5682420.1100000003</v>
          </cell>
        </row>
        <row r="1318">
          <cell r="E1318" t="str">
            <v>30003810.411000.690000</v>
          </cell>
          <cell r="F1318">
            <v>6</v>
          </cell>
          <cell r="G1318" t="str">
            <v>Sales-PS Other</v>
          </cell>
          <cell r="I1318">
            <v>-209977.77</v>
          </cell>
          <cell r="J1318">
            <v>-10375420.609999999</v>
          </cell>
        </row>
        <row r="1319">
          <cell r="E1319" t="str">
            <v>30003810.511000.102000</v>
          </cell>
          <cell r="F1319">
            <v>6</v>
          </cell>
          <cell r="G1319" t="str">
            <v>DL-ES Comm Intruder Detection</v>
          </cell>
          <cell r="I1319">
            <v>118407.25</v>
          </cell>
          <cell r="J1319">
            <v>274570</v>
          </cell>
        </row>
        <row r="1320">
          <cell r="E1320" t="str">
            <v>30003810.511000.103000</v>
          </cell>
          <cell r="F1320">
            <v>6</v>
          </cell>
          <cell r="G1320" t="str">
            <v>DL-ES Access Control</v>
          </cell>
          <cell r="I1320">
            <v>124990.1</v>
          </cell>
          <cell r="J1320">
            <v>1038725.24</v>
          </cell>
        </row>
        <row r="1321">
          <cell r="E1321" t="str">
            <v>30003810.511000.104000</v>
          </cell>
          <cell r="F1321">
            <v>6</v>
          </cell>
          <cell r="G1321" t="str">
            <v>DL-ES Video Surveillance</v>
          </cell>
          <cell r="I1321">
            <v>72368.88</v>
          </cell>
          <cell r="J1321">
            <v>1560278.17</v>
          </cell>
        </row>
        <row r="1322">
          <cell r="E1322" t="str">
            <v>30003810.511000.190000</v>
          </cell>
          <cell r="F1322">
            <v>6</v>
          </cell>
          <cell r="G1322" t="str">
            <v>DL-ES Other ES</v>
          </cell>
          <cell r="I1322">
            <v>14585.39</v>
          </cell>
          <cell r="J1322">
            <v>97354.3</v>
          </cell>
        </row>
        <row r="1323">
          <cell r="E1323" t="str">
            <v>30003810.511000.602000</v>
          </cell>
          <cell r="F1323">
            <v>6</v>
          </cell>
          <cell r="G1323" t="str">
            <v>DL-PS Locks-Institutional</v>
          </cell>
          <cell r="J1323">
            <v>455419.5</v>
          </cell>
        </row>
        <row r="1324">
          <cell r="E1324" t="str">
            <v>30003810.511000.690000</v>
          </cell>
          <cell r="F1324">
            <v>6</v>
          </cell>
          <cell r="G1324" t="str">
            <v>DL-PS Other</v>
          </cell>
          <cell r="J1324">
            <v>3022.5</v>
          </cell>
        </row>
        <row r="1325">
          <cell r="E1325" t="str">
            <v>30003810.512000.102000</v>
          </cell>
          <cell r="F1325">
            <v>6</v>
          </cell>
          <cell r="G1325" t="str">
            <v>DM-ES Comm Intruder Detection</v>
          </cell>
          <cell r="I1325">
            <v>3800</v>
          </cell>
          <cell r="J1325">
            <v>2659302</v>
          </cell>
        </row>
        <row r="1326">
          <cell r="E1326" t="str">
            <v>30003810.512000.103000</v>
          </cell>
          <cell r="F1326">
            <v>6</v>
          </cell>
          <cell r="G1326" t="str">
            <v>DM-ES Access Control</v>
          </cell>
          <cell r="I1326">
            <v>610988</v>
          </cell>
          <cell r="J1326">
            <v>1980038.05</v>
          </cell>
        </row>
        <row r="1327">
          <cell r="E1327" t="str">
            <v>30003810.512000.104000</v>
          </cell>
          <cell r="F1327">
            <v>6</v>
          </cell>
          <cell r="G1327" t="str">
            <v>DM-ES Video Surveillance</v>
          </cell>
          <cell r="I1327">
            <v>30952.17</v>
          </cell>
          <cell r="J1327">
            <v>3973771.05</v>
          </cell>
        </row>
        <row r="1328">
          <cell r="E1328" t="str">
            <v>30003810.512000.190000</v>
          </cell>
          <cell r="F1328">
            <v>6</v>
          </cell>
          <cell r="G1328" t="str">
            <v>DM-ES Other ES</v>
          </cell>
          <cell r="I1328">
            <v>-25378.71</v>
          </cell>
          <cell r="J1328">
            <v>-5924.71</v>
          </cell>
        </row>
        <row r="1329">
          <cell r="E1329" t="str">
            <v>30003810.512000.602000</v>
          </cell>
          <cell r="F1329">
            <v>6</v>
          </cell>
          <cell r="G1329" t="str">
            <v>DM-PS Locks-Institutional</v>
          </cell>
          <cell r="J1329">
            <v>1061639.3400000001</v>
          </cell>
        </row>
        <row r="1330">
          <cell r="E1330" t="str">
            <v>30003810.512000.690000</v>
          </cell>
          <cell r="F1330">
            <v>6</v>
          </cell>
          <cell r="G1330" t="str">
            <v>DM-PS Other</v>
          </cell>
          <cell r="J1330">
            <v>5142528.2699999996</v>
          </cell>
        </row>
        <row r="1331">
          <cell r="E1331" t="str">
            <v>30003810.514000.102000</v>
          </cell>
          <cell r="F1331">
            <v>6</v>
          </cell>
          <cell r="G1331" t="str">
            <v>Sub-ES Comm Intruder Detection</v>
          </cell>
          <cell r="I1331">
            <v>25200</v>
          </cell>
          <cell r="J1331">
            <v>547594</v>
          </cell>
        </row>
        <row r="1332">
          <cell r="E1332" t="str">
            <v>30003810.514000.103000</v>
          </cell>
          <cell r="F1332">
            <v>6</v>
          </cell>
          <cell r="G1332" t="str">
            <v>Sub-ES Access Control</v>
          </cell>
          <cell r="I1332">
            <v>952370</v>
          </cell>
          <cell r="J1332">
            <v>5035094.4000000004</v>
          </cell>
        </row>
        <row r="1333">
          <cell r="E1333" t="str">
            <v>30003810.514000.104000</v>
          </cell>
          <cell r="F1333">
            <v>6</v>
          </cell>
          <cell r="G1333" t="str">
            <v>Sub-ES Video Surveillance</v>
          </cell>
          <cell r="I1333">
            <v>101967</v>
          </cell>
          <cell r="J1333">
            <v>5162403</v>
          </cell>
        </row>
        <row r="1334">
          <cell r="E1334" t="str">
            <v>30003810.514000.190000</v>
          </cell>
          <cell r="F1334">
            <v>6</v>
          </cell>
          <cell r="G1334" t="str">
            <v>Sub-ES Other ES</v>
          </cell>
          <cell r="J1334">
            <v>43100</v>
          </cell>
        </row>
        <row r="1335">
          <cell r="E1335" t="str">
            <v>30003810.514000.602000</v>
          </cell>
          <cell r="F1335">
            <v>6</v>
          </cell>
          <cell r="G1335" t="str">
            <v>Sub-PS Locks-Institutional</v>
          </cell>
          <cell r="J1335">
            <v>1301534</v>
          </cell>
        </row>
        <row r="1336">
          <cell r="E1336" t="str">
            <v>30003810.514000.690000</v>
          </cell>
          <cell r="F1336">
            <v>6</v>
          </cell>
          <cell r="G1336" t="str">
            <v>Sub-PS Other</v>
          </cell>
          <cell r="J1336">
            <v>3600</v>
          </cell>
        </row>
        <row r="1337">
          <cell r="E1337" t="str">
            <v>30003810.518000.102000</v>
          </cell>
          <cell r="F1337">
            <v>6</v>
          </cell>
          <cell r="G1337" t="str">
            <v>Oth Cost-ES Comm Intruder Dete</v>
          </cell>
          <cell r="I1337">
            <v>853.6</v>
          </cell>
          <cell r="J1337">
            <v>60549.71</v>
          </cell>
        </row>
        <row r="1338">
          <cell r="E1338" t="str">
            <v>30003810.518000.103000</v>
          </cell>
          <cell r="F1338">
            <v>6</v>
          </cell>
          <cell r="G1338" t="str">
            <v>Oth Cost-ES Access Control</v>
          </cell>
          <cell r="I1338">
            <v>762.1</v>
          </cell>
          <cell r="J1338">
            <v>106525.1</v>
          </cell>
        </row>
        <row r="1339">
          <cell r="E1339" t="str">
            <v>30003810.518000.104000</v>
          </cell>
          <cell r="F1339">
            <v>6</v>
          </cell>
          <cell r="G1339" t="str">
            <v>Oth Cost-ES Video Surveillance</v>
          </cell>
          <cell r="I1339">
            <v>630</v>
          </cell>
          <cell r="J1339">
            <v>207453.14</v>
          </cell>
        </row>
        <row r="1340">
          <cell r="E1340" t="str">
            <v>30003810.518000.190000</v>
          </cell>
          <cell r="F1340">
            <v>6</v>
          </cell>
          <cell r="G1340" t="str">
            <v>Oth Cost-ES Other ES</v>
          </cell>
          <cell r="J1340">
            <v>21656.9</v>
          </cell>
        </row>
        <row r="1341">
          <cell r="E1341" t="str">
            <v>30003810.518000.602000</v>
          </cell>
          <cell r="F1341">
            <v>6</v>
          </cell>
          <cell r="G1341" t="str">
            <v>Oth Cost-PS Locks-Institutiona</v>
          </cell>
          <cell r="J1341">
            <v>69305.88</v>
          </cell>
        </row>
        <row r="1342">
          <cell r="E1342" t="str">
            <v>30003810.518000.690000</v>
          </cell>
          <cell r="F1342">
            <v>6</v>
          </cell>
          <cell r="G1342" t="str">
            <v>Oth Cost-PS Other</v>
          </cell>
          <cell r="J1342">
            <v>1255</v>
          </cell>
        </row>
        <row r="1343">
          <cell r="E1343" t="str">
            <v>30003810.564100</v>
          </cell>
          <cell r="F1343">
            <v>6</v>
          </cell>
          <cell r="G1343" t="str">
            <v>Warranty</v>
          </cell>
          <cell r="I1343">
            <v>-14585.39</v>
          </cell>
          <cell r="J1343">
            <v>132863.32999999999</v>
          </cell>
        </row>
        <row r="1344">
          <cell r="E1344" t="str">
            <v>30003810.611120</v>
          </cell>
          <cell r="F1344">
            <v>6</v>
          </cell>
          <cell r="G1344" t="str">
            <v>Salaries</v>
          </cell>
          <cell r="I1344">
            <v>159726.67000000001</v>
          </cell>
          <cell r="J1344">
            <v>407646.67</v>
          </cell>
        </row>
        <row r="1345">
          <cell r="E1345" t="str">
            <v>30003810.611140.11020</v>
          </cell>
          <cell r="F1345">
            <v>7</v>
          </cell>
          <cell r="G1345" t="str">
            <v>Overtime (hourly based)</v>
          </cell>
          <cell r="I1345">
            <v>10100</v>
          </cell>
          <cell r="J1345">
            <v>21000</v>
          </cell>
        </row>
        <row r="1346">
          <cell r="E1346" t="str">
            <v>30003810.611150</v>
          </cell>
          <cell r="F1346">
            <v>6</v>
          </cell>
          <cell r="G1346" t="str">
            <v>Annual  leave Pay</v>
          </cell>
          <cell r="I1346">
            <v>21541.24</v>
          </cell>
          <cell r="J1346">
            <v>21777.79</v>
          </cell>
        </row>
        <row r="1347">
          <cell r="E1347" t="str">
            <v>30003810.611190.10000</v>
          </cell>
          <cell r="F1347">
            <v>6</v>
          </cell>
          <cell r="G1347" t="str">
            <v>Payroll temp</v>
          </cell>
          <cell r="I1347">
            <v>37363.06</v>
          </cell>
          <cell r="J1347">
            <v>67077.14</v>
          </cell>
        </row>
        <row r="1348">
          <cell r="E1348" t="str">
            <v>30003810.611190.99998</v>
          </cell>
          <cell r="F1348">
            <v>6</v>
          </cell>
          <cell r="G1348" t="str">
            <v>Staff Cost-Absorbed</v>
          </cell>
          <cell r="I1348">
            <v>-53139.85</v>
          </cell>
          <cell r="J1348">
            <v>-86199.99</v>
          </cell>
        </row>
        <row r="1349">
          <cell r="E1349" t="str">
            <v>30003810.611190.99999</v>
          </cell>
          <cell r="F1349">
            <v>6</v>
          </cell>
          <cell r="G1349" t="str">
            <v>Direct labour reallocation</v>
          </cell>
          <cell r="I1349">
            <v>-412939.7</v>
          </cell>
          <cell r="J1349">
            <v>-828669.8</v>
          </cell>
        </row>
        <row r="1350">
          <cell r="E1350" t="str">
            <v>30003810.611210.12010</v>
          </cell>
          <cell r="F1350">
            <v>7</v>
          </cell>
          <cell r="G1350" t="str">
            <v>Bonus - CNYB</v>
          </cell>
          <cell r="I1350">
            <v>187990</v>
          </cell>
          <cell r="J1350">
            <v>187990</v>
          </cell>
        </row>
        <row r="1351">
          <cell r="E1351" t="str">
            <v>30003810.611530.15040</v>
          </cell>
          <cell r="F1351">
            <v>7</v>
          </cell>
          <cell r="G1351" t="str">
            <v>MPF-Defined Contribution</v>
          </cell>
          <cell r="I1351">
            <v>6434</v>
          </cell>
          <cell r="J1351">
            <v>19272.509999999998</v>
          </cell>
        </row>
        <row r="1352">
          <cell r="E1352" t="str">
            <v>30003810.611650</v>
          </cell>
          <cell r="F1352">
            <v>6</v>
          </cell>
          <cell r="G1352" t="str">
            <v>Scholarship Program</v>
          </cell>
          <cell r="I1352">
            <v>6800</v>
          </cell>
          <cell r="J1352">
            <v>6800</v>
          </cell>
        </row>
        <row r="1353">
          <cell r="E1353" t="str">
            <v>30003810.611670</v>
          </cell>
          <cell r="F1353">
            <v>6</v>
          </cell>
          <cell r="G1353" t="str">
            <v>Other Employee Benefits</v>
          </cell>
          <cell r="J1353">
            <v>630</v>
          </cell>
        </row>
        <row r="1354">
          <cell r="E1354" t="str">
            <v>30003810.612160</v>
          </cell>
          <cell r="F1354">
            <v>6</v>
          </cell>
          <cell r="G1354" t="str">
            <v>Travel-Local</v>
          </cell>
          <cell r="I1354">
            <v>2893.9</v>
          </cell>
          <cell r="J1354">
            <v>5361.8</v>
          </cell>
        </row>
        <row r="1355">
          <cell r="E1355" t="str">
            <v>30003810.612720</v>
          </cell>
          <cell r="F1355">
            <v>6</v>
          </cell>
          <cell r="G1355" t="str">
            <v>Office Supplies Expense</v>
          </cell>
          <cell r="J1355">
            <v>2742</v>
          </cell>
        </row>
        <row r="1356">
          <cell r="E1356" t="str">
            <v>30003810.612745</v>
          </cell>
          <cell r="F1356">
            <v>6</v>
          </cell>
          <cell r="G1356" t="str">
            <v>Dues &amp; Subscriptions</v>
          </cell>
          <cell r="J1356">
            <v>160</v>
          </cell>
        </row>
        <row r="1357">
          <cell r="E1357" t="str">
            <v>30003810.612780</v>
          </cell>
          <cell r="F1357">
            <v>6</v>
          </cell>
          <cell r="G1357" t="str">
            <v>Field Overhead Expenses</v>
          </cell>
          <cell r="I1357">
            <v>37206.68</v>
          </cell>
          <cell r="J1357">
            <v>95483.66</v>
          </cell>
        </row>
        <row r="1358">
          <cell r="E1358" t="str">
            <v>30003810.612790</v>
          </cell>
          <cell r="F1358">
            <v>6</v>
          </cell>
          <cell r="G1358" t="str">
            <v>Field Overhead Absorbed</v>
          </cell>
          <cell r="I1358">
            <v>-37206.68</v>
          </cell>
          <cell r="J1358">
            <v>-95483.66</v>
          </cell>
        </row>
        <row r="1359">
          <cell r="E1359" t="str">
            <v>30003810.612810</v>
          </cell>
          <cell r="F1359">
            <v>6</v>
          </cell>
          <cell r="G1359" t="str">
            <v>Delivery/Courier Expense</v>
          </cell>
          <cell r="J1359">
            <v>1284</v>
          </cell>
        </row>
        <row r="1360">
          <cell r="E1360" t="str">
            <v>30003810.612930</v>
          </cell>
          <cell r="F1360">
            <v>6</v>
          </cell>
          <cell r="G1360" t="str">
            <v>Hardware Maintenance</v>
          </cell>
          <cell r="I1360">
            <v>16058.87</v>
          </cell>
          <cell r="J1360">
            <v>47444.28</v>
          </cell>
        </row>
        <row r="1361">
          <cell r="E1361" t="str">
            <v>30003810.612940</v>
          </cell>
          <cell r="F1361">
            <v>6</v>
          </cell>
          <cell r="G1361" t="str">
            <v>Software Maintenance</v>
          </cell>
          <cell r="I1361">
            <v>9414.49</v>
          </cell>
          <cell r="J1361">
            <v>27733.19</v>
          </cell>
        </row>
        <row r="1362">
          <cell r="E1362" t="str">
            <v>30003810.613140</v>
          </cell>
          <cell r="F1362">
            <v>6</v>
          </cell>
          <cell r="G1362" t="str">
            <v>Telephone-Mobile</v>
          </cell>
          <cell r="I1362">
            <v>409</v>
          </cell>
          <cell r="J1362">
            <v>1583.23</v>
          </cell>
        </row>
        <row r="1363">
          <cell r="E1363" t="str">
            <v>30003810.613615</v>
          </cell>
          <cell r="F1363">
            <v>6</v>
          </cell>
          <cell r="G1363" t="str">
            <v>Vehicle-Fuel</v>
          </cell>
          <cell r="I1363">
            <v>1630.42</v>
          </cell>
          <cell r="J1363">
            <v>2375.16</v>
          </cell>
        </row>
        <row r="1364">
          <cell r="E1364" t="str">
            <v>30003811.611120</v>
          </cell>
          <cell r="F1364">
            <v>6</v>
          </cell>
          <cell r="G1364" t="str">
            <v>Salaries</v>
          </cell>
          <cell r="I1364">
            <v>64666.66</v>
          </cell>
          <cell r="J1364">
            <v>174666.66</v>
          </cell>
        </row>
        <row r="1365">
          <cell r="E1365" t="str">
            <v>30003811.611150</v>
          </cell>
          <cell r="F1365">
            <v>6</v>
          </cell>
          <cell r="G1365" t="str">
            <v>Annual  leave Pay</v>
          </cell>
          <cell r="I1365">
            <v>24736.74</v>
          </cell>
          <cell r="J1365">
            <v>24736.74</v>
          </cell>
        </row>
        <row r="1366">
          <cell r="E1366" t="str">
            <v>30003811.611210.12010</v>
          </cell>
          <cell r="F1366">
            <v>7</v>
          </cell>
          <cell r="G1366" t="str">
            <v>Bonus - CNYB</v>
          </cell>
          <cell r="I1366">
            <v>92250</v>
          </cell>
          <cell r="J1366">
            <v>92250</v>
          </cell>
        </row>
        <row r="1367">
          <cell r="E1367" t="str">
            <v>30003811.611370.13020</v>
          </cell>
          <cell r="F1367">
            <v>7</v>
          </cell>
          <cell r="G1367" t="str">
            <v>Other Allowances</v>
          </cell>
          <cell r="I1367">
            <v>3200</v>
          </cell>
          <cell r="J1367">
            <v>9600</v>
          </cell>
        </row>
        <row r="1368">
          <cell r="E1368" t="str">
            <v>30003811.611530.15040</v>
          </cell>
          <cell r="F1368">
            <v>7</v>
          </cell>
          <cell r="G1368" t="str">
            <v>MPF-Defined Contribution</v>
          </cell>
          <cell r="I1368">
            <v>5500</v>
          </cell>
          <cell r="J1368">
            <v>16500</v>
          </cell>
        </row>
        <row r="1369">
          <cell r="E1369" t="str">
            <v>30003811.611670</v>
          </cell>
          <cell r="F1369">
            <v>6</v>
          </cell>
          <cell r="G1369" t="str">
            <v>Other Employee Benefits</v>
          </cell>
          <cell r="J1369">
            <v>100</v>
          </cell>
        </row>
        <row r="1370">
          <cell r="E1370" t="str">
            <v>30003820.411000.102000</v>
          </cell>
          <cell r="F1370">
            <v>6</v>
          </cell>
          <cell r="G1370" t="str">
            <v>Sales-ES Comm Intruder Detect</v>
          </cell>
          <cell r="J1370">
            <v>-70000</v>
          </cell>
        </row>
        <row r="1371">
          <cell r="E1371" t="str">
            <v>30003820.411000.103000</v>
          </cell>
          <cell r="F1371">
            <v>6</v>
          </cell>
          <cell r="G1371" t="str">
            <v>Sales-ES Access Control</v>
          </cell>
          <cell r="I1371">
            <v>-79812.63</v>
          </cell>
          <cell r="J1371">
            <v>-9064025.8599999994</v>
          </cell>
        </row>
        <row r="1372">
          <cell r="E1372" t="str">
            <v>30003820.411000.104000</v>
          </cell>
          <cell r="F1372">
            <v>6</v>
          </cell>
          <cell r="G1372" t="str">
            <v>Sales-ES Video Surveillance</v>
          </cell>
          <cell r="I1372">
            <v>-180336.63</v>
          </cell>
          <cell r="J1372">
            <v>-460912.37</v>
          </cell>
        </row>
        <row r="1373">
          <cell r="E1373" t="str">
            <v>30003820.411000.105000</v>
          </cell>
          <cell r="F1373">
            <v>6</v>
          </cell>
          <cell r="G1373" t="str">
            <v>Sales-ES Integrated Solutions</v>
          </cell>
          <cell r="I1373">
            <v>-93777.24</v>
          </cell>
          <cell r="J1373">
            <v>-93777.24</v>
          </cell>
        </row>
        <row r="1374">
          <cell r="E1374" t="str">
            <v>30003820.411000.190000</v>
          </cell>
          <cell r="F1374">
            <v>6</v>
          </cell>
          <cell r="G1374" t="str">
            <v>Sales-ES Other ES</v>
          </cell>
          <cell r="J1374">
            <v>-354891.2</v>
          </cell>
        </row>
        <row r="1375">
          <cell r="E1375" t="str">
            <v>30003820.511000.102000</v>
          </cell>
          <cell r="F1375">
            <v>6</v>
          </cell>
          <cell r="G1375" t="str">
            <v>DL-ES Comm Intruder Detection</v>
          </cell>
          <cell r="J1375">
            <v>4594</v>
          </cell>
        </row>
        <row r="1376">
          <cell r="E1376" t="str">
            <v>30003820.511000.104000</v>
          </cell>
          <cell r="F1376">
            <v>6</v>
          </cell>
          <cell r="G1376" t="str">
            <v>DL-ES Video Surveillance</v>
          </cell>
          <cell r="I1376">
            <v>59.9</v>
          </cell>
          <cell r="J1376">
            <v>29472.400000000001</v>
          </cell>
        </row>
        <row r="1377">
          <cell r="E1377" t="str">
            <v>30003820.511000.105000</v>
          </cell>
          <cell r="F1377">
            <v>6</v>
          </cell>
          <cell r="G1377" t="str">
            <v>DL-ES Integrated Solutions</v>
          </cell>
          <cell r="I1377">
            <v>65292.25</v>
          </cell>
          <cell r="J1377">
            <v>65292.25</v>
          </cell>
        </row>
        <row r="1378">
          <cell r="E1378" t="str">
            <v>30003820.511000.190000</v>
          </cell>
          <cell r="F1378">
            <v>6</v>
          </cell>
          <cell r="G1378" t="str">
            <v>DL-ES Other ES</v>
          </cell>
          <cell r="I1378">
            <v>-22493.4</v>
          </cell>
          <cell r="J1378">
            <v>7158.5</v>
          </cell>
        </row>
        <row r="1379">
          <cell r="E1379" t="str">
            <v>30003820.512000.103000</v>
          </cell>
          <cell r="F1379">
            <v>6</v>
          </cell>
          <cell r="G1379" t="str">
            <v>DM-ES Access Control</v>
          </cell>
          <cell r="I1379">
            <v>60437.36</v>
          </cell>
          <cell r="J1379">
            <v>5659541.4400000004</v>
          </cell>
        </row>
        <row r="1380">
          <cell r="E1380" t="str">
            <v>30003820.512000.104000</v>
          </cell>
          <cell r="F1380">
            <v>6</v>
          </cell>
          <cell r="G1380" t="str">
            <v>DM-ES Video Surveillance</v>
          </cell>
          <cell r="I1380">
            <v>-24091.62</v>
          </cell>
          <cell r="J1380">
            <v>57089.18</v>
          </cell>
        </row>
        <row r="1381">
          <cell r="E1381" t="str">
            <v>30003820.512000.190000</v>
          </cell>
          <cell r="F1381">
            <v>6</v>
          </cell>
          <cell r="G1381" t="str">
            <v>DM-ES Other ES</v>
          </cell>
          <cell r="I1381">
            <v>3195.5</v>
          </cell>
          <cell r="J1381">
            <v>133175.5</v>
          </cell>
        </row>
        <row r="1382">
          <cell r="E1382" t="str">
            <v>30003820.514000.102000</v>
          </cell>
          <cell r="F1382">
            <v>6</v>
          </cell>
          <cell r="G1382" t="str">
            <v>Sub-ES Comm Intruder Detection</v>
          </cell>
          <cell r="J1382">
            <v>40896</v>
          </cell>
        </row>
        <row r="1383">
          <cell r="E1383" t="str">
            <v>30003820.514000.103000</v>
          </cell>
          <cell r="F1383">
            <v>6</v>
          </cell>
          <cell r="G1383" t="str">
            <v>Sub-ES Access Control</v>
          </cell>
          <cell r="J1383">
            <v>1204107</v>
          </cell>
        </row>
        <row r="1384">
          <cell r="E1384" t="str">
            <v>30003820.514000.104000</v>
          </cell>
          <cell r="F1384">
            <v>6</v>
          </cell>
          <cell r="G1384" t="str">
            <v>Sub-ES Video Surveillance</v>
          </cell>
          <cell r="I1384">
            <v>43425</v>
          </cell>
          <cell r="J1384">
            <v>116804</v>
          </cell>
        </row>
        <row r="1385">
          <cell r="E1385" t="str">
            <v>30003820.514000.190000</v>
          </cell>
          <cell r="F1385">
            <v>6</v>
          </cell>
          <cell r="G1385" t="str">
            <v>Sub-ES Other ES</v>
          </cell>
          <cell r="J1385">
            <v>19950</v>
          </cell>
        </row>
        <row r="1386">
          <cell r="E1386" t="str">
            <v>30003820.518000.102000</v>
          </cell>
          <cell r="F1386">
            <v>6</v>
          </cell>
          <cell r="G1386" t="str">
            <v>Oth Cost-ES Comm Intruder Dete</v>
          </cell>
          <cell r="J1386">
            <v>110</v>
          </cell>
        </row>
        <row r="1387">
          <cell r="E1387" t="str">
            <v>30003820.518000.104000</v>
          </cell>
          <cell r="F1387">
            <v>6</v>
          </cell>
          <cell r="G1387" t="str">
            <v>Oth Cost-ES Video Surveillance</v>
          </cell>
          <cell r="I1387">
            <v>9160.7199999999993</v>
          </cell>
          <cell r="J1387">
            <v>9476.7199999999993</v>
          </cell>
        </row>
        <row r="1388">
          <cell r="E1388" t="str">
            <v>30003820.518000.105000</v>
          </cell>
          <cell r="F1388">
            <v>6</v>
          </cell>
          <cell r="G1388" t="str">
            <v>Oth Cost-ES Integrated Solutio</v>
          </cell>
          <cell r="I1388">
            <v>185.6</v>
          </cell>
          <cell r="J1388">
            <v>185.6</v>
          </cell>
        </row>
        <row r="1389">
          <cell r="E1389" t="str">
            <v>30003820.518000.190000</v>
          </cell>
          <cell r="F1389">
            <v>6</v>
          </cell>
          <cell r="G1389" t="str">
            <v>Oth Cost-ES Other ES</v>
          </cell>
          <cell r="I1389">
            <v>-477.1</v>
          </cell>
          <cell r="J1389">
            <v>4235</v>
          </cell>
        </row>
        <row r="1390">
          <cell r="E1390" t="str">
            <v>30003820.564100</v>
          </cell>
          <cell r="F1390">
            <v>6</v>
          </cell>
          <cell r="G1390" t="str">
            <v>Warranty</v>
          </cell>
          <cell r="J1390">
            <v>1340</v>
          </cell>
        </row>
        <row r="1391">
          <cell r="E1391" t="str">
            <v>30003830.411000.110000</v>
          </cell>
          <cell r="F1391">
            <v>6</v>
          </cell>
          <cell r="G1391" t="str">
            <v>Sales-ES Product</v>
          </cell>
          <cell r="J1391">
            <v>-624730</v>
          </cell>
        </row>
        <row r="1392">
          <cell r="E1392" t="str">
            <v>30003830.411000.603000</v>
          </cell>
          <cell r="F1392">
            <v>6</v>
          </cell>
          <cell r="G1392" t="str">
            <v>Sales-PS Safes</v>
          </cell>
          <cell r="J1392">
            <v>-53240</v>
          </cell>
        </row>
        <row r="1393">
          <cell r="E1393" t="str">
            <v>30003830.411000.690000</v>
          </cell>
          <cell r="F1393">
            <v>6</v>
          </cell>
          <cell r="G1393" t="str">
            <v>Sales-PS Other</v>
          </cell>
          <cell r="J1393">
            <v>-500000</v>
          </cell>
        </row>
        <row r="1394">
          <cell r="E1394" t="str">
            <v>30003830.511000.603000</v>
          </cell>
          <cell r="F1394">
            <v>6</v>
          </cell>
          <cell r="G1394" t="str">
            <v>DL-PS Safes</v>
          </cell>
          <cell r="I1394">
            <v>-426.6</v>
          </cell>
        </row>
        <row r="1395">
          <cell r="E1395" t="str">
            <v>30003830.512000.110000</v>
          </cell>
          <cell r="F1395">
            <v>6</v>
          </cell>
          <cell r="G1395" t="str">
            <v>DM-ES Product</v>
          </cell>
          <cell r="J1395">
            <v>264821.51</v>
          </cell>
        </row>
        <row r="1396">
          <cell r="E1396" t="str">
            <v>30003830.512000.603000</v>
          </cell>
          <cell r="F1396">
            <v>6</v>
          </cell>
          <cell r="G1396" t="str">
            <v>DM-PS Safes</v>
          </cell>
          <cell r="I1396">
            <v>-1539.28</v>
          </cell>
          <cell r="J1396">
            <v>25860.720000000001</v>
          </cell>
        </row>
        <row r="1397">
          <cell r="E1397" t="str">
            <v>30003830.512000.690000</v>
          </cell>
          <cell r="F1397">
            <v>6</v>
          </cell>
          <cell r="G1397" t="str">
            <v>DM-PS Other</v>
          </cell>
          <cell r="J1397">
            <v>113065.71</v>
          </cell>
        </row>
        <row r="1398">
          <cell r="E1398" t="str">
            <v>30003830.514000.110000</v>
          </cell>
          <cell r="F1398">
            <v>6</v>
          </cell>
          <cell r="G1398" t="str">
            <v>Sub-ES Product</v>
          </cell>
          <cell r="J1398">
            <v>152400</v>
          </cell>
        </row>
        <row r="1399">
          <cell r="E1399" t="str">
            <v>30003830.514000.603000</v>
          </cell>
          <cell r="F1399">
            <v>6</v>
          </cell>
          <cell r="G1399" t="str">
            <v>Sub-PS Safes</v>
          </cell>
          <cell r="J1399">
            <v>10000</v>
          </cell>
        </row>
        <row r="1400">
          <cell r="E1400" t="str">
            <v>30003830.514000.690000</v>
          </cell>
          <cell r="F1400">
            <v>6</v>
          </cell>
          <cell r="G1400" t="str">
            <v>Sub-PS Other</v>
          </cell>
          <cell r="J1400">
            <v>114300</v>
          </cell>
        </row>
        <row r="1401">
          <cell r="E1401" t="str">
            <v>30003830.518000.110000</v>
          </cell>
          <cell r="F1401">
            <v>6</v>
          </cell>
          <cell r="G1401" t="str">
            <v>Oth Cost-ES Product</v>
          </cell>
          <cell r="J1401">
            <v>635.79999999999995</v>
          </cell>
        </row>
        <row r="1402">
          <cell r="E1402" t="str">
            <v>30003830.518000.603000</v>
          </cell>
          <cell r="F1402">
            <v>6</v>
          </cell>
          <cell r="G1402" t="str">
            <v>Oth Cost-PS Safes</v>
          </cell>
          <cell r="I1402">
            <v>-47.4</v>
          </cell>
          <cell r="J1402">
            <v>5625.4</v>
          </cell>
        </row>
        <row r="1403">
          <cell r="E1403" t="str">
            <v>30003830.518000.690000</v>
          </cell>
          <cell r="F1403">
            <v>6</v>
          </cell>
          <cell r="G1403" t="str">
            <v>Oth Cost-PS Other</v>
          </cell>
          <cell r="J1403">
            <v>4863.2</v>
          </cell>
        </row>
        <row r="1404">
          <cell r="E1404" t="str">
            <v>30003840.411000.101000</v>
          </cell>
          <cell r="F1404">
            <v>6</v>
          </cell>
          <cell r="G1404" t="str">
            <v>Sales-ES Resid Intruder Detect</v>
          </cell>
          <cell r="J1404">
            <v>-467750</v>
          </cell>
        </row>
        <row r="1405">
          <cell r="E1405" t="str">
            <v>30003840.411000.103000</v>
          </cell>
          <cell r="F1405">
            <v>6</v>
          </cell>
          <cell r="G1405" t="str">
            <v>Sales-ES Access Control</v>
          </cell>
          <cell r="J1405">
            <v>-1182900</v>
          </cell>
        </row>
        <row r="1406">
          <cell r="E1406" t="str">
            <v>30003840.411000.104000</v>
          </cell>
          <cell r="F1406">
            <v>6</v>
          </cell>
          <cell r="G1406" t="str">
            <v>Sales-ES Video Surveillance</v>
          </cell>
          <cell r="I1406">
            <v>-876505</v>
          </cell>
          <cell r="J1406">
            <v>-4030903</v>
          </cell>
        </row>
        <row r="1407">
          <cell r="E1407" t="str">
            <v>30003840.511000.104000</v>
          </cell>
          <cell r="F1407">
            <v>6</v>
          </cell>
          <cell r="G1407" t="str">
            <v>DL-ES Video Surveillance</v>
          </cell>
          <cell r="I1407">
            <v>534668.05000000005</v>
          </cell>
          <cell r="J1407">
            <v>3465747.33</v>
          </cell>
        </row>
        <row r="1408">
          <cell r="E1408" t="str">
            <v>30003840.611120</v>
          </cell>
          <cell r="F1408">
            <v>6</v>
          </cell>
          <cell r="G1408" t="str">
            <v>Salaries</v>
          </cell>
          <cell r="I1408">
            <v>-42180</v>
          </cell>
        </row>
        <row r="1409">
          <cell r="E1409" t="str">
            <v>30003840.611140.11020</v>
          </cell>
          <cell r="F1409">
            <v>7</v>
          </cell>
          <cell r="G1409" t="str">
            <v>Overtime (hourly based)</v>
          </cell>
          <cell r="I1409">
            <v>-13400</v>
          </cell>
        </row>
        <row r="1410">
          <cell r="E1410" t="str">
            <v>30003840.611150</v>
          </cell>
          <cell r="F1410">
            <v>6</v>
          </cell>
          <cell r="G1410" t="str">
            <v>Annual  leave Pay</v>
          </cell>
          <cell r="I1410">
            <v>-2892.89</v>
          </cell>
        </row>
        <row r="1411">
          <cell r="E1411" t="str">
            <v>30003840.611530.15040</v>
          </cell>
          <cell r="F1411">
            <v>7</v>
          </cell>
          <cell r="G1411" t="str">
            <v>MPF-Defined Contribution</v>
          </cell>
          <cell r="I1411">
            <v>-3000</v>
          </cell>
        </row>
        <row r="1412">
          <cell r="E1412" t="str">
            <v>30003840.612160</v>
          </cell>
          <cell r="F1412">
            <v>6</v>
          </cell>
          <cell r="G1412" t="str">
            <v>Travel-Local</v>
          </cell>
          <cell r="I1412">
            <v>-1050</v>
          </cell>
        </row>
        <row r="1413">
          <cell r="E1413" t="str">
            <v>30003840.612780</v>
          </cell>
          <cell r="F1413">
            <v>6</v>
          </cell>
          <cell r="G1413" t="str">
            <v>Field Overhead Expenses</v>
          </cell>
          <cell r="I1413">
            <v>-1050</v>
          </cell>
        </row>
        <row r="1414">
          <cell r="E1414" t="str">
            <v>30003840.612790</v>
          </cell>
          <cell r="F1414">
            <v>6</v>
          </cell>
          <cell r="G1414" t="str">
            <v>Field Overhead Absorbed</v>
          </cell>
          <cell r="I1414">
            <v>1050</v>
          </cell>
        </row>
        <row r="1415">
          <cell r="E1415" t="str">
            <v>30003850.411000.103000</v>
          </cell>
          <cell r="F1415">
            <v>6</v>
          </cell>
          <cell r="G1415" t="str">
            <v>Sales-ES Access Control</v>
          </cell>
          <cell r="J1415">
            <v>-1066736</v>
          </cell>
        </row>
        <row r="1416">
          <cell r="E1416" t="str">
            <v>30003850.411000.104000</v>
          </cell>
          <cell r="F1416">
            <v>6</v>
          </cell>
          <cell r="G1416" t="str">
            <v>Sales-ES Video Surveillance</v>
          </cell>
          <cell r="I1416">
            <v>-294000</v>
          </cell>
          <cell r="J1416">
            <v>-1167705.29</v>
          </cell>
        </row>
        <row r="1417">
          <cell r="E1417" t="str">
            <v>30003850.411000.110000</v>
          </cell>
          <cell r="F1417">
            <v>6</v>
          </cell>
          <cell r="G1417" t="str">
            <v>Sales-ES Product</v>
          </cell>
          <cell r="J1417">
            <v>-50000</v>
          </cell>
        </row>
        <row r="1418">
          <cell r="E1418" t="str">
            <v>30003850.511000.110000</v>
          </cell>
          <cell r="F1418">
            <v>6</v>
          </cell>
          <cell r="G1418" t="str">
            <v>DL-ES Product</v>
          </cell>
          <cell r="J1418">
            <v>1510.5</v>
          </cell>
        </row>
        <row r="1419">
          <cell r="E1419" t="str">
            <v>30003850.512000.103000</v>
          </cell>
          <cell r="F1419">
            <v>6</v>
          </cell>
          <cell r="G1419" t="str">
            <v>DM-ES Access Control</v>
          </cell>
          <cell r="J1419">
            <v>229461</v>
          </cell>
        </row>
        <row r="1420">
          <cell r="E1420" t="str">
            <v>30003850.512000.104000</v>
          </cell>
          <cell r="F1420">
            <v>6</v>
          </cell>
          <cell r="G1420" t="str">
            <v>DM-ES Video Surveillance</v>
          </cell>
          <cell r="I1420">
            <v>127314</v>
          </cell>
          <cell r="J1420">
            <v>429512</v>
          </cell>
        </row>
        <row r="1421">
          <cell r="E1421" t="str">
            <v>30003850.514000.103000</v>
          </cell>
          <cell r="F1421">
            <v>6</v>
          </cell>
          <cell r="G1421" t="str">
            <v>Sub-ES Access Control</v>
          </cell>
          <cell r="J1421">
            <v>245200</v>
          </cell>
        </row>
        <row r="1422">
          <cell r="E1422" t="str">
            <v>30003850.514000.104000</v>
          </cell>
          <cell r="F1422">
            <v>6</v>
          </cell>
          <cell r="G1422" t="str">
            <v>Sub-ES Video Surveillance</v>
          </cell>
          <cell r="I1422">
            <v>39600</v>
          </cell>
          <cell r="J1422">
            <v>117300</v>
          </cell>
        </row>
        <row r="1423">
          <cell r="E1423" t="str">
            <v>30003850.514000.110000</v>
          </cell>
          <cell r="F1423">
            <v>6</v>
          </cell>
          <cell r="G1423" t="str">
            <v>Sub-ES Product</v>
          </cell>
          <cell r="J1423">
            <v>30000</v>
          </cell>
        </row>
        <row r="1424">
          <cell r="E1424" t="str">
            <v>30003850.518000.103000</v>
          </cell>
          <cell r="F1424">
            <v>6</v>
          </cell>
          <cell r="G1424" t="str">
            <v>Oth Cost-ES Access Control</v>
          </cell>
          <cell r="J1424">
            <v>0.8</v>
          </cell>
        </row>
        <row r="1425">
          <cell r="E1425" t="str">
            <v>30004000.321101</v>
          </cell>
          <cell r="F1425">
            <v>6</v>
          </cell>
          <cell r="G1425" t="str">
            <v>ST Deferred Revenue-Easilink</v>
          </cell>
          <cell r="I1425">
            <v>136288.85999999999</v>
          </cell>
          <cell r="J1425">
            <v>-181990.08</v>
          </cell>
        </row>
        <row r="1426">
          <cell r="E1426" t="str">
            <v>30026110.611120</v>
          </cell>
          <cell r="F1426">
            <v>6</v>
          </cell>
          <cell r="G1426" t="str">
            <v>Salaries</v>
          </cell>
          <cell r="I1426">
            <v>-32400</v>
          </cell>
        </row>
        <row r="1427">
          <cell r="E1427" t="str">
            <v>30026110.611150</v>
          </cell>
          <cell r="F1427">
            <v>6</v>
          </cell>
          <cell r="G1427" t="str">
            <v>Annual  leave Pay</v>
          </cell>
          <cell r="I1427">
            <v>-7233.21</v>
          </cell>
        </row>
        <row r="1428">
          <cell r="E1428" t="str">
            <v>30026110.611370.13020</v>
          </cell>
          <cell r="F1428">
            <v>7</v>
          </cell>
          <cell r="G1428" t="str">
            <v>Other Allowances</v>
          </cell>
          <cell r="I1428">
            <v>-14000</v>
          </cell>
        </row>
        <row r="1429">
          <cell r="E1429" t="str">
            <v>30026110.611530.15040</v>
          </cell>
          <cell r="F1429">
            <v>7</v>
          </cell>
          <cell r="G1429" t="str">
            <v>MPF-Defined Contribution</v>
          </cell>
          <cell r="I1429">
            <v>-3000</v>
          </cell>
        </row>
        <row r="1430">
          <cell r="E1430" t="str">
            <v>30036110.611120</v>
          </cell>
          <cell r="F1430">
            <v>6</v>
          </cell>
          <cell r="G1430" t="str">
            <v>Salaries</v>
          </cell>
          <cell r="I1430">
            <v>93220</v>
          </cell>
          <cell r="J1430">
            <v>279660</v>
          </cell>
        </row>
        <row r="1431">
          <cell r="E1431" t="str">
            <v>30036110.611150</v>
          </cell>
          <cell r="F1431">
            <v>6</v>
          </cell>
          <cell r="G1431" t="str">
            <v>Annual  leave Pay</v>
          </cell>
          <cell r="I1431">
            <v>80974.25</v>
          </cell>
          <cell r="J1431">
            <v>91719.58</v>
          </cell>
        </row>
        <row r="1432">
          <cell r="E1432" t="str">
            <v>30036110.611210.12010</v>
          </cell>
          <cell r="F1432">
            <v>7</v>
          </cell>
          <cell r="G1432" t="str">
            <v>Bonus - CNYB</v>
          </cell>
          <cell r="I1432">
            <v>257643</v>
          </cell>
          <cell r="J1432">
            <v>257643</v>
          </cell>
        </row>
        <row r="1433">
          <cell r="E1433" t="str">
            <v>30036110.611370.13020</v>
          </cell>
          <cell r="F1433">
            <v>7</v>
          </cell>
          <cell r="G1433" t="str">
            <v>Other Allowances</v>
          </cell>
          <cell r="I1433">
            <v>21000</v>
          </cell>
          <cell r="J1433">
            <v>63000</v>
          </cell>
        </row>
        <row r="1434">
          <cell r="E1434" t="str">
            <v>30036110.611530.15040</v>
          </cell>
          <cell r="F1434">
            <v>7</v>
          </cell>
          <cell r="G1434" t="str">
            <v>MPF-Defined Contribution</v>
          </cell>
          <cell r="I1434">
            <v>8850</v>
          </cell>
          <cell r="J1434">
            <v>26550</v>
          </cell>
        </row>
        <row r="1435">
          <cell r="E1435" t="str">
            <v>30036110.611670</v>
          </cell>
          <cell r="F1435">
            <v>6</v>
          </cell>
          <cell r="G1435" t="str">
            <v>Other Employee Benefits</v>
          </cell>
          <cell r="I1435">
            <v>100</v>
          </cell>
          <cell r="J1435">
            <v>100</v>
          </cell>
        </row>
        <row r="1436">
          <cell r="E1436" t="str">
            <v>30038100.611120</v>
          </cell>
          <cell r="F1436">
            <v>6</v>
          </cell>
          <cell r="G1436" t="str">
            <v>Salaries</v>
          </cell>
          <cell r="I1436">
            <v>88500</v>
          </cell>
          <cell r="J1436">
            <v>265500</v>
          </cell>
        </row>
        <row r="1437">
          <cell r="E1437" t="str">
            <v>30038100.611150</v>
          </cell>
          <cell r="F1437">
            <v>6</v>
          </cell>
          <cell r="G1437" t="str">
            <v>Annual  leave Pay</v>
          </cell>
          <cell r="I1437">
            <v>84760</v>
          </cell>
          <cell r="J1437">
            <v>86062.7</v>
          </cell>
        </row>
        <row r="1438">
          <cell r="E1438" t="str">
            <v>30038100.611210.12010</v>
          </cell>
          <cell r="F1438">
            <v>7</v>
          </cell>
          <cell r="G1438" t="str">
            <v>Bonus - CNYB</v>
          </cell>
          <cell r="I1438">
            <v>159300</v>
          </cell>
          <cell r="J1438">
            <v>159300</v>
          </cell>
        </row>
        <row r="1439">
          <cell r="E1439" t="str">
            <v>30038100.611370.13020</v>
          </cell>
          <cell r="F1439">
            <v>7</v>
          </cell>
          <cell r="G1439" t="str">
            <v>Other Allowances</v>
          </cell>
          <cell r="I1439">
            <v>350</v>
          </cell>
          <cell r="J1439">
            <v>1050</v>
          </cell>
        </row>
        <row r="1440">
          <cell r="E1440" t="str">
            <v>30038100.611530.15040</v>
          </cell>
          <cell r="F1440">
            <v>7</v>
          </cell>
          <cell r="G1440" t="str">
            <v>MPF-Defined Contribution</v>
          </cell>
          <cell r="I1440">
            <v>8850</v>
          </cell>
          <cell r="J1440">
            <v>26550</v>
          </cell>
        </row>
        <row r="1441">
          <cell r="E1441" t="str">
            <v>30038100.611670</v>
          </cell>
          <cell r="F1441">
            <v>6</v>
          </cell>
          <cell r="G1441" t="str">
            <v>Other Employee Benefits</v>
          </cell>
          <cell r="I1441">
            <v>100</v>
          </cell>
          <cell r="J1441">
            <v>100</v>
          </cell>
        </row>
        <row r="1442">
          <cell r="E1442" t="str">
            <v>30038100.612160</v>
          </cell>
          <cell r="F1442">
            <v>6</v>
          </cell>
          <cell r="G1442" t="str">
            <v>Travel-Local</v>
          </cell>
          <cell r="I1442">
            <v>325.2</v>
          </cell>
          <cell r="J1442">
            <v>520.79999999999995</v>
          </cell>
        </row>
        <row r="1443">
          <cell r="E1443" t="str">
            <v>30038100.612930</v>
          </cell>
          <cell r="F1443">
            <v>6</v>
          </cell>
          <cell r="G1443" t="str">
            <v>Hardware Maintenance</v>
          </cell>
          <cell r="I1443">
            <v>1605.97</v>
          </cell>
          <cell r="J1443">
            <v>4744.7</v>
          </cell>
        </row>
        <row r="1444">
          <cell r="E1444" t="str">
            <v>30038100.612940</v>
          </cell>
          <cell r="F1444">
            <v>6</v>
          </cell>
          <cell r="G1444" t="str">
            <v>Software Maintenance</v>
          </cell>
          <cell r="I1444">
            <v>941.41</v>
          </cell>
          <cell r="J1444">
            <v>2773.2</v>
          </cell>
        </row>
        <row r="1445">
          <cell r="E1445" t="str">
            <v>30038110.611120</v>
          </cell>
          <cell r="F1445">
            <v>6</v>
          </cell>
          <cell r="G1445" t="str">
            <v>Salaries</v>
          </cell>
          <cell r="I1445">
            <v>20000</v>
          </cell>
          <cell r="J1445">
            <v>60000</v>
          </cell>
        </row>
        <row r="1446">
          <cell r="E1446" t="str">
            <v>30038110.611150</v>
          </cell>
          <cell r="F1446">
            <v>6</v>
          </cell>
          <cell r="G1446" t="str">
            <v>Annual  leave Pay</v>
          </cell>
          <cell r="I1446">
            <v>60406</v>
          </cell>
          <cell r="J1446">
            <v>63234.18</v>
          </cell>
        </row>
        <row r="1447">
          <cell r="E1447" t="str">
            <v>30038110.611210.12010</v>
          </cell>
          <cell r="F1447">
            <v>7</v>
          </cell>
          <cell r="G1447" t="str">
            <v>Bonus - CNYB</v>
          </cell>
          <cell r="I1447">
            <v>18000</v>
          </cell>
          <cell r="J1447">
            <v>18000</v>
          </cell>
        </row>
        <row r="1448">
          <cell r="E1448" t="str">
            <v>30038110.611220</v>
          </cell>
          <cell r="F1448">
            <v>6</v>
          </cell>
          <cell r="G1448" t="str">
            <v>Commissions</v>
          </cell>
          <cell r="I1448">
            <v>70485.2</v>
          </cell>
          <cell r="J1448">
            <v>303445.28999999998</v>
          </cell>
        </row>
        <row r="1449">
          <cell r="E1449" t="str">
            <v>30038110.611370.13020</v>
          </cell>
          <cell r="F1449">
            <v>7</v>
          </cell>
          <cell r="G1449" t="str">
            <v>Other Allowances</v>
          </cell>
          <cell r="I1449">
            <v>7000</v>
          </cell>
          <cell r="J1449">
            <v>21000</v>
          </cell>
        </row>
        <row r="1450">
          <cell r="E1450" t="str">
            <v>30038110.611530.15040</v>
          </cell>
          <cell r="F1450">
            <v>7</v>
          </cell>
          <cell r="G1450" t="str">
            <v>MPF-Defined Contribution</v>
          </cell>
          <cell r="I1450">
            <v>1500</v>
          </cell>
          <cell r="J1450">
            <v>4500</v>
          </cell>
        </row>
        <row r="1451">
          <cell r="E1451" t="str">
            <v>30038110.612930</v>
          </cell>
          <cell r="F1451">
            <v>6</v>
          </cell>
          <cell r="G1451" t="str">
            <v>Hardware Maintenance</v>
          </cell>
          <cell r="I1451">
            <v>1605.97</v>
          </cell>
          <cell r="J1451">
            <v>4744.7</v>
          </cell>
        </row>
        <row r="1452">
          <cell r="E1452" t="str">
            <v>30038110.612940</v>
          </cell>
          <cell r="F1452">
            <v>6</v>
          </cell>
          <cell r="G1452" t="str">
            <v>Software Maintenance</v>
          </cell>
          <cell r="I1452">
            <v>941.41</v>
          </cell>
          <cell r="J1452">
            <v>2773.2</v>
          </cell>
        </row>
        <row r="1453">
          <cell r="E1453">
            <v>141211</v>
          </cell>
          <cell r="F1453">
            <v>7</v>
          </cell>
          <cell r="G1453" t="str">
            <v>Material (stock)</v>
          </cell>
          <cell r="I1453">
            <v>132447.97</v>
          </cell>
          <cell r="J1453">
            <v>19580314.420000002</v>
          </cell>
        </row>
        <row r="1454">
          <cell r="E1454">
            <v>141212</v>
          </cell>
          <cell r="F1454">
            <v>7</v>
          </cell>
          <cell r="G1454" t="str">
            <v>Material (non-stock)</v>
          </cell>
          <cell r="I1454">
            <v>13909386.060000001</v>
          </cell>
          <cell r="J1454">
            <v>994338287</v>
          </cell>
        </row>
        <row r="1455">
          <cell r="E1455">
            <v>141310</v>
          </cell>
          <cell r="F1455">
            <v>7</v>
          </cell>
          <cell r="G1455" t="str">
            <v>Direct Labour</v>
          </cell>
          <cell r="I1455">
            <v>7243388.7599999998</v>
          </cell>
          <cell r="J1455">
            <v>313526157.75999999</v>
          </cell>
        </row>
        <row r="1456">
          <cell r="E1456">
            <v>141410</v>
          </cell>
          <cell r="F1456">
            <v>7</v>
          </cell>
          <cell r="G1456" t="str">
            <v>Subcon (interco)</v>
          </cell>
          <cell r="I1456">
            <v>46860085.740000002</v>
          </cell>
          <cell r="J1456">
            <v>1264276903.03</v>
          </cell>
        </row>
        <row r="1457">
          <cell r="E1457">
            <v>141520</v>
          </cell>
          <cell r="F1457">
            <v>7</v>
          </cell>
          <cell r="G1457" t="str">
            <v>Others - Total</v>
          </cell>
          <cell r="I1457">
            <v>-452352.16</v>
          </cell>
          <cell r="J1457">
            <v>23129815.879999999</v>
          </cell>
        </row>
        <row r="1458">
          <cell r="E1458">
            <v>141610</v>
          </cell>
          <cell r="F1458">
            <v>7</v>
          </cell>
          <cell r="G1458" t="str">
            <v>Recog. Cost</v>
          </cell>
          <cell r="I1458">
            <v>34152181.729999997</v>
          </cell>
          <cell r="J1458">
            <v>-64629907.140000001</v>
          </cell>
        </row>
        <row r="1459">
          <cell r="E1459">
            <v>142120</v>
          </cell>
          <cell r="F1459">
            <v>7</v>
          </cell>
          <cell r="G1459" t="str">
            <v>Billed on CIP</v>
          </cell>
          <cell r="I1459">
            <v>-114942616.36</v>
          </cell>
          <cell r="J1459">
            <v>-2488747647.5799999</v>
          </cell>
        </row>
        <row r="1460">
          <cell r="E1460">
            <v>121600</v>
          </cell>
          <cell r="J1460">
            <v>578836700.3999995</v>
          </cell>
        </row>
        <row r="1461">
          <cell r="E1461">
            <v>303120</v>
          </cell>
          <cell r="J1461">
            <v>-16964864.619999997</v>
          </cell>
        </row>
        <row r="1462">
          <cell r="E1462">
            <v>314120</v>
          </cell>
          <cell r="J1462">
            <v>-38288343.979999997</v>
          </cell>
        </row>
        <row r="1463">
          <cell r="E1463">
            <v>303110</v>
          </cell>
          <cell r="J1463">
            <v>-64656739.320000008</v>
          </cell>
        </row>
        <row r="1464">
          <cell r="E1464">
            <v>314110</v>
          </cell>
          <cell r="J1464">
            <v>-69496.779999999926</v>
          </cell>
        </row>
        <row r="1465">
          <cell r="E1465">
            <v>314130</v>
          </cell>
          <cell r="J1465">
            <v>-1132588.2100000002</v>
          </cell>
        </row>
        <row r="1466">
          <cell r="E1466">
            <v>314140</v>
          </cell>
          <cell r="J1466">
            <v>-2.3305801732931286E-12</v>
          </cell>
        </row>
      </sheetData>
      <sheetData sheetId="5">
        <row r="1">
          <cell r="B1"/>
        </row>
      </sheetData>
      <sheetData sheetId="6">
        <row r="1">
          <cell r="A1" t="str">
            <v>Row Labels</v>
          </cell>
        </row>
      </sheetData>
      <sheetData sheetId="7">
        <row r="6">
          <cell r="B6">
            <v>10754.49869</v>
          </cell>
        </row>
      </sheetData>
      <sheetData sheetId="8"/>
      <sheetData sheetId="9">
        <row r="64">
          <cell r="B64">
            <v>0</v>
          </cell>
        </row>
      </sheetData>
      <sheetData sheetId="10"/>
      <sheetData sheetId="11">
        <row r="37">
          <cell r="H37" t="str">
            <v>Security_NonRecurring</v>
          </cell>
        </row>
      </sheetData>
      <sheetData sheetId="12"/>
      <sheetData sheetId="13"/>
      <sheetData sheetId="14"/>
      <sheetData sheetId="15"/>
      <sheetData sheetId="16">
        <row r="1">
          <cell r="H1" t="str">
            <v>JDE Code</v>
          </cell>
          <cell r="I1" t="str">
            <v>CAT 8</v>
          </cell>
          <cell r="J1" t="str">
            <v>Type</v>
          </cell>
        </row>
        <row r="3">
          <cell r="H3" t="str">
            <v xml:space="preserve">    30001000.611120</v>
          </cell>
          <cell r="I3" t="str">
            <v>190</v>
          </cell>
          <cell r="J3" t="str">
            <v>Administrative Expenses</v>
          </cell>
        </row>
        <row r="4">
          <cell r="H4" t="str">
            <v xml:space="preserve">    30001000.611130</v>
          </cell>
          <cell r="I4" t="str">
            <v>190</v>
          </cell>
          <cell r="J4" t="str">
            <v>Administrative Expenses</v>
          </cell>
        </row>
        <row r="5">
          <cell r="H5" t="str">
            <v xml:space="preserve">    30001000.611135</v>
          </cell>
          <cell r="I5" t="str">
            <v>190</v>
          </cell>
          <cell r="J5" t="str">
            <v>Administrative Expenses</v>
          </cell>
        </row>
        <row r="6">
          <cell r="H6" t="str">
            <v xml:space="preserve">    30001000.611125</v>
          </cell>
          <cell r="I6" t="str">
            <v>190</v>
          </cell>
          <cell r="J6" t="str">
            <v>Administrative Expenses</v>
          </cell>
        </row>
        <row r="7">
          <cell r="H7" t="str">
            <v xml:space="preserve">    30001000.611140.11010</v>
          </cell>
          <cell r="I7" t="str">
            <v>190</v>
          </cell>
          <cell r="J7" t="str">
            <v>Administrative Expenses</v>
          </cell>
        </row>
        <row r="8">
          <cell r="H8" t="str">
            <v xml:space="preserve">    30001000.611140.11020</v>
          </cell>
          <cell r="I8" t="str">
            <v>190</v>
          </cell>
          <cell r="J8" t="str">
            <v>Administrative Expenses</v>
          </cell>
        </row>
        <row r="9">
          <cell r="H9" t="str">
            <v xml:space="preserve">    30001000.611180</v>
          </cell>
          <cell r="I9" t="str">
            <v>190</v>
          </cell>
          <cell r="J9" t="str">
            <v>Administrative Expenses</v>
          </cell>
        </row>
        <row r="10">
          <cell r="H10" t="str">
            <v xml:space="preserve">    30001000.611150</v>
          </cell>
          <cell r="I10" t="str">
            <v>190</v>
          </cell>
          <cell r="J10" t="str">
            <v>Administrative Expenses</v>
          </cell>
        </row>
        <row r="11">
          <cell r="H11" t="str">
            <v xml:space="preserve">    30001000.611160</v>
          </cell>
          <cell r="I11" t="str">
            <v>190</v>
          </cell>
          <cell r="J11" t="str">
            <v>Administrative Expenses</v>
          </cell>
        </row>
        <row r="12">
          <cell r="H12" t="str">
            <v xml:space="preserve">    30001000.611170</v>
          </cell>
          <cell r="I12" t="str">
            <v>190</v>
          </cell>
          <cell r="J12" t="str">
            <v>Administrative Expenses</v>
          </cell>
        </row>
        <row r="13">
          <cell r="H13" t="str">
            <v xml:space="preserve">    30001000.611190</v>
          </cell>
          <cell r="I13" t="str">
            <v>190</v>
          </cell>
          <cell r="J13" t="str">
            <v>Administrative Expenses</v>
          </cell>
        </row>
        <row r="14">
          <cell r="H14" t="str">
            <v xml:space="preserve">    30001000.611190.10000</v>
          </cell>
          <cell r="I14" t="str">
            <v>190</v>
          </cell>
          <cell r="J14" t="str">
            <v>Administrative Expenses</v>
          </cell>
        </row>
        <row r="15">
          <cell r="H15" t="str">
            <v xml:space="preserve">    30001000.611210.12010</v>
          </cell>
          <cell r="I15" t="str">
            <v>190</v>
          </cell>
          <cell r="J15" t="str">
            <v>Administrative Expenses</v>
          </cell>
        </row>
        <row r="16">
          <cell r="H16" t="str">
            <v xml:space="preserve">    30001000.611190.99997</v>
          </cell>
          <cell r="I16" t="str">
            <v>190</v>
          </cell>
          <cell r="J16" t="str">
            <v>Administrative Expenses</v>
          </cell>
        </row>
        <row r="17">
          <cell r="H17" t="str">
            <v xml:space="preserve">    30001000.611190.99998</v>
          </cell>
          <cell r="I17" t="str">
            <v>190</v>
          </cell>
          <cell r="J17" t="str">
            <v>Administrative Expenses</v>
          </cell>
        </row>
        <row r="18">
          <cell r="H18" t="str">
            <v xml:space="preserve">    30001000.611190.99999</v>
          </cell>
          <cell r="I18" t="str">
            <v>190</v>
          </cell>
          <cell r="J18" t="str">
            <v>Administrative Expenses</v>
          </cell>
        </row>
        <row r="19">
          <cell r="H19" t="str">
            <v xml:space="preserve">    30001000.611210.12020</v>
          </cell>
          <cell r="I19" t="str">
            <v>190</v>
          </cell>
          <cell r="J19" t="str">
            <v>Administrative Expenses</v>
          </cell>
        </row>
        <row r="20">
          <cell r="H20" t="str">
            <v xml:space="preserve">    30001000.611210.12030</v>
          </cell>
          <cell r="I20" t="str">
            <v>190</v>
          </cell>
          <cell r="J20" t="str">
            <v>Administrative Expenses</v>
          </cell>
        </row>
        <row r="21">
          <cell r="H21" t="str">
            <v xml:space="preserve">    30001000.611350</v>
          </cell>
          <cell r="I21" t="str">
            <v>190</v>
          </cell>
          <cell r="J21" t="str">
            <v>Administrative Expenses</v>
          </cell>
        </row>
        <row r="22">
          <cell r="H22" t="str">
            <v xml:space="preserve">    30001000.611220</v>
          </cell>
          <cell r="I22" t="str">
            <v>190</v>
          </cell>
          <cell r="J22" t="str">
            <v>Administrative Expenses</v>
          </cell>
        </row>
        <row r="23">
          <cell r="H23" t="str">
            <v xml:space="preserve">    30001000.611230</v>
          </cell>
          <cell r="I23" t="str">
            <v>190</v>
          </cell>
          <cell r="J23" t="str">
            <v>Administrative Expenses</v>
          </cell>
        </row>
        <row r="24">
          <cell r="H24" t="str">
            <v xml:space="preserve">    30001000.611360</v>
          </cell>
          <cell r="I24" t="str">
            <v>190</v>
          </cell>
          <cell r="J24" t="str">
            <v>Administrative Expenses</v>
          </cell>
        </row>
        <row r="25">
          <cell r="H25" t="str">
            <v xml:space="preserve">    30001000.611410</v>
          </cell>
          <cell r="I25" t="str">
            <v>190</v>
          </cell>
          <cell r="J25" t="str">
            <v>Administrative Expenses</v>
          </cell>
        </row>
        <row r="26">
          <cell r="H26" t="str">
            <v xml:space="preserve">    30001000.611370.13010</v>
          </cell>
          <cell r="I26" t="str">
            <v>190</v>
          </cell>
          <cell r="J26" t="str">
            <v>Administrative Expenses</v>
          </cell>
        </row>
        <row r="27">
          <cell r="H27" t="str">
            <v xml:space="preserve">    30001000.611370.13020</v>
          </cell>
          <cell r="I27" t="str">
            <v>190</v>
          </cell>
          <cell r="J27" t="str">
            <v>Administrative Expenses</v>
          </cell>
        </row>
        <row r="28">
          <cell r="H28" t="str">
            <v xml:space="preserve">    30001000.611420</v>
          </cell>
          <cell r="I28" t="str">
            <v>190</v>
          </cell>
          <cell r="J28" t="str">
            <v>Administrative Expenses</v>
          </cell>
        </row>
        <row r="29">
          <cell r="H29" t="str">
            <v xml:space="preserve">    30001000.611520.15030</v>
          </cell>
          <cell r="I29" t="str">
            <v>190</v>
          </cell>
          <cell r="J29" t="str">
            <v>Administrative Expenses</v>
          </cell>
        </row>
        <row r="30">
          <cell r="H30" t="str">
            <v xml:space="preserve">    30001000.611520.15010</v>
          </cell>
          <cell r="I30" t="str">
            <v>190</v>
          </cell>
          <cell r="J30" t="str">
            <v>Administrative Expenses</v>
          </cell>
        </row>
        <row r="31">
          <cell r="H31" t="str">
            <v xml:space="preserve">    30001000.611520.15020</v>
          </cell>
          <cell r="I31" t="str">
            <v>190</v>
          </cell>
          <cell r="J31" t="str">
            <v>Administrative Expenses</v>
          </cell>
        </row>
        <row r="32">
          <cell r="H32" t="str">
            <v xml:space="preserve">    30001000.611530.15040</v>
          </cell>
          <cell r="I32" t="str">
            <v>190</v>
          </cell>
          <cell r="J32" t="str">
            <v>Administrative Expenses</v>
          </cell>
        </row>
        <row r="33">
          <cell r="H33" t="str">
            <v xml:space="preserve">    30001000.611650</v>
          </cell>
          <cell r="I33" t="str">
            <v>190</v>
          </cell>
          <cell r="J33" t="str">
            <v>Administrative Expenses</v>
          </cell>
        </row>
        <row r="34">
          <cell r="H34" t="str">
            <v xml:space="preserve">    30001000.611530.15050</v>
          </cell>
          <cell r="I34" t="str">
            <v>190</v>
          </cell>
          <cell r="J34" t="str">
            <v>Administrative Expenses</v>
          </cell>
        </row>
        <row r="35">
          <cell r="H35" t="str">
            <v xml:space="preserve">    30001000.611560</v>
          </cell>
          <cell r="I35" t="str">
            <v>190</v>
          </cell>
          <cell r="J35" t="str">
            <v>Administrative Expenses</v>
          </cell>
        </row>
        <row r="36">
          <cell r="H36" t="str">
            <v xml:space="preserve">    30001000.611585</v>
          </cell>
          <cell r="I36" t="str">
            <v>190</v>
          </cell>
          <cell r="J36" t="str">
            <v>Administrative Expenses</v>
          </cell>
        </row>
        <row r="37">
          <cell r="H37" t="str">
            <v xml:space="preserve">    30001000.611590</v>
          </cell>
          <cell r="I37" t="str">
            <v>190</v>
          </cell>
          <cell r="J37" t="str">
            <v>Administrative Expenses</v>
          </cell>
        </row>
        <row r="38">
          <cell r="H38" t="str">
            <v xml:space="preserve">    30001000.611600</v>
          </cell>
          <cell r="I38" t="str">
            <v>190</v>
          </cell>
          <cell r="J38" t="str">
            <v>Administrative Expenses</v>
          </cell>
        </row>
        <row r="39">
          <cell r="H39" t="str">
            <v xml:space="preserve">    30001000.611630</v>
          </cell>
          <cell r="I39" t="str">
            <v>190</v>
          </cell>
          <cell r="J39" t="str">
            <v>Administrative Expenses</v>
          </cell>
        </row>
        <row r="40">
          <cell r="H40" t="str">
            <v xml:space="preserve">    30001000.611640</v>
          </cell>
          <cell r="I40" t="str">
            <v>190</v>
          </cell>
          <cell r="J40" t="str">
            <v>Administrative Expenses</v>
          </cell>
        </row>
        <row r="41">
          <cell r="H41" t="str">
            <v xml:space="preserve">    30001000.611660</v>
          </cell>
          <cell r="I41" t="str">
            <v>190</v>
          </cell>
          <cell r="J41" t="str">
            <v>Administrative Expenses</v>
          </cell>
        </row>
        <row r="42">
          <cell r="H42" t="str">
            <v xml:space="preserve">    30001000.611670</v>
          </cell>
          <cell r="I42" t="str">
            <v>190</v>
          </cell>
          <cell r="J42" t="str">
            <v>Administrative Expenses</v>
          </cell>
        </row>
        <row r="43">
          <cell r="H43" t="str">
            <v xml:space="preserve">    30001000.612120</v>
          </cell>
          <cell r="I43" t="str">
            <v>190</v>
          </cell>
          <cell r="J43" t="str">
            <v>Administrative Expenses</v>
          </cell>
        </row>
        <row r="44">
          <cell r="H44" t="str">
            <v xml:space="preserve">    30001000.612110</v>
          </cell>
          <cell r="I44" t="str">
            <v>190</v>
          </cell>
          <cell r="J44" t="str">
            <v>Administrative Expenses</v>
          </cell>
        </row>
        <row r="45">
          <cell r="H45" t="str">
            <v xml:space="preserve">    30001000.612130</v>
          </cell>
          <cell r="I45" t="str">
            <v>190</v>
          </cell>
          <cell r="J45" t="str">
            <v>Administrative Expenses</v>
          </cell>
        </row>
        <row r="46">
          <cell r="H46" t="str">
            <v xml:space="preserve">    30001000.612140</v>
          </cell>
          <cell r="I46" t="str">
            <v>190</v>
          </cell>
          <cell r="J46" t="str">
            <v>Administrative Expenses</v>
          </cell>
        </row>
        <row r="47">
          <cell r="H47" t="str">
            <v xml:space="preserve">    30001000.612210</v>
          </cell>
          <cell r="I47" t="str">
            <v>190</v>
          </cell>
          <cell r="J47" t="str">
            <v>Administrative Expenses</v>
          </cell>
        </row>
        <row r="48">
          <cell r="H48" t="str">
            <v xml:space="preserve">    30001000.612160</v>
          </cell>
          <cell r="I48" t="str">
            <v>190</v>
          </cell>
          <cell r="J48" t="str">
            <v>Administrative Expenses</v>
          </cell>
        </row>
        <row r="49">
          <cell r="H49" t="str">
            <v xml:space="preserve">    30001000.612175</v>
          </cell>
          <cell r="I49" t="str">
            <v>190</v>
          </cell>
          <cell r="J49" t="str">
            <v>Administrative Expenses</v>
          </cell>
        </row>
        <row r="50">
          <cell r="H50" t="str">
            <v xml:space="preserve">    30001000.612220</v>
          </cell>
          <cell r="I50" t="str">
            <v>190</v>
          </cell>
          <cell r="J50" t="str">
            <v>Administrative Expenses</v>
          </cell>
        </row>
        <row r="51">
          <cell r="H51" t="str">
            <v xml:space="preserve">    30001000.612230</v>
          </cell>
          <cell r="I51" t="str">
            <v>190</v>
          </cell>
          <cell r="J51" t="str">
            <v>Administrative Expenses</v>
          </cell>
        </row>
        <row r="52">
          <cell r="H52" t="str">
            <v xml:space="preserve">    30001000.612310</v>
          </cell>
          <cell r="I52" t="str">
            <v>190</v>
          </cell>
          <cell r="J52" t="str">
            <v>Administrative Expenses</v>
          </cell>
        </row>
        <row r="53">
          <cell r="H53" t="str">
            <v xml:space="preserve">    30001000.612240</v>
          </cell>
          <cell r="I53" t="str">
            <v>190</v>
          </cell>
          <cell r="J53" t="str">
            <v>Administrative Expenses</v>
          </cell>
        </row>
        <row r="54">
          <cell r="H54" t="str">
            <v xml:space="preserve">    30001000.612260</v>
          </cell>
          <cell r="I54" t="str">
            <v>190</v>
          </cell>
          <cell r="J54" t="str">
            <v>Administrative Expenses</v>
          </cell>
        </row>
        <row r="55">
          <cell r="H55" t="str">
            <v xml:space="preserve">    30001000.612315</v>
          </cell>
          <cell r="I55" t="str">
            <v>190</v>
          </cell>
          <cell r="J55" t="str">
            <v>Administrative Expenses</v>
          </cell>
        </row>
        <row r="56">
          <cell r="H56" t="str">
            <v xml:space="preserve">    30001000.612320</v>
          </cell>
          <cell r="I56" t="str">
            <v>190</v>
          </cell>
          <cell r="J56" t="str">
            <v>Administrative Expenses</v>
          </cell>
        </row>
        <row r="57">
          <cell r="H57" t="str">
            <v xml:space="preserve">    30001000.612380</v>
          </cell>
          <cell r="I57" t="str">
            <v>190</v>
          </cell>
          <cell r="J57" t="str">
            <v>Administrative Expenses</v>
          </cell>
        </row>
        <row r="58">
          <cell r="H58" t="str">
            <v xml:space="preserve">    30001000.612330</v>
          </cell>
          <cell r="I58" t="str">
            <v>190</v>
          </cell>
          <cell r="J58" t="str">
            <v>Administrative Expenses</v>
          </cell>
        </row>
        <row r="59">
          <cell r="H59" t="str">
            <v xml:space="preserve">    30001000.612360</v>
          </cell>
          <cell r="I59" t="str">
            <v>190</v>
          </cell>
          <cell r="J59" t="str">
            <v>Administrative Expenses</v>
          </cell>
        </row>
        <row r="60">
          <cell r="H60" t="str">
            <v xml:space="preserve">    30001000.612370</v>
          </cell>
          <cell r="I60" t="str">
            <v>190</v>
          </cell>
          <cell r="J60" t="str">
            <v>Administrative Expenses</v>
          </cell>
        </row>
        <row r="61">
          <cell r="H61" t="str">
            <v xml:space="preserve">    30001000.612425</v>
          </cell>
          <cell r="I61" t="str">
            <v>190</v>
          </cell>
          <cell r="J61" t="str">
            <v>Administrative Expenses</v>
          </cell>
        </row>
        <row r="62">
          <cell r="H62" t="str">
            <v xml:space="preserve">    30001000.612475</v>
          </cell>
          <cell r="I62" t="str">
            <v>190</v>
          </cell>
          <cell r="J62" t="str">
            <v>Administrative Expenses</v>
          </cell>
        </row>
        <row r="63">
          <cell r="H63" t="str">
            <v xml:space="preserve">    30001000.612430</v>
          </cell>
          <cell r="I63" t="str">
            <v>190</v>
          </cell>
          <cell r="J63" t="str">
            <v>Administrative Expenses</v>
          </cell>
        </row>
        <row r="64">
          <cell r="H64" t="str">
            <v xml:space="preserve">    30001000.612450</v>
          </cell>
          <cell r="I64" t="str">
            <v>190</v>
          </cell>
          <cell r="J64" t="str">
            <v>Administrative Expenses</v>
          </cell>
        </row>
        <row r="65">
          <cell r="H65" t="str">
            <v xml:space="preserve">    30001000.612455</v>
          </cell>
          <cell r="I65" t="str">
            <v>190</v>
          </cell>
          <cell r="J65" t="str">
            <v>Administrative Expenses</v>
          </cell>
        </row>
        <row r="66">
          <cell r="H66" t="str">
            <v xml:space="preserve">    30001000.612480</v>
          </cell>
          <cell r="I66" t="str">
            <v>190</v>
          </cell>
          <cell r="J66" t="str">
            <v>Administrative Expenses</v>
          </cell>
        </row>
        <row r="67">
          <cell r="H67" t="str">
            <v xml:space="preserve">    30001000.612481</v>
          </cell>
          <cell r="I67" t="str">
            <v>190</v>
          </cell>
          <cell r="J67" t="str">
            <v>Administrative Expenses</v>
          </cell>
        </row>
        <row r="68">
          <cell r="H68" t="str">
            <v xml:space="preserve">    30001000.612540</v>
          </cell>
          <cell r="I68" t="str">
            <v>190</v>
          </cell>
          <cell r="J68" t="str">
            <v>Administrative Expenses</v>
          </cell>
        </row>
        <row r="69">
          <cell r="H69" t="str">
            <v xml:space="preserve">    30001000.612510</v>
          </cell>
          <cell r="I69" t="str">
            <v>190</v>
          </cell>
          <cell r="J69" t="str">
            <v>Administrative Expenses</v>
          </cell>
        </row>
        <row r="70">
          <cell r="H70" t="str">
            <v xml:space="preserve">    30001000.612520</v>
          </cell>
          <cell r="I70" t="str">
            <v>190</v>
          </cell>
          <cell r="J70" t="str">
            <v>Administrative Expenses</v>
          </cell>
        </row>
        <row r="71">
          <cell r="H71" t="str">
            <v xml:space="preserve">    30001000.612530</v>
          </cell>
          <cell r="I71" t="str">
            <v>190</v>
          </cell>
          <cell r="J71" t="str">
            <v>Administrative Expenses</v>
          </cell>
        </row>
        <row r="72">
          <cell r="H72" t="str">
            <v xml:space="preserve">    30001000.612550</v>
          </cell>
          <cell r="I72" t="str">
            <v>190</v>
          </cell>
          <cell r="J72" t="str">
            <v>Administrative Expenses</v>
          </cell>
        </row>
        <row r="73">
          <cell r="H73" t="str">
            <v xml:space="preserve">    30001000.612560</v>
          </cell>
          <cell r="I73" t="str">
            <v>190</v>
          </cell>
          <cell r="J73" t="str">
            <v>Administrative Expenses</v>
          </cell>
        </row>
        <row r="74">
          <cell r="H74" t="str">
            <v xml:space="preserve">    30001000.612610</v>
          </cell>
          <cell r="I74" t="str">
            <v>190</v>
          </cell>
          <cell r="J74" t="str">
            <v>Administrative Expenses</v>
          </cell>
        </row>
        <row r="75">
          <cell r="H75" t="str">
            <v xml:space="preserve">    30001000.612570</v>
          </cell>
          <cell r="I75" t="str">
            <v>190</v>
          </cell>
          <cell r="J75" t="str">
            <v>Administrative Expenses</v>
          </cell>
        </row>
        <row r="76">
          <cell r="H76" t="str">
            <v xml:space="preserve">    30001000.612580</v>
          </cell>
          <cell r="I76" t="str">
            <v>190</v>
          </cell>
          <cell r="J76" t="str">
            <v>Administrative Expenses</v>
          </cell>
        </row>
        <row r="77">
          <cell r="H77" t="str">
            <v xml:space="preserve">    30001000.612650</v>
          </cell>
          <cell r="I77" t="str">
            <v>190</v>
          </cell>
          <cell r="J77" t="str">
            <v>Administrative Expenses</v>
          </cell>
        </row>
        <row r="78">
          <cell r="H78" t="str">
            <v xml:space="preserve">    30001000.612660</v>
          </cell>
          <cell r="I78" t="str">
            <v>190</v>
          </cell>
          <cell r="J78" t="str">
            <v>Administrative Expenses</v>
          </cell>
        </row>
        <row r="79">
          <cell r="H79" t="str">
            <v xml:space="preserve">    30001000.612706</v>
          </cell>
          <cell r="I79" t="str">
            <v>190</v>
          </cell>
          <cell r="J79" t="str">
            <v>Administrative Expenses</v>
          </cell>
        </row>
        <row r="80">
          <cell r="H80" t="str">
            <v xml:space="preserve">    30001000.612670</v>
          </cell>
          <cell r="I80" t="str">
            <v>190</v>
          </cell>
          <cell r="J80" t="str">
            <v>Administrative Expenses</v>
          </cell>
        </row>
        <row r="81">
          <cell r="H81" t="str">
            <v xml:space="preserve">    30001000.612705</v>
          </cell>
          <cell r="I81" t="str">
            <v>190</v>
          </cell>
          <cell r="J81" t="str">
            <v>Administrative Expenses</v>
          </cell>
        </row>
        <row r="82">
          <cell r="H82" t="str">
            <v xml:space="preserve">    30001000.612708</v>
          </cell>
          <cell r="I82" t="str">
            <v>190</v>
          </cell>
          <cell r="J82" t="str">
            <v>Administrative Expenses</v>
          </cell>
        </row>
        <row r="83">
          <cell r="H83" t="str">
            <v xml:space="preserve">    30001000.612740</v>
          </cell>
          <cell r="I83" t="str">
            <v>190</v>
          </cell>
          <cell r="J83" t="str">
            <v>Administrative Expenses</v>
          </cell>
        </row>
        <row r="84">
          <cell r="H84" t="str">
            <v xml:space="preserve">    30001000.612710</v>
          </cell>
          <cell r="I84" t="str">
            <v>190</v>
          </cell>
          <cell r="J84" t="str">
            <v>Administrative Expenses</v>
          </cell>
        </row>
        <row r="85">
          <cell r="H85" t="str">
            <v xml:space="preserve">    30001000.612715</v>
          </cell>
          <cell r="I85" t="str">
            <v>190</v>
          </cell>
          <cell r="J85" t="str">
            <v>Administrative Expenses</v>
          </cell>
        </row>
        <row r="86">
          <cell r="H86" t="str">
            <v xml:space="preserve">    30001000.612720</v>
          </cell>
          <cell r="I86" t="str">
            <v>190</v>
          </cell>
          <cell r="J86" t="str">
            <v>Administrative Expenses</v>
          </cell>
        </row>
        <row r="87">
          <cell r="H87" t="str">
            <v xml:space="preserve">    30001000.612725</v>
          </cell>
          <cell r="I87" t="str">
            <v>190</v>
          </cell>
          <cell r="J87" t="str">
            <v>Administrative Expenses</v>
          </cell>
        </row>
        <row r="88">
          <cell r="H88" t="str">
            <v xml:space="preserve">    30001000.612735</v>
          </cell>
          <cell r="I88" t="str">
            <v>190</v>
          </cell>
          <cell r="J88" t="str">
            <v>Administrative Expenses</v>
          </cell>
        </row>
        <row r="89">
          <cell r="H89" t="str">
            <v xml:space="preserve">    30001000.612745</v>
          </cell>
          <cell r="I89" t="str">
            <v>190</v>
          </cell>
          <cell r="J89" t="str">
            <v>Administrative Expenses</v>
          </cell>
        </row>
        <row r="90">
          <cell r="H90" t="str">
            <v xml:space="preserve">    30001000.612750</v>
          </cell>
          <cell r="I90" t="str">
            <v>190</v>
          </cell>
          <cell r="J90" t="str">
            <v>Administrative Expenses</v>
          </cell>
        </row>
        <row r="91">
          <cell r="H91" t="str">
            <v xml:space="preserve">    30001000.612770</v>
          </cell>
          <cell r="I91" t="str">
            <v>190</v>
          </cell>
          <cell r="J91" t="str">
            <v>Administrative Expenses</v>
          </cell>
        </row>
        <row r="92">
          <cell r="H92" t="str">
            <v xml:space="preserve">    30001000.612755</v>
          </cell>
          <cell r="I92" t="str">
            <v>190</v>
          </cell>
          <cell r="J92" t="str">
            <v>Administrative Expenses</v>
          </cell>
        </row>
        <row r="93">
          <cell r="H93" t="str">
            <v xml:space="preserve">    30001000.612760</v>
          </cell>
          <cell r="I93" t="str">
            <v>190</v>
          </cell>
          <cell r="J93" t="str">
            <v>Administrative Expenses</v>
          </cell>
        </row>
        <row r="94">
          <cell r="H94" t="str">
            <v xml:space="preserve">    30001000.612765</v>
          </cell>
          <cell r="I94" t="str">
            <v>190</v>
          </cell>
          <cell r="J94" t="str">
            <v>Administrative Expenses</v>
          </cell>
        </row>
        <row r="95">
          <cell r="H95" t="str">
            <v xml:space="preserve">    30001000.612810</v>
          </cell>
          <cell r="I95" t="str">
            <v>190</v>
          </cell>
          <cell r="J95" t="str">
            <v>Administrative Expenses</v>
          </cell>
        </row>
        <row r="96">
          <cell r="H96" t="str">
            <v xml:space="preserve">    30001000.612885</v>
          </cell>
          <cell r="I96" t="str">
            <v>230</v>
          </cell>
          <cell r="J96" t="str">
            <v>Others</v>
          </cell>
        </row>
        <row r="97">
          <cell r="H97" t="str">
            <v xml:space="preserve">    30001000.612940</v>
          </cell>
          <cell r="I97" t="str">
            <v>190</v>
          </cell>
          <cell r="J97" t="str">
            <v>Administrative Expenses</v>
          </cell>
        </row>
        <row r="98">
          <cell r="H98" t="str">
            <v xml:space="preserve">    30001000.612830</v>
          </cell>
          <cell r="I98" t="str">
            <v>190</v>
          </cell>
          <cell r="J98" t="str">
            <v>Administrative Expenses</v>
          </cell>
        </row>
        <row r="99">
          <cell r="H99" t="str">
            <v xml:space="preserve">    30001000.612840</v>
          </cell>
          <cell r="I99" t="str">
            <v>190</v>
          </cell>
          <cell r="J99" t="str">
            <v>Administrative Expenses</v>
          </cell>
        </row>
        <row r="100">
          <cell r="H100" t="str">
            <v xml:space="preserve">    30001000.612920</v>
          </cell>
          <cell r="I100" t="str">
            <v>190</v>
          </cell>
          <cell r="J100" t="str">
            <v>Administrative Expenses</v>
          </cell>
        </row>
        <row r="101">
          <cell r="H101" t="str">
            <v xml:space="preserve">    30001000.612930</v>
          </cell>
          <cell r="I101" t="str">
            <v>190</v>
          </cell>
          <cell r="J101" t="str">
            <v>Administrative Expenses</v>
          </cell>
        </row>
        <row r="102">
          <cell r="H102" t="str">
            <v xml:space="preserve">    30001000.612880</v>
          </cell>
          <cell r="I102" t="str">
            <v>190</v>
          </cell>
          <cell r="J102" t="str">
            <v>Administrative Expenses</v>
          </cell>
        </row>
        <row r="103">
          <cell r="H103" t="str">
            <v xml:space="preserve">    30001000.612880.33101</v>
          </cell>
          <cell r="I103" t="str">
            <v>190</v>
          </cell>
          <cell r="J103" t="str">
            <v>Administrative Expenses</v>
          </cell>
        </row>
        <row r="104">
          <cell r="H104" t="str">
            <v xml:space="preserve">    30001000.612880.33108</v>
          </cell>
          <cell r="I104" t="str">
            <v>190</v>
          </cell>
          <cell r="J104" t="str">
            <v>Administrative Expenses</v>
          </cell>
        </row>
        <row r="105">
          <cell r="H105" t="str">
            <v xml:space="preserve">    30001000.612880.33171</v>
          </cell>
          <cell r="I105" t="str">
            <v>190</v>
          </cell>
          <cell r="J105" t="str">
            <v>Administrative Expenses</v>
          </cell>
        </row>
        <row r="106">
          <cell r="H106" t="str">
            <v xml:space="preserve">    30001000.612880.40101</v>
          </cell>
          <cell r="I106" t="str">
            <v>190</v>
          </cell>
          <cell r="J106" t="str">
            <v>Administrative Expenses</v>
          </cell>
        </row>
        <row r="107">
          <cell r="H107" t="str">
            <v xml:space="preserve">    30001000.612881</v>
          </cell>
          <cell r="I107" t="str">
            <v>190</v>
          </cell>
          <cell r="J107" t="str">
            <v>Administrative Expenses</v>
          </cell>
        </row>
        <row r="108">
          <cell r="H108" t="str">
            <v xml:space="preserve">    30001000.612881.33101</v>
          </cell>
          <cell r="I108" t="str">
            <v>190</v>
          </cell>
          <cell r="J108" t="str">
            <v>Administrative Expenses</v>
          </cell>
        </row>
        <row r="109">
          <cell r="H109" t="str">
            <v xml:space="preserve">    30001000.612881.33171</v>
          </cell>
          <cell r="I109" t="str">
            <v>190</v>
          </cell>
          <cell r="J109" t="str">
            <v>Administrative Expenses</v>
          </cell>
        </row>
        <row r="110">
          <cell r="H110" t="str">
            <v xml:space="preserve">    30001000.612881.40101</v>
          </cell>
          <cell r="I110" t="str">
            <v>190</v>
          </cell>
          <cell r="J110" t="str">
            <v>Administrative Expenses</v>
          </cell>
        </row>
        <row r="111">
          <cell r="H111" t="str">
            <v xml:space="preserve">    30001000.612882</v>
          </cell>
          <cell r="I111" t="str">
            <v>190</v>
          </cell>
          <cell r="J111" t="str">
            <v>Administrative Expenses</v>
          </cell>
        </row>
        <row r="112">
          <cell r="H112" t="str">
            <v xml:space="preserve">    30001000.613130</v>
          </cell>
          <cell r="I112" t="str">
            <v>190</v>
          </cell>
          <cell r="J112" t="str">
            <v>Administrative Expenses</v>
          </cell>
        </row>
        <row r="113">
          <cell r="H113" t="str">
            <v xml:space="preserve">    30001000.612950</v>
          </cell>
          <cell r="I113" t="str">
            <v>190</v>
          </cell>
          <cell r="J113" t="str">
            <v>Administrative Expenses</v>
          </cell>
        </row>
        <row r="114">
          <cell r="H114" t="str">
            <v xml:space="preserve">    30001000.613110</v>
          </cell>
          <cell r="I114" t="str">
            <v>190</v>
          </cell>
          <cell r="J114" t="str">
            <v>Administrative Expenses</v>
          </cell>
        </row>
        <row r="115">
          <cell r="H115" t="str">
            <v xml:space="preserve">    30001000.613140</v>
          </cell>
          <cell r="I115" t="str">
            <v>190</v>
          </cell>
          <cell r="J115" t="str">
            <v>Administrative Expenses</v>
          </cell>
        </row>
        <row r="116">
          <cell r="H116" t="str">
            <v xml:space="preserve">    30001000.613150</v>
          </cell>
          <cell r="I116" t="str">
            <v>190</v>
          </cell>
          <cell r="J116" t="str">
            <v>Administrative Expenses</v>
          </cell>
        </row>
        <row r="117">
          <cell r="H117" t="str">
            <v xml:space="preserve">    30001000.613160</v>
          </cell>
          <cell r="I117" t="str">
            <v>190</v>
          </cell>
          <cell r="J117" t="str">
            <v>Administrative Expenses</v>
          </cell>
        </row>
        <row r="118">
          <cell r="H118" t="str">
            <v xml:space="preserve">    30001000.613180</v>
          </cell>
          <cell r="I118" t="str">
            <v>190</v>
          </cell>
          <cell r="J118" t="str">
            <v>Administrative Expenses</v>
          </cell>
        </row>
        <row r="119">
          <cell r="H119" t="str">
            <v xml:space="preserve">    30001000.613190</v>
          </cell>
          <cell r="I119" t="str">
            <v>190</v>
          </cell>
          <cell r="J119" t="str">
            <v>Administrative Expenses</v>
          </cell>
        </row>
        <row r="120">
          <cell r="H120" t="str">
            <v xml:space="preserve">    30001000.613240</v>
          </cell>
          <cell r="I120" t="str">
            <v>190</v>
          </cell>
          <cell r="J120" t="str">
            <v>Administrative Expenses</v>
          </cell>
        </row>
        <row r="121">
          <cell r="H121" t="str">
            <v xml:space="preserve">    30001000.613250</v>
          </cell>
          <cell r="I121" t="str">
            <v>190</v>
          </cell>
          <cell r="J121" t="str">
            <v>Administrative Expenses</v>
          </cell>
        </row>
        <row r="122">
          <cell r="H122" t="str">
            <v xml:space="preserve">    30001000.613260</v>
          </cell>
          <cell r="I122" t="str">
            <v>190</v>
          </cell>
          <cell r="J122" t="str">
            <v>Administrative Expenses</v>
          </cell>
        </row>
        <row r="123">
          <cell r="H123" t="str">
            <v xml:space="preserve">    30001000.613320</v>
          </cell>
          <cell r="I123" t="str">
            <v>190</v>
          </cell>
          <cell r="J123" t="str">
            <v>Administrative Expenses</v>
          </cell>
        </row>
        <row r="124">
          <cell r="H124" t="str">
            <v xml:space="preserve">    30001000.613270</v>
          </cell>
          <cell r="I124" t="str">
            <v>190</v>
          </cell>
          <cell r="J124" t="str">
            <v>Administrative Expenses</v>
          </cell>
        </row>
        <row r="125">
          <cell r="H125" t="str">
            <v xml:space="preserve">    30001000.613310</v>
          </cell>
          <cell r="I125" t="str">
            <v>190</v>
          </cell>
          <cell r="J125" t="str">
            <v>Administrative Expenses</v>
          </cell>
        </row>
        <row r="126">
          <cell r="H126" t="str">
            <v xml:space="preserve">    30001000.613330</v>
          </cell>
          <cell r="I126" t="str">
            <v>190</v>
          </cell>
          <cell r="J126" t="str">
            <v>Administrative Expenses</v>
          </cell>
        </row>
        <row r="127">
          <cell r="H127" t="str">
            <v xml:space="preserve">    30001000.613340</v>
          </cell>
          <cell r="I127" t="str">
            <v>190</v>
          </cell>
          <cell r="J127" t="str">
            <v>Administrative Expenses</v>
          </cell>
        </row>
        <row r="128">
          <cell r="H128" t="str">
            <v xml:space="preserve">    30001000.613420</v>
          </cell>
          <cell r="I128" t="str">
            <v>190</v>
          </cell>
          <cell r="J128" t="str">
            <v>Administrative Expenses</v>
          </cell>
        </row>
        <row r="129">
          <cell r="H129" t="str">
            <v xml:space="preserve">    30001000.613350</v>
          </cell>
          <cell r="I129" t="str">
            <v>190</v>
          </cell>
          <cell r="J129" t="str">
            <v>Administrative Expenses</v>
          </cell>
        </row>
        <row r="130">
          <cell r="H130" t="str">
            <v xml:space="preserve">    30001000.613410</v>
          </cell>
          <cell r="I130" t="str">
            <v>190</v>
          </cell>
          <cell r="J130" t="str">
            <v>Administrative Expenses</v>
          </cell>
        </row>
        <row r="131">
          <cell r="H131" t="str">
            <v xml:space="preserve">    30001000.613430</v>
          </cell>
          <cell r="I131" t="str">
            <v>190</v>
          </cell>
          <cell r="J131" t="str">
            <v>Administrative Expenses</v>
          </cell>
        </row>
        <row r="132">
          <cell r="H132" t="str">
            <v xml:space="preserve">    30001000.613440</v>
          </cell>
          <cell r="I132" t="str">
            <v>190</v>
          </cell>
          <cell r="J132" t="str">
            <v>Administrative Expenses</v>
          </cell>
        </row>
        <row r="133">
          <cell r="H133" t="str">
            <v xml:space="preserve">    30001000.613480</v>
          </cell>
          <cell r="I133" t="str">
            <v>190</v>
          </cell>
          <cell r="J133" t="str">
            <v>Administrative Expenses</v>
          </cell>
        </row>
        <row r="134">
          <cell r="H134" t="str">
            <v xml:space="preserve">    30001000.613450</v>
          </cell>
          <cell r="I134" t="str">
            <v>190</v>
          </cell>
          <cell r="J134" t="str">
            <v>Administrative Expenses</v>
          </cell>
        </row>
        <row r="135">
          <cell r="H135" t="str">
            <v xml:space="preserve">    30001000.613460</v>
          </cell>
          <cell r="I135" t="str">
            <v>190</v>
          </cell>
          <cell r="J135" t="str">
            <v>Administrative Expenses</v>
          </cell>
        </row>
        <row r="136">
          <cell r="H136" t="str">
            <v xml:space="preserve">    30001000.613470</v>
          </cell>
          <cell r="I136" t="str">
            <v>190</v>
          </cell>
          <cell r="J136" t="str">
            <v>Administrative Expenses</v>
          </cell>
        </row>
        <row r="137">
          <cell r="H137" t="str">
            <v xml:space="preserve">    30001000.613485</v>
          </cell>
          <cell r="I137" t="str">
            <v>190</v>
          </cell>
          <cell r="J137" t="str">
            <v>Administrative Expenses</v>
          </cell>
        </row>
        <row r="138">
          <cell r="H138" t="str">
            <v xml:space="preserve">    30001000.613605</v>
          </cell>
          <cell r="I138" t="str">
            <v>190</v>
          </cell>
          <cell r="J138" t="str">
            <v>Administrative Expenses</v>
          </cell>
        </row>
        <row r="139">
          <cell r="H139" t="str">
            <v xml:space="preserve">    30001000.613510</v>
          </cell>
          <cell r="I139" t="str">
            <v>190</v>
          </cell>
          <cell r="J139" t="str">
            <v>Administrative Expenses</v>
          </cell>
        </row>
        <row r="140">
          <cell r="H140" t="str">
            <v xml:space="preserve">    30001000.613520</v>
          </cell>
          <cell r="I140" t="str">
            <v>190</v>
          </cell>
          <cell r="J140" t="str">
            <v>Administrative Expenses</v>
          </cell>
        </row>
        <row r="141">
          <cell r="H141" t="str">
            <v xml:space="preserve">    30001000.613606</v>
          </cell>
          <cell r="I141" t="str">
            <v>190</v>
          </cell>
          <cell r="J141" t="str">
            <v>Administrative Expenses</v>
          </cell>
        </row>
        <row r="142">
          <cell r="H142" t="str">
            <v xml:space="preserve">    30001000.613625</v>
          </cell>
          <cell r="I142" t="str">
            <v>190</v>
          </cell>
          <cell r="J142" t="str">
            <v>Administrative Expenses</v>
          </cell>
        </row>
        <row r="143">
          <cell r="H143" t="str">
            <v xml:space="preserve">    30001000.613610</v>
          </cell>
          <cell r="I143" t="str">
            <v>190</v>
          </cell>
          <cell r="J143" t="str">
            <v>Administrative Expenses</v>
          </cell>
        </row>
        <row r="144">
          <cell r="H144" t="str">
            <v xml:space="preserve">    30001000.613615</v>
          </cell>
          <cell r="I144" t="str">
            <v>190</v>
          </cell>
          <cell r="J144" t="str">
            <v>Administrative Expenses</v>
          </cell>
        </row>
        <row r="145">
          <cell r="H145" t="str">
            <v xml:space="preserve">    30001000.613620</v>
          </cell>
          <cell r="I145" t="str">
            <v>190</v>
          </cell>
          <cell r="J145" t="str">
            <v>Administrative Expenses</v>
          </cell>
        </row>
        <row r="146">
          <cell r="H146" t="str">
            <v xml:space="preserve">    30001000.613635</v>
          </cell>
          <cell r="I146" t="str">
            <v>190</v>
          </cell>
          <cell r="J146" t="str">
            <v>Administrative Expenses</v>
          </cell>
        </row>
        <row r="147">
          <cell r="H147" t="str">
            <v xml:space="preserve">    30001000.613653</v>
          </cell>
          <cell r="I147" t="str">
            <v>190</v>
          </cell>
          <cell r="J147" t="str">
            <v>Administrative Expenses</v>
          </cell>
        </row>
        <row r="148">
          <cell r="H148" t="str">
            <v xml:space="preserve">    30001000.613640</v>
          </cell>
          <cell r="I148" t="str">
            <v>190</v>
          </cell>
          <cell r="J148" t="str">
            <v>Administrative Expenses</v>
          </cell>
        </row>
        <row r="149">
          <cell r="H149" t="str">
            <v xml:space="preserve">    30001000.613645</v>
          </cell>
          <cell r="I149" t="str">
            <v>190</v>
          </cell>
          <cell r="J149" t="str">
            <v>Administrative Expenses</v>
          </cell>
        </row>
        <row r="150">
          <cell r="H150" t="str">
            <v xml:space="preserve">    30001000.613650</v>
          </cell>
          <cell r="I150" t="str">
            <v>190</v>
          </cell>
          <cell r="J150" t="str">
            <v>Administrative Expenses</v>
          </cell>
        </row>
        <row r="151">
          <cell r="H151" t="str">
            <v xml:space="preserve">    30001000.613710</v>
          </cell>
          <cell r="I151" t="str">
            <v>190</v>
          </cell>
          <cell r="J151" t="str">
            <v>Administrative Expenses</v>
          </cell>
        </row>
        <row r="152">
          <cell r="H152" t="str">
            <v xml:space="preserve">    30001000.613760</v>
          </cell>
          <cell r="I152" t="str">
            <v>190</v>
          </cell>
          <cell r="J152" t="str">
            <v>Administrative Expenses</v>
          </cell>
        </row>
        <row r="153">
          <cell r="H153" t="str">
            <v xml:space="preserve">    30001000.613720</v>
          </cell>
          <cell r="I153" t="str">
            <v>190</v>
          </cell>
          <cell r="J153" t="str">
            <v>Administrative Expenses</v>
          </cell>
        </row>
        <row r="154">
          <cell r="H154" t="str">
            <v xml:space="preserve">    30001000.613730</v>
          </cell>
          <cell r="I154" t="str">
            <v>190</v>
          </cell>
          <cell r="J154" t="str">
            <v>Administrative Expenses</v>
          </cell>
        </row>
        <row r="155">
          <cell r="H155" t="str">
            <v xml:space="preserve">    30001000.613740</v>
          </cell>
          <cell r="I155" t="str">
            <v>190</v>
          </cell>
          <cell r="J155" t="str">
            <v>Administrative Expenses</v>
          </cell>
        </row>
        <row r="156">
          <cell r="H156" t="str">
            <v xml:space="preserve">    30001000.613825</v>
          </cell>
          <cell r="I156" t="str">
            <v>250</v>
          </cell>
          <cell r="J156" t="str">
            <v>Allocation of Properties cost</v>
          </cell>
        </row>
        <row r="157">
          <cell r="H157" t="str">
            <v xml:space="preserve">    30001000.613840</v>
          </cell>
          <cell r="I157" t="str">
            <v>240</v>
          </cell>
          <cell r="J157" t="str">
            <v>Allocation of Central Service</v>
          </cell>
        </row>
        <row r="158">
          <cell r="H158" t="str">
            <v xml:space="preserve">    30001000.613910</v>
          </cell>
          <cell r="I158" t="str">
            <v>190</v>
          </cell>
          <cell r="J158" t="str">
            <v>Administrative Expenses</v>
          </cell>
        </row>
        <row r="159">
          <cell r="H159" t="str">
            <v xml:space="preserve">    30001000.614110</v>
          </cell>
          <cell r="I159" t="str">
            <v>190</v>
          </cell>
          <cell r="J159" t="str">
            <v>Administrative Expenses</v>
          </cell>
        </row>
        <row r="160">
          <cell r="H160" t="str">
            <v xml:space="preserve">    30001000.613915</v>
          </cell>
          <cell r="I160" t="str">
            <v>190</v>
          </cell>
          <cell r="J160" t="str">
            <v>Administrative Expenses</v>
          </cell>
        </row>
        <row r="161">
          <cell r="H161" t="str">
            <v xml:space="preserve">    30001000.614102</v>
          </cell>
          <cell r="I161" t="str">
            <v>190</v>
          </cell>
          <cell r="J161" t="str">
            <v>Administrative Expenses</v>
          </cell>
        </row>
        <row r="162">
          <cell r="H162" t="str">
            <v xml:space="preserve">    30001000.614104</v>
          </cell>
          <cell r="I162" t="str">
            <v>190</v>
          </cell>
          <cell r="J162" t="str">
            <v>Administrative Expenses</v>
          </cell>
        </row>
        <row r="163">
          <cell r="H163" t="str">
            <v xml:space="preserve">    30001000.614000</v>
          </cell>
          <cell r="I163" t="str">
            <v>190</v>
          </cell>
          <cell r="J163" t="str">
            <v>Administrative Expenses</v>
          </cell>
        </row>
        <row r="164">
          <cell r="H164" t="str">
            <v xml:space="preserve">    30001000.614112</v>
          </cell>
          <cell r="I164" t="str">
            <v>190</v>
          </cell>
          <cell r="J164" t="str">
            <v>Administrative Expenses</v>
          </cell>
        </row>
        <row r="165">
          <cell r="H165" t="str">
            <v xml:space="preserve">    30001000.614152</v>
          </cell>
          <cell r="I165" t="str">
            <v>190</v>
          </cell>
          <cell r="J165" t="str">
            <v>Administrative Expenses</v>
          </cell>
        </row>
        <row r="166">
          <cell r="H166" t="str">
            <v xml:space="preserve">    30001000.614130</v>
          </cell>
          <cell r="I166" t="str">
            <v>190</v>
          </cell>
          <cell r="J166" t="str">
            <v>Administrative Expenses</v>
          </cell>
        </row>
        <row r="167">
          <cell r="H167" t="str">
            <v xml:space="preserve">    30001000.614131</v>
          </cell>
          <cell r="I167" t="str">
            <v>190</v>
          </cell>
          <cell r="J167" t="str">
            <v>Administrative Expenses</v>
          </cell>
        </row>
        <row r="168">
          <cell r="H168" t="str">
            <v xml:space="preserve">    30001000.614140</v>
          </cell>
          <cell r="I168" t="str">
            <v>190</v>
          </cell>
          <cell r="J168" t="str">
            <v>Administrative Expenses</v>
          </cell>
        </row>
        <row r="169">
          <cell r="H169" t="str">
            <v xml:space="preserve">    30001000.614160</v>
          </cell>
          <cell r="I169" t="str">
            <v>190</v>
          </cell>
          <cell r="J169" t="str">
            <v>Administrative Expenses</v>
          </cell>
        </row>
        <row r="170">
          <cell r="H170" t="str">
            <v xml:space="preserve">    30001000.614170</v>
          </cell>
          <cell r="I170" t="str">
            <v>190</v>
          </cell>
          <cell r="J170" t="str">
            <v>Administrative Expenses</v>
          </cell>
        </row>
        <row r="171">
          <cell r="H171" t="str">
            <v xml:space="preserve">    30001000.614210</v>
          </cell>
          <cell r="I171" t="str">
            <v>190</v>
          </cell>
          <cell r="J171" t="str">
            <v>Administrative Expenses</v>
          </cell>
        </row>
        <row r="172">
          <cell r="H172" t="str">
            <v xml:space="preserve">    30001000.614180</v>
          </cell>
          <cell r="I172" t="str">
            <v>190</v>
          </cell>
          <cell r="J172" t="str">
            <v>Administrative Expenses</v>
          </cell>
        </row>
        <row r="173">
          <cell r="H173" t="str">
            <v xml:space="preserve">    30001000.614203</v>
          </cell>
          <cell r="I173" t="str">
            <v>190</v>
          </cell>
          <cell r="J173" t="str">
            <v>Administrative Expenses</v>
          </cell>
        </row>
        <row r="174">
          <cell r="H174" t="str">
            <v xml:space="preserve">    30001000.614205</v>
          </cell>
          <cell r="I174" t="str">
            <v>190</v>
          </cell>
          <cell r="J174" t="str">
            <v>Administrative Expenses</v>
          </cell>
        </row>
        <row r="175">
          <cell r="H175" t="str">
            <v xml:space="preserve">    30001000.614224</v>
          </cell>
          <cell r="I175" t="str">
            <v>190</v>
          </cell>
          <cell r="J175" t="str">
            <v>Administrative Expenses</v>
          </cell>
        </row>
        <row r="176">
          <cell r="H176" t="str">
            <v xml:space="preserve">    30001000.614220</v>
          </cell>
          <cell r="I176" t="str">
            <v>190</v>
          </cell>
          <cell r="J176" t="str">
            <v>Administrative Expenses</v>
          </cell>
        </row>
        <row r="177">
          <cell r="H177" t="str">
            <v xml:space="preserve">    30001000.614222</v>
          </cell>
          <cell r="I177" t="str">
            <v>190</v>
          </cell>
          <cell r="J177" t="str">
            <v>Administrative Expenses</v>
          </cell>
        </row>
        <row r="178">
          <cell r="H178" t="str">
            <v xml:space="preserve">    30001000.614226</v>
          </cell>
          <cell r="I178" t="str">
            <v>190</v>
          </cell>
          <cell r="J178" t="str">
            <v>Administrative Expenses</v>
          </cell>
        </row>
        <row r="179">
          <cell r="H179" t="str">
            <v xml:space="preserve">    30001000.614240</v>
          </cell>
          <cell r="I179" t="str">
            <v>190</v>
          </cell>
          <cell r="J179" t="str">
            <v>Administrative Expenses</v>
          </cell>
        </row>
        <row r="180">
          <cell r="H180" t="str">
            <v xml:space="preserve">    30001000.614228</v>
          </cell>
          <cell r="I180" t="str">
            <v>190</v>
          </cell>
          <cell r="J180" t="str">
            <v>Administrative Expenses</v>
          </cell>
        </row>
        <row r="181">
          <cell r="H181" t="str">
            <v xml:space="preserve">    30001000.621120</v>
          </cell>
          <cell r="I181" t="str">
            <v>220</v>
          </cell>
          <cell r="J181" t="str">
            <v>Translation Gain / (Loss)</v>
          </cell>
        </row>
        <row r="182">
          <cell r="H182" t="str">
            <v xml:space="preserve">    30001000.621130</v>
          </cell>
          <cell r="I182" t="str">
            <v>220</v>
          </cell>
          <cell r="J182" t="str">
            <v>Translation Gain / (Loss)</v>
          </cell>
        </row>
        <row r="183">
          <cell r="H183" t="str">
            <v xml:space="preserve">    30001000.621101</v>
          </cell>
          <cell r="I183" t="str">
            <v>220</v>
          </cell>
          <cell r="J183" t="str">
            <v>Translation Gain / (Loss)</v>
          </cell>
        </row>
        <row r="184">
          <cell r="H184" t="str">
            <v xml:space="preserve">    30001000.621102</v>
          </cell>
          <cell r="I184" t="str">
            <v>220</v>
          </cell>
          <cell r="J184" t="str">
            <v>Translation Gain / (Loss)</v>
          </cell>
        </row>
        <row r="185">
          <cell r="H185" t="str">
            <v xml:space="preserve">    30001000.621230</v>
          </cell>
          <cell r="I185" t="str">
            <v>230</v>
          </cell>
          <cell r="J185" t="str">
            <v>Others</v>
          </cell>
        </row>
        <row r="186">
          <cell r="H186" t="str">
            <v xml:space="preserve">    30001000.621250.11000</v>
          </cell>
          <cell r="I186" t="str">
            <v>230</v>
          </cell>
          <cell r="J186" t="str">
            <v>Others</v>
          </cell>
        </row>
        <row r="187">
          <cell r="H187" t="str">
            <v xml:space="preserve">    30001000.621250.12000</v>
          </cell>
          <cell r="I187" t="str">
            <v>230</v>
          </cell>
          <cell r="J187" t="str">
            <v>Others</v>
          </cell>
        </row>
        <row r="188">
          <cell r="H188" t="str">
            <v xml:space="preserve">    30001000.621250.13000</v>
          </cell>
          <cell r="I188" t="str">
            <v>230</v>
          </cell>
          <cell r="J188" t="str">
            <v>Others</v>
          </cell>
        </row>
        <row r="189">
          <cell r="H189" t="str">
            <v xml:space="preserve">    30001000.621280</v>
          </cell>
          <cell r="I189" t="str">
            <v>150</v>
          </cell>
          <cell r="J189" t="str">
            <v>Arrow Savings</v>
          </cell>
        </row>
        <row r="190">
          <cell r="H190" t="str">
            <v xml:space="preserve">    30001000.621250.14000</v>
          </cell>
          <cell r="I190" t="str">
            <v>230</v>
          </cell>
          <cell r="J190" t="str">
            <v>Others</v>
          </cell>
        </row>
        <row r="191">
          <cell r="H191" t="str">
            <v xml:space="preserve">    30001000.621260.11000</v>
          </cell>
          <cell r="I191" t="str">
            <v>210</v>
          </cell>
          <cell r="J191" t="str">
            <v>Gain / (Loss) on disposal of F</v>
          </cell>
        </row>
        <row r="192">
          <cell r="H192" t="str">
            <v xml:space="preserve">    30001000.621260.13000</v>
          </cell>
          <cell r="I192" t="str">
            <v>210</v>
          </cell>
          <cell r="J192" t="str">
            <v>Gain / (Loss) on disposal of F</v>
          </cell>
        </row>
        <row r="193">
          <cell r="H193" t="str">
            <v xml:space="preserve">    30001000.621270</v>
          </cell>
          <cell r="I193" t="str">
            <v>230</v>
          </cell>
          <cell r="J193" t="str">
            <v>Others</v>
          </cell>
        </row>
        <row r="194">
          <cell r="H194" t="str">
            <v xml:space="preserve">    30001000.621250.15000</v>
          </cell>
          <cell r="I194" t="str">
            <v>230</v>
          </cell>
          <cell r="J194" t="str">
            <v>Others</v>
          </cell>
        </row>
        <row r="195">
          <cell r="H195" t="str">
            <v xml:space="preserve">    30001000.621260.12000</v>
          </cell>
          <cell r="I195" t="str">
            <v>210</v>
          </cell>
          <cell r="J195" t="str">
            <v>Gain / (Loss) on disposal of F</v>
          </cell>
        </row>
        <row r="196">
          <cell r="H196" t="str">
            <v xml:space="preserve">    30001000.621330</v>
          </cell>
          <cell r="I196" t="str">
            <v>280</v>
          </cell>
          <cell r="J196" t="str">
            <v>Non-operating Expenses</v>
          </cell>
        </row>
        <row r="197">
          <cell r="H197" t="str">
            <v xml:space="preserve">    30001000.621320</v>
          </cell>
          <cell r="I197" t="str">
            <v>280</v>
          </cell>
          <cell r="J197" t="str">
            <v>Non-operating Expenses</v>
          </cell>
        </row>
        <row r="198">
          <cell r="H198" t="str">
            <v xml:space="preserve">    30001000.621340</v>
          </cell>
          <cell r="I198" t="str">
            <v>280</v>
          </cell>
          <cell r="J198" t="str">
            <v>Non-operating Expenses</v>
          </cell>
        </row>
        <row r="199">
          <cell r="H199" t="str">
            <v xml:space="preserve">    30001000.621370.10234</v>
          </cell>
          <cell r="I199" t="str">
            <v>230</v>
          </cell>
          <cell r="J199" t="str">
            <v>Others</v>
          </cell>
        </row>
        <row r="200">
          <cell r="H200" t="str">
            <v xml:space="preserve">    30001000.621360</v>
          </cell>
          <cell r="I200" t="str">
            <v>230</v>
          </cell>
          <cell r="J200" t="str">
            <v>Others</v>
          </cell>
        </row>
        <row r="201">
          <cell r="H201" t="str">
            <v xml:space="preserve">    30001000.621370</v>
          </cell>
          <cell r="I201" t="str">
            <v>230</v>
          </cell>
          <cell r="J201" t="str">
            <v>Others</v>
          </cell>
        </row>
        <row r="202">
          <cell r="H202" t="str">
            <v xml:space="preserve">    30001000.621390</v>
          </cell>
          <cell r="I202" t="str">
            <v>280</v>
          </cell>
          <cell r="J202" t="str">
            <v>Non-operating Expenses</v>
          </cell>
        </row>
        <row r="203">
          <cell r="H203" t="str">
            <v xml:space="preserve">    30001000.621370.00001</v>
          </cell>
          <cell r="I203" t="str">
            <v>230</v>
          </cell>
          <cell r="J203" t="str">
            <v>Others</v>
          </cell>
        </row>
        <row r="204">
          <cell r="H204" t="str">
            <v xml:space="preserve">    30001000.622130.11000</v>
          </cell>
          <cell r="I204" t="str">
            <v>280</v>
          </cell>
          <cell r="J204" t="str">
            <v>Non-operating Expenses</v>
          </cell>
        </row>
        <row r="205">
          <cell r="H205" t="str">
            <v xml:space="preserve">    30001000.622130.12000</v>
          </cell>
          <cell r="I205" t="str">
            <v>280</v>
          </cell>
          <cell r="J205" t="str">
            <v>Non-operating Expenses</v>
          </cell>
        </row>
        <row r="206">
          <cell r="H206" t="str">
            <v xml:space="preserve">    30001000.631120</v>
          </cell>
          <cell r="I206" t="str">
            <v>280</v>
          </cell>
          <cell r="J206" t="str">
            <v>Non-operating Expenses</v>
          </cell>
        </row>
        <row r="207">
          <cell r="H207" t="str">
            <v xml:space="preserve">    30001000.632130</v>
          </cell>
          <cell r="I207" t="str">
            <v>280</v>
          </cell>
          <cell r="J207" t="str">
            <v>Non-operating Expenses</v>
          </cell>
        </row>
        <row r="208">
          <cell r="H208" t="str">
            <v xml:space="preserve">    30001000.641120</v>
          </cell>
          <cell r="I208" t="str">
            <v>260</v>
          </cell>
          <cell r="J208" t="str">
            <v>Interest Income / (Expenses)</v>
          </cell>
        </row>
        <row r="209">
          <cell r="H209" t="str">
            <v xml:space="preserve">    30001000.641130.39100</v>
          </cell>
          <cell r="I209" t="str">
            <v>260</v>
          </cell>
          <cell r="J209" t="str">
            <v>Interest Income / (Expenses)</v>
          </cell>
        </row>
        <row r="210">
          <cell r="H210" t="str">
            <v xml:space="preserve">    30001000.641130.39105</v>
          </cell>
          <cell r="I210" t="str">
            <v>260</v>
          </cell>
          <cell r="J210" t="str">
            <v>Interest Income / (Expenses)</v>
          </cell>
        </row>
        <row r="211">
          <cell r="H211" t="str">
            <v xml:space="preserve">    30001000.641130.41100</v>
          </cell>
          <cell r="I211" t="str">
            <v>260</v>
          </cell>
          <cell r="J211" t="str">
            <v>Interest Income / (Expenses)</v>
          </cell>
        </row>
        <row r="212">
          <cell r="H212" t="str">
            <v xml:space="preserve">    30001000.641140.CPCIL</v>
          </cell>
          <cell r="I212" t="str">
            <v>260</v>
          </cell>
          <cell r="J212" t="str">
            <v>Interest Income / (Expenses)</v>
          </cell>
        </row>
        <row r="213">
          <cell r="H213" t="str">
            <v xml:space="preserve">    30001000.642130.33171</v>
          </cell>
          <cell r="I213" t="str">
            <v>260</v>
          </cell>
          <cell r="J213" t="str">
            <v>Interest Income / (Expenses)</v>
          </cell>
        </row>
        <row r="214">
          <cell r="H214" t="str">
            <v xml:space="preserve">    30001000.641140.10501</v>
          </cell>
          <cell r="I214" t="str">
            <v>260</v>
          </cell>
          <cell r="J214" t="str">
            <v>Interest Income / (Expenses)</v>
          </cell>
        </row>
        <row r="215">
          <cell r="H215" t="str">
            <v xml:space="preserve">    30001000.641140.CP1110</v>
          </cell>
          <cell r="I215" t="str">
            <v>260</v>
          </cell>
          <cell r="J215" t="str">
            <v>Interest Income / (Expenses)</v>
          </cell>
        </row>
        <row r="216">
          <cell r="H216" t="str">
            <v xml:space="preserve">    30001000.642120</v>
          </cell>
          <cell r="I216" t="str">
            <v>260</v>
          </cell>
          <cell r="J216" t="str">
            <v>Interest Income / (Expenses)</v>
          </cell>
        </row>
        <row r="217">
          <cell r="H217" t="str">
            <v xml:space="preserve">    30001000.641140.CP1120</v>
          </cell>
          <cell r="I217" t="str">
            <v>260</v>
          </cell>
          <cell r="J217" t="str">
            <v>Interest Income / (Expenses)</v>
          </cell>
        </row>
        <row r="218">
          <cell r="H218" t="str">
            <v xml:space="preserve">    30001000.642130.33108</v>
          </cell>
          <cell r="I218" t="str">
            <v>260</v>
          </cell>
          <cell r="J218" t="str">
            <v>Interest Income / (Expenses)</v>
          </cell>
        </row>
        <row r="219">
          <cell r="H219" t="str">
            <v xml:space="preserve">    30001000.642130.33126</v>
          </cell>
          <cell r="I219" t="str">
            <v>260</v>
          </cell>
          <cell r="J219" t="str">
            <v>Interest Income / (Expenses)</v>
          </cell>
        </row>
        <row r="220">
          <cell r="H220" t="str">
            <v xml:space="preserve">    30001000.642130.CP1110</v>
          </cell>
          <cell r="I220" t="str">
            <v>260</v>
          </cell>
          <cell r="J220" t="str">
            <v>Interest Income / (Expenses)</v>
          </cell>
        </row>
        <row r="221">
          <cell r="H221" t="str">
            <v xml:space="preserve">    30001000.642130.CP1120</v>
          </cell>
          <cell r="I221" t="str">
            <v>260</v>
          </cell>
          <cell r="J221" t="str">
            <v>Interest Income / (Expenses)</v>
          </cell>
        </row>
        <row r="222">
          <cell r="H222" t="str">
            <v xml:space="preserve">    30001000.642140</v>
          </cell>
          <cell r="I222" t="str">
            <v>260</v>
          </cell>
          <cell r="J222" t="str">
            <v>Interest Income / (Expenses)</v>
          </cell>
        </row>
        <row r="223">
          <cell r="H223" t="str">
            <v xml:space="preserve">    30001000.642150</v>
          </cell>
          <cell r="I223" t="str">
            <v>260</v>
          </cell>
          <cell r="J223" t="str">
            <v>Interest Income / (Expenses)</v>
          </cell>
        </row>
        <row r="224">
          <cell r="H224" t="str">
            <v xml:space="preserve">    30001000.642160</v>
          </cell>
          <cell r="I224" t="str">
            <v>260</v>
          </cell>
          <cell r="J224" t="str">
            <v>Interest Income / (Expenses)</v>
          </cell>
        </row>
        <row r="225">
          <cell r="H225" t="str">
            <v xml:space="preserve">    30001000.651120</v>
          </cell>
          <cell r="I225" t="str">
            <v>270</v>
          </cell>
          <cell r="J225" t="str">
            <v>Taxation</v>
          </cell>
        </row>
        <row r="226">
          <cell r="H226" t="str">
            <v xml:space="preserve">    30001000.651130.11000</v>
          </cell>
          <cell r="I226" t="str">
            <v>270</v>
          </cell>
          <cell r="J226" t="str">
            <v>Taxation</v>
          </cell>
        </row>
        <row r="227">
          <cell r="H227" t="str">
            <v xml:space="preserve">    30001000.651130.12000</v>
          </cell>
          <cell r="I227" t="str">
            <v>270</v>
          </cell>
          <cell r="J227" t="str">
            <v>Taxation</v>
          </cell>
        </row>
        <row r="228">
          <cell r="H228" t="str">
            <v xml:space="preserve">    30001000.651160.12000</v>
          </cell>
          <cell r="I228" t="str">
            <v>270</v>
          </cell>
          <cell r="J228" t="str">
            <v>Taxation</v>
          </cell>
        </row>
        <row r="229">
          <cell r="H229" t="str">
            <v xml:space="preserve">    30001000.651150</v>
          </cell>
          <cell r="I229" t="str">
            <v>270</v>
          </cell>
          <cell r="J229" t="str">
            <v>Taxation</v>
          </cell>
        </row>
        <row r="230">
          <cell r="H230" t="str">
            <v xml:space="preserve">    30001000.651160.11000</v>
          </cell>
          <cell r="I230" t="str">
            <v>270</v>
          </cell>
          <cell r="J230" t="str">
            <v>Taxation</v>
          </cell>
        </row>
        <row r="231">
          <cell r="H231" t="str">
            <v xml:space="preserve">    30001000.651180</v>
          </cell>
          <cell r="I231" t="str">
            <v>270</v>
          </cell>
          <cell r="J231" t="str">
            <v>Taxation</v>
          </cell>
        </row>
        <row r="232">
          <cell r="H232" t="str">
            <v xml:space="preserve">    30001000.651190</v>
          </cell>
          <cell r="I232" t="str">
            <v>270</v>
          </cell>
          <cell r="J232" t="str">
            <v>Taxation</v>
          </cell>
        </row>
        <row r="233">
          <cell r="H233" t="str">
            <v xml:space="preserve">    30001000.661120</v>
          </cell>
          <cell r="I233" t="str">
            <v>290</v>
          </cell>
          <cell r="J233" t="str">
            <v>Dividend</v>
          </cell>
        </row>
        <row r="234">
          <cell r="H234" t="str">
            <v xml:space="preserve">    30001000.661220</v>
          </cell>
          <cell r="I234" t="str">
            <v>290</v>
          </cell>
          <cell r="J234" t="str">
            <v>Dividend</v>
          </cell>
        </row>
        <row r="235">
          <cell r="H235" t="str">
            <v xml:space="preserve">    30001000.661130</v>
          </cell>
          <cell r="I235" t="str">
            <v>290</v>
          </cell>
          <cell r="J235" t="str">
            <v>Dividend</v>
          </cell>
        </row>
        <row r="236">
          <cell r="H236" t="str">
            <v xml:space="preserve">    30001000.661230</v>
          </cell>
          <cell r="I236" t="str">
            <v>290</v>
          </cell>
          <cell r="J236" t="str">
            <v>Dividend</v>
          </cell>
        </row>
        <row r="237">
          <cell r="H237" t="str">
            <v xml:space="preserve">    30001010.611120</v>
          </cell>
          <cell r="I237" t="str">
            <v>190</v>
          </cell>
          <cell r="J237" t="str">
            <v>Administrative Expenses</v>
          </cell>
        </row>
        <row r="238">
          <cell r="H238" t="str">
            <v xml:space="preserve">    30001010.611130</v>
          </cell>
          <cell r="I238" t="str">
            <v>190</v>
          </cell>
          <cell r="J238" t="str">
            <v>Administrative Expenses</v>
          </cell>
        </row>
        <row r="239">
          <cell r="H239" t="str">
            <v xml:space="preserve">    30001010.611135</v>
          </cell>
          <cell r="I239" t="str">
            <v>190</v>
          </cell>
          <cell r="J239" t="str">
            <v>Administrative Expenses</v>
          </cell>
        </row>
        <row r="240">
          <cell r="H240" t="str">
            <v xml:space="preserve">    30001010.611150</v>
          </cell>
          <cell r="I240" t="str">
            <v>190</v>
          </cell>
          <cell r="J240" t="str">
            <v>Administrative Expenses</v>
          </cell>
        </row>
        <row r="241">
          <cell r="H241" t="str">
            <v xml:space="preserve">    30001010.611140.11010</v>
          </cell>
          <cell r="I241" t="str">
            <v>190</v>
          </cell>
          <cell r="J241" t="str">
            <v>Administrative Expenses</v>
          </cell>
        </row>
        <row r="242">
          <cell r="H242" t="str">
            <v xml:space="preserve">    30001010.611140.11020</v>
          </cell>
          <cell r="I242" t="str">
            <v>190</v>
          </cell>
          <cell r="J242" t="str">
            <v>Administrative Expenses</v>
          </cell>
        </row>
        <row r="243">
          <cell r="H243" t="str">
            <v xml:space="preserve">    30001010.611160</v>
          </cell>
          <cell r="I243" t="str">
            <v>190</v>
          </cell>
          <cell r="J243" t="str">
            <v>Administrative Expenses</v>
          </cell>
        </row>
        <row r="244">
          <cell r="H244" t="str">
            <v xml:space="preserve">    30001010.611170</v>
          </cell>
          <cell r="I244" t="str">
            <v>190</v>
          </cell>
          <cell r="J244" t="str">
            <v>Administrative Expenses</v>
          </cell>
        </row>
        <row r="245">
          <cell r="H245" t="str">
            <v xml:space="preserve">    30001010.611190.99999</v>
          </cell>
          <cell r="I245" t="str">
            <v>190</v>
          </cell>
          <cell r="J245" t="str">
            <v>Administrative Expenses</v>
          </cell>
        </row>
        <row r="246">
          <cell r="H246" t="str">
            <v xml:space="preserve">    30001010.611180</v>
          </cell>
          <cell r="I246" t="str">
            <v>190</v>
          </cell>
          <cell r="J246" t="str">
            <v>Administrative Expenses</v>
          </cell>
        </row>
        <row r="247">
          <cell r="H247" t="str">
            <v xml:space="preserve">    30001010.611190</v>
          </cell>
          <cell r="I247" t="str">
            <v>190</v>
          </cell>
          <cell r="J247" t="str">
            <v>Administrative Expenses</v>
          </cell>
        </row>
        <row r="248">
          <cell r="H248" t="str">
            <v xml:space="preserve">    30001010.611190.10000</v>
          </cell>
          <cell r="I248" t="str">
            <v>190</v>
          </cell>
          <cell r="J248" t="str">
            <v>Administrative Expenses</v>
          </cell>
        </row>
        <row r="249">
          <cell r="H249" t="str">
            <v xml:space="preserve">    30001010.611220</v>
          </cell>
          <cell r="I249" t="str">
            <v>190</v>
          </cell>
          <cell r="J249" t="str">
            <v>Administrative Expenses</v>
          </cell>
        </row>
        <row r="250">
          <cell r="H250" t="str">
            <v xml:space="preserve">    30001010.611210.12010</v>
          </cell>
          <cell r="I250" t="str">
            <v>190</v>
          </cell>
          <cell r="J250" t="str">
            <v>Administrative Expenses</v>
          </cell>
        </row>
        <row r="251">
          <cell r="H251" t="str">
            <v xml:space="preserve">    30001010.611210.12020</v>
          </cell>
          <cell r="I251" t="str">
            <v>190</v>
          </cell>
          <cell r="J251" t="str">
            <v>Administrative Expenses</v>
          </cell>
        </row>
        <row r="252">
          <cell r="H252" t="str">
            <v xml:space="preserve">    30001010.611210.12030</v>
          </cell>
          <cell r="I252" t="str">
            <v>190</v>
          </cell>
          <cell r="J252" t="str">
            <v>Administrative Expenses</v>
          </cell>
        </row>
        <row r="253">
          <cell r="H253" t="str">
            <v xml:space="preserve">    30001010.611230</v>
          </cell>
          <cell r="I253" t="str">
            <v>190</v>
          </cell>
          <cell r="J253" t="str">
            <v>Administrative Expenses</v>
          </cell>
        </row>
        <row r="254">
          <cell r="H254" t="str">
            <v xml:space="preserve">    30001010.611370.13010</v>
          </cell>
          <cell r="I254" t="str">
            <v>190</v>
          </cell>
          <cell r="J254" t="str">
            <v>Administrative Expenses</v>
          </cell>
        </row>
        <row r="255">
          <cell r="H255" t="str">
            <v xml:space="preserve">    30001010.611350</v>
          </cell>
          <cell r="I255" t="str">
            <v>190</v>
          </cell>
          <cell r="J255" t="str">
            <v>Administrative Expenses</v>
          </cell>
        </row>
        <row r="256">
          <cell r="H256" t="str">
            <v xml:space="preserve">    30001010.611360</v>
          </cell>
          <cell r="I256" t="str">
            <v>190</v>
          </cell>
          <cell r="J256" t="str">
            <v>Administrative Expenses</v>
          </cell>
        </row>
        <row r="257">
          <cell r="H257" t="str">
            <v xml:space="preserve">    30001010.611370.13020</v>
          </cell>
          <cell r="I257" t="str">
            <v>190</v>
          </cell>
          <cell r="J257" t="str">
            <v>Administrative Expenses</v>
          </cell>
        </row>
        <row r="258">
          <cell r="H258" t="str">
            <v xml:space="preserve">    30001010.611410</v>
          </cell>
          <cell r="I258" t="str">
            <v>190</v>
          </cell>
          <cell r="J258" t="str">
            <v>Administrative Expenses</v>
          </cell>
        </row>
        <row r="259">
          <cell r="H259" t="str">
            <v xml:space="preserve">    30001010.611420</v>
          </cell>
          <cell r="I259" t="str">
            <v>190</v>
          </cell>
          <cell r="J259" t="str">
            <v>Administrative Expenses</v>
          </cell>
        </row>
        <row r="260">
          <cell r="H260" t="str">
            <v xml:space="preserve">    30001010.611520.15010</v>
          </cell>
          <cell r="I260" t="str">
            <v>190</v>
          </cell>
          <cell r="J260" t="str">
            <v>Administrative Expenses</v>
          </cell>
        </row>
        <row r="261">
          <cell r="H261" t="str">
            <v xml:space="preserve">    30001010.611520.15020</v>
          </cell>
          <cell r="I261" t="str">
            <v>190</v>
          </cell>
          <cell r="J261" t="str">
            <v>Administrative Expenses</v>
          </cell>
        </row>
        <row r="262">
          <cell r="H262" t="str">
            <v xml:space="preserve">    30001010.611530.15050</v>
          </cell>
          <cell r="I262" t="str">
            <v>190</v>
          </cell>
          <cell r="J262" t="str">
            <v>Administrative Expenses</v>
          </cell>
        </row>
        <row r="263">
          <cell r="H263" t="str">
            <v xml:space="preserve">    30001010.611520.15030</v>
          </cell>
          <cell r="I263" t="str">
            <v>190</v>
          </cell>
          <cell r="J263" t="str">
            <v>Administrative Expenses</v>
          </cell>
        </row>
        <row r="264">
          <cell r="H264" t="str">
            <v xml:space="preserve">    30001010.611530.15040</v>
          </cell>
          <cell r="I264" t="str">
            <v>190</v>
          </cell>
          <cell r="J264" t="str">
            <v>Administrative Expenses</v>
          </cell>
        </row>
        <row r="265">
          <cell r="H265" t="str">
            <v xml:space="preserve">    30001010.611560</v>
          </cell>
          <cell r="I265" t="str">
            <v>190</v>
          </cell>
          <cell r="J265" t="str">
            <v>Administrative Expenses</v>
          </cell>
        </row>
        <row r="266">
          <cell r="H266" t="str">
            <v xml:space="preserve">    30001010.611585</v>
          </cell>
          <cell r="I266" t="str">
            <v>190</v>
          </cell>
          <cell r="J266" t="str">
            <v>Administrative Expenses</v>
          </cell>
        </row>
        <row r="267">
          <cell r="H267" t="str">
            <v xml:space="preserve">    30001010.611640</v>
          </cell>
          <cell r="I267" t="str">
            <v>190</v>
          </cell>
          <cell r="J267" t="str">
            <v>Administrative Expenses</v>
          </cell>
        </row>
        <row r="268">
          <cell r="H268" t="str">
            <v xml:space="preserve">    30001010.611590</v>
          </cell>
          <cell r="I268" t="str">
            <v>190</v>
          </cell>
          <cell r="J268" t="str">
            <v>Administrative Expenses</v>
          </cell>
        </row>
        <row r="269">
          <cell r="H269" t="str">
            <v xml:space="preserve">    30001010.611600</v>
          </cell>
          <cell r="I269" t="str">
            <v>190</v>
          </cell>
          <cell r="J269" t="str">
            <v>Administrative Expenses</v>
          </cell>
        </row>
        <row r="270">
          <cell r="H270" t="str">
            <v xml:space="preserve">    30001010.611630</v>
          </cell>
          <cell r="I270" t="str">
            <v>190</v>
          </cell>
          <cell r="J270" t="str">
            <v>Administrative Expenses</v>
          </cell>
        </row>
        <row r="271">
          <cell r="H271" t="str">
            <v xml:space="preserve">    30001010.611650</v>
          </cell>
          <cell r="I271" t="str">
            <v>190</v>
          </cell>
          <cell r="J271" t="str">
            <v>Administrative Expenses</v>
          </cell>
        </row>
        <row r="272">
          <cell r="H272" t="str">
            <v xml:space="preserve">    30001010.611660</v>
          </cell>
          <cell r="I272" t="str">
            <v>190</v>
          </cell>
          <cell r="J272" t="str">
            <v>Administrative Expenses</v>
          </cell>
        </row>
        <row r="273">
          <cell r="H273" t="str">
            <v xml:space="preserve">    30001010.612110</v>
          </cell>
          <cell r="I273" t="str">
            <v>190</v>
          </cell>
          <cell r="J273" t="str">
            <v>Administrative Expenses</v>
          </cell>
        </row>
        <row r="274">
          <cell r="H274" t="str">
            <v xml:space="preserve">    30001010.611670</v>
          </cell>
          <cell r="I274" t="str">
            <v>190</v>
          </cell>
          <cell r="J274" t="str">
            <v>Administrative Expenses</v>
          </cell>
        </row>
        <row r="275">
          <cell r="H275" t="str">
            <v xml:space="preserve">    30001010.612120</v>
          </cell>
          <cell r="I275" t="str">
            <v>190</v>
          </cell>
          <cell r="J275" t="str">
            <v>Administrative Expenses</v>
          </cell>
        </row>
        <row r="276">
          <cell r="H276" t="str">
            <v xml:space="preserve">    30001010.612130</v>
          </cell>
          <cell r="I276" t="str">
            <v>190</v>
          </cell>
          <cell r="J276" t="str">
            <v>Administrative Expenses</v>
          </cell>
        </row>
        <row r="277">
          <cell r="H277" t="str">
            <v xml:space="preserve">    30001010.612140</v>
          </cell>
          <cell r="I277" t="str">
            <v>190</v>
          </cell>
          <cell r="J277" t="str">
            <v>Administrative Expenses</v>
          </cell>
        </row>
        <row r="278">
          <cell r="H278" t="str">
            <v xml:space="preserve">    30001010.612160</v>
          </cell>
          <cell r="I278" t="str">
            <v>190</v>
          </cell>
          <cell r="J278" t="str">
            <v>Administrative Expenses</v>
          </cell>
        </row>
        <row r="279">
          <cell r="H279" t="str">
            <v xml:space="preserve">    30001010.612175</v>
          </cell>
          <cell r="I279" t="str">
            <v>190</v>
          </cell>
          <cell r="J279" t="str">
            <v>Administrative Expenses</v>
          </cell>
        </row>
        <row r="280">
          <cell r="H280" t="str">
            <v xml:space="preserve">    30001010.612210</v>
          </cell>
          <cell r="I280" t="str">
            <v>190</v>
          </cell>
          <cell r="J280" t="str">
            <v>Administrative Expenses</v>
          </cell>
        </row>
        <row r="281">
          <cell r="H281" t="str">
            <v xml:space="preserve">    30001010.612220</v>
          </cell>
          <cell r="I281" t="str">
            <v>190</v>
          </cell>
          <cell r="J281" t="str">
            <v>Administrative Expenses</v>
          </cell>
        </row>
        <row r="282">
          <cell r="H282" t="str">
            <v xml:space="preserve">    30001010.612230</v>
          </cell>
          <cell r="I282" t="str">
            <v>190</v>
          </cell>
          <cell r="J282" t="str">
            <v>Administrative Expenses</v>
          </cell>
        </row>
        <row r="283">
          <cell r="H283" t="str">
            <v xml:space="preserve">    30001010.612240</v>
          </cell>
          <cell r="I283" t="str">
            <v>190</v>
          </cell>
          <cell r="J283" t="str">
            <v>Administrative Expenses</v>
          </cell>
        </row>
        <row r="284">
          <cell r="H284" t="str">
            <v xml:space="preserve">    30001010.612260</v>
          </cell>
          <cell r="I284" t="str">
            <v>190</v>
          </cell>
          <cell r="J284" t="str">
            <v>Administrative Expenses</v>
          </cell>
        </row>
        <row r="285">
          <cell r="H285" t="str">
            <v xml:space="preserve">    30001010.612310</v>
          </cell>
          <cell r="I285" t="str">
            <v>190</v>
          </cell>
          <cell r="J285" t="str">
            <v>Administrative Expenses</v>
          </cell>
        </row>
        <row r="286">
          <cell r="H286" t="str">
            <v xml:space="preserve">    30001010.612315</v>
          </cell>
          <cell r="I286" t="str">
            <v>190</v>
          </cell>
          <cell r="J286" t="str">
            <v>Administrative Expenses</v>
          </cell>
        </row>
        <row r="287">
          <cell r="H287" t="str">
            <v xml:space="preserve">    30001010.612320</v>
          </cell>
          <cell r="I287" t="str">
            <v>190</v>
          </cell>
          <cell r="J287" t="str">
            <v>Administrative Expenses</v>
          </cell>
        </row>
        <row r="288">
          <cell r="H288" t="str">
            <v xml:space="preserve">    30001010.612330</v>
          </cell>
          <cell r="I288" t="str">
            <v>190</v>
          </cell>
          <cell r="J288" t="str">
            <v>Administrative Expenses</v>
          </cell>
        </row>
        <row r="289">
          <cell r="H289" t="str">
            <v xml:space="preserve">    30001010.612360</v>
          </cell>
          <cell r="I289" t="str">
            <v>190</v>
          </cell>
          <cell r="J289" t="str">
            <v>Administrative Expenses</v>
          </cell>
        </row>
        <row r="290">
          <cell r="H290" t="str">
            <v xml:space="preserve">    30001010.612370</v>
          </cell>
          <cell r="I290" t="str">
            <v>190</v>
          </cell>
          <cell r="J290" t="str">
            <v>Administrative Expenses</v>
          </cell>
        </row>
        <row r="291">
          <cell r="H291" t="str">
            <v xml:space="preserve">    30001010.612380</v>
          </cell>
          <cell r="I291" t="str">
            <v>190</v>
          </cell>
          <cell r="J291" t="str">
            <v>Administrative Expenses</v>
          </cell>
        </row>
        <row r="292">
          <cell r="H292" t="str">
            <v xml:space="preserve">    30001010.612455</v>
          </cell>
          <cell r="I292" t="str">
            <v>190</v>
          </cell>
          <cell r="J292" t="str">
            <v>Administrative Expenses</v>
          </cell>
        </row>
        <row r="293">
          <cell r="H293" t="str">
            <v xml:space="preserve">    30001010.612425</v>
          </cell>
          <cell r="I293" t="str">
            <v>190</v>
          </cell>
          <cell r="J293" t="str">
            <v>Administrative Expenses</v>
          </cell>
        </row>
        <row r="294">
          <cell r="H294" t="str">
            <v xml:space="preserve">    30001010.612430</v>
          </cell>
          <cell r="I294" t="str">
            <v>190</v>
          </cell>
          <cell r="J294" t="str">
            <v>Administrative Expenses</v>
          </cell>
        </row>
        <row r="295">
          <cell r="H295" t="str">
            <v xml:space="preserve">    30001010.612450</v>
          </cell>
          <cell r="I295" t="str">
            <v>190</v>
          </cell>
          <cell r="J295" t="str">
            <v>Administrative Expenses</v>
          </cell>
        </row>
        <row r="296">
          <cell r="H296" t="str">
            <v xml:space="preserve">    30001010.612475</v>
          </cell>
          <cell r="I296" t="str">
            <v>190</v>
          </cell>
          <cell r="J296" t="str">
            <v>Administrative Expenses</v>
          </cell>
        </row>
        <row r="297">
          <cell r="H297" t="str">
            <v xml:space="preserve">    30001010.612480</v>
          </cell>
          <cell r="I297" t="str">
            <v>190</v>
          </cell>
          <cell r="J297" t="str">
            <v>Administrative Expenses</v>
          </cell>
        </row>
        <row r="298">
          <cell r="H298" t="str">
            <v xml:space="preserve">    30001010.612481</v>
          </cell>
          <cell r="I298" t="str">
            <v>190</v>
          </cell>
          <cell r="J298" t="str">
            <v>Administrative Expenses</v>
          </cell>
        </row>
        <row r="299">
          <cell r="H299" t="str">
            <v xml:space="preserve">    30001010.612530</v>
          </cell>
          <cell r="I299" t="str">
            <v>190</v>
          </cell>
          <cell r="J299" t="str">
            <v>Administrative Expenses</v>
          </cell>
        </row>
        <row r="300">
          <cell r="H300" t="str">
            <v xml:space="preserve">    30001010.612510</v>
          </cell>
          <cell r="I300" t="str">
            <v>190</v>
          </cell>
          <cell r="J300" t="str">
            <v>Administrative Expenses</v>
          </cell>
        </row>
        <row r="301">
          <cell r="H301" t="str">
            <v xml:space="preserve">    30001010.612520</v>
          </cell>
          <cell r="I301" t="str">
            <v>190</v>
          </cell>
          <cell r="J301" t="str">
            <v>Administrative Expenses</v>
          </cell>
        </row>
        <row r="302">
          <cell r="H302" t="str">
            <v xml:space="preserve">    30001010.612540</v>
          </cell>
          <cell r="I302" t="str">
            <v>190</v>
          </cell>
          <cell r="J302" t="str">
            <v>Administrative Expenses</v>
          </cell>
        </row>
        <row r="303">
          <cell r="H303" t="str">
            <v xml:space="preserve">    30001010.612550</v>
          </cell>
          <cell r="I303" t="str">
            <v>190</v>
          </cell>
          <cell r="J303" t="str">
            <v>Administrative Expenses</v>
          </cell>
        </row>
        <row r="304">
          <cell r="H304" t="str">
            <v xml:space="preserve">    30001010.612560</v>
          </cell>
          <cell r="I304" t="str">
            <v>190</v>
          </cell>
          <cell r="J304" t="str">
            <v>Administrative Expenses</v>
          </cell>
        </row>
        <row r="305">
          <cell r="H305" t="str">
            <v xml:space="preserve">    30001010.612570</v>
          </cell>
          <cell r="I305" t="str">
            <v>190</v>
          </cell>
          <cell r="J305" t="str">
            <v>Administrative Expenses</v>
          </cell>
        </row>
        <row r="306">
          <cell r="H306" t="str">
            <v xml:space="preserve">    30001010.612580</v>
          </cell>
          <cell r="I306" t="str">
            <v>190</v>
          </cell>
          <cell r="J306" t="str">
            <v>Administrative Expenses</v>
          </cell>
        </row>
        <row r="307">
          <cell r="H307" t="str">
            <v xml:space="preserve">    30001010.612610</v>
          </cell>
          <cell r="I307" t="str">
            <v>190</v>
          </cell>
          <cell r="J307" t="str">
            <v>Administrative Expenses</v>
          </cell>
        </row>
        <row r="308">
          <cell r="H308" t="str">
            <v xml:space="preserve">    30001010.612650</v>
          </cell>
          <cell r="I308" t="str">
            <v>190</v>
          </cell>
          <cell r="J308" t="str">
            <v>Administrative Expenses</v>
          </cell>
        </row>
        <row r="309">
          <cell r="H309" t="str">
            <v xml:space="preserve">    30001010.612708</v>
          </cell>
          <cell r="I309" t="str">
            <v>190</v>
          </cell>
          <cell r="J309" t="str">
            <v>Administrative Expenses</v>
          </cell>
        </row>
        <row r="310">
          <cell r="H310" t="str">
            <v xml:space="preserve">    30001010.612660</v>
          </cell>
          <cell r="I310" t="str">
            <v>190</v>
          </cell>
          <cell r="J310" t="str">
            <v>Administrative Expenses</v>
          </cell>
        </row>
        <row r="311">
          <cell r="H311" t="str">
            <v xml:space="preserve">    30001010.612670</v>
          </cell>
          <cell r="I311" t="str">
            <v>190</v>
          </cell>
          <cell r="J311" t="str">
            <v>Administrative Expenses</v>
          </cell>
        </row>
        <row r="312">
          <cell r="H312" t="str">
            <v xml:space="preserve">    30001010.612705</v>
          </cell>
          <cell r="I312" t="str">
            <v>190</v>
          </cell>
          <cell r="J312" t="str">
            <v>Administrative Expenses</v>
          </cell>
        </row>
        <row r="313">
          <cell r="H313" t="str">
            <v xml:space="preserve">    30001010.612706</v>
          </cell>
          <cell r="I313" t="str">
            <v>190</v>
          </cell>
          <cell r="J313" t="str">
            <v>Administrative Expenses</v>
          </cell>
        </row>
        <row r="314">
          <cell r="H314" t="str">
            <v xml:space="preserve">    30001010.612710</v>
          </cell>
          <cell r="I314" t="str">
            <v>190</v>
          </cell>
          <cell r="J314" t="str">
            <v>Administrative Expenses</v>
          </cell>
        </row>
        <row r="315">
          <cell r="H315" t="str">
            <v xml:space="preserve">    30001010.612715</v>
          </cell>
          <cell r="I315" t="str">
            <v>190</v>
          </cell>
          <cell r="J315" t="str">
            <v>Administrative Expenses</v>
          </cell>
        </row>
        <row r="316">
          <cell r="H316" t="str">
            <v xml:space="preserve">    30001010.612740</v>
          </cell>
          <cell r="I316" t="str">
            <v>190</v>
          </cell>
          <cell r="J316" t="str">
            <v>Administrative Expenses</v>
          </cell>
        </row>
        <row r="317">
          <cell r="H317" t="str">
            <v xml:space="preserve">    30001010.612720</v>
          </cell>
          <cell r="I317" t="str">
            <v>190</v>
          </cell>
          <cell r="J317" t="str">
            <v>Administrative Expenses</v>
          </cell>
        </row>
        <row r="318">
          <cell r="H318" t="str">
            <v xml:space="preserve">    30001010.612725</v>
          </cell>
          <cell r="I318" t="str">
            <v>190</v>
          </cell>
          <cell r="J318" t="str">
            <v>Administrative Expenses</v>
          </cell>
        </row>
        <row r="319">
          <cell r="H319" t="str">
            <v xml:space="preserve">    30001010.612735</v>
          </cell>
          <cell r="I319" t="str">
            <v>190</v>
          </cell>
          <cell r="J319" t="str">
            <v>Administrative Expenses</v>
          </cell>
        </row>
        <row r="320">
          <cell r="H320" t="str">
            <v xml:space="preserve">    30001010.612745</v>
          </cell>
          <cell r="I320" t="str">
            <v>190</v>
          </cell>
          <cell r="J320" t="str">
            <v>Administrative Expenses</v>
          </cell>
        </row>
        <row r="321">
          <cell r="H321" t="str">
            <v xml:space="preserve">    30001010.612750</v>
          </cell>
          <cell r="I321" t="str">
            <v>190</v>
          </cell>
          <cell r="J321" t="str">
            <v>Administrative Expenses</v>
          </cell>
        </row>
        <row r="322">
          <cell r="H322" t="str">
            <v xml:space="preserve">    30001010.612770</v>
          </cell>
          <cell r="I322" t="str">
            <v>190</v>
          </cell>
          <cell r="J322" t="str">
            <v>Administrative Expenses</v>
          </cell>
        </row>
        <row r="323">
          <cell r="H323" t="str">
            <v xml:space="preserve">    30001010.612755</v>
          </cell>
          <cell r="I323" t="str">
            <v>190</v>
          </cell>
          <cell r="J323" t="str">
            <v>Administrative Expenses</v>
          </cell>
        </row>
        <row r="324">
          <cell r="H324" t="str">
            <v xml:space="preserve">    30001010.612760</v>
          </cell>
          <cell r="I324" t="str">
            <v>190</v>
          </cell>
          <cell r="J324" t="str">
            <v>Administrative Expenses</v>
          </cell>
        </row>
        <row r="325">
          <cell r="H325" t="str">
            <v xml:space="preserve">    30001010.612765</v>
          </cell>
          <cell r="I325" t="str">
            <v>190</v>
          </cell>
          <cell r="J325" t="str">
            <v>Administrative Expenses</v>
          </cell>
        </row>
        <row r="326">
          <cell r="H326" t="str">
            <v xml:space="preserve">    30001010.612810</v>
          </cell>
          <cell r="I326" t="str">
            <v>190</v>
          </cell>
          <cell r="J326" t="str">
            <v>Administrative Expenses</v>
          </cell>
        </row>
        <row r="327">
          <cell r="H327" t="str">
            <v xml:space="preserve">    30001010.612930</v>
          </cell>
          <cell r="I327" t="str">
            <v>190</v>
          </cell>
          <cell r="J327" t="str">
            <v>Administrative Expenses</v>
          </cell>
        </row>
        <row r="328">
          <cell r="H328" t="str">
            <v xml:space="preserve">    30001010.612830</v>
          </cell>
          <cell r="I328" t="str">
            <v>190</v>
          </cell>
          <cell r="J328" t="str">
            <v>Administrative Expenses</v>
          </cell>
        </row>
        <row r="329">
          <cell r="H329" t="str">
            <v xml:space="preserve">    30001010.612840</v>
          </cell>
          <cell r="I329" t="str">
            <v>190</v>
          </cell>
          <cell r="J329" t="str">
            <v>Administrative Expenses</v>
          </cell>
        </row>
        <row r="330">
          <cell r="H330" t="str">
            <v xml:space="preserve">    30001010.612920</v>
          </cell>
          <cell r="I330" t="str">
            <v>190</v>
          </cell>
          <cell r="J330" t="str">
            <v>Administrative Expenses</v>
          </cell>
        </row>
        <row r="331">
          <cell r="H331" t="str">
            <v xml:space="preserve">    30001010.612881</v>
          </cell>
          <cell r="I331" t="str">
            <v>190</v>
          </cell>
          <cell r="J331" t="str">
            <v>Administrative Expenses</v>
          </cell>
        </row>
        <row r="332">
          <cell r="H332" t="str">
            <v xml:space="preserve">    30001010.612940</v>
          </cell>
          <cell r="I332" t="str">
            <v>190</v>
          </cell>
          <cell r="J332" t="str">
            <v>Administrative Expenses</v>
          </cell>
        </row>
        <row r="333">
          <cell r="H333" t="str">
            <v xml:space="preserve">    30001010.613130</v>
          </cell>
          <cell r="I333" t="str">
            <v>190</v>
          </cell>
          <cell r="J333" t="str">
            <v>Administrative Expenses</v>
          </cell>
        </row>
        <row r="334">
          <cell r="H334" t="str">
            <v xml:space="preserve">    30001010.612950</v>
          </cell>
          <cell r="I334" t="str">
            <v>190</v>
          </cell>
          <cell r="J334" t="str">
            <v>Administrative Expenses</v>
          </cell>
        </row>
        <row r="335">
          <cell r="H335" t="str">
            <v xml:space="preserve">    30001010.613110</v>
          </cell>
          <cell r="I335" t="str">
            <v>190</v>
          </cell>
          <cell r="J335" t="str">
            <v>Administrative Expenses</v>
          </cell>
        </row>
        <row r="336">
          <cell r="H336" t="str">
            <v xml:space="preserve">    30001010.613140</v>
          </cell>
          <cell r="I336" t="str">
            <v>190</v>
          </cell>
          <cell r="J336" t="str">
            <v>Administrative Expenses</v>
          </cell>
        </row>
        <row r="337">
          <cell r="H337" t="str">
            <v xml:space="preserve">    30001010.613150</v>
          </cell>
          <cell r="I337" t="str">
            <v>190</v>
          </cell>
          <cell r="J337" t="str">
            <v>Administrative Expenses</v>
          </cell>
        </row>
        <row r="338">
          <cell r="H338" t="str">
            <v xml:space="preserve">    30001010.613240</v>
          </cell>
          <cell r="I338" t="str">
            <v>190</v>
          </cell>
          <cell r="J338" t="str">
            <v>Administrative Expenses</v>
          </cell>
        </row>
        <row r="339">
          <cell r="H339" t="str">
            <v xml:space="preserve">    30001010.613160</v>
          </cell>
          <cell r="I339" t="str">
            <v>190</v>
          </cell>
          <cell r="J339" t="str">
            <v>Administrative Expenses</v>
          </cell>
        </row>
        <row r="340">
          <cell r="H340" t="str">
            <v xml:space="preserve">    30001010.613180</v>
          </cell>
          <cell r="I340" t="str">
            <v>190</v>
          </cell>
          <cell r="J340" t="str">
            <v>Administrative Expenses</v>
          </cell>
        </row>
        <row r="341">
          <cell r="H341" t="str">
            <v xml:space="preserve">    30001010.613190</v>
          </cell>
          <cell r="I341" t="str">
            <v>190</v>
          </cell>
          <cell r="J341" t="str">
            <v>Administrative Expenses</v>
          </cell>
        </row>
        <row r="342">
          <cell r="H342" t="str">
            <v xml:space="preserve">    30001010.613250</v>
          </cell>
          <cell r="I342" t="str">
            <v>190</v>
          </cell>
          <cell r="J342" t="str">
            <v>Administrative Expenses</v>
          </cell>
        </row>
        <row r="343">
          <cell r="H343" t="str">
            <v xml:space="preserve">    30001010.613260</v>
          </cell>
          <cell r="I343" t="str">
            <v>190</v>
          </cell>
          <cell r="J343" t="str">
            <v>Administrative Expenses</v>
          </cell>
        </row>
        <row r="344">
          <cell r="H344" t="str">
            <v xml:space="preserve">    30001010.613320</v>
          </cell>
          <cell r="I344" t="str">
            <v>190</v>
          </cell>
          <cell r="J344" t="str">
            <v>Administrative Expenses</v>
          </cell>
        </row>
        <row r="345">
          <cell r="H345" t="str">
            <v xml:space="preserve">    30001010.613270</v>
          </cell>
          <cell r="I345" t="str">
            <v>190</v>
          </cell>
          <cell r="J345" t="str">
            <v>Administrative Expenses</v>
          </cell>
        </row>
        <row r="346">
          <cell r="H346" t="str">
            <v xml:space="preserve">    30001010.613310</v>
          </cell>
          <cell r="I346" t="str">
            <v>190</v>
          </cell>
          <cell r="J346" t="str">
            <v>Administrative Expenses</v>
          </cell>
        </row>
        <row r="347">
          <cell r="H347" t="str">
            <v xml:space="preserve">    30001010.613330</v>
          </cell>
          <cell r="I347" t="str">
            <v>190</v>
          </cell>
          <cell r="J347" t="str">
            <v>Administrative Expenses</v>
          </cell>
        </row>
        <row r="348">
          <cell r="H348" t="str">
            <v xml:space="preserve">    30001010.613340</v>
          </cell>
          <cell r="I348" t="str">
            <v>190</v>
          </cell>
          <cell r="J348" t="str">
            <v>Administrative Expenses</v>
          </cell>
        </row>
        <row r="349">
          <cell r="H349" t="str">
            <v xml:space="preserve">    30001010.613420</v>
          </cell>
          <cell r="I349" t="str">
            <v>190</v>
          </cell>
          <cell r="J349" t="str">
            <v>Administrative Expenses</v>
          </cell>
        </row>
        <row r="350">
          <cell r="H350" t="str">
            <v xml:space="preserve">    30001010.613350</v>
          </cell>
          <cell r="I350" t="str">
            <v>190</v>
          </cell>
          <cell r="J350" t="str">
            <v>Administrative Expenses</v>
          </cell>
        </row>
        <row r="351">
          <cell r="H351" t="str">
            <v xml:space="preserve">    30001010.613410</v>
          </cell>
          <cell r="I351" t="str">
            <v>190</v>
          </cell>
          <cell r="J351" t="str">
            <v>Administrative Expenses</v>
          </cell>
        </row>
        <row r="352">
          <cell r="H352" t="str">
            <v xml:space="preserve">    30001010.613430</v>
          </cell>
          <cell r="I352" t="str">
            <v>190</v>
          </cell>
          <cell r="J352" t="str">
            <v>Administrative Expenses</v>
          </cell>
        </row>
        <row r="353">
          <cell r="H353" t="str">
            <v xml:space="preserve">    30001010.613440</v>
          </cell>
          <cell r="I353" t="str">
            <v>190</v>
          </cell>
          <cell r="J353" t="str">
            <v>Administrative Expenses</v>
          </cell>
        </row>
        <row r="354">
          <cell r="H354" t="str">
            <v xml:space="preserve">    30001010.613480</v>
          </cell>
          <cell r="I354" t="str">
            <v>190</v>
          </cell>
          <cell r="J354" t="str">
            <v>Administrative Expenses</v>
          </cell>
        </row>
        <row r="355">
          <cell r="H355" t="str">
            <v xml:space="preserve">    30001010.613450</v>
          </cell>
          <cell r="I355" t="str">
            <v>190</v>
          </cell>
          <cell r="J355" t="str">
            <v>Administrative Expenses</v>
          </cell>
        </row>
        <row r="356">
          <cell r="H356" t="str">
            <v xml:space="preserve">    30001010.613460</v>
          </cell>
          <cell r="I356" t="str">
            <v>190</v>
          </cell>
          <cell r="J356" t="str">
            <v>Administrative Expenses</v>
          </cell>
        </row>
        <row r="357">
          <cell r="H357" t="str">
            <v xml:space="preserve">    30001010.613470</v>
          </cell>
          <cell r="I357" t="str">
            <v>190</v>
          </cell>
          <cell r="J357" t="str">
            <v>Administrative Expenses</v>
          </cell>
        </row>
        <row r="358">
          <cell r="H358" t="str">
            <v xml:space="preserve">    30001010.613605</v>
          </cell>
          <cell r="I358" t="str">
            <v>190</v>
          </cell>
          <cell r="J358" t="str">
            <v>Administrative Expenses</v>
          </cell>
        </row>
        <row r="359">
          <cell r="H359" t="str">
            <v xml:space="preserve">    30001010.613485</v>
          </cell>
          <cell r="I359" t="str">
            <v>190</v>
          </cell>
          <cell r="J359" t="str">
            <v>Administrative Expenses</v>
          </cell>
        </row>
        <row r="360">
          <cell r="H360" t="str">
            <v xml:space="preserve">    30001010.613510</v>
          </cell>
          <cell r="I360" t="str">
            <v>190</v>
          </cell>
          <cell r="J360" t="str">
            <v>Administrative Expenses</v>
          </cell>
        </row>
        <row r="361">
          <cell r="H361" t="str">
            <v xml:space="preserve">    30001010.613520</v>
          </cell>
          <cell r="I361" t="str">
            <v>190</v>
          </cell>
          <cell r="J361" t="str">
            <v>Administrative Expenses</v>
          </cell>
        </row>
        <row r="362">
          <cell r="H362" t="str">
            <v xml:space="preserve">    30001010.613606</v>
          </cell>
          <cell r="I362" t="str">
            <v>190</v>
          </cell>
          <cell r="J362" t="str">
            <v>Administrative Expenses</v>
          </cell>
        </row>
        <row r="363">
          <cell r="H363" t="str">
            <v xml:space="preserve">    30001010.613610</v>
          </cell>
          <cell r="I363" t="str">
            <v>190</v>
          </cell>
          <cell r="J363" t="str">
            <v>Administrative Expenses</v>
          </cell>
        </row>
        <row r="364">
          <cell r="H364" t="str">
            <v xml:space="preserve">    30001010.613615</v>
          </cell>
          <cell r="I364" t="str">
            <v>190</v>
          </cell>
          <cell r="J364" t="str">
            <v>Administrative Expenses</v>
          </cell>
        </row>
        <row r="365">
          <cell r="H365" t="str">
            <v xml:space="preserve">    30001010.613640</v>
          </cell>
          <cell r="I365" t="str">
            <v>190</v>
          </cell>
          <cell r="J365" t="str">
            <v>Administrative Expenses</v>
          </cell>
        </row>
        <row r="366">
          <cell r="H366" t="str">
            <v xml:space="preserve">    30001010.613620</v>
          </cell>
          <cell r="I366" t="str">
            <v>190</v>
          </cell>
          <cell r="J366" t="str">
            <v>Administrative Expenses</v>
          </cell>
        </row>
        <row r="367">
          <cell r="H367" t="str">
            <v xml:space="preserve">    30001010.613625</v>
          </cell>
          <cell r="I367" t="str">
            <v>190</v>
          </cell>
          <cell r="J367" t="str">
            <v>Administrative Expenses</v>
          </cell>
        </row>
        <row r="368">
          <cell r="H368" t="str">
            <v xml:space="preserve">    30001010.613635</v>
          </cell>
          <cell r="I368" t="str">
            <v>190</v>
          </cell>
          <cell r="J368" t="str">
            <v>Administrative Expenses</v>
          </cell>
        </row>
        <row r="369">
          <cell r="H369" t="str">
            <v xml:space="preserve">    30001010.613645</v>
          </cell>
          <cell r="I369" t="str">
            <v>190</v>
          </cell>
          <cell r="J369" t="str">
            <v>Administrative Expenses</v>
          </cell>
        </row>
        <row r="370">
          <cell r="H370" t="str">
            <v xml:space="preserve">    30001010.613650</v>
          </cell>
          <cell r="I370" t="str">
            <v>190</v>
          </cell>
          <cell r="J370" t="str">
            <v>Administrative Expenses</v>
          </cell>
        </row>
        <row r="371">
          <cell r="H371" t="str">
            <v xml:space="preserve">    30001010.613720</v>
          </cell>
          <cell r="I371" t="str">
            <v>190</v>
          </cell>
          <cell r="J371" t="str">
            <v>Administrative Expenses</v>
          </cell>
        </row>
        <row r="372">
          <cell r="H372" t="str">
            <v xml:space="preserve">    30001010.613653</v>
          </cell>
          <cell r="I372" t="str">
            <v>190</v>
          </cell>
          <cell r="J372" t="str">
            <v>Administrative Expenses</v>
          </cell>
        </row>
        <row r="373">
          <cell r="H373" t="str">
            <v xml:space="preserve">    30001010.613710</v>
          </cell>
          <cell r="I373" t="str">
            <v>190</v>
          </cell>
          <cell r="J373" t="str">
            <v>Administrative Expenses</v>
          </cell>
        </row>
        <row r="374">
          <cell r="H374" t="str">
            <v xml:space="preserve">    30001010.613730</v>
          </cell>
          <cell r="I374" t="str">
            <v>190</v>
          </cell>
          <cell r="J374" t="str">
            <v>Administrative Expenses</v>
          </cell>
        </row>
        <row r="375">
          <cell r="H375" t="str">
            <v xml:space="preserve">    30001010.613740</v>
          </cell>
          <cell r="I375" t="str">
            <v>190</v>
          </cell>
          <cell r="J375" t="str">
            <v>Administrative Expenses</v>
          </cell>
        </row>
        <row r="376">
          <cell r="H376" t="str">
            <v xml:space="preserve">    30001010.613760</v>
          </cell>
          <cell r="I376" t="str">
            <v>190</v>
          </cell>
          <cell r="J376" t="str">
            <v>Administrative Expenses</v>
          </cell>
        </row>
        <row r="377">
          <cell r="H377" t="str">
            <v xml:space="preserve">    30001010.613825</v>
          </cell>
          <cell r="I377" t="str">
            <v>250</v>
          </cell>
          <cell r="J377" t="str">
            <v>Allocation of Properties cost</v>
          </cell>
        </row>
        <row r="378">
          <cell r="H378" t="str">
            <v xml:space="preserve">    30001010.613840</v>
          </cell>
          <cell r="I378" t="str">
            <v>240</v>
          </cell>
          <cell r="J378" t="str">
            <v>Allocation of Central Service</v>
          </cell>
        </row>
        <row r="379">
          <cell r="H379" t="str">
            <v xml:space="preserve">    30001010.613915</v>
          </cell>
          <cell r="I379" t="str">
            <v>190</v>
          </cell>
          <cell r="J379" t="str">
            <v>Administrative Expenses</v>
          </cell>
        </row>
        <row r="380">
          <cell r="H380" t="str">
            <v xml:space="preserve">    30001010.613910</v>
          </cell>
          <cell r="I380" t="str">
            <v>190</v>
          </cell>
          <cell r="J380" t="str">
            <v>Administrative Expenses</v>
          </cell>
        </row>
        <row r="381">
          <cell r="H381" t="str">
            <v xml:space="preserve">    30001010.614102</v>
          </cell>
          <cell r="I381" t="str">
            <v>190</v>
          </cell>
          <cell r="J381" t="str">
            <v>Administrative Expenses</v>
          </cell>
        </row>
        <row r="382">
          <cell r="H382" t="str">
            <v xml:space="preserve">    30001010.614130</v>
          </cell>
          <cell r="I382" t="str">
            <v>190</v>
          </cell>
          <cell r="J382" t="str">
            <v>Administrative Expenses</v>
          </cell>
        </row>
        <row r="383">
          <cell r="H383" t="str">
            <v xml:space="preserve">    30001010.614104</v>
          </cell>
          <cell r="I383" t="str">
            <v>190</v>
          </cell>
          <cell r="J383" t="str">
            <v>Administrative Expenses</v>
          </cell>
        </row>
        <row r="384">
          <cell r="H384" t="str">
            <v xml:space="preserve">    30001010.614110</v>
          </cell>
          <cell r="I384" t="str">
            <v>190</v>
          </cell>
          <cell r="J384" t="str">
            <v>Administrative Expenses</v>
          </cell>
        </row>
        <row r="385">
          <cell r="H385" t="str">
            <v xml:space="preserve">    30001010.614112</v>
          </cell>
          <cell r="I385" t="str">
            <v>190</v>
          </cell>
          <cell r="J385" t="str">
            <v>Administrative Expenses</v>
          </cell>
        </row>
        <row r="386">
          <cell r="H386" t="str">
            <v xml:space="preserve">    30001010.614131</v>
          </cell>
          <cell r="I386" t="str">
            <v>190</v>
          </cell>
          <cell r="J386" t="str">
            <v>Administrative Expenses</v>
          </cell>
        </row>
        <row r="387">
          <cell r="H387" t="str">
            <v xml:space="preserve">    30001010.614140</v>
          </cell>
          <cell r="I387" t="str">
            <v>190</v>
          </cell>
          <cell r="J387" t="str">
            <v>Administrative Expenses</v>
          </cell>
        </row>
        <row r="388">
          <cell r="H388" t="str">
            <v xml:space="preserve">    30001010.614180</v>
          </cell>
          <cell r="I388" t="str">
            <v>190</v>
          </cell>
          <cell r="J388" t="str">
            <v>Administrative Expenses</v>
          </cell>
        </row>
        <row r="389">
          <cell r="H389" t="str">
            <v xml:space="preserve">    30001010.614152</v>
          </cell>
          <cell r="I389" t="str">
            <v>190</v>
          </cell>
          <cell r="J389" t="str">
            <v>Administrative Expenses</v>
          </cell>
        </row>
        <row r="390">
          <cell r="H390" t="str">
            <v xml:space="preserve">    30001010.614160</v>
          </cell>
          <cell r="I390" t="str">
            <v>190</v>
          </cell>
          <cell r="J390" t="str">
            <v>Administrative Expenses</v>
          </cell>
        </row>
        <row r="391">
          <cell r="H391" t="str">
            <v xml:space="preserve">    30001010.614170</v>
          </cell>
          <cell r="I391" t="str">
            <v>190</v>
          </cell>
          <cell r="J391" t="str">
            <v>Administrative Expenses</v>
          </cell>
        </row>
        <row r="392">
          <cell r="H392" t="str">
            <v xml:space="preserve">    30001010.614203</v>
          </cell>
          <cell r="I392" t="str">
            <v>190</v>
          </cell>
          <cell r="J392" t="str">
            <v>Administrative Expenses</v>
          </cell>
        </row>
        <row r="393">
          <cell r="H393" t="str">
            <v xml:space="preserve">    30001010.614222</v>
          </cell>
          <cell r="I393" t="str">
            <v>190</v>
          </cell>
          <cell r="J393" t="str">
            <v>Administrative Expenses</v>
          </cell>
        </row>
        <row r="394">
          <cell r="H394" t="str">
            <v xml:space="preserve">    30001010.614205</v>
          </cell>
          <cell r="I394" t="str">
            <v>190</v>
          </cell>
          <cell r="J394" t="str">
            <v>Administrative Expenses</v>
          </cell>
        </row>
        <row r="395">
          <cell r="H395" t="str">
            <v xml:space="preserve">    30001010.614210</v>
          </cell>
          <cell r="I395" t="str">
            <v>190</v>
          </cell>
          <cell r="J395" t="str">
            <v>Administrative Expenses</v>
          </cell>
        </row>
        <row r="396">
          <cell r="H396" t="str">
            <v xml:space="preserve">    30001010.614220</v>
          </cell>
          <cell r="I396" t="str">
            <v>190</v>
          </cell>
          <cell r="J396" t="str">
            <v>Administrative Expenses</v>
          </cell>
        </row>
        <row r="397">
          <cell r="H397" t="str">
            <v xml:space="preserve">    30001010.614224</v>
          </cell>
          <cell r="I397" t="str">
            <v>190</v>
          </cell>
          <cell r="J397" t="str">
            <v>Administrative Expenses</v>
          </cell>
        </row>
        <row r="398">
          <cell r="H398" t="str">
            <v xml:space="preserve">    30001010.614226</v>
          </cell>
          <cell r="I398" t="str">
            <v>190</v>
          </cell>
          <cell r="J398" t="str">
            <v>Administrative Expenses</v>
          </cell>
        </row>
        <row r="399">
          <cell r="H399" t="str">
            <v xml:space="preserve">    30001010.614240</v>
          </cell>
          <cell r="I399" t="str">
            <v>190</v>
          </cell>
          <cell r="J399" t="str">
            <v>Administrative Expenses</v>
          </cell>
        </row>
        <row r="400">
          <cell r="H400" t="str">
            <v xml:space="preserve">    30001010.621120</v>
          </cell>
          <cell r="I400" t="str">
            <v>220</v>
          </cell>
          <cell r="J400" t="str">
            <v>Translation Gain / (Loss)</v>
          </cell>
        </row>
        <row r="401">
          <cell r="H401" t="str">
            <v xml:space="preserve">    30001010.621230</v>
          </cell>
          <cell r="I401" t="str">
            <v>230</v>
          </cell>
          <cell r="J401" t="str">
            <v>Others</v>
          </cell>
        </row>
        <row r="402">
          <cell r="H402" t="str">
            <v xml:space="preserve">    30001010.621130</v>
          </cell>
          <cell r="I402" t="str">
            <v>220</v>
          </cell>
          <cell r="J402" t="str">
            <v>Translation Gain / (Loss)</v>
          </cell>
        </row>
        <row r="403">
          <cell r="H403" t="str">
            <v xml:space="preserve">    30001010.621250.11000</v>
          </cell>
          <cell r="I403" t="str">
            <v>230</v>
          </cell>
          <cell r="J403" t="str">
            <v>Others</v>
          </cell>
        </row>
        <row r="404">
          <cell r="H404" t="str">
            <v xml:space="preserve">    30001010.621260.11000</v>
          </cell>
          <cell r="I404" t="str">
            <v>210</v>
          </cell>
          <cell r="J404" t="str">
            <v>Gain / (Loss) on disposal of F</v>
          </cell>
        </row>
        <row r="405">
          <cell r="H405" t="str">
            <v xml:space="preserve">    30001010.621250.12000</v>
          </cell>
          <cell r="I405" t="str">
            <v>230</v>
          </cell>
          <cell r="J405" t="str">
            <v>Others</v>
          </cell>
        </row>
        <row r="406">
          <cell r="H406" t="str">
            <v xml:space="preserve">    30001010.621250.13000</v>
          </cell>
          <cell r="I406" t="str">
            <v>230</v>
          </cell>
          <cell r="J406" t="str">
            <v>Others</v>
          </cell>
        </row>
        <row r="407">
          <cell r="H407" t="str">
            <v xml:space="preserve">    30001010.621250.14000</v>
          </cell>
          <cell r="I407" t="str">
            <v>230</v>
          </cell>
          <cell r="J407" t="str">
            <v>Others</v>
          </cell>
        </row>
        <row r="408">
          <cell r="H408" t="str">
            <v xml:space="preserve">    30001010.621250.15000</v>
          </cell>
          <cell r="I408" t="str">
            <v>230</v>
          </cell>
          <cell r="J408" t="str">
            <v>Others</v>
          </cell>
        </row>
        <row r="409">
          <cell r="H409" t="str">
            <v xml:space="preserve">    30001010.621260.13000</v>
          </cell>
          <cell r="I409" t="str">
            <v>210</v>
          </cell>
          <cell r="J409" t="str">
            <v>Gain / (Loss) on disposal of F</v>
          </cell>
        </row>
        <row r="410">
          <cell r="H410" t="str">
            <v xml:space="preserve">    30001010.621320</v>
          </cell>
          <cell r="I410" t="str">
            <v>280</v>
          </cell>
          <cell r="J410" t="str">
            <v>Non-operating Expenses</v>
          </cell>
        </row>
        <row r="411">
          <cell r="H411" t="str">
            <v xml:space="preserve">    30001010.621260.12000</v>
          </cell>
          <cell r="I411" t="str">
            <v>210</v>
          </cell>
          <cell r="J411" t="str">
            <v>Gain / (Loss) on disposal of F</v>
          </cell>
        </row>
        <row r="412">
          <cell r="H412" t="str">
            <v xml:space="preserve">    30001010.621270</v>
          </cell>
          <cell r="I412" t="str">
            <v>230</v>
          </cell>
          <cell r="J412" t="str">
            <v>Others</v>
          </cell>
        </row>
        <row r="413">
          <cell r="H413" t="str">
            <v xml:space="preserve">    30001010.621280</v>
          </cell>
          <cell r="I413" t="str">
            <v>150</v>
          </cell>
          <cell r="J413" t="str">
            <v>Arrow Savings</v>
          </cell>
        </row>
        <row r="414">
          <cell r="H414" t="str">
            <v xml:space="preserve">    30001010.621330</v>
          </cell>
          <cell r="I414" t="str">
            <v>280</v>
          </cell>
          <cell r="J414" t="str">
            <v>Non-operating Expenses</v>
          </cell>
        </row>
        <row r="415">
          <cell r="H415" t="str">
            <v xml:space="preserve">    30001010.621370</v>
          </cell>
          <cell r="I415" t="str">
            <v>230</v>
          </cell>
          <cell r="J415" t="str">
            <v>Others</v>
          </cell>
        </row>
        <row r="416">
          <cell r="H416" t="str">
            <v xml:space="preserve">    30001010.621340</v>
          </cell>
          <cell r="I416" t="str">
            <v>280</v>
          </cell>
          <cell r="J416" t="str">
            <v>Non-operating Expenses</v>
          </cell>
        </row>
        <row r="417">
          <cell r="H417" t="str">
            <v xml:space="preserve">    30001010.621360</v>
          </cell>
          <cell r="I417" t="str">
            <v>230</v>
          </cell>
          <cell r="J417" t="str">
            <v>Others</v>
          </cell>
        </row>
        <row r="418">
          <cell r="H418" t="str">
            <v xml:space="preserve">    30001010.621390</v>
          </cell>
          <cell r="I418" t="str">
            <v>280</v>
          </cell>
          <cell r="J418" t="str">
            <v>Non-operating Expenses</v>
          </cell>
        </row>
        <row r="419">
          <cell r="H419" t="str">
            <v xml:space="preserve">    30001010.622130.11000</v>
          </cell>
          <cell r="I419" t="str">
            <v>280</v>
          </cell>
          <cell r="J419" t="str">
            <v>Non-operating Expenses</v>
          </cell>
        </row>
        <row r="420">
          <cell r="H420" t="str">
            <v xml:space="preserve">    30001010.622130.12000</v>
          </cell>
          <cell r="I420" t="str">
            <v>280</v>
          </cell>
          <cell r="J420" t="str">
            <v>Non-operating Expenses</v>
          </cell>
        </row>
        <row r="421">
          <cell r="H421" t="str">
            <v xml:space="preserve">    30001010.631120</v>
          </cell>
          <cell r="I421" t="str">
            <v>280</v>
          </cell>
          <cell r="J421" t="str">
            <v>Non-operating Expenses</v>
          </cell>
        </row>
        <row r="422">
          <cell r="H422" t="str">
            <v xml:space="preserve">    30001020.611130</v>
          </cell>
          <cell r="I422" t="str">
            <v>180</v>
          </cell>
          <cell r="J422" t="str">
            <v>Selling Expenses</v>
          </cell>
        </row>
        <row r="423">
          <cell r="H423" t="str">
            <v xml:space="preserve">    30001010.632130</v>
          </cell>
          <cell r="I423" t="str">
            <v>280</v>
          </cell>
          <cell r="J423" t="str">
            <v>Non-operating Expenses</v>
          </cell>
        </row>
        <row r="424">
          <cell r="H424" t="str">
            <v xml:space="preserve">    30001020.611120</v>
          </cell>
          <cell r="I424" t="str">
            <v>180</v>
          </cell>
          <cell r="J424" t="str">
            <v>Selling Expenses</v>
          </cell>
        </row>
        <row r="425">
          <cell r="H425" t="str">
            <v xml:space="preserve">    30001020.611140.11020</v>
          </cell>
          <cell r="I425" t="str">
            <v>180</v>
          </cell>
          <cell r="J425" t="str">
            <v>Selling Expenses</v>
          </cell>
        </row>
        <row r="426">
          <cell r="H426" t="str">
            <v xml:space="preserve">    30001020.611135</v>
          </cell>
          <cell r="I426" t="str">
            <v>180</v>
          </cell>
          <cell r="J426" t="str">
            <v>Selling Expenses</v>
          </cell>
        </row>
        <row r="427">
          <cell r="H427" t="str">
            <v xml:space="preserve">    30001020.611140.11010</v>
          </cell>
          <cell r="I427" t="str">
            <v>180</v>
          </cell>
          <cell r="J427" t="str">
            <v>Selling Expenses</v>
          </cell>
        </row>
        <row r="428">
          <cell r="H428" t="str">
            <v xml:space="preserve">    30001020.611150</v>
          </cell>
          <cell r="I428" t="str">
            <v>180</v>
          </cell>
          <cell r="J428" t="str">
            <v>Selling Expenses</v>
          </cell>
        </row>
        <row r="429">
          <cell r="H429" t="str">
            <v xml:space="preserve">    30001020.611160</v>
          </cell>
          <cell r="I429" t="str">
            <v>180</v>
          </cell>
          <cell r="J429" t="str">
            <v>Selling Expenses</v>
          </cell>
        </row>
        <row r="430">
          <cell r="H430" t="str">
            <v xml:space="preserve">    30001020.611190.10000</v>
          </cell>
          <cell r="I430" t="str">
            <v>180</v>
          </cell>
          <cell r="J430" t="str">
            <v>Selling Expenses</v>
          </cell>
        </row>
        <row r="431">
          <cell r="H431" t="str">
            <v xml:space="preserve">    30001020.611170</v>
          </cell>
          <cell r="I431" t="str">
            <v>180</v>
          </cell>
          <cell r="J431" t="str">
            <v>Selling Expenses</v>
          </cell>
        </row>
        <row r="432">
          <cell r="H432" t="str">
            <v xml:space="preserve">    30001020.611180</v>
          </cell>
          <cell r="I432" t="str">
            <v>180</v>
          </cell>
          <cell r="J432" t="str">
            <v>Selling Expenses</v>
          </cell>
        </row>
        <row r="433">
          <cell r="H433" t="str">
            <v xml:space="preserve">    30001020.611190</v>
          </cell>
          <cell r="I433" t="str">
            <v>180</v>
          </cell>
          <cell r="J433" t="str">
            <v>Selling Expenses</v>
          </cell>
        </row>
        <row r="434">
          <cell r="H434" t="str">
            <v xml:space="preserve">    30001020.611190.99999</v>
          </cell>
          <cell r="I434" t="str">
            <v>180</v>
          </cell>
          <cell r="J434" t="str">
            <v>Selling Expenses</v>
          </cell>
        </row>
        <row r="435">
          <cell r="H435" t="str">
            <v xml:space="preserve">    30001020.611210.12030</v>
          </cell>
          <cell r="I435" t="str">
            <v>180</v>
          </cell>
          <cell r="J435" t="str">
            <v>Selling Expenses</v>
          </cell>
        </row>
        <row r="436">
          <cell r="H436" t="str">
            <v xml:space="preserve">    30001020.611210.12010</v>
          </cell>
          <cell r="I436" t="str">
            <v>180</v>
          </cell>
          <cell r="J436" t="str">
            <v>Selling Expenses</v>
          </cell>
        </row>
        <row r="437">
          <cell r="H437" t="str">
            <v xml:space="preserve">    30001020.611210.12020</v>
          </cell>
          <cell r="I437" t="str">
            <v>180</v>
          </cell>
          <cell r="J437" t="str">
            <v>Selling Expenses</v>
          </cell>
        </row>
        <row r="438">
          <cell r="H438" t="str">
            <v xml:space="preserve">    30001020.611220</v>
          </cell>
          <cell r="I438" t="str">
            <v>180</v>
          </cell>
          <cell r="J438" t="str">
            <v>Selling Expenses</v>
          </cell>
        </row>
        <row r="439">
          <cell r="H439" t="str">
            <v xml:space="preserve">    30001020.611230</v>
          </cell>
          <cell r="I439" t="str">
            <v>180</v>
          </cell>
          <cell r="J439" t="str">
            <v>Selling Expenses</v>
          </cell>
        </row>
        <row r="440">
          <cell r="H440" t="str">
            <v xml:space="preserve">    30001020.611350</v>
          </cell>
          <cell r="I440" t="str">
            <v>180</v>
          </cell>
          <cell r="J440" t="str">
            <v>Selling Expenses</v>
          </cell>
        </row>
        <row r="441">
          <cell r="H441" t="str">
            <v xml:space="preserve">    30001020.611360</v>
          </cell>
          <cell r="I441" t="str">
            <v>180</v>
          </cell>
          <cell r="J441" t="str">
            <v>Selling Expenses</v>
          </cell>
        </row>
        <row r="442">
          <cell r="H442" t="str">
            <v xml:space="preserve">    30001020.611370.13010</v>
          </cell>
          <cell r="I442" t="str">
            <v>180</v>
          </cell>
          <cell r="J442" t="str">
            <v>Selling Expenses</v>
          </cell>
        </row>
        <row r="443">
          <cell r="H443" t="str">
            <v xml:space="preserve">    30001020.611370.13020</v>
          </cell>
          <cell r="I443" t="str">
            <v>180</v>
          </cell>
          <cell r="J443" t="str">
            <v>Selling Expenses</v>
          </cell>
        </row>
        <row r="444">
          <cell r="H444" t="str">
            <v xml:space="preserve">    30001020.611410</v>
          </cell>
          <cell r="I444" t="str">
            <v>180</v>
          </cell>
          <cell r="J444" t="str">
            <v>Selling Expenses</v>
          </cell>
        </row>
        <row r="445">
          <cell r="H445" t="str">
            <v xml:space="preserve">    30001020.611420</v>
          </cell>
          <cell r="I445" t="str">
            <v>180</v>
          </cell>
          <cell r="J445" t="str">
            <v>Selling Expenses</v>
          </cell>
        </row>
        <row r="446">
          <cell r="H446" t="str">
            <v xml:space="preserve">    30001020.611520.15010</v>
          </cell>
          <cell r="I446" t="str">
            <v>180</v>
          </cell>
          <cell r="J446" t="str">
            <v>Selling Expenses</v>
          </cell>
        </row>
        <row r="447">
          <cell r="H447" t="str">
            <v xml:space="preserve">    30001020.611530.15040</v>
          </cell>
          <cell r="I447" t="str">
            <v>180</v>
          </cell>
          <cell r="J447" t="str">
            <v>Selling Expenses</v>
          </cell>
        </row>
        <row r="448">
          <cell r="H448" t="str">
            <v xml:space="preserve">    30001020.611520.15020</v>
          </cell>
          <cell r="I448" t="str">
            <v>180</v>
          </cell>
          <cell r="J448" t="str">
            <v>Selling Expenses</v>
          </cell>
        </row>
        <row r="449">
          <cell r="H449" t="str">
            <v xml:space="preserve">    30001020.611520.15030</v>
          </cell>
          <cell r="I449" t="str">
            <v>180</v>
          </cell>
          <cell r="J449" t="str">
            <v>Selling Expenses</v>
          </cell>
        </row>
        <row r="450">
          <cell r="H450" t="str">
            <v xml:space="preserve">    30001020.611530.15050</v>
          </cell>
          <cell r="I450" t="str">
            <v>180</v>
          </cell>
          <cell r="J450" t="str">
            <v>Selling Expenses</v>
          </cell>
        </row>
        <row r="451">
          <cell r="H451" t="str">
            <v xml:space="preserve">    30001020.611560</v>
          </cell>
          <cell r="I451" t="str">
            <v>180</v>
          </cell>
          <cell r="J451" t="str">
            <v>Selling Expenses</v>
          </cell>
        </row>
        <row r="452">
          <cell r="H452" t="str">
            <v xml:space="preserve">    30001020.611585</v>
          </cell>
          <cell r="I452" t="str">
            <v>180</v>
          </cell>
          <cell r="J452" t="str">
            <v>Selling Expenses</v>
          </cell>
        </row>
        <row r="453">
          <cell r="H453" t="str">
            <v xml:space="preserve">    30001020.611590</v>
          </cell>
          <cell r="I453" t="str">
            <v>180</v>
          </cell>
          <cell r="J453" t="str">
            <v>Selling Expenses</v>
          </cell>
        </row>
        <row r="454">
          <cell r="H454" t="str">
            <v xml:space="preserve">    30001020.611650</v>
          </cell>
          <cell r="I454" t="str">
            <v>180</v>
          </cell>
          <cell r="J454" t="str">
            <v>Selling Expenses</v>
          </cell>
        </row>
        <row r="455">
          <cell r="H455" t="str">
            <v xml:space="preserve">    30001020.611600</v>
          </cell>
          <cell r="I455" t="str">
            <v>180</v>
          </cell>
          <cell r="J455" t="str">
            <v>Selling Expenses</v>
          </cell>
        </row>
        <row r="456">
          <cell r="H456" t="str">
            <v xml:space="preserve">    30001020.611630</v>
          </cell>
          <cell r="I456" t="str">
            <v>180</v>
          </cell>
          <cell r="J456" t="str">
            <v>Selling Expenses</v>
          </cell>
        </row>
        <row r="457">
          <cell r="H457" t="str">
            <v xml:space="preserve">    30001020.611640</v>
          </cell>
          <cell r="I457" t="str">
            <v>180</v>
          </cell>
          <cell r="J457" t="str">
            <v>Selling Expenses</v>
          </cell>
        </row>
        <row r="458">
          <cell r="H458" t="str">
            <v xml:space="preserve">    30001020.611660</v>
          </cell>
          <cell r="I458" t="str">
            <v>180</v>
          </cell>
          <cell r="J458" t="str">
            <v>Selling Expenses</v>
          </cell>
        </row>
        <row r="459">
          <cell r="H459" t="str">
            <v xml:space="preserve">    30001020.611670</v>
          </cell>
          <cell r="I459" t="str">
            <v>180</v>
          </cell>
          <cell r="J459" t="str">
            <v>Selling Expenses</v>
          </cell>
        </row>
        <row r="460">
          <cell r="H460" t="str">
            <v xml:space="preserve">    30001020.612110</v>
          </cell>
          <cell r="I460" t="str">
            <v>180</v>
          </cell>
          <cell r="J460" t="str">
            <v>Selling Expenses</v>
          </cell>
        </row>
        <row r="461">
          <cell r="H461" t="str">
            <v xml:space="preserve">    30001020.612120</v>
          </cell>
          <cell r="I461" t="str">
            <v>180</v>
          </cell>
          <cell r="J461" t="str">
            <v>Selling Expenses</v>
          </cell>
        </row>
        <row r="462">
          <cell r="H462" t="str">
            <v xml:space="preserve">    30001020.612175</v>
          </cell>
          <cell r="I462" t="str">
            <v>180</v>
          </cell>
          <cell r="J462" t="str">
            <v>Selling Expenses</v>
          </cell>
        </row>
        <row r="463">
          <cell r="H463" t="str">
            <v xml:space="preserve">    30001020.612130</v>
          </cell>
          <cell r="I463" t="str">
            <v>180</v>
          </cell>
          <cell r="J463" t="str">
            <v>Selling Expenses</v>
          </cell>
        </row>
        <row r="464">
          <cell r="H464" t="str">
            <v xml:space="preserve">    30001020.612140</v>
          </cell>
          <cell r="I464" t="str">
            <v>180</v>
          </cell>
          <cell r="J464" t="str">
            <v>Selling Expenses</v>
          </cell>
        </row>
        <row r="465">
          <cell r="H465" t="str">
            <v xml:space="preserve">    30001020.612160</v>
          </cell>
          <cell r="I465" t="str">
            <v>180</v>
          </cell>
          <cell r="J465" t="str">
            <v>Selling Expenses</v>
          </cell>
        </row>
        <row r="466">
          <cell r="H466" t="str">
            <v xml:space="preserve">    30001020.612210</v>
          </cell>
          <cell r="I466" t="str">
            <v>180</v>
          </cell>
          <cell r="J466" t="str">
            <v>Selling Expenses</v>
          </cell>
        </row>
        <row r="467">
          <cell r="H467" t="str">
            <v xml:space="preserve">    30001020.612260</v>
          </cell>
          <cell r="I467" t="str">
            <v>180</v>
          </cell>
          <cell r="J467" t="str">
            <v>Selling Expenses</v>
          </cell>
        </row>
        <row r="468">
          <cell r="H468" t="str">
            <v xml:space="preserve">    30001020.612220</v>
          </cell>
          <cell r="I468" t="str">
            <v>180</v>
          </cell>
          <cell r="J468" t="str">
            <v>Selling Expenses</v>
          </cell>
        </row>
        <row r="469">
          <cell r="H469" t="str">
            <v xml:space="preserve">    30001020.612230</v>
          </cell>
          <cell r="I469" t="str">
            <v>180</v>
          </cell>
          <cell r="J469" t="str">
            <v>Selling Expenses</v>
          </cell>
        </row>
        <row r="470">
          <cell r="H470" t="str">
            <v xml:space="preserve">    30001020.612240</v>
          </cell>
          <cell r="I470" t="str">
            <v>180</v>
          </cell>
          <cell r="J470" t="str">
            <v>Selling Expenses</v>
          </cell>
        </row>
        <row r="471">
          <cell r="H471" t="str">
            <v xml:space="preserve">    30001020.612310</v>
          </cell>
          <cell r="I471" t="str">
            <v>180</v>
          </cell>
          <cell r="J471" t="str">
            <v>Selling Expenses</v>
          </cell>
        </row>
        <row r="472">
          <cell r="H472" t="str">
            <v xml:space="preserve">    30001020.612360</v>
          </cell>
          <cell r="I472" t="str">
            <v>180</v>
          </cell>
          <cell r="J472" t="str">
            <v>Selling Expenses</v>
          </cell>
        </row>
        <row r="473">
          <cell r="H473" t="str">
            <v xml:space="preserve">    30001020.612315</v>
          </cell>
          <cell r="I473" t="str">
            <v>180</v>
          </cell>
          <cell r="J473" t="str">
            <v>Selling Expenses</v>
          </cell>
        </row>
        <row r="474">
          <cell r="H474" t="str">
            <v xml:space="preserve">    30001020.612320</v>
          </cell>
          <cell r="I474" t="str">
            <v>180</v>
          </cell>
          <cell r="J474" t="str">
            <v>Selling Expenses</v>
          </cell>
        </row>
        <row r="475">
          <cell r="H475" t="str">
            <v xml:space="preserve">    30001020.612330</v>
          </cell>
          <cell r="I475" t="str">
            <v>180</v>
          </cell>
          <cell r="J475" t="str">
            <v>Selling Expenses</v>
          </cell>
        </row>
        <row r="476">
          <cell r="H476" t="str">
            <v xml:space="preserve">    30001020.612370</v>
          </cell>
          <cell r="I476" t="str">
            <v>180</v>
          </cell>
          <cell r="J476" t="str">
            <v>Selling Expenses</v>
          </cell>
        </row>
        <row r="477">
          <cell r="H477" t="str">
            <v xml:space="preserve">    30001020.612380</v>
          </cell>
          <cell r="I477" t="str">
            <v>180</v>
          </cell>
          <cell r="J477" t="str">
            <v>Selling Expenses</v>
          </cell>
        </row>
        <row r="478">
          <cell r="H478" t="str">
            <v xml:space="preserve">    30001020.612450</v>
          </cell>
          <cell r="I478" t="str">
            <v>180</v>
          </cell>
          <cell r="J478" t="str">
            <v>Selling Expenses</v>
          </cell>
        </row>
        <row r="479">
          <cell r="H479" t="str">
            <v xml:space="preserve">    30001020.612425</v>
          </cell>
          <cell r="I479" t="str">
            <v>180</v>
          </cell>
          <cell r="J479" t="str">
            <v>Selling Expenses</v>
          </cell>
        </row>
        <row r="480">
          <cell r="H480" t="str">
            <v xml:space="preserve">    30001020.612430</v>
          </cell>
          <cell r="I480" t="str">
            <v>180</v>
          </cell>
          <cell r="J480" t="str">
            <v>Selling Expenses</v>
          </cell>
        </row>
        <row r="481">
          <cell r="H481" t="str">
            <v xml:space="preserve">    30001020.612455</v>
          </cell>
          <cell r="I481" t="str">
            <v>180</v>
          </cell>
          <cell r="J481" t="str">
            <v>Selling Expenses</v>
          </cell>
        </row>
        <row r="482">
          <cell r="H482" t="str">
            <v xml:space="preserve">    30001020.612475</v>
          </cell>
          <cell r="I482" t="str">
            <v>180</v>
          </cell>
          <cell r="J482" t="str">
            <v>Selling Expenses</v>
          </cell>
        </row>
        <row r="483">
          <cell r="H483" t="str">
            <v xml:space="preserve">    30001020.612481</v>
          </cell>
          <cell r="I483" t="str">
            <v>180</v>
          </cell>
          <cell r="J483" t="str">
            <v>Selling Expenses</v>
          </cell>
        </row>
        <row r="484">
          <cell r="H484" t="str">
            <v xml:space="preserve">    30001020.612520</v>
          </cell>
          <cell r="I484" t="str">
            <v>180</v>
          </cell>
          <cell r="J484" t="str">
            <v>Selling Expenses</v>
          </cell>
        </row>
        <row r="485">
          <cell r="H485" t="str">
            <v xml:space="preserve">    30001020.612480</v>
          </cell>
          <cell r="I485" t="str">
            <v>180</v>
          </cell>
          <cell r="J485" t="str">
            <v>Selling Expenses</v>
          </cell>
        </row>
        <row r="486">
          <cell r="H486" t="str">
            <v xml:space="preserve">    30001020.612510</v>
          </cell>
          <cell r="I486" t="str">
            <v>180</v>
          </cell>
          <cell r="J486" t="str">
            <v>Selling Expenses</v>
          </cell>
        </row>
        <row r="487">
          <cell r="H487" t="str">
            <v xml:space="preserve">    30001020.612530</v>
          </cell>
          <cell r="I487" t="str">
            <v>180</v>
          </cell>
          <cell r="J487" t="str">
            <v>Selling Expenses</v>
          </cell>
        </row>
        <row r="488">
          <cell r="H488" t="str">
            <v xml:space="preserve">    30001020.612540</v>
          </cell>
          <cell r="I488" t="str">
            <v>180</v>
          </cell>
          <cell r="J488" t="str">
            <v>Selling Expenses</v>
          </cell>
        </row>
        <row r="489">
          <cell r="H489" t="str">
            <v xml:space="preserve">    30001020.612580</v>
          </cell>
          <cell r="I489" t="str">
            <v>180</v>
          </cell>
          <cell r="J489" t="str">
            <v>Selling Expenses</v>
          </cell>
        </row>
        <row r="490">
          <cell r="H490" t="str">
            <v xml:space="preserve">    30001020.612550</v>
          </cell>
          <cell r="I490" t="str">
            <v>180</v>
          </cell>
          <cell r="J490" t="str">
            <v>Selling Expenses</v>
          </cell>
        </row>
        <row r="491">
          <cell r="H491" t="str">
            <v xml:space="preserve">    30001020.612560</v>
          </cell>
          <cell r="I491" t="str">
            <v>180</v>
          </cell>
          <cell r="J491" t="str">
            <v>Selling Expenses</v>
          </cell>
        </row>
        <row r="492">
          <cell r="H492" t="str">
            <v xml:space="preserve">    30001020.612570</v>
          </cell>
          <cell r="I492" t="str">
            <v>180</v>
          </cell>
          <cell r="J492" t="str">
            <v>Selling Expenses</v>
          </cell>
        </row>
        <row r="493">
          <cell r="H493" t="str">
            <v xml:space="preserve">    30001020.612610</v>
          </cell>
          <cell r="I493" t="str">
            <v>180</v>
          </cell>
          <cell r="J493" t="str">
            <v>Selling Expenses</v>
          </cell>
        </row>
        <row r="494">
          <cell r="H494" t="str">
            <v xml:space="preserve">    30001020.612650</v>
          </cell>
          <cell r="I494" t="str">
            <v>180</v>
          </cell>
          <cell r="J494" t="str">
            <v>Selling Expenses</v>
          </cell>
        </row>
        <row r="495">
          <cell r="H495" t="str">
            <v xml:space="preserve">    30001020.612660</v>
          </cell>
          <cell r="I495" t="str">
            <v>180</v>
          </cell>
          <cell r="J495" t="str">
            <v>Selling Expenses</v>
          </cell>
        </row>
        <row r="496">
          <cell r="H496" t="str">
            <v xml:space="preserve">    30001020.612670</v>
          </cell>
          <cell r="I496" t="str">
            <v>180</v>
          </cell>
          <cell r="J496" t="str">
            <v>Selling Expenses</v>
          </cell>
        </row>
        <row r="497">
          <cell r="H497" t="str">
            <v xml:space="preserve">    30001020.612705</v>
          </cell>
          <cell r="I497" t="str">
            <v>180</v>
          </cell>
          <cell r="J497" t="str">
            <v>Selling Expenses</v>
          </cell>
        </row>
        <row r="498">
          <cell r="H498" t="str">
            <v xml:space="preserve">    30001020.612706</v>
          </cell>
          <cell r="I498" t="str">
            <v>180</v>
          </cell>
          <cell r="J498" t="str">
            <v>Selling Expenses</v>
          </cell>
        </row>
        <row r="499">
          <cell r="H499" t="str">
            <v xml:space="preserve">    30001020.612735</v>
          </cell>
          <cell r="I499" t="str">
            <v>180</v>
          </cell>
          <cell r="J499" t="str">
            <v>Selling Expenses</v>
          </cell>
        </row>
        <row r="500">
          <cell r="H500" t="str">
            <v xml:space="preserve">    30001020.612708</v>
          </cell>
          <cell r="I500" t="str">
            <v>180</v>
          </cell>
          <cell r="J500" t="str">
            <v>Selling Expenses</v>
          </cell>
        </row>
        <row r="501">
          <cell r="H501" t="str">
            <v xml:space="preserve">    30001020.612710</v>
          </cell>
          <cell r="I501" t="str">
            <v>180</v>
          </cell>
          <cell r="J501" t="str">
            <v>Selling Expenses</v>
          </cell>
        </row>
        <row r="502">
          <cell r="H502" t="str">
            <v xml:space="preserve">    30001020.612715</v>
          </cell>
          <cell r="I502" t="str">
            <v>180</v>
          </cell>
          <cell r="J502" t="str">
            <v>Selling Expenses</v>
          </cell>
        </row>
        <row r="503">
          <cell r="H503" t="str">
            <v xml:space="preserve">    30001020.612720</v>
          </cell>
          <cell r="I503" t="str">
            <v>180</v>
          </cell>
          <cell r="J503" t="str">
            <v>Selling Expenses</v>
          </cell>
        </row>
        <row r="504">
          <cell r="H504" t="str">
            <v xml:space="preserve">    30001020.612725</v>
          </cell>
          <cell r="I504" t="str">
            <v>180</v>
          </cell>
          <cell r="J504" t="str">
            <v>Selling Expenses</v>
          </cell>
        </row>
        <row r="505">
          <cell r="H505" t="str">
            <v xml:space="preserve">    30001020.612740</v>
          </cell>
          <cell r="I505" t="str">
            <v>180</v>
          </cell>
          <cell r="J505" t="str">
            <v>Selling Expenses</v>
          </cell>
        </row>
        <row r="506">
          <cell r="H506" t="str">
            <v xml:space="preserve">    30001020.612745</v>
          </cell>
          <cell r="I506" t="str">
            <v>180</v>
          </cell>
          <cell r="J506" t="str">
            <v>Selling Expenses</v>
          </cell>
        </row>
        <row r="507">
          <cell r="H507" t="str">
            <v xml:space="preserve">    30001020.612750</v>
          </cell>
          <cell r="I507" t="str">
            <v>180</v>
          </cell>
          <cell r="J507" t="str">
            <v>Selling Expenses</v>
          </cell>
        </row>
        <row r="508">
          <cell r="H508" t="str">
            <v xml:space="preserve">    30001020.612755</v>
          </cell>
          <cell r="I508" t="str">
            <v>180</v>
          </cell>
          <cell r="J508" t="str">
            <v>Selling Expenses</v>
          </cell>
        </row>
        <row r="509">
          <cell r="H509" t="str">
            <v xml:space="preserve">    30001020.612760</v>
          </cell>
          <cell r="I509" t="str">
            <v>180</v>
          </cell>
          <cell r="J509" t="str">
            <v>Selling Expenses</v>
          </cell>
        </row>
        <row r="510">
          <cell r="H510" t="str">
            <v xml:space="preserve">    30001020.612765</v>
          </cell>
          <cell r="I510" t="str">
            <v>180</v>
          </cell>
          <cell r="J510" t="str">
            <v>Selling Expenses</v>
          </cell>
        </row>
        <row r="511">
          <cell r="H511" t="str">
            <v xml:space="preserve">    30001020.612770</v>
          </cell>
          <cell r="I511" t="str">
            <v>180</v>
          </cell>
          <cell r="J511" t="str">
            <v>Selling Expenses</v>
          </cell>
        </row>
        <row r="512">
          <cell r="H512" t="str">
            <v xml:space="preserve">    30001020.612810</v>
          </cell>
          <cell r="I512" t="str">
            <v>180</v>
          </cell>
          <cell r="J512" t="str">
            <v>Selling Expenses</v>
          </cell>
        </row>
        <row r="513">
          <cell r="H513" t="str">
            <v xml:space="preserve">    30001020.612830</v>
          </cell>
          <cell r="I513" t="str">
            <v>180</v>
          </cell>
          <cell r="J513" t="str">
            <v>Selling Expenses</v>
          </cell>
        </row>
        <row r="514">
          <cell r="H514" t="str">
            <v xml:space="preserve">    30001020.612840</v>
          </cell>
          <cell r="I514" t="str">
            <v>180</v>
          </cell>
          <cell r="J514" t="str">
            <v>Selling Expenses</v>
          </cell>
        </row>
        <row r="515">
          <cell r="H515" t="str">
            <v xml:space="preserve">    30001020.612920</v>
          </cell>
          <cell r="I515" t="str">
            <v>180</v>
          </cell>
          <cell r="J515" t="str">
            <v>Selling Expenses</v>
          </cell>
        </row>
        <row r="516">
          <cell r="H516" t="str">
            <v xml:space="preserve">    30001020.612930</v>
          </cell>
          <cell r="I516" t="str">
            <v>180</v>
          </cell>
          <cell r="J516" t="str">
            <v>Selling Expenses</v>
          </cell>
        </row>
        <row r="517">
          <cell r="H517" t="str">
            <v xml:space="preserve">    30001020.613110</v>
          </cell>
          <cell r="I517" t="str">
            <v>180</v>
          </cell>
          <cell r="J517" t="str">
            <v>Selling Expenses</v>
          </cell>
        </row>
        <row r="518">
          <cell r="H518" t="str">
            <v xml:space="preserve">    30001020.612940</v>
          </cell>
          <cell r="I518" t="str">
            <v>180</v>
          </cell>
          <cell r="J518" t="str">
            <v>Selling Expenses</v>
          </cell>
        </row>
        <row r="519">
          <cell r="H519" t="str">
            <v xml:space="preserve">    30001020.612950</v>
          </cell>
          <cell r="I519" t="str">
            <v>180</v>
          </cell>
          <cell r="J519" t="str">
            <v>Selling Expenses</v>
          </cell>
        </row>
        <row r="520">
          <cell r="H520" t="str">
            <v xml:space="preserve">    30001020.613130</v>
          </cell>
          <cell r="I520" t="str">
            <v>180</v>
          </cell>
          <cell r="J520" t="str">
            <v>Selling Expenses</v>
          </cell>
        </row>
        <row r="521">
          <cell r="H521" t="str">
            <v xml:space="preserve">    30001020.613140</v>
          </cell>
          <cell r="I521" t="str">
            <v>180</v>
          </cell>
          <cell r="J521" t="str">
            <v>Selling Expenses</v>
          </cell>
        </row>
        <row r="522">
          <cell r="H522" t="str">
            <v xml:space="preserve">    30001020.613190</v>
          </cell>
          <cell r="I522" t="str">
            <v>180</v>
          </cell>
          <cell r="J522" t="str">
            <v>Selling Expenses</v>
          </cell>
        </row>
        <row r="523">
          <cell r="H523" t="str">
            <v xml:space="preserve">    30001020.613150</v>
          </cell>
          <cell r="I523" t="str">
            <v>180</v>
          </cell>
          <cell r="J523" t="str">
            <v>Selling Expenses</v>
          </cell>
        </row>
        <row r="524">
          <cell r="H524" t="str">
            <v xml:space="preserve">    30001020.613160</v>
          </cell>
          <cell r="I524" t="str">
            <v>180</v>
          </cell>
          <cell r="J524" t="str">
            <v>Selling Expenses</v>
          </cell>
        </row>
        <row r="525">
          <cell r="H525" t="str">
            <v xml:space="preserve">    30001020.613180</v>
          </cell>
          <cell r="I525" t="str">
            <v>180</v>
          </cell>
          <cell r="J525" t="str">
            <v>Selling Expenses</v>
          </cell>
        </row>
        <row r="526">
          <cell r="H526" t="str">
            <v xml:space="preserve">    30001020.613240</v>
          </cell>
          <cell r="I526" t="str">
            <v>180</v>
          </cell>
          <cell r="J526" t="str">
            <v>Selling Expenses</v>
          </cell>
        </row>
        <row r="527">
          <cell r="H527" t="str">
            <v xml:space="preserve">    30001020.613250</v>
          </cell>
          <cell r="I527" t="str">
            <v>180</v>
          </cell>
          <cell r="J527" t="str">
            <v>Selling Expenses</v>
          </cell>
        </row>
        <row r="528">
          <cell r="H528" t="str">
            <v xml:space="preserve">    30001020.613310</v>
          </cell>
          <cell r="I528" t="str">
            <v>180</v>
          </cell>
          <cell r="J528" t="str">
            <v>Selling Expenses</v>
          </cell>
        </row>
        <row r="529">
          <cell r="H529" t="str">
            <v xml:space="preserve">    30001020.613260</v>
          </cell>
          <cell r="I529" t="str">
            <v>180</v>
          </cell>
          <cell r="J529" t="str">
            <v>Selling Expenses</v>
          </cell>
        </row>
        <row r="530">
          <cell r="H530" t="str">
            <v xml:space="preserve">    30001020.613270</v>
          </cell>
          <cell r="I530" t="str">
            <v>180</v>
          </cell>
          <cell r="J530" t="str">
            <v>Selling Expenses</v>
          </cell>
        </row>
        <row r="531">
          <cell r="H531" t="str">
            <v xml:space="preserve">    30001020.613320</v>
          </cell>
          <cell r="I531" t="str">
            <v>180</v>
          </cell>
          <cell r="J531" t="str">
            <v>Selling Expenses</v>
          </cell>
        </row>
        <row r="532">
          <cell r="H532" t="str">
            <v xml:space="preserve">    30001020.613330</v>
          </cell>
          <cell r="I532" t="str">
            <v>180</v>
          </cell>
          <cell r="J532" t="str">
            <v>Selling Expenses</v>
          </cell>
        </row>
        <row r="533">
          <cell r="H533" t="str">
            <v xml:space="preserve">    30001020.613410</v>
          </cell>
          <cell r="I533" t="str">
            <v>180</v>
          </cell>
          <cell r="J533" t="str">
            <v>Selling Expenses</v>
          </cell>
        </row>
        <row r="534">
          <cell r="H534" t="str">
            <v xml:space="preserve">    30001020.613340</v>
          </cell>
          <cell r="I534" t="str">
            <v>180</v>
          </cell>
          <cell r="J534" t="str">
            <v>Selling Expenses</v>
          </cell>
        </row>
        <row r="535">
          <cell r="H535" t="str">
            <v xml:space="preserve">    30001020.613350</v>
          </cell>
          <cell r="I535" t="str">
            <v>180</v>
          </cell>
          <cell r="J535" t="str">
            <v>Selling Expenses</v>
          </cell>
        </row>
        <row r="536">
          <cell r="H536" t="str">
            <v xml:space="preserve">    30001020.613420</v>
          </cell>
          <cell r="I536" t="str">
            <v>180</v>
          </cell>
          <cell r="J536" t="str">
            <v>Selling Expenses</v>
          </cell>
        </row>
        <row r="537">
          <cell r="H537" t="str">
            <v xml:space="preserve">    30001020.613430</v>
          </cell>
          <cell r="I537" t="str">
            <v>180</v>
          </cell>
          <cell r="J537" t="str">
            <v>Selling Expenses</v>
          </cell>
        </row>
        <row r="538">
          <cell r="H538" t="str">
            <v xml:space="preserve">    30001020.613470</v>
          </cell>
          <cell r="I538" t="str">
            <v>180</v>
          </cell>
          <cell r="J538" t="str">
            <v>Selling Expenses</v>
          </cell>
        </row>
        <row r="539">
          <cell r="H539" t="str">
            <v xml:space="preserve">    30001020.613440</v>
          </cell>
          <cell r="I539" t="str">
            <v>180</v>
          </cell>
          <cell r="J539" t="str">
            <v>Selling Expenses</v>
          </cell>
        </row>
        <row r="540">
          <cell r="H540" t="str">
            <v xml:space="preserve">    30001020.613450</v>
          </cell>
          <cell r="I540" t="str">
            <v>180</v>
          </cell>
          <cell r="J540" t="str">
            <v>Selling Expenses</v>
          </cell>
        </row>
        <row r="541">
          <cell r="H541" t="str">
            <v xml:space="preserve">    30001020.613460</v>
          </cell>
          <cell r="I541" t="str">
            <v>180</v>
          </cell>
          <cell r="J541" t="str">
            <v>Selling Expenses</v>
          </cell>
        </row>
        <row r="542">
          <cell r="H542" t="str">
            <v xml:space="preserve">    30001020.613480</v>
          </cell>
          <cell r="I542" t="str">
            <v>180</v>
          </cell>
          <cell r="J542" t="str">
            <v>Selling Expenses</v>
          </cell>
        </row>
        <row r="543">
          <cell r="H543" t="str">
            <v xml:space="preserve">    30001020.613485</v>
          </cell>
          <cell r="I543" t="str">
            <v>180</v>
          </cell>
          <cell r="J543" t="str">
            <v>Selling Expenses</v>
          </cell>
        </row>
        <row r="544">
          <cell r="H544" t="str">
            <v xml:space="preserve">    30001020.613510</v>
          </cell>
          <cell r="I544" t="str">
            <v>180</v>
          </cell>
          <cell r="J544" t="str">
            <v>Selling Expenses</v>
          </cell>
        </row>
        <row r="545">
          <cell r="H545" t="str">
            <v xml:space="preserve">    30001020.613520</v>
          </cell>
          <cell r="I545" t="str">
            <v>180</v>
          </cell>
          <cell r="J545" t="str">
            <v>Selling Expenses</v>
          </cell>
        </row>
        <row r="546">
          <cell r="H546" t="str">
            <v xml:space="preserve">    30001020.613605</v>
          </cell>
          <cell r="I546" t="str">
            <v>180</v>
          </cell>
          <cell r="J546" t="str">
            <v>Selling Expenses</v>
          </cell>
        </row>
        <row r="547">
          <cell r="H547" t="str">
            <v xml:space="preserve">    30001020.613606</v>
          </cell>
          <cell r="I547" t="str">
            <v>180</v>
          </cell>
          <cell r="J547" t="str">
            <v>Selling Expenses</v>
          </cell>
        </row>
        <row r="548">
          <cell r="H548" t="str">
            <v xml:space="preserve">    30001020.613650</v>
          </cell>
          <cell r="I548" t="str">
            <v>180</v>
          </cell>
          <cell r="J548" t="str">
            <v>Selling Expenses</v>
          </cell>
        </row>
        <row r="549">
          <cell r="H549" t="str">
            <v xml:space="preserve">    30001020.613610</v>
          </cell>
          <cell r="I549" t="str">
            <v>180</v>
          </cell>
          <cell r="J549" t="str">
            <v>Selling Expenses</v>
          </cell>
        </row>
        <row r="550">
          <cell r="H550" t="str">
            <v xml:space="preserve">    30001020.613615</v>
          </cell>
          <cell r="I550" t="str">
            <v>180</v>
          </cell>
          <cell r="J550" t="str">
            <v>Selling Expenses</v>
          </cell>
        </row>
        <row r="551">
          <cell r="H551" t="str">
            <v xml:space="preserve">    30001020.613620</v>
          </cell>
          <cell r="I551" t="str">
            <v>180</v>
          </cell>
          <cell r="J551" t="str">
            <v>Selling Expenses</v>
          </cell>
        </row>
        <row r="552">
          <cell r="H552" t="str">
            <v xml:space="preserve">    30001020.613625</v>
          </cell>
          <cell r="I552" t="str">
            <v>180</v>
          </cell>
          <cell r="J552" t="str">
            <v>Selling Expenses</v>
          </cell>
        </row>
        <row r="553">
          <cell r="H553" t="str">
            <v xml:space="preserve">    30001020.613635</v>
          </cell>
          <cell r="I553" t="str">
            <v>180</v>
          </cell>
          <cell r="J553" t="str">
            <v>Selling Expenses</v>
          </cell>
        </row>
        <row r="554">
          <cell r="H554" t="str">
            <v xml:space="preserve">    30001020.613640</v>
          </cell>
          <cell r="I554" t="str">
            <v>180</v>
          </cell>
          <cell r="J554" t="str">
            <v>Selling Expenses</v>
          </cell>
        </row>
        <row r="555">
          <cell r="H555" t="str">
            <v xml:space="preserve">    30001020.613645</v>
          </cell>
          <cell r="I555" t="str">
            <v>180</v>
          </cell>
          <cell r="J555" t="str">
            <v>Selling Expenses</v>
          </cell>
        </row>
        <row r="556">
          <cell r="H556" t="str">
            <v xml:space="preserve">    30001020.613653</v>
          </cell>
          <cell r="I556" t="str">
            <v>180</v>
          </cell>
          <cell r="J556" t="str">
            <v>Selling Expenses</v>
          </cell>
        </row>
        <row r="557">
          <cell r="H557" t="str">
            <v xml:space="preserve">    30001020.613740</v>
          </cell>
          <cell r="I557" t="str">
            <v>180</v>
          </cell>
          <cell r="J557" t="str">
            <v>Selling Expenses</v>
          </cell>
        </row>
        <row r="558">
          <cell r="H558" t="str">
            <v xml:space="preserve">    30001020.613710</v>
          </cell>
          <cell r="I558" t="str">
            <v>180</v>
          </cell>
          <cell r="J558" t="str">
            <v>Selling Expenses</v>
          </cell>
        </row>
        <row r="559">
          <cell r="H559" t="str">
            <v xml:space="preserve">    30001020.613720</v>
          </cell>
          <cell r="I559" t="str">
            <v>180</v>
          </cell>
          <cell r="J559" t="str">
            <v>Selling Expenses</v>
          </cell>
        </row>
        <row r="560">
          <cell r="H560" t="str">
            <v xml:space="preserve">    30001020.613730</v>
          </cell>
          <cell r="I560" t="str">
            <v>180</v>
          </cell>
          <cell r="J560" t="str">
            <v>Selling Expenses</v>
          </cell>
        </row>
        <row r="561">
          <cell r="H561" t="str">
            <v xml:space="preserve">    30001020.613760</v>
          </cell>
          <cell r="I561" t="str">
            <v>180</v>
          </cell>
          <cell r="J561" t="str">
            <v>Selling Expenses</v>
          </cell>
        </row>
        <row r="562">
          <cell r="H562" t="str">
            <v xml:space="preserve">    30001020.613825</v>
          </cell>
          <cell r="I562" t="str">
            <v>250</v>
          </cell>
          <cell r="J562" t="str">
            <v>Allocation of Properties cost</v>
          </cell>
        </row>
        <row r="563">
          <cell r="H563" t="str">
            <v xml:space="preserve">    30001020.613840</v>
          </cell>
          <cell r="I563" t="str">
            <v>240</v>
          </cell>
          <cell r="J563" t="str">
            <v>Allocation of Central Service</v>
          </cell>
        </row>
        <row r="564">
          <cell r="H564" t="str">
            <v xml:space="preserve">    30001020.614102</v>
          </cell>
          <cell r="I564" t="str">
            <v>180</v>
          </cell>
          <cell r="J564" t="str">
            <v>Selling Expenses</v>
          </cell>
        </row>
        <row r="565">
          <cell r="H565" t="str">
            <v xml:space="preserve">    30001020.613910</v>
          </cell>
          <cell r="I565" t="str">
            <v>180</v>
          </cell>
          <cell r="J565" t="str">
            <v>Selling Expenses</v>
          </cell>
        </row>
        <row r="566">
          <cell r="H566" t="str">
            <v xml:space="preserve">    30001020.613915</v>
          </cell>
          <cell r="I566" t="str">
            <v>180</v>
          </cell>
          <cell r="J566" t="str">
            <v>Selling Expenses</v>
          </cell>
        </row>
        <row r="567">
          <cell r="H567" t="str">
            <v xml:space="preserve">    30001020.614104</v>
          </cell>
          <cell r="I567" t="str">
            <v>180</v>
          </cell>
          <cell r="J567" t="str">
            <v>Selling Expenses</v>
          </cell>
        </row>
        <row r="568">
          <cell r="H568" t="str">
            <v xml:space="preserve">    30001020.614110</v>
          </cell>
          <cell r="I568" t="str">
            <v>180</v>
          </cell>
          <cell r="J568" t="str">
            <v>Selling Expenses</v>
          </cell>
        </row>
        <row r="569">
          <cell r="H569" t="str">
            <v xml:space="preserve">    30001020.614140</v>
          </cell>
          <cell r="I569" t="str">
            <v>180</v>
          </cell>
          <cell r="J569" t="str">
            <v>Selling Expenses</v>
          </cell>
        </row>
        <row r="570">
          <cell r="H570" t="str">
            <v xml:space="preserve">    30001020.614112</v>
          </cell>
          <cell r="I570" t="str">
            <v>180</v>
          </cell>
          <cell r="J570" t="str">
            <v>Selling Expenses</v>
          </cell>
        </row>
        <row r="571">
          <cell r="H571" t="str">
            <v xml:space="preserve">    30001020.614130</v>
          </cell>
          <cell r="I571" t="str">
            <v>180</v>
          </cell>
          <cell r="J571" t="str">
            <v>Selling Expenses</v>
          </cell>
        </row>
        <row r="572">
          <cell r="H572" t="str">
            <v xml:space="preserve">    30001020.614131</v>
          </cell>
          <cell r="I572" t="str">
            <v>180</v>
          </cell>
          <cell r="J572" t="str">
            <v>Selling Expenses</v>
          </cell>
        </row>
        <row r="573">
          <cell r="H573" t="str">
            <v xml:space="preserve">    30001020.614152</v>
          </cell>
          <cell r="I573" t="str">
            <v>180</v>
          </cell>
          <cell r="J573" t="str">
            <v>Selling Expenses</v>
          </cell>
        </row>
        <row r="574">
          <cell r="H574" t="str">
            <v xml:space="preserve">    30001020.614160</v>
          </cell>
          <cell r="I574" t="str">
            <v>180</v>
          </cell>
          <cell r="J574" t="str">
            <v>Selling Expenses</v>
          </cell>
        </row>
        <row r="575">
          <cell r="H575" t="str">
            <v xml:space="preserve">    30001020.614224</v>
          </cell>
          <cell r="I575" t="str">
            <v>180</v>
          </cell>
          <cell r="J575" t="str">
            <v>Selling Expenses</v>
          </cell>
        </row>
        <row r="576">
          <cell r="H576" t="str">
            <v xml:space="preserve">    30001020.614170</v>
          </cell>
          <cell r="I576" t="str">
            <v>180</v>
          </cell>
          <cell r="J576" t="str">
            <v>Selling Expenses</v>
          </cell>
        </row>
        <row r="577">
          <cell r="H577" t="str">
            <v xml:space="preserve">    30001020.614180</v>
          </cell>
          <cell r="I577" t="str">
            <v>180</v>
          </cell>
          <cell r="J577" t="str">
            <v>Selling Expenses</v>
          </cell>
        </row>
        <row r="578">
          <cell r="H578" t="str">
            <v xml:space="preserve">    30001020.614203</v>
          </cell>
          <cell r="I578" t="str">
            <v>180</v>
          </cell>
          <cell r="J578" t="str">
            <v>Selling Expenses</v>
          </cell>
        </row>
        <row r="579">
          <cell r="H579" t="str">
            <v xml:space="preserve">    30001020.614205</v>
          </cell>
          <cell r="I579" t="str">
            <v>180</v>
          </cell>
          <cell r="J579" t="str">
            <v>Selling Expenses</v>
          </cell>
        </row>
        <row r="580">
          <cell r="H580" t="str">
            <v xml:space="preserve">    30001020.614210</v>
          </cell>
          <cell r="I580" t="str">
            <v>180</v>
          </cell>
          <cell r="J580" t="str">
            <v>Selling Expenses</v>
          </cell>
        </row>
        <row r="581">
          <cell r="H581" t="str">
            <v xml:space="preserve">    30001020.614220</v>
          </cell>
          <cell r="I581" t="str">
            <v>180</v>
          </cell>
          <cell r="J581" t="str">
            <v>Selling Expenses</v>
          </cell>
        </row>
        <row r="582">
          <cell r="H582" t="str">
            <v xml:space="preserve">    30001020.614222</v>
          </cell>
          <cell r="I582" t="str">
            <v>180</v>
          </cell>
          <cell r="J582" t="str">
            <v>Selling Expenses</v>
          </cell>
        </row>
        <row r="583">
          <cell r="H583" t="str">
            <v xml:space="preserve">    30001020.614226</v>
          </cell>
          <cell r="I583" t="str">
            <v>180</v>
          </cell>
          <cell r="J583" t="str">
            <v>Selling Expenses</v>
          </cell>
        </row>
        <row r="584">
          <cell r="H584" t="str">
            <v xml:space="preserve">    30001020.614240</v>
          </cell>
          <cell r="I584" t="str">
            <v>180</v>
          </cell>
          <cell r="J584" t="str">
            <v>Selling Expenses</v>
          </cell>
        </row>
        <row r="585">
          <cell r="H585" t="str">
            <v xml:space="preserve">    30001020.621120</v>
          </cell>
          <cell r="I585" t="str">
            <v>220</v>
          </cell>
          <cell r="J585" t="str">
            <v>Translation Gain / (Loss)</v>
          </cell>
        </row>
        <row r="586">
          <cell r="H586" t="str">
            <v xml:space="preserve">    30001020.621130</v>
          </cell>
          <cell r="I586" t="str">
            <v>220</v>
          </cell>
          <cell r="J586" t="str">
            <v>Translation Gain / (Loss)</v>
          </cell>
        </row>
        <row r="587">
          <cell r="H587" t="str">
            <v xml:space="preserve">    30001020.621250.11000</v>
          </cell>
          <cell r="I587" t="str">
            <v>230</v>
          </cell>
          <cell r="J587" t="str">
            <v>Others</v>
          </cell>
        </row>
        <row r="588">
          <cell r="H588" t="str">
            <v xml:space="preserve">    30001020.621230</v>
          </cell>
          <cell r="I588" t="str">
            <v>230</v>
          </cell>
          <cell r="J588" t="str">
            <v>Others</v>
          </cell>
        </row>
        <row r="589">
          <cell r="H589" t="str">
            <v xml:space="preserve">    30001020.621250.12000</v>
          </cell>
          <cell r="I589" t="str">
            <v>230</v>
          </cell>
          <cell r="J589" t="str">
            <v>Others</v>
          </cell>
        </row>
        <row r="590">
          <cell r="H590" t="str">
            <v xml:space="preserve">    30001020.621250.13000</v>
          </cell>
          <cell r="I590" t="str">
            <v>230</v>
          </cell>
          <cell r="J590" t="str">
            <v>Others</v>
          </cell>
        </row>
        <row r="591">
          <cell r="H591" t="str">
            <v xml:space="preserve">    30001020.621250.15000</v>
          </cell>
          <cell r="I591" t="str">
            <v>230</v>
          </cell>
          <cell r="J591" t="str">
            <v>Others</v>
          </cell>
        </row>
        <row r="592">
          <cell r="H592" t="str">
            <v xml:space="preserve">    30001020.621270</v>
          </cell>
          <cell r="I592" t="str">
            <v>230</v>
          </cell>
          <cell r="J592" t="str">
            <v>Others</v>
          </cell>
        </row>
        <row r="593">
          <cell r="H593" t="str">
            <v xml:space="preserve">    30001020.621250.14000</v>
          </cell>
          <cell r="I593" t="str">
            <v>230</v>
          </cell>
          <cell r="J593" t="str">
            <v>Others</v>
          </cell>
        </row>
        <row r="594">
          <cell r="H594" t="str">
            <v xml:space="preserve">    30001020.621260.11000</v>
          </cell>
          <cell r="I594" t="str">
            <v>210</v>
          </cell>
          <cell r="J594" t="str">
            <v>Gain / (Loss) on disposal of F</v>
          </cell>
        </row>
        <row r="595">
          <cell r="H595" t="str">
            <v xml:space="preserve">    30001020.621260.13000</v>
          </cell>
          <cell r="I595" t="str">
            <v>210</v>
          </cell>
          <cell r="J595" t="str">
            <v>Gain / (Loss) on disposal of F</v>
          </cell>
        </row>
        <row r="596">
          <cell r="H596" t="str">
            <v xml:space="preserve">    30001020.621260.12000</v>
          </cell>
          <cell r="I596" t="str">
            <v>210</v>
          </cell>
          <cell r="J596" t="str">
            <v>Gain / (Loss) on disposal of F</v>
          </cell>
        </row>
        <row r="597">
          <cell r="H597" t="str">
            <v xml:space="preserve">    30001020.621280</v>
          </cell>
          <cell r="I597" t="str">
            <v>150</v>
          </cell>
          <cell r="J597" t="str">
            <v>Arrow Savings</v>
          </cell>
        </row>
        <row r="598">
          <cell r="H598" t="str">
            <v xml:space="preserve">    30001020.621330</v>
          </cell>
          <cell r="I598" t="str">
            <v>280</v>
          </cell>
          <cell r="J598" t="str">
            <v>Non-operating Expenses</v>
          </cell>
        </row>
        <row r="599">
          <cell r="H599" t="str">
            <v xml:space="preserve">    30001020.621320</v>
          </cell>
          <cell r="I599" t="str">
            <v>280</v>
          </cell>
          <cell r="J599" t="str">
            <v>Non-operating Expenses</v>
          </cell>
        </row>
        <row r="600">
          <cell r="H600" t="str">
            <v xml:space="preserve">    30001020.621340</v>
          </cell>
          <cell r="I600" t="str">
            <v>280</v>
          </cell>
          <cell r="J600" t="str">
            <v>Non-operating Expenses</v>
          </cell>
        </row>
        <row r="601">
          <cell r="H601" t="str">
            <v xml:space="preserve">    30001020.621390</v>
          </cell>
          <cell r="I601" t="str">
            <v>280</v>
          </cell>
          <cell r="J601" t="str">
            <v>Non-operating Expenses</v>
          </cell>
        </row>
        <row r="602">
          <cell r="H602" t="str">
            <v xml:space="preserve">    30001020.621360</v>
          </cell>
          <cell r="I602" t="str">
            <v>230</v>
          </cell>
          <cell r="J602" t="str">
            <v>Others</v>
          </cell>
        </row>
        <row r="603">
          <cell r="H603" t="str">
            <v xml:space="preserve">    30001020.621370</v>
          </cell>
          <cell r="I603" t="str">
            <v>230</v>
          </cell>
          <cell r="J603" t="str">
            <v>Others</v>
          </cell>
        </row>
        <row r="604">
          <cell r="H604" t="str">
            <v xml:space="preserve">    30001020.622130.11000</v>
          </cell>
          <cell r="I604" t="str">
            <v>280</v>
          </cell>
          <cell r="J604" t="str">
            <v>Non-operating Expenses</v>
          </cell>
        </row>
        <row r="605">
          <cell r="H605" t="str">
            <v xml:space="preserve">    30001020.622130.12000</v>
          </cell>
          <cell r="I605" t="str">
            <v>280</v>
          </cell>
          <cell r="J605" t="str">
            <v>Non-operating Expenses</v>
          </cell>
        </row>
        <row r="606">
          <cell r="H606" t="str">
            <v xml:space="preserve">    30001020.631120</v>
          </cell>
          <cell r="I606" t="str">
            <v>280</v>
          </cell>
          <cell r="J606" t="str">
            <v>Non-operating Expenses</v>
          </cell>
        </row>
        <row r="607">
          <cell r="H607" t="str">
            <v xml:space="preserve">    30001020.632130</v>
          </cell>
          <cell r="I607" t="str">
            <v>280</v>
          </cell>
          <cell r="J607" t="str">
            <v>Non-operating Expenses</v>
          </cell>
        </row>
        <row r="608">
          <cell r="H608" t="str">
            <v xml:space="preserve">    30001030.611120</v>
          </cell>
          <cell r="I608" t="str">
            <v>190</v>
          </cell>
          <cell r="J608" t="str">
            <v>Administrative Expenses</v>
          </cell>
        </row>
        <row r="609">
          <cell r="H609" t="str">
            <v xml:space="preserve">    30001030.611130</v>
          </cell>
          <cell r="I609" t="str">
            <v>190</v>
          </cell>
          <cell r="J609" t="str">
            <v>Administrative Expenses</v>
          </cell>
        </row>
        <row r="610">
          <cell r="H610" t="str">
            <v xml:space="preserve">    30001030.611140.11020</v>
          </cell>
          <cell r="I610" t="str">
            <v>190</v>
          </cell>
          <cell r="J610" t="str">
            <v>Administrative Expenses</v>
          </cell>
        </row>
        <row r="611">
          <cell r="H611" t="str">
            <v xml:space="preserve">    30001030.611135</v>
          </cell>
          <cell r="I611" t="str">
            <v>190</v>
          </cell>
          <cell r="J611" t="str">
            <v>Administrative Expenses</v>
          </cell>
        </row>
        <row r="612">
          <cell r="H612" t="str">
            <v xml:space="preserve">    30001030.611140.11010</v>
          </cell>
          <cell r="I612" t="str">
            <v>190</v>
          </cell>
          <cell r="J612" t="str">
            <v>Administrative Expenses</v>
          </cell>
        </row>
        <row r="613">
          <cell r="H613" t="str">
            <v xml:space="preserve">    30001030.611150</v>
          </cell>
          <cell r="I613" t="str">
            <v>190</v>
          </cell>
          <cell r="J613" t="str">
            <v>Administrative Expenses</v>
          </cell>
        </row>
        <row r="614">
          <cell r="H614" t="str">
            <v xml:space="preserve">    30001030.611160</v>
          </cell>
          <cell r="I614" t="str">
            <v>190</v>
          </cell>
          <cell r="J614" t="str">
            <v>Administrative Expenses</v>
          </cell>
        </row>
        <row r="615">
          <cell r="H615" t="str">
            <v xml:space="preserve">    30001030.611190</v>
          </cell>
          <cell r="I615" t="str">
            <v>190</v>
          </cell>
          <cell r="J615" t="str">
            <v>Administrative Expenses</v>
          </cell>
        </row>
        <row r="616">
          <cell r="H616" t="str">
            <v xml:space="preserve">    30001030.611170</v>
          </cell>
          <cell r="I616" t="str">
            <v>190</v>
          </cell>
          <cell r="J616" t="str">
            <v>Administrative Expenses</v>
          </cell>
        </row>
        <row r="617">
          <cell r="H617" t="str">
            <v xml:space="preserve">    30001030.611180</v>
          </cell>
          <cell r="I617" t="str">
            <v>190</v>
          </cell>
          <cell r="J617" t="str">
            <v>Administrative Expenses</v>
          </cell>
        </row>
        <row r="618">
          <cell r="H618" t="str">
            <v xml:space="preserve">    30001030.611190.10000</v>
          </cell>
          <cell r="I618" t="str">
            <v>190</v>
          </cell>
          <cell r="J618" t="str">
            <v>Administrative Expenses</v>
          </cell>
        </row>
        <row r="619">
          <cell r="H619" t="str">
            <v xml:space="preserve">    30001030.611190.99999</v>
          </cell>
          <cell r="I619" t="str">
            <v>190</v>
          </cell>
          <cell r="J619" t="str">
            <v>Administrative Expenses</v>
          </cell>
        </row>
        <row r="620">
          <cell r="H620" t="str">
            <v xml:space="preserve">    30001030.611210.12030</v>
          </cell>
          <cell r="I620" t="str">
            <v>190</v>
          </cell>
          <cell r="J620" t="str">
            <v>Administrative Expenses</v>
          </cell>
        </row>
        <row r="621">
          <cell r="H621" t="str">
            <v xml:space="preserve">    30001030.611210.12010</v>
          </cell>
          <cell r="I621" t="str">
            <v>190</v>
          </cell>
          <cell r="J621" t="str">
            <v>Administrative Expenses</v>
          </cell>
        </row>
        <row r="622">
          <cell r="H622" t="str">
            <v xml:space="preserve">    30001030.611210.12020</v>
          </cell>
          <cell r="I622" t="str">
            <v>190</v>
          </cell>
          <cell r="J622" t="str">
            <v>Administrative Expenses</v>
          </cell>
        </row>
        <row r="623">
          <cell r="H623" t="str">
            <v xml:space="preserve">    30001030.611220</v>
          </cell>
          <cell r="I623" t="str">
            <v>190</v>
          </cell>
          <cell r="J623" t="str">
            <v>Administrative Expenses</v>
          </cell>
        </row>
        <row r="624">
          <cell r="H624" t="str">
            <v xml:space="preserve">    30001030.611230</v>
          </cell>
          <cell r="I624" t="str">
            <v>190</v>
          </cell>
          <cell r="J624" t="str">
            <v>Administrative Expenses</v>
          </cell>
        </row>
        <row r="625">
          <cell r="H625" t="str">
            <v xml:space="preserve">    30001030.611350</v>
          </cell>
          <cell r="I625" t="str">
            <v>190</v>
          </cell>
          <cell r="J625" t="str">
            <v>Administrative Expenses</v>
          </cell>
        </row>
        <row r="626">
          <cell r="H626" t="str">
            <v xml:space="preserve">    30001030.611360</v>
          </cell>
          <cell r="I626" t="str">
            <v>190</v>
          </cell>
          <cell r="J626" t="str">
            <v>Administrative Expenses</v>
          </cell>
        </row>
        <row r="627">
          <cell r="H627" t="str">
            <v xml:space="preserve">    30001030.611370.13010</v>
          </cell>
          <cell r="I627" t="str">
            <v>190</v>
          </cell>
          <cell r="J627" t="str">
            <v>Administrative Expenses</v>
          </cell>
        </row>
        <row r="628">
          <cell r="H628" t="str">
            <v xml:space="preserve">    30001030.611370.13020</v>
          </cell>
          <cell r="I628" t="str">
            <v>190</v>
          </cell>
          <cell r="J628" t="str">
            <v>Administrative Expenses</v>
          </cell>
        </row>
        <row r="629">
          <cell r="H629" t="str">
            <v xml:space="preserve">    30001030.611410</v>
          </cell>
          <cell r="I629" t="str">
            <v>190</v>
          </cell>
          <cell r="J629" t="str">
            <v>Administrative Expenses</v>
          </cell>
        </row>
        <row r="630">
          <cell r="H630" t="str">
            <v xml:space="preserve">    30001030.611420</v>
          </cell>
          <cell r="I630" t="str">
            <v>190</v>
          </cell>
          <cell r="J630" t="str">
            <v>Administrative Expenses</v>
          </cell>
        </row>
        <row r="631">
          <cell r="H631" t="str">
            <v xml:space="preserve">    30001030.611520.15010</v>
          </cell>
          <cell r="I631" t="str">
            <v>190</v>
          </cell>
          <cell r="J631" t="str">
            <v>Administrative Expenses</v>
          </cell>
        </row>
        <row r="632">
          <cell r="H632" t="str">
            <v xml:space="preserve">    30001030.611530.15040</v>
          </cell>
          <cell r="I632" t="str">
            <v>190</v>
          </cell>
          <cell r="J632" t="str">
            <v>Administrative Expenses</v>
          </cell>
        </row>
        <row r="633">
          <cell r="H633" t="str">
            <v xml:space="preserve">    30001030.611520.15020</v>
          </cell>
          <cell r="I633" t="str">
            <v>190</v>
          </cell>
          <cell r="J633" t="str">
            <v>Administrative Expenses</v>
          </cell>
        </row>
        <row r="634">
          <cell r="H634" t="str">
            <v xml:space="preserve">    30001030.611520.15030</v>
          </cell>
          <cell r="I634" t="str">
            <v>190</v>
          </cell>
          <cell r="J634" t="str">
            <v>Administrative Expenses</v>
          </cell>
        </row>
        <row r="635">
          <cell r="H635" t="str">
            <v xml:space="preserve">    30001030.611530.15050</v>
          </cell>
          <cell r="I635" t="str">
            <v>190</v>
          </cell>
          <cell r="J635" t="str">
            <v>Administrative Expenses</v>
          </cell>
        </row>
        <row r="636">
          <cell r="H636" t="str">
            <v xml:space="preserve">    30001030.611560</v>
          </cell>
          <cell r="I636" t="str">
            <v>190</v>
          </cell>
          <cell r="J636" t="str">
            <v>Administrative Expenses</v>
          </cell>
        </row>
        <row r="637">
          <cell r="H637" t="str">
            <v xml:space="preserve">    30001030.611670</v>
          </cell>
          <cell r="I637" t="str">
            <v>190</v>
          </cell>
          <cell r="J637" t="str">
            <v>Administrative Expenses</v>
          </cell>
        </row>
        <row r="638">
          <cell r="H638" t="str">
            <v xml:space="preserve">    30001030.611585</v>
          </cell>
          <cell r="I638" t="str">
            <v>190</v>
          </cell>
          <cell r="J638" t="str">
            <v>Administrative Expenses</v>
          </cell>
        </row>
        <row r="639">
          <cell r="H639" t="str">
            <v xml:space="preserve">    30001030.611590</v>
          </cell>
          <cell r="I639" t="str">
            <v>190</v>
          </cell>
          <cell r="J639" t="str">
            <v>Administrative Expenses</v>
          </cell>
        </row>
        <row r="640">
          <cell r="H640" t="str">
            <v xml:space="preserve">    30001030.611600</v>
          </cell>
          <cell r="I640" t="str">
            <v>190</v>
          </cell>
          <cell r="J640" t="str">
            <v>Administrative Expenses</v>
          </cell>
        </row>
        <row r="641">
          <cell r="H641" t="str">
            <v xml:space="preserve">    30001030.611630</v>
          </cell>
          <cell r="I641" t="str">
            <v>190</v>
          </cell>
          <cell r="J641" t="str">
            <v>Administrative Expenses</v>
          </cell>
        </row>
        <row r="642">
          <cell r="H642" t="str">
            <v xml:space="preserve">    30001030.611640</v>
          </cell>
          <cell r="I642" t="str">
            <v>190</v>
          </cell>
          <cell r="J642" t="str">
            <v>Administrative Expenses</v>
          </cell>
        </row>
        <row r="643">
          <cell r="H643" t="str">
            <v xml:space="preserve">    30001030.611650</v>
          </cell>
          <cell r="I643" t="str">
            <v>190</v>
          </cell>
          <cell r="J643" t="str">
            <v>Administrative Expenses</v>
          </cell>
        </row>
        <row r="644">
          <cell r="H644" t="str">
            <v xml:space="preserve">    30001030.611660</v>
          </cell>
          <cell r="I644" t="str">
            <v>190</v>
          </cell>
          <cell r="J644" t="str">
            <v>Administrative Expenses</v>
          </cell>
        </row>
        <row r="645">
          <cell r="H645" t="str">
            <v xml:space="preserve">    30001030.612130</v>
          </cell>
          <cell r="I645" t="str">
            <v>190</v>
          </cell>
          <cell r="J645" t="str">
            <v>Administrative Expenses</v>
          </cell>
        </row>
        <row r="646">
          <cell r="H646" t="str">
            <v xml:space="preserve">    30001030.612110</v>
          </cell>
          <cell r="I646" t="str">
            <v>190</v>
          </cell>
          <cell r="J646" t="str">
            <v>Administrative Expenses</v>
          </cell>
        </row>
        <row r="647">
          <cell r="H647" t="str">
            <v xml:space="preserve">    30001030.612120</v>
          </cell>
          <cell r="I647" t="str">
            <v>190</v>
          </cell>
          <cell r="J647" t="str">
            <v>Administrative Expenses</v>
          </cell>
        </row>
        <row r="648">
          <cell r="H648" t="str">
            <v xml:space="preserve">    30001030.612140</v>
          </cell>
          <cell r="I648" t="str">
            <v>190</v>
          </cell>
          <cell r="J648" t="str">
            <v>Administrative Expenses</v>
          </cell>
        </row>
        <row r="649">
          <cell r="H649" t="str">
            <v xml:space="preserve">    30001030.612160</v>
          </cell>
          <cell r="I649" t="str">
            <v>190</v>
          </cell>
          <cell r="J649" t="str">
            <v>Administrative Expenses</v>
          </cell>
        </row>
        <row r="650">
          <cell r="H650" t="str">
            <v xml:space="preserve">    30001030.612220</v>
          </cell>
          <cell r="I650" t="str">
            <v>190</v>
          </cell>
          <cell r="J650" t="str">
            <v>Administrative Expenses</v>
          </cell>
        </row>
        <row r="651">
          <cell r="H651" t="str">
            <v xml:space="preserve">    30001030.612175</v>
          </cell>
          <cell r="I651" t="str">
            <v>190</v>
          </cell>
          <cell r="J651" t="str">
            <v>Administrative Expenses</v>
          </cell>
        </row>
        <row r="652">
          <cell r="H652" t="str">
            <v xml:space="preserve">    30001030.612210</v>
          </cell>
          <cell r="I652" t="str">
            <v>190</v>
          </cell>
          <cell r="J652" t="str">
            <v>Administrative Expenses</v>
          </cell>
        </row>
        <row r="653">
          <cell r="H653" t="str">
            <v xml:space="preserve">    30001030.612230</v>
          </cell>
          <cell r="I653" t="str">
            <v>190</v>
          </cell>
          <cell r="J653" t="str">
            <v>Administrative Expenses</v>
          </cell>
        </row>
        <row r="654">
          <cell r="H654" t="str">
            <v xml:space="preserve">    30001030.612240</v>
          </cell>
          <cell r="I654" t="str">
            <v>190</v>
          </cell>
          <cell r="J654" t="str">
            <v>Administrative Expenses</v>
          </cell>
        </row>
        <row r="655">
          <cell r="H655" t="str">
            <v xml:space="preserve">    30001030.612315</v>
          </cell>
          <cell r="I655" t="str">
            <v>190</v>
          </cell>
          <cell r="J655" t="str">
            <v>Administrative Expenses</v>
          </cell>
        </row>
        <row r="656">
          <cell r="H656" t="str">
            <v xml:space="preserve">    30001030.612260</v>
          </cell>
          <cell r="I656" t="str">
            <v>190</v>
          </cell>
          <cell r="J656" t="str">
            <v>Administrative Expenses</v>
          </cell>
        </row>
        <row r="657">
          <cell r="H657" t="str">
            <v xml:space="preserve">    30001030.612310</v>
          </cell>
          <cell r="I657" t="str">
            <v>190</v>
          </cell>
          <cell r="J657" t="str">
            <v>Administrative Expenses</v>
          </cell>
        </row>
        <row r="658">
          <cell r="H658" t="str">
            <v xml:space="preserve">    30001030.612320</v>
          </cell>
          <cell r="I658" t="str">
            <v>190</v>
          </cell>
          <cell r="J658" t="str">
            <v>Administrative Expenses</v>
          </cell>
        </row>
        <row r="659">
          <cell r="H659" t="str">
            <v xml:space="preserve">    30001030.612330</v>
          </cell>
          <cell r="I659" t="str">
            <v>190</v>
          </cell>
          <cell r="J659" t="str">
            <v>Administrative Expenses</v>
          </cell>
        </row>
        <row r="660">
          <cell r="H660" t="str">
            <v xml:space="preserve">    30001030.612360</v>
          </cell>
          <cell r="I660" t="str">
            <v>190</v>
          </cell>
          <cell r="J660" t="str">
            <v>Administrative Expenses</v>
          </cell>
        </row>
        <row r="661">
          <cell r="H661" t="str">
            <v xml:space="preserve">    30001030.612370</v>
          </cell>
          <cell r="I661" t="str">
            <v>190</v>
          </cell>
          <cell r="J661" t="str">
            <v>Administrative Expenses</v>
          </cell>
        </row>
        <row r="662">
          <cell r="H662" t="str">
            <v xml:space="preserve">    30001030.612380</v>
          </cell>
          <cell r="I662" t="str">
            <v>190</v>
          </cell>
          <cell r="J662" t="str">
            <v>Administrative Expenses</v>
          </cell>
        </row>
        <row r="663">
          <cell r="H663" t="str">
            <v xml:space="preserve">    30001030.612425</v>
          </cell>
          <cell r="I663" t="str">
            <v>190</v>
          </cell>
          <cell r="J663" t="str">
            <v>Administrative Expenses</v>
          </cell>
        </row>
        <row r="664">
          <cell r="H664" t="str">
            <v xml:space="preserve">    30001030.612430</v>
          </cell>
          <cell r="I664" t="str">
            <v>190</v>
          </cell>
          <cell r="J664" t="str">
            <v>Administrative Expenses</v>
          </cell>
        </row>
        <row r="665">
          <cell r="H665" t="str">
            <v xml:space="preserve">    30001030.612480</v>
          </cell>
          <cell r="I665" t="str">
            <v>190</v>
          </cell>
          <cell r="J665" t="str">
            <v>Administrative Expenses</v>
          </cell>
        </row>
        <row r="666">
          <cell r="H666" t="str">
            <v xml:space="preserve">    30001030.612450</v>
          </cell>
          <cell r="I666" t="str">
            <v>190</v>
          </cell>
          <cell r="J666" t="str">
            <v>Administrative Expenses</v>
          </cell>
        </row>
        <row r="667">
          <cell r="H667" t="str">
            <v xml:space="preserve">    30001030.612455</v>
          </cell>
          <cell r="I667" t="str">
            <v>190</v>
          </cell>
          <cell r="J667" t="str">
            <v>Administrative Expenses</v>
          </cell>
        </row>
        <row r="668">
          <cell r="H668" t="str">
            <v xml:space="preserve">    30001030.612475</v>
          </cell>
          <cell r="I668" t="str">
            <v>190</v>
          </cell>
          <cell r="J668" t="str">
            <v>Administrative Expenses</v>
          </cell>
        </row>
        <row r="669">
          <cell r="H669" t="str">
            <v xml:space="preserve">    30001030.612481</v>
          </cell>
          <cell r="I669" t="str">
            <v>190</v>
          </cell>
          <cell r="J669" t="str">
            <v>Administrative Expenses</v>
          </cell>
        </row>
        <row r="670">
          <cell r="H670" t="str">
            <v xml:space="preserve">    30001030.612510</v>
          </cell>
          <cell r="I670" t="str">
            <v>190</v>
          </cell>
          <cell r="J670" t="str">
            <v>Administrative Expenses</v>
          </cell>
        </row>
        <row r="671">
          <cell r="H671" t="str">
            <v xml:space="preserve">    30001030.612530</v>
          </cell>
          <cell r="I671" t="str">
            <v>190</v>
          </cell>
          <cell r="J671" t="str">
            <v>Administrative Expenses</v>
          </cell>
        </row>
        <row r="672">
          <cell r="H672" t="str">
            <v xml:space="preserve">    30001030.612520</v>
          </cell>
          <cell r="I672" t="str">
            <v>190</v>
          </cell>
          <cell r="J672" t="str">
            <v>Administrative Expenses</v>
          </cell>
        </row>
        <row r="673">
          <cell r="H673" t="str">
            <v xml:space="preserve">    30001030.612540</v>
          </cell>
          <cell r="I673" t="str">
            <v>190</v>
          </cell>
          <cell r="J673" t="str">
            <v>Administrative Expenses</v>
          </cell>
        </row>
        <row r="674">
          <cell r="H674" t="str">
            <v xml:space="preserve">    30001030.612550</v>
          </cell>
          <cell r="I674" t="str">
            <v>190</v>
          </cell>
          <cell r="J674" t="str">
            <v>Administrative Expenses</v>
          </cell>
        </row>
        <row r="675">
          <cell r="H675" t="str">
            <v xml:space="preserve">    30001030.612560</v>
          </cell>
          <cell r="I675" t="str">
            <v>190</v>
          </cell>
          <cell r="J675" t="str">
            <v>Administrative Expenses</v>
          </cell>
        </row>
        <row r="676">
          <cell r="H676" t="str">
            <v xml:space="preserve">    30001030.612570</v>
          </cell>
          <cell r="I676" t="str">
            <v>190</v>
          </cell>
          <cell r="J676" t="str">
            <v>Administrative Expenses</v>
          </cell>
        </row>
        <row r="677">
          <cell r="H677" t="str">
            <v xml:space="preserve">    30001030.612650</v>
          </cell>
          <cell r="I677" t="str">
            <v>190</v>
          </cell>
          <cell r="J677" t="str">
            <v>Administrative Expenses</v>
          </cell>
        </row>
        <row r="678">
          <cell r="H678" t="str">
            <v xml:space="preserve">    30001030.612580</v>
          </cell>
          <cell r="I678" t="str">
            <v>190</v>
          </cell>
          <cell r="J678" t="str">
            <v>Administrative Expenses</v>
          </cell>
        </row>
        <row r="679">
          <cell r="H679" t="str">
            <v xml:space="preserve">    30001030.612610</v>
          </cell>
          <cell r="I679" t="str">
            <v>190</v>
          </cell>
          <cell r="J679" t="str">
            <v>Administrative Expenses</v>
          </cell>
        </row>
        <row r="680">
          <cell r="H680" t="str">
            <v xml:space="preserve">    30001030.612660</v>
          </cell>
          <cell r="I680" t="str">
            <v>190</v>
          </cell>
          <cell r="J680" t="str">
            <v>Administrative Expenses</v>
          </cell>
        </row>
        <row r="681">
          <cell r="H681" t="str">
            <v xml:space="preserve">    30001030.612670</v>
          </cell>
          <cell r="I681" t="str">
            <v>190</v>
          </cell>
          <cell r="J681" t="str">
            <v>Administrative Expenses</v>
          </cell>
        </row>
        <row r="682">
          <cell r="H682" t="str">
            <v xml:space="preserve">    30001030.612708</v>
          </cell>
          <cell r="I682" t="str">
            <v>190</v>
          </cell>
          <cell r="J682" t="str">
            <v>Administrative Expenses</v>
          </cell>
        </row>
        <row r="683">
          <cell r="H683" t="str">
            <v xml:space="preserve">    30001030.612705</v>
          </cell>
          <cell r="I683" t="str">
            <v>190</v>
          </cell>
          <cell r="J683" t="str">
            <v>Administrative Expenses</v>
          </cell>
        </row>
        <row r="684">
          <cell r="H684" t="str">
            <v xml:space="preserve">    30001030.612706</v>
          </cell>
          <cell r="I684" t="str">
            <v>190</v>
          </cell>
          <cell r="J684" t="str">
            <v>Administrative Expenses</v>
          </cell>
        </row>
        <row r="685">
          <cell r="H685" t="str">
            <v xml:space="preserve">    30001030.612710</v>
          </cell>
          <cell r="I685" t="str">
            <v>190</v>
          </cell>
          <cell r="J685" t="str">
            <v>Administrative Expenses</v>
          </cell>
        </row>
        <row r="686">
          <cell r="H686" t="str">
            <v xml:space="preserve">    30001030.612735</v>
          </cell>
          <cell r="I686" t="str">
            <v>190</v>
          </cell>
          <cell r="J686" t="str">
            <v>Administrative Expenses</v>
          </cell>
        </row>
        <row r="687">
          <cell r="H687" t="str">
            <v xml:space="preserve">    30001030.612715</v>
          </cell>
          <cell r="I687" t="str">
            <v>190</v>
          </cell>
          <cell r="J687" t="str">
            <v>Administrative Expenses</v>
          </cell>
        </row>
        <row r="688">
          <cell r="H688" t="str">
            <v xml:space="preserve">    30001030.612720</v>
          </cell>
          <cell r="I688" t="str">
            <v>190</v>
          </cell>
          <cell r="J688" t="str">
            <v>Administrative Expenses</v>
          </cell>
        </row>
        <row r="689">
          <cell r="H689" t="str">
            <v xml:space="preserve">    30001030.612725</v>
          </cell>
          <cell r="I689" t="str">
            <v>190</v>
          </cell>
          <cell r="J689" t="str">
            <v>Administrative Expenses</v>
          </cell>
        </row>
        <row r="690">
          <cell r="H690" t="str">
            <v xml:space="preserve">    30001030.612755</v>
          </cell>
          <cell r="I690" t="str">
            <v>190</v>
          </cell>
          <cell r="J690" t="str">
            <v>Administrative Expenses</v>
          </cell>
        </row>
        <row r="691">
          <cell r="H691" t="str">
            <v xml:space="preserve">    30001030.612740</v>
          </cell>
          <cell r="I691" t="str">
            <v>190</v>
          </cell>
          <cell r="J691" t="str">
            <v>Administrative Expenses</v>
          </cell>
        </row>
        <row r="692">
          <cell r="H692" t="str">
            <v xml:space="preserve">    30001030.612745</v>
          </cell>
          <cell r="I692" t="str">
            <v>190</v>
          </cell>
          <cell r="J692" t="str">
            <v>Administrative Expenses</v>
          </cell>
        </row>
        <row r="693">
          <cell r="H693" t="str">
            <v xml:space="preserve">    30001030.612750</v>
          </cell>
          <cell r="I693" t="str">
            <v>190</v>
          </cell>
          <cell r="J693" t="str">
            <v>Administrative Expenses</v>
          </cell>
        </row>
        <row r="694">
          <cell r="H694" t="str">
            <v xml:space="preserve">    30001030.612760</v>
          </cell>
          <cell r="I694" t="str">
            <v>190</v>
          </cell>
          <cell r="J694" t="str">
            <v>Administrative Expenses</v>
          </cell>
        </row>
        <row r="695">
          <cell r="H695" t="str">
            <v xml:space="preserve">    30001030.612765</v>
          </cell>
          <cell r="I695" t="str">
            <v>190</v>
          </cell>
          <cell r="J695" t="str">
            <v>Administrative Expenses</v>
          </cell>
        </row>
        <row r="696">
          <cell r="H696" t="str">
            <v xml:space="preserve">    30001030.612830</v>
          </cell>
          <cell r="I696" t="str">
            <v>190</v>
          </cell>
          <cell r="J696" t="str">
            <v>Administrative Expenses</v>
          </cell>
        </row>
        <row r="697">
          <cell r="H697" t="str">
            <v xml:space="preserve">    30001030.612770</v>
          </cell>
          <cell r="I697" t="str">
            <v>190</v>
          </cell>
          <cell r="J697" t="str">
            <v>Administrative Expenses</v>
          </cell>
        </row>
        <row r="698">
          <cell r="H698" t="str">
            <v xml:space="preserve">    30001030.612810</v>
          </cell>
          <cell r="I698" t="str">
            <v>190</v>
          </cell>
          <cell r="J698" t="str">
            <v>Administrative Expenses</v>
          </cell>
        </row>
        <row r="699">
          <cell r="H699" t="str">
            <v xml:space="preserve">    30001030.612840</v>
          </cell>
          <cell r="I699" t="str">
            <v>190</v>
          </cell>
          <cell r="J699" t="str">
            <v>Administrative Expenses</v>
          </cell>
        </row>
        <row r="700">
          <cell r="H700" t="str">
            <v xml:space="preserve">    30001030.612880</v>
          </cell>
          <cell r="I700" t="str">
            <v>190</v>
          </cell>
          <cell r="J700" t="str">
            <v>Administrative Expenses</v>
          </cell>
        </row>
        <row r="701">
          <cell r="H701" t="str">
            <v xml:space="preserve">    30001030.612880.00506</v>
          </cell>
          <cell r="I701" t="str">
            <v>190</v>
          </cell>
          <cell r="J701" t="str">
            <v>Administrative Expenses</v>
          </cell>
        </row>
        <row r="702">
          <cell r="H702" t="str">
            <v xml:space="preserve">    30001030.612880.33101</v>
          </cell>
          <cell r="I702" t="str">
            <v>190</v>
          </cell>
          <cell r="J702" t="str">
            <v>Administrative Expenses</v>
          </cell>
        </row>
        <row r="703">
          <cell r="H703" t="str">
            <v xml:space="preserve">    30001030.612920</v>
          </cell>
          <cell r="I703" t="str">
            <v>190</v>
          </cell>
          <cell r="J703" t="str">
            <v>Administrative Expenses</v>
          </cell>
        </row>
        <row r="704">
          <cell r="H704" t="str">
            <v xml:space="preserve">    30001030.612930</v>
          </cell>
          <cell r="I704" t="str">
            <v>190</v>
          </cell>
          <cell r="J704" t="str">
            <v>Administrative Expenses</v>
          </cell>
        </row>
        <row r="705">
          <cell r="H705" t="str">
            <v xml:space="preserve">    30001030.612940</v>
          </cell>
          <cell r="I705" t="str">
            <v>190</v>
          </cell>
          <cell r="J705" t="str">
            <v>Administrative Expenses</v>
          </cell>
        </row>
        <row r="706">
          <cell r="H706" t="str">
            <v xml:space="preserve">    30001030.612950</v>
          </cell>
          <cell r="I706" t="str">
            <v>190</v>
          </cell>
          <cell r="J706" t="str">
            <v>Administrative Expenses</v>
          </cell>
        </row>
        <row r="707">
          <cell r="H707" t="str">
            <v xml:space="preserve">    30001030.613110</v>
          </cell>
          <cell r="I707" t="str">
            <v>190</v>
          </cell>
          <cell r="J707" t="str">
            <v>Administrative Expenses</v>
          </cell>
        </row>
        <row r="708">
          <cell r="H708" t="str">
            <v xml:space="preserve">    30001030.613130</v>
          </cell>
          <cell r="I708" t="str">
            <v>190</v>
          </cell>
          <cell r="J708" t="str">
            <v>Administrative Expenses</v>
          </cell>
        </row>
        <row r="709">
          <cell r="H709" t="str">
            <v xml:space="preserve">    30001030.613140</v>
          </cell>
          <cell r="I709" t="str">
            <v>190</v>
          </cell>
          <cell r="J709" t="str">
            <v>Administrative Expenses</v>
          </cell>
        </row>
        <row r="710">
          <cell r="H710" t="str">
            <v xml:space="preserve">    30001030.613150</v>
          </cell>
          <cell r="I710" t="str">
            <v>190</v>
          </cell>
          <cell r="J710" t="str">
            <v>Administrative Expenses</v>
          </cell>
        </row>
        <row r="711">
          <cell r="H711" t="str">
            <v xml:space="preserve">    30001030.613160</v>
          </cell>
          <cell r="I711" t="str">
            <v>190</v>
          </cell>
          <cell r="J711" t="str">
            <v>Administrative Expenses</v>
          </cell>
        </row>
        <row r="712">
          <cell r="H712" t="str">
            <v xml:space="preserve">    30001030.613180</v>
          </cell>
          <cell r="I712" t="str">
            <v>190</v>
          </cell>
          <cell r="J712" t="str">
            <v>Administrative Expenses</v>
          </cell>
        </row>
        <row r="713">
          <cell r="H713" t="str">
            <v xml:space="preserve">    30001030.613190</v>
          </cell>
          <cell r="I713" t="str">
            <v>190</v>
          </cell>
          <cell r="J713" t="str">
            <v>Administrative Expenses</v>
          </cell>
        </row>
        <row r="714">
          <cell r="H714" t="str">
            <v xml:space="preserve">    30001030.613270</v>
          </cell>
          <cell r="I714" t="str">
            <v>190</v>
          </cell>
          <cell r="J714" t="str">
            <v>Administrative Expenses</v>
          </cell>
        </row>
        <row r="715">
          <cell r="H715" t="str">
            <v xml:space="preserve">    30001030.613240</v>
          </cell>
          <cell r="I715" t="str">
            <v>190</v>
          </cell>
          <cell r="J715" t="str">
            <v>Administrative Expenses</v>
          </cell>
        </row>
        <row r="716">
          <cell r="H716" t="str">
            <v xml:space="preserve">    30001030.613250</v>
          </cell>
          <cell r="I716" t="str">
            <v>190</v>
          </cell>
          <cell r="J716" t="str">
            <v>Administrative Expenses</v>
          </cell>
        </row>
        <row r="717">
          <cell r="H717" t="str">
            <v xml:space="preserve">    30001030.613260</v>
          </cell>
          <cell r="I717" t="str">
            <v>190</v>
          </cell>
          <cell r="J717" t="str">
            <v>Administrative Expenses</v>
          </cell>
        </row>
        <row r="718">
          <cell r="H718" t="str">
            <v xml:space="preserve">    30001030.613310</v>
          </cell>
          <cell r="I718" t="str">
            <v>190</v>
          </cell>
          <cell r="J718" t="str">
            <v>Administrative Expenses</v>
          </cell>
        </row>
        <row r="719">
          <cell r="H719" t="str">
            <v xml:space="preserve">    30001030.613350</v>
          </cell>
          <cell r="I719" t="str">
            <v>190</v>
          </cell>
          <cell r="J719" t="str">
            <v>Administrative Expenses</v>
          </cell>
        </row>
        <row r="720">
          <cell r="H720" t="str">
            <v xml:space="preserve">    30001030.613320</v>
          </cell>
          <cell r="I720" t="str">
            <v>190</v>
          </cell>
          <cell r="J720" t="str">
            <v>Administrative Expenses</v>
          </cell>
        </row>
        <row r="721">
          <cell r="H721" t="str">
            <v xml:space="preserve">    30001030.613330</v>
          </cell>
          <cell r="I721" t="str">
            <v>190</v>
          </cell>
          <cell r="J721" t="str">
            <v>Administrative Expenses</v>
          </cell>
        </row>
        <row r="722">
          <cell r="H722" t="str">
            <v xml:space="preserve">    30001030.613340</v>
          </cell>
          <cell r="I722" t="str">
            <v>190</v>
          </cell>
          <cell r="J722" t="str">
            <v>Administrative Expenses</v>
          </cell>
        </row>
        <row r="723">
          <cell r="H723" t="str">
            <v xml:space="preserve">    30001030.613410</v>
          </cell>
          <cell r="I723" t="str">
            <v>190</v>
          </cell>
          <cell r="J723" t="str">
            <v>Administrative Expenses</v>
          </cell>
        </row>
        <row r="724">
          <cell r="H724" t="str">
            <v xml:space="preserve">    30001030.613450</v>
          </cell>
          <cell r="I724" t="str">
            <v>190</v>
          </cell>
          <cell r="J724" t="str">
            <v>Administrative Expenses</v>
          </cell>
        </row>
        <row r="725">
          <cell r="H725" t="str">
            <v xml:space="preserve">    30001030.613420</v>
          </cell>
          <cell r="I725" t="str">
            <v>190</v>
          </cell>
          <cell r="J725" t="str">
            <v>Administrative Expenses</v>
          </cell>
        </row>
        <row r="726">
          <cell r="H726" t="str">
            <v xml:space="preserve">    30001030.613430</v>
          </cell>
          <cell r="I726" t="str">
            <v>190</v>
          </cell>
          <cell r="J726" t="str">
            <v>Administrative Expenses</v>
          </cell>
        </row>
        <row r="727">
          <cell r="H727" t="str">
            <v xml:space="preserve">    30001030.613440</v>
          </cell>
          <cell r="I727" t="str">
            <v>190</v>
          </cell>
          <cell r="J727" t="str">
            <v>Administrative Expenses</v>
          </cell>
        </row>
        <row r="728">
          <cell r="H728" t="str">
            <v xml:space="preserve">    30001030.613460</v>
          </cell>
          <cell r="I728" t="str">
            <v>190</v>
          </cell>
          <cell r="J728" t="str">
            <v>Administrative Expenses</v>
          </cell>
        </row>
        <row r="729">
          <cell r="H729" t="str">
            <v xml:space="preserve">    30001030.613470</v>
          </cell>
          <cell r="I729" t="str">
            <v>190</v>
          </cell>
          <cell r="J729" t="str">
            <v>Administrative Expenses</v>
          </cell>
        </row>
        <row r="730">
          <cell r="H730" t="str">
            <v xml:space="preserve">    30001030.613510</v>
          </cell>
          <cell r="I730" t="str">
            <v>190</v>
          </cell>
          <cell r="J730" t="str">
            <v>Administrative Expenses</v>
          </cell>
        </row>
        <row r="731">
          <cell r="H731" t="str">
            <v xml:space="preserve">    30001030.613480</v>
          </cell>
          <cell r="I731" t="str">
            <v>190</v>
          </cell>
          <cell r="J731" t="str">
            <v>Administrative Expenses</v>
          </cell>
        </row>
        <row r="732">
          <cell r="H732" t="str">
            <v xml:space="preserve">    30001030.613485</v>
          </cell>
          <cell r="I732" t="str">
            <v>190</v>
          </cell>
          <cell r="J732" t="str">
            <v>Administrative Expenses</v>
          </cell>
        </row>
        <row r="733">
          <cell r="H733" t="str">
            <v xml:space="preserve">    30001030.613520</v>
          </cell>
          <cell r="I733" t="str">
            <v>190</v>
          </cell>
          <cell r="J733" t="str">
            <v>Administrative Expenses</v>
          </cell>
        </row>
        <row r="734">
          <cell r="H734" t="str">
            <v xml:space="preserve">    30001030.613640</v>
          </cell>
          <cell r="I734" t="str">
            <v>190</v>
          </cell>
          <cell r="J734" t="str">
            <v>Administrative Expenses</v>
          </cell>
        </row>
        <row r="735">
          <cell r="H735" t="str">
            <v xml:space="preserve">    30001030.613605</v>
          </cell>
          <cell r="I735" t="str">
            <v>190</v>
          </cell>
          <cell r="J735" t="str">
            <v>Administrative Expenses</v>
          </cell>
        </row>
        <row r="736">
          <cell r="H736" t="str">
            <v xml:space="preserve">    30001030.613606</v>
          </cell>
          <cell r="I736" t="str">
            <v>190</v>
          </cell>
          <cell r="J736" t="str">
            <v>Administrative Expenses</v>
          </cell>
        </row>
        <row r="737">
          <cell r="H737" t="str">
            <v xml:space="preserve">    30001030.613610</v>
          </cell>
          <cell r="I737" t="str">
            <v>190</v>
          </cell>
          <cell r="J737" t="str">
            <v>Administrative Expenses</v>
          </cell>
        </row>
        <row r="738">
          <cell r="H738" t="str">
            <v xml:space="preserve">    30001030.613615</v>
          </cell>
          <cell r="I738" t="str">
            <v>190</v>
          </cell>
          <cell r="J738" t="str">
            <v>Administrative Expenses</v>
          </cell>
        </row>
        <row r="739">
          <cell r="H739" t="str">
            <v xml:space="preserve">    30001030.613620</v>
          </cell>
          <cell r="I739" t="str">
            <v>190</v>
          </cell>
          <cell r="J739" t="str">
            <v>Administrative Expenses</v>
          </cell>
        </row>
        <row r="740">
          <cell r="H740" t="str">
            <v xml:space="preserve">    30001030.613625</v>
          </cell>
          <cell r="I740" t="str">
            <v>190</v>
          </cell>
          <cell r="J740" t="str">
            <v>Administrative Expenses</v>
          </cell>
        </row>
        <row r="741">
          <cell r="H741" t="str">
            <v xml:space="preserve">    30001030.613635</v>
          </cell>
          <cell r="I741" t="str">
            <v>190</v>
          </cell>
          <cell r="J741" t="str">
            <v>Administrative Expenses</v>
          </cell>
        </row>
        <row r="742">
          <cell r="H742" t="str">
            <v xml:space="preserve">    30001030.613645</v>
          </cell>
          <cell r="I742" t="str">
            <v>190</v>
          </cell>
          <cell r="J742" t="str">
            <v>Administrative Expenses</v>
          </cell>
        </row>
        <row r="743">
          <cell r="H743" t="str">
            <v xml:space="preserve">    30001030.613650</v>
          </cell>
          <cell r="I743" t="str">
            <v>190</v>
          </cell>
          <cell r="J743" t="str">
            <v>Administrative Expenses</v>
          </cell>
        </row>
        <row r="744">
          <cell r="H744" t="str">
            <v xml:space="preserve">    30001030.613720</v>
          </cell>
          <cell r="I744" t="str">
            <v>190</v>
          </cell>
          <cell r="J744" t="str">
            <v>Administrative Expenses</v>
          </cell>
        </row>
        <row r="745">
          <cell r="H745" t="str">
            <v xml:space="preserve">    30001030.613653</v>
          </cell>
          <cell r="I745" t="str">
            <v>190</v>
          </cell>
          <cell r="J745" t="str">
            <v>Administrative Expenses</v>
          </cell>
        </row>
        <row r="746">
          <cell r="H746" t="str">
            <v xml:space="preserve">    30001030.613710</v>
          </cell>
          <cell r="I746" t="str">
            <v>190</v>
          </cell>
          <cell r="J746" t="str">
            <v>Administrative Expenses</v>
          </cell>
        </row>
        <row r="747">
          <cell r="H747" t="str">
            <v xml:space="preserve">    30001030.613730</v>
          </cell>
          <cell r="I747" t="str">
            <v>190</v>
          </cell>
          <cell r="J747" t="str">
            <v>Administrative Expenses</v>
          </cell>
        </row>
        <row r="748">
          <cell r="H748" t="str">
            <v xml:space="preserve">    30001030.613740</v>
          </cell>
          <cell r="I748" t="str">
            <v>190</v>
          </cell>
          <cell r="J748" t="str">
            <v>Administrative Expenses</v>
          </cell>
        </row>
        <row r="749">
          <cell r="H749" t="str">
            <v xml:space="preserve">    30001030.613760</v>
          </cell>
          <cell r="I749" t="str">
            <v>190</v>
          </cell>
          <cell r="J749" t="str">
            <v>Administrative Expenses</v>
          </cell>
        </row>
        <row r="750">
          <cell r="H750" t="str">
            <v xml:space="preserve">    30001030.613825</v>
          </cell>
          <cell r="I750" t="str">
            <v>250</v>
          </cell>
          <cell r="J750" t="str">
            <v>Allocation of Properties cost</v>
          </cell>
        </row>
        <row r="751">
          <cell r="H751" t="str">
            <v xml:space="preserve">    30001030.613840</v>
          </cell>
          <cell r="I751" t="str">
            <v>240</v>
          </cell>
          <cell r="J751" t="str">
            <v>Allocation of Central Service</v>
          </cell>
        </row>
        <row r="752">
          <cell r="H752" t="str">
            <v xml:space="preserve">    30001030.613915</v>
          </cell>
          <cell r="I752" t="str">
            <v>190</v>
          </cell>
          <cell r="J752" t="str">
            <v>Administrative Expenses</v>
          </cell>
        </row>
        <row r="753">
          <cell r="H753" t="str">
            <v xml:space="preserve">    30001030.613910</v>
          </cell>
          <cell r="I753" t="str">
            <v>190</v>
          </cell>
          <cell r="J753" t="str">
            <v>Administrative Expenses</v>
          </cell>
        </row>
        <row r="754">
          <cell r="H754" t="str">
            <v xml:space="preserve">    30001030.614102</v>
          </cell>
          <cell r="I754" t="str">
            <v>190</v>
          </cell>
          <cell r="J754" t="str">
            <v>Administrative Expenses</v>
          </cell>
        </row>
        <row r="755">
          <cell r="H755" t="str">
            <v xml:space="preserve">    30001030.614130</v>
          </cell>
          <cell r="I755" t="str">
            <v>190</v>
          </cell>
          <cell r="J755" t="str">
            <v>Administrative Expenses</v>
          </cell>
        </row>
        <row r="756">
          <cell r="H756" t="str">
            <v xml:space="preserve">    30001030.614104</v>
          </cell>
          <cell r="I756" t="str">
            <v>190</v>
          </cell>
          <cell r="J756" t="str">
            <v>Administrative Expenses</v>
          </cell>
        </row>
        <row r="757">
          <cell r="H757" t="str">
            <v xml:space="preserve">    30001030.614110</v>
          </cell>
          <cell r="I757" t="str">
            <v>190</v>
          </cell>
          <cell r="J757" t="str">
            <v>Administrative Expenses</v>
          </cell>
        </row>
        <row r="758">
          <cell r="H758" t="str">
            <v xml:space="preserve">    30001030.614112</v>
          </cell>
          <cell r="I758" t="str">
            <v>190</v>
          </cell>
          <cell r="J758" t="str">
            <v>Administrative Expenses</v>
          </cell>
        </row>
        <row r="759">
          <cell r="H759" t="str">
            <v xml:space="preserve">    30001030.614131</v>
          </cell>
          <cell r="I759" t="str">
            <v>190</v>
          </cell>
          <cell r="J759" t="str">
            <v>Administrative Expenses</v>
          </cell>
        </row>
        <row r="760">
          <cell r="H760" t="str">
            <v xml:space="preserve">    30001030.614140</v>
          </cell>
          <cell r="I760" t="str">
            <v>190</v>
          </cell>
          <cell r="J760" t="str">
            <v>Administrative Expenses</v>
          </cell>
        </row>
        <row r="761">
          <cell r="H761" t="str">
            <v xml:space="preserve">    30001030.614205</v>
          </cell>
          <cell r="I761" t="str">
            <v>190</v>
          </cell>
          <cell r="J761" t="str">
            <v>Administrative Expenses</v>
          </cell>
        </row>
        <row r="762">
          <cell r="H762" t="str">
            <v xml:space="preserve">    30001030.614152</v>
          </cell>
          <cell r="I762" t="str">
            <v>190</v>
          </cell>
          <cell r="J762" t="str">
            <v>Administrative Expenses</v>
          </cell>
        </row>
        <row r="763">
          <cell r="H763" t="str">
            <v xml:space="preserve">    30001030.614160</v>
          </cell>
          <cell r="I763" t="str">
            <v>190</v>
          </cell>
          <cell r="J763" t="str">
            <v>Administrative Expenses</v>
          </cell>
        </row>
        <row r="764">
          <cell r="H764" t="str">
            <v xml:space="preserve">    30001030.614170</v>
          </cell>
          <cell r="I764" t="str">
            <v>190</v>
          </cell>
          <cell r="J764" t="str">
            <v>Administrative Expenses</v>
          </cell>
        </row>
        <row r="765">
          <cell r="H765" t="str">
            <v xml:space="preserve">    30001030.614180</v>
          </cell>
          <cell r="I765" t="str">
            <v>190</v>
          </cell>
          <cell r="J765" t="str">
            <v>Administrative Expenses</v>
          </cell>
        </row>
        <row r="766">
          <cell r="H766" t="str">
            <v xml:space="preserve">    30001030.614203</v>
          </cell>
          <cell r="I766" t="str">
            <v>190</v>
          </cell>
          <cell r="J766" t="str">
            <v>Administrative Expenses</v>
          </cell>
        </row>
        <row r="767">
          <cell r="H767" t="str">
            <v xml:space="preserve">    30001030.614210</v>
          </cell>
          <cell r="I767" t="str">
            <v>190</v>
          </cell>
          <cell r="J767" t="str">
            <v>Administrative Expenses</v>
          </cell>
        </row>
        <row r="768">
          <cell r="H768" t="str">
            <v xml:space="preserve">    30001030.614220</v>
          </cell>
          <cell r="I768" t="str">
            <v>190</v>
          </cell>
          <cell r="J768" t="str">
            <v>Administrative Expenses</v>
          </cell>
        </row>
        <row r="769">
          <cell r="H769" t="str">
            <v xml:space="preserve">    30001030.614222</v>
          </cell>
          <cell r="I769" t="str">
            <v>190</v>
          </cell>
          <cell r="J769" t="str">
            <v>Administrative Expenses</v>
          </cell>
        </row>
        <row r="770">
          <cell r="H770" t="str">
            <v xml:space="preserve">    30001030.614224</v>
          </cell>
          <cell r="I770" t="str">
            <v>190</v>
          </cell>
          <cell r="J770" t="str">
            <v>Administrative Expenses</v>
          </cell>
        </row>
        <row r="771">
          <cell r="H771" t="str">
            <v xml:space="preserve">    30001030.614226</v>
          </cell>
          <cell r="I771" t="str">
            <v>190</v>
          </cell>
          <cell r="J771" t="str">
            <v>Administrative Expenses</v>
          </cell>
        </row>
        <row r="772">
          <cell r="H772" t="str">
            <v xml:space="preserve">    30001030.614240</v>
          </cell>
          <cell r="I772" t="str">
            <v>190</v>
          </cell>
          <cell r="J772" t="str">
            <v>Administrative Expenses</v>
          </cell>
        </row>
        <row r="773">
          <cell r="H773" t="str">
            <v xml:space="preserve">    30001030.621120</v>
          </cell>
          <cell r="I773" t="str">
            <v>220</v>
          </cell>
          <cell r="J773" t="str">
            <v>Translation Gain / (Loss)</v>
          </cell>
        </row>
        <row r="774">
          <cell r="H774" t="str">
            <v xml:space="preserve">    30001030.621130</v>
          </cell>
          <cell r="I774" t="str">
            <v>220</v>
          </cell>
          <cell r="J774" t="str">
            <v>Translation Gain / (Loss)</v>
          </cell>
        </row>
        <row r="775">
          <cell r="H775" t="str">
            <v xml:space="preserve">    30001030.621230</v>
          </cell>
          <cell r="I775" t="str">
            <v>230</v>
          </cell>
          <cell r="J775" t="str">
            <v>Others</v>
          </cell>
        </row>
        <row r="776">
          <cell r="H776" t="str">
            <v xml:space="preserve">    30001030.621250.13000</v>
          </cell>
          <cell r="I776" t="str">
            <v>230</v>
          </cell>
          <cell r="J776" t="str">
            <v>Others</v>
          </cell>
        </row>
        <row r="777">
          <cell r="H777" t="str">
            <v xml:space="preserve">    30001030.621250.11000</v>
          </cell>
          <cell r="I777" t="str">
            <v>230</v>
          </cell>
          <cell r="J777" t="str">
            <v>Others</v>
          </cell>
        </row>
        <row r="778">
          <cell r="H778" t="str">
            <v xml:space="preserve">    30001030.621250.12000</v>
          </cell>
          <cell r="I778" t="str">
            <v>230</v>
          </cell>
          <cell r="J778" t="str">
            <v>Others</v>
          </cell>
        </row>
        <row r="779">
          <cell r="H779" t="str">
            <v xml:space="preserve">    30001030.621250.14000</v>
          </cell>
          <cell r="I779" t="str">
            <v>230</v>
          </cell>
          <cell r="J779" t="str">
            <v>Others</v>
          </cell>
        </row>
        <row r="780">
          <cell r="H780" t="str">
            <v xml:space="preserve">    30001030.621260.12000</v>
          </cell>
          <cell r="I780" t="str">
            <v>210</v>
          </cell>
          <cell r="J780" t="str">
            <v>Gain / (Loss) on disposal of F</v>
          </cell>
        </row>
        <row r="781">
          <cell r="H781" t="str">
            <v xml:space="preserve">    30001030.621260.13000</v>
          </cell>
          <cell r="I781" t="str">
            <v>210</v>
          </cell>
          <cell r="J781" t="str">
            <v>Gain / (Loss) on disposal of F</v>
          </cell>
        </row>
        <row r="782">
          <cell r="H782" t="str">
            <v xml:space="preserve">    30001030.621250.15000</v>
          </cell>
          <cell r="I782" t="str">
            <v>230</v>
          </cell>
          <cell r="J782" t="str">
            <v>Others</v>
          </cell>
        </row>
        <row r="783">
          <cell r="H783" t="str">
            <v xml:space="preserve">    30001030.621260.11000</v>
          </cell>
          <cell r="I783" t="str">
            <v>210</v>
          </cell>
          <cell r="J783" t="str">
            <v>Gain / (Loss) on disposal of F</v>
          </cell>
        </row>
        <row r="784">
          <cell r="H784" t="str">
            <v xml:space="preserve">    30001030.621270</v>
          </cell>
          <cell r="I784" t="str">
            <v>230</v>
          </cell>
          <cell r="J784" t="str">
            <v>Others</v>
          </cell>
        </row>
        <row r="785">
          <cell r="H785" t="str">
            <v xml:space="preserve">    30001030.621280</v>
          </cell>
          <cell r="I785" t="str">
            <v>150</v>
          </cell>
          <cell r="J785" t="str">
            <v>Arrow Savings</v>
          </cell>
        </row>
        <row r="786">
          <cell r="H786" t="str">
            <v xml:space="preserve">    30001030.621320</v>
          </cell>
          <cell r="I786" t="str">
            <v>280</v>
          </cell>
          <cell r="J786" t="str">
            <v>Non-operating Expenses</v>
          </cell>
        </row>
        <row r="787">
          <cell r="H787" t="str">
            <v xml:space="preserve">    30001030.621330</v>
          </cell>
          <cell r="I787" t="str">
            <v>280</v>
          </cell>
          <cell r="J787" t="str">
            <v>Non-operating Expenses</v>
          </cell>
        </row>
        <row r="788">
          <cell r="H788" t="str">
            <v xml:space="preserve">    30001030.621340</v>
          </cell>
          <cell r="I788" t="str">
            <v>280</v>
          </cell>
          <cell r="J788" t="str">
            <v>Non-operating Expenses</v>
          </cell>
        </row>
        <row r="789">
          <cell r="H789" t="str">
            <v xml:space="preserve">    30001030.621360</v>
          </cell>
          <cell r="I789" t="str">
            <v>230</v>
          </cell>
          <cell r="J789" t="str">
            <v>Others</v>
          </cell>
        </row>
        <row r="790">
          <cell r="H790" t="str">
            <v xml:space="preserve">    30001030.621370</v>
          </cell>
          <cell r="I790" t="str">
            <v>230</v>
          </cell>
          <cell r="J790" t="str">
            <v>Others</v>
          </cell>
        </row>
        <row r="791">
          <cell r="H791" t="str">
            <v xml:space="preserve">    30001030.621390</v>
          </cell>
          <cell r="I791" t="str">
            <v>280</v>
          </cell>
          <cell r="J791" t="str">
            <v>Non-operating Expenses</v>
          </cell>
        </row>
        <row r="792">
          <cell r="H792" t="str">
            <v xml:space="preserve">    30001030.622130.11000</v>
          </cell>
          <cell r="I792" t="str">
            <v>280</v>
          </cell>
          <cell r="J792" t="str">
            <v>Non-operating Expenses</v>
          </cell>
        </row>
        <row r="793">
          <cell r="H793" t="str">
            <v xml:space="preserve">    30001030.622130.12000</v>
          </cell>
          <cell r="I793" t="str">
            <v>280</v>
          </cell>
          <cell r="J793" t="str">
            <v>Non-operating Expenses</v>
          </cell>
        </row>
        <row r="794">
          <cell r="H794" t="str">
            <v xml:space="preserve">    30001030.631120</v>
          </cell>
          <cell r="I794" t="str">
            <v>280</v>
          </cell>
          <cell r="J794" t="str">
            <v>Non-operating Expenses</v>
          </cell>
        </row>
        <row r="795">
          <cell r="H795" t="str">
            <v xml:space="preserve">    30001030.632130</v>
          </cell>
          <cell r="I795" t="str">
            <v>280</v>
          </cell>
          <cell r="J795" t="str">
            <v>Non-operating Expenses</v>
          </cell>
        </row>
        <row r="796">
          <cell r="H796" t="str">
            <v xml:space="preserve">    30001040.611120</v>
          </cell>
          <cell r="I796" t="str">
            <v>190</v>
          </cell>
          <cell r="J796" t="str">
            <v>Administrative Expenses</v>
          </cell>
        </row>
        <row r="797">
          <cell r="H797" t="str">
            <v xml:space="preserve">    30001040.611130</v>
          </cell>
          <cell r="I797" t="str">
            <v>190</v>
          </cell>
          <cell r="J797" t="str">
            <v>Administrative Expenses</v>
          </cell>
        </row>
        <row r="798">
          <cell r="H798" t="str">
            <v xml:space="preserve">    30001040.611135</v>
          </cell>
          <cell r="I798" t="str">
            <v>190</v>
          </cell>
          <cell r="J798" t="str">
            <v>Administrative Expenses</v>
          </cell>
        </row>
        <row r="799">
          <cell r="H799" t="str">
            <v xml:space="preserve">    30001040.611140.11010</v>
          </cell>
          <cell r="I799" t="str">
            <v>190</v>
          </cell>
          <cell r="J799" t="str">
            <v>Administrative Expenses</v>
          </cell>
        </row>
        <row r="800">
          <cell r="H800" t="str">
            <v xml:space="preserve">    30001040.611140.11020</v>
          </cell>
          <cell r="I800" t="str">
            <v>190</v>
          </cell>
          <cell r="J800" t="str">
            <v>Administrative Expenses</v>
          </cell>
        </row>
        <row r="801">
          <cell r="H801" t="str">
            <v xml:space="preserve">    30001040.611180</v>
          </cell>
          <cell r="I801" t="str">
            <v>190</v>
          </cell>
          <cell r="J801" t="str">
            <v>Administrative Expenses</v>
          </cell>
        </row>
        <row r="802">
          <cell r="H802" t="str">
            <v xml:space="preserve">    30001040.611150</v>
          </cell>
          <cell r="I802" t="str">
            <v>190</v>
          </cell>
          <cell r="J802" t="str">
            <v>Administrative Expenses</v>
          </cell>
        </row>
        <row r="803">
          <cell r="H803" t="str">
            <v xml:space="preserve">    30001040.611160</v>
          </cell>
          <cell r="I803" t="str">
            <v>190</v>
          </cell>
          <cell r="J803" t="str">
            <v>Administrative Expenses</v>
          </cell>
        </row>
        <row r="804">
          <cell r="H804" t="str">
            <v xml:space="preserve">    30001040.611170</v>
          </cell>
          <cell r="I804" t="str">
            <v>190</v>
          </cell>
          <cell r="J804" t="str">
            <v>Administrative Expenses</v>
          </cell>
        </row>
        <row r="805">
          <cell r="H805" t="str">
            <v xml:space="preserve">    30001040.611190</v>
          </cell>
          <cell r="I805" t="str">
            <v>190</v>
          </cell>
          <cell r="J805" t="str">
            <v>Administrative Expenses</v>
          </cell>
        </row>
        <row r="806">
          <cell r="H806" t="str">
            <v xml:space="preserve">    30001040.611190.10000</v>
          </cell>
          <cell r="I806" t="str">
            <v>190</v>
          </cell>
          <cell r="J806" t="str">
            <v>Administrative Expenses</v>
          </cell>
        </row>
        <row r="807">
          <cell r="H807" t="str">
            <v xml:space="preserve">    30001040.611210.12010</v>
          </cell>
          <cell r="I807" t="str">
            <v>190</v>
          </cell>
          <cell r="J807" t="str">
            <v>Administrative Expenses</v>
          </cell>
        </row>
        <row r="808">
          <cell r="H808" t="str">
            <v xml:space="preserve">    30001040.611190.99999</v>
          </cell>
          <cell r="I808" t="str">
            <v>190</v>
          </cell>
          <cell r="J808" t="str">
            <v>Administrative Expenses</v>
          </cell>
        </row>
        <row r="809">
          <cell r="H809" t="str">
            <v xml:space="preserve">    30001040.611210.12020</v>
          </cell>
          <cell r="I809" t="str">
            <v>190</v>
          </cell>
          <cell r="J809" t="str">
            <v>Administrative Expenses</v>
          </cell>
        </row>
        <row r="810">
          <cell r="H810" t="str">
            <v xml:space="preserve">    30001040.611210.12030</v>
          </cell>
          <cell r="I810" t="str">
            <v>190</v>
          </cell>
          <cell r="J810" t="str">
            <v>Administrative Expenses</v>
          </cell>
        </row>
        <row r="811">
          <cell r="H811" t="str">
            <v xml:space="preserve">    30001040.611350</v>
          </cell>
          <cell r="I811" t="str">
            <v>190</v>
          </cell>
          <cell r="J811" t="str">
            <v>Administrative Expenses</v>
          </cell>
        </row>
        <row r="812">
          <cell r="H812" t="str">
            <v xml:space="preserve">    30001040.611220</v>
          </cell>
          <cell r="I812" t="str">
            <v>190</v>
          </cell>
          <cell r="J812" t="str">
            <v>Administrative Expenses</v>
          </cell>
        </row>
        <row r="813">
          <cell r="H813" t="str">
            <v xml:space="preserve">    30001040.611230</v>
          </cell>
          <cell r="I813" t="str">
            <v>190</v>
          </cell>
          <cell r="J813" t="str">
            <v>Administrative Expenses</v>
          </cell>
        </row>
        <row r="814">
          <cell r="H814" t="str">
            <v xml:space="preserve">    30001040.611360</v>
          </cell>
          <cell r="I814" t="str">
            <v>190</v>
          </cell>
          <cell r="J814" t="str">
            <v>Administrative Expenses</v>
          </cell>
        </row>
        <row r="815">
          <cell r="H815" t="str">
            <v xml:space="preserve">    30001040.611410</v>
          </cell>
          <cell r="I815" t="str">
            <v>190</v>
          </cell>
          <cell r="J815" t="str">
            <v>Administrative Expenses</v>
          </cell>
        </row>
        <row r="816">
          <cell r="H816" t="str">
            <v xml:space="preserve">    30001040.611370.13010</v>
          </cell>
          <cell r="I816" t="str">
            <v>190</v>
          </cell>
          <cell r="J816" t="str">
            <v>Administrative Expenses</v>
          </cell>
        </row>
        <row r="817">
          <cell r="H817" t="str">
            <v xml:space="preserve">    30001040.611370.13020</v>
          </cell>
          <cell r="I817" t="str">
            <v>190</v>
          </cell>
          <cell r="J817" t="str">
            <v>Administrative Expenses</v>
          </cell>
        </row>
        <row r="818">
          <cell r="H818" t="str">
            <v xml:space="preserve">    30001040.611420</v>
          </cell>
          <cell r="I818" t="str">
            <v>190</v>
          </cell>
          <cell r="J818" t="str">
            <v>Administrative Expenses</v>
          </cell>
        </row>
        <row r="819">
          <cell r="H819" t="str">
            <v xml:space="preserve">    30001040.611520.15030</v>
          </cell>
          <cell r="I819" t="str">
            <v>190</v>
          </cell>
          <cell r="J819" t="str">
            <v>Administrative Expenses</v>
          </cell>
        </row>
        <row r="820">
          <cell r="H820" t="str">
            <v xml:space="preserve">    30001040.611520.15010</v>
          </cell>
          <cell r="I820" t="str">
            <v>190</v>
          </cell>
          <cell r="J820" t="str">
            <v>Administrative Expenses</v>
          </cell>
        </row>
        <row r="821">
          <cell r="H821" t="str">
            <v xml:space="preserve">    30001040.611520.15020</v>
          </cell>
          <cell r="I821" t="str">
            <v>190</v>
          </cell>
          <cell r="J821" t="str">
            <v>Administrative Expenses</v>
          </cell>
        </row>
        <row r="822">
          <cell r="H822" t="str">
            <v xml:space="preserve">    30001040.611585</v>
          </cell>
          <cell r="I822" t="str">
            <v>190</v>
          </cell>
          <cell r="J822" t="str">
            <v>Administrative Expenses</v>
          </cell>
        </row>
        <row r="823">
          <cell r="H823" t="str">
            <v xml:space="preserve">    30001040.611530.15040</v>
          </cell>
          <cell r="I823" t="str">
            <v>190</v>
          </cell>
          <cell r="J823" t="str">
            <v>Administrative Expenses</v>
          </cell>
        </row>
        <row r="824">
          <cell r="H824" t="str">
            <v xml:space="preserve">    30001040.611530.15050</v>
          </cell>
          <cell r="I824" t="str">
            <v>190</v>
          </cell>
          <cell r="J824" t="str">
            <v>Administrative Expenses</v>
          </cell>
        </row>
        <row r="825">
          <cell r="H825" t="str">
            <v xml:space="preserve">    30001040.611560</v>
          </cell>
          <cell r="I825" t="str">
            <v>190</v>
          </cell>
          <cell r="J825" t="str">
            <v>Administrative Expenses</v>
          </cell>
        </row>
        <row r="826">
          <cell r="H826" t="str">
            <v xml:space="preserve">    30001040.611640</v>
          </cell>
          <cell r="I826" t="str">
            <v>190</v>
          </cell>
          <cell r="J826" t="str">
            <v>Administrative Expenses</v>
          </cell>
        </row>
        <row r="827">
          <cell r="H827" t="str">
            <v xml:space="preserve">    30001040.611590</v>
          </cell>
          <cell r="I827" t="str">
            <v>190</v>
          </cell>
          <cell r="J827" t="str">
            <v>Administrative Expenses</v>
          </cell>
        </row>
        <row r="828">
          <cell r="H828" t="str">
            <v xml:space="preserve">    30001040.611600</v>
          </cell>
          <cell r="I828" t="str">
            <v>190</v>
          </cell>
          <cell r="J828" t="str">
            <v>Administrative Expenses</v>
          </cell>
        </row>
        <row r="829">
          <cell r="H829" t="str">
            <v xml:space="preserve">    30001040.611630</v>
          </cell>
          <cell r="I829" t="str">
            <v>190</v>
          </cell>
          <cell r="J829" t="str">
            <v>Administrative Expenses</v>
          </cell>
        </row>
        <row r="830">
          <cell r="H830" t="str">
            <v xml:space="preserve">    30001040.611650</v>
          </cell>
          <cell r="I830" t="str">
            <v>190</v>
          </cell>
          <cell r="J830" t="str">
            <v>Administrative Expenses</v>
          </cell>
        </row>
        <row r="831">
          <cell r="H831" t="str">
            <v xml:space="preserve">    30001040.611660</v>
          </cell>
          <cell r="I831" t="str">
            <v>190</v>
          </cell>
          <cell r="J831" t="str">
            <v>Administrative Expenses</v>
          </cell>
        </row>
        <row r="832">
          <cell r="H832" t="str">
            <v xml:space="preserve">    30001040.612110</v>
          </cell>
          <cell r="I832" t="str">
            <v>190</v>
          </cell>
          <cell r="J832" t="str">
            <v>Administrative Expenses</v>
          </cell>
        </row>
        <row r="833">
          <cell r="H833" t="str">
            <v xml:space="preserve">    30001040.611670</v>
          </cell>
          <cell r="I833" t="str">
            <v>190</v>
          </cell>
          <cell r="J833" t="str">
            <v>Administrative Expenses</v>
          </cell>
        </row>
        <row r="834">
          <cell r="H834" t="str">
            <v xml:space="preserve">    30001040.612120</v>
          </cell>
          <cell r="I834" t="str">
            <v>190</v>
          </cell>
          <cell r="J834" t="str">
            <v>Administrative Expenses</v>
          </cell>
        </row>
        <row r="835">
          <cell r="H835" t="str">
            <v xml:space="preserve">    30001040.612130</v>
          </cell>
          <cell r="I835" t="str">
            <v>190</v>
          </cell>
          <cell r="J835" t="str">
            <v>Administrative Expenses</v>
          </cell>
        </row>
        <row r="836">
          <cell r="H836" t="str">
            <v xml:space="preserve">    30001040.612160</v>
          </cell>
          <cell r="I836" t="str">
            <v>190</v>
          </cell>
          <cell r="J836" t="str">
            <v>Administrative Expenses</v>
          </cell>
        </row>
        <row r="837">
          <cell r="H837" t="str">
            <v xml:space="preserve">    30001040.612140</v>
          </cell>
          <cell r="I837" t="str">
            <v>190</v>
          </cell>
          <cell r="J837" t="str">
            <v>Administrative Expenses</v>
          </cell>
        </row>
        <row r="838">
          <cell r="H838" t="str">
            <v xml:space="preserve">    30001040.612175</v>
          </cell>
          <cell r="I838" t="str">
            <v>190</v>
          </cell>
          <cell r="J838" t="str">
            <v>Administrative Expenses</v>
          </cell>
        </row>
        <row r="839">
          <cell r="H839" t="str">
            <v xml:space="preserve">    30001040.612210</v>
          </cell>
          <cell r="I839" t="str">
            <v>190</v>
          </cell>
          <cell r="J839" t="str">
            <v>Administrative Expenses</v>
          </cell>
        </row>
        <row r="840">
          <cell r="H840" t="str">
            <v xml:space="preserve">    30001040.612220</v>
          </cell>
          <cell r="I840" t="str">
            <v>190</v>
          </cell>
          <cell r="J840" t="str">
            <v>Administrative Expenses</v>
          </cell>
        </row>
        <row r="841">
          <cell r="H841" t="str">
            <v xml:space="preserve">    30001040.612230</v>
          </cell>
          <cell r="I841" t="str">
            <v>190</v>
          </cell>
          <cell r="J841" t="str">
            <v>Administrative Expenses</v>
          </cell>
        </row>
        <row r="842">
          <cell r="H842" t="str">
            <v xml:space="preserve">    30001040.612240</v>
          </cell>
          <cell r="I842" t="str">
            <v>190</v>
          </cell>
          <cell r="J842" t="str">
            <v>Administrative Expenses</v>
          </cell>
        </row>
        <row r="843">
          <cell r="H843" t="str">
            <v xml:space="preserve">    30001040.612260</v>
          </cell>
          <cell r="I843" t="str">
            <v>190</v>
          </cell>
          <cell r="J843" t="str">
            <v>Administrative Expenses</v>
          </cell>
        </row>
        <row r="844">
          <cell r="H844" t="str">
            <v xml:space="preserve">    30001040.612310</v>
          </cell>
          <cell r="I844" t="str">
            <v>190</v>
          </cell>
          <cell r="J844" t="str">
            <v>Administrative Expenses</v>
          </cell>
        </row>
        <row r="845">
          <cell r="H845" t="str">
            <v xml:space="preserve">    30001040.612315</v>
          </cell>
          <cell r="I845" t="str">
            <v>190</v>
          </cell>
          <cell r="J845" t="str">
            <v>Administrative Expenses</v>
          </cell>
        </row>
        <row r="846">
          <cell r="H846" t="str">
            <v xml:space="preserve">    30001040.612370</v>
          </cell>
          <cell r="I846" t="str">
            <v>190</v>
          </cell>
          <cell r="J846" t="str">
            <v>Administrative Expenses</v>
          </cell>
        </row>
        <row r="847">
          <cell r="H847" t="str">
            <v xml:space="preserve">    30001040.612320</v>
          </cell>
          <cell r="I847" t="str">
            <v>190</v>
          </cell>
          <cell r="J847" t="str">
            <v>Administrative Expenses</v>
          </cell>
        </row>
        <row r="848">
          <cell r="H848" t="str">
            <v xml:space="preserve">    30001040.612330</v>
          </cell>
          <cell r="I848" t="str">
            <v>190</v>
          </cell>
          <cell r="J848" t="str">
            <v>Administrative Expenses</v>
          </cell>
        </row>
        <row r="849">
          <cell r="H849" t="str">
            <v xml:space="preserve">    30001040.612360</v>
          </cell>
          <cell r="I849" t="str">
            <v>190</v>
          </cell>
          <cell r="J849" t="str">
            <v>Administrative Expenses</v>
          </cell>
        </row>
        <row r="850">
          <cell r="H850" t="str">
            <v xml:space="preserve">    30001040.612380</v>
          </cell>
          <cell r="I850" t="str">
            <v>190</v>
          </cell>
          <cell r="J850" t="str">
            <v>Administrative Expenses</v>
          </cell>
        </row>
        <row r="851">
          <cell r="H851" t="str">
            <v xml:space="preserve">    30001040.612455</v>
          </cell>
          <cell r="I851" t="str">
            <v>190</v>
          </cell>
          <cell r="J851" t="str">
            <v>Administrative Expenses</v>
          </cell>
        </row>
        <row r="852">
          <cell r="H852" t="str">
            <v xml:space="preserve">    30001040.612425</v>
          </cell>
          <cell r="I852" t="str">
            <v>190</v>
          </cell>
          <cell r="J852" t="str">
            <v>Administrative Expenses</v>
          </cell>
        </row>
        <row r="853">
          <cell r="H853" t="str">
            <v xml:space="preserve">    30001040.612430</v>
          </cell>
          <cell r="I853" t="str">
            <v>190</v>
          </cell>
          <cell r="J853" t="str">
            <v>Administrative Expenses</v>
          </cell>
        </row>
        <row r="854">
          <cell r="H854" t="str">
            <v xml:space="preserve">    30001040.612450</v>
          </cell>
          <cell r="I854" t="str">
            <v>190</v>
          </cell>
          <cell r="J854" t="str">
            <v>Administrative Expenses</v>
          </cell>
        </row>
        <row r="855">
          <cell r="H855" t="str">
            <v xml:space="preserve">    30001040.612475</v>
          </cell>
          <cell r="I855" t="str">
            <v>190</v>
          </cell>
          <cell r="J855" t="str">
            <v>Administrative Expenses</v>
          </cell>
        </row>
        <row r="856">
          <cell r="H856" t="str">
            <v xml:space="preserve">    30001040.612480</v>
          </cell>
          <cell r="I856" t="str">
            <v>190</v>
          </cell>
          <cell r="J856" t="str">
            <v>Administrative Expenses</v>
          </cell>
        </row>
        <row r="857">
          <cell r="H857" t="str">
            <v xml:space="preserve">    30001040.612481</v>
          </cell>
          <cell r="I857" t="str">
            <v>190</v>
          </cell>
          <cell r="J857" t="str">
            <v>Administrative Expenses</v>
          </cell>
        </row>
        <row r="858">
          <cell r="H858" t="str">
            <v xml:space="preserve">    30001040.612530</v>
          </cell>
          <cell r="I858" t="str">
            <v>190</v>
          </cell>
          <cell r="J858" t="str">
            <v>Administrative Expenses</v>
          </cell>
        </row>
        <row r="859">
          <cell r="H859" t="str">
            <v xml:space="preserve">    30001040.612510</v>
          </cell>
          <cell r="I859" t="str">
            <v>190</v>
          </cell>
          <cell r="J859" t="str">
            <v>Administrative Expenses</v>
          </cell>
        </row>
        <row r="860">
          <cell r="H860" t="str">
            <v xml:space="preserve">    30001040.612520</v>
          </cell>
          <cell r="I860" t="str">
            <v>190</v>
          </cell>
          <cell r="J860" t="str">
            <v>Administrative Expenses</v>
          </cell>
        </row>
        <row r="861">
          <cell r="H861" t="str">
            <v xml:space="preserve">    30001040.612540</v>
          </cell>
          <cell r="I861" t="str">
            <v>190</v>
          </cell>
          <cell r="J861" t="str">
            <v>Administrative Expenses</v>
          </cell>
        </row>
        <row r="862">
          <cell r="H862" t="str">
            <v xml:space="preserve">    30001040.612550</v>
          </cell>
          <cell r="I862" t="str">
            <v>190</v>
          </cell>
          <cell r="J862" t="str">
            <v>Administrative Expenses</v>
          </cell>
        </row>
        <row r="863">
          <cell r="H863" t="str">
            <v xml:space="preserve">    30001040.612560</v>
          </cell>
          <cell r="I863" t="str">
            <v>190</v>
          </cell>
          <cell r="J863" t="str">
            <v>Administrative Expenses</v>
          </cell>
        </row>
        <row r="864">
          <cell r="H864" t="str">
            <v xml:space="preserve">    30001040.612570</v>
          </cell>
          <cell r="I864" t="str">
            <v>190</v>
          </cell>
          <cell r="J864" t="str">
            <v>Administrative Expenses</v>
          </cell>
        </row>
        <row r="865">
          <cell r="H865" t="str">
            <v xml:space="preserve">    30001040.612580</v>
          </cell>
          <cell r="I865" t="str">
            <v>190</v>
          </cell>
          <cell r="J865" t="str">
            <v>Administrative Expenses</v>
          </cell>
        </row>
        <row r="866">
          <cell r="H866" t="str">
            <v xml:space="preserve">    30001040.612610</v>
          </cell>
          <cell r="I866" t="str">
            <v>190</v>
          </cell>
          <cell r="J866" t="str">
            <v>Administrative Expenses</v>
          </cell>
        </row>
        <row r="867">
          <cell r="H867" t="str">
            <v xml:space="preserve">    30001040.612650</v>
          </cell>
          <cell r="I867" t="str">
            <v>190</v>
          </cell>
          <cell r="J867" t="str">
            <v>Administrative Expenses</v>
          </cell>
        </row>
        <row r="868">
          <cell r="H868" t="str">
            <v xml:space="preserve">    30001040.612670</v>
          </cell>
          <cell r="I868" t="str">
            <v>190</v>
          </cell>
          <cell r="J868" t="str">
            <v>Administrative Expenses</v>
          </cell>
        </row>
        <row r="869">
          <cell r="H869" t="str">
            <v xml:space="preserve">    30001040.612705</v>
          </cell>
          <cell r="I869" t="str">
            <v>190</v>
          </cell>
          <cell r="J869" t="str">
            <v>Administrative Expenses</v>
          </cell>
        </row>
        <row r="870">
          <cell r="H870" t="str">
            <v xml:space="preserve">    30001040.612720</v>
          </cell>
          <cell r="I870" t="str">
            <v>190</v>
          </cell>
          <cell r="J870" t="str">
            <v>Administrative Expenses</v>
          </cell>
        </row>
        <row r="871">
          <cell r="H871" t="str">
            <v xml:space="preserve">    30001040.612660</v>
          </cell>
          <cell r="I871" t="str">
            <v>190</v>
          </cell>
          <cell r="J871" t="str">
            <v>Administrative Expenses</v>
          </cell>
        </row>
        <row r="872">
          <cell r="H872" t="str">
            <v xml:space="preserve">    30001040.612706</v>
          </cell>
          <cell r="I872" t="str">
            <v>190</v>
          </cell>
          <cell r="J872" t="str">
            <v>Administrative Expenses</v>
          </cell>
        </row>
        <row r="873">
          <cell r="H873" t="str">
            <v xml:space="preserve">    30001040.612708</v>
          </cell>
          <cell r="I873" t="str">
            <v>190</v>
          </cell>
          <cell r="J873" t="str">
            <v>Administrative Expenses</v>
          </cell>
        </row>
        <row r="874">
          <cell r="H874" t="str">
            <v xml:space="preserve">    30001040.612710</v>
          </cell>
          <cell r="I874" t="str">
            <v>190</v>
          </cell>
          <cell r="J874" t="str">
            <v>Administrative Expenses</v>
          </cell>
        </row>
        <row r="875">
          <cell r="H875" t="str">
            <v xml:space="preserve">    30001040.612715</v>
          </cell>
          <cell r="I875" t="str">
            <v>190</v>
          </cell>
          <cell r="J875" t="str">
            <v>Administrative Expenses</v>
          </cell>
        </row>
        <row r="876">
          <cell r="H876" t="str">
            <v xml:space="preserve">    30001040.612725</v>
          </cell>
          <cell r="I876" t="str">
            <v>190</v>
          </cell>
          <cell r="J876" t="str">
            <v>Administrative Expenses</v>
          </cell>
        </row>
        <row r="877">
          <cell r="H877" t="str">
            <v xml:space="preserve">    30001040.612750</v>
          </cell>
          <cell r="I877" t="str">
            <v>190</v>
          </cell>
          <cell r="J877" t="str">
            <v>Administrative Expenses</v>
          </cell>
        </row>
        <row r="878">
          <cell r="H878" t="str">
            <v xml:space="preserve">    30001040.612735</v>
          </cell>
          <cell r="I878" t="str">
            <v>190</v>
          </cell>
          <cell r="J878" t="str">
            <v>Administrative Expenses</v>
          </cell>
        </row>
        <row r="879">
          <cell r="H879" t="str">
            <v xml:space="preserve">    30001040.612740</v>
          </cell>
          <cell r="I879" t="str">
            <v>190</v>
          </cell>
          <cell r="J879" t="str">
            <v>Administrative Expenses</v>
          </cell>
        </row>
        <row r="880">
          <cell r="H880" t="str">
            <v xml:space="preserve">    30001040.612745</v>
          </cell>
          <cell r="I880" t="str">
            <v>190</v>
          </cell>
          <cell r="J880" t="str">
            <v>Administrative Expenses</v>
          </cell>
        </row>
        <row r="881">
          <cell r="H881" t="str">
            <v xml:space="preserve">    30001040.612755</v>
          </cell>
          <cell r="I881" t="str">
            <v>190</v>
          </cell>
          <cell r="J881" t="str">
            <v>Administrative Expenses</v>
          </cell>
        </row>
        <row r="882">
          <cell r="H882" t="str">
            <v xml:space="preserve">    30001040.612760</v>
          </cell>
          <cell r="I882" t="str">
            <v>190</v>
          </cell>
          <cell r="J882" t="str">
            <v>Administrative Expenses</v>
          </cell>
        </row>
        <row r="883">
          <cell r="H883" t="str">
            <v xml:space="preserve">    30001040.612810</v>
          </cell>
          <cell r="I883" t="str">
            <v>190</v>
          </cell>
          <cell r="J883" t="str">
            <v>Administrative Expenses</v>
          </cell>
        </row>
        <row r="884">
          <cell r="H884" t="str">
            <v xml:space="preserve">    30001040.612765</v>
          </cell>
          <cell r="I884" t="str">
            <v>190</v>
          </cell>
          <cell r="J884" t="str">
            <v>Administrative Expenses</v>
          </cell>
        </row>
        <row r="885">
          <cell r="H885" t="str">
            <v xml:space="preserve">    30001040.612770</v>
          </cell>
          <cell r="I885" t="str">
            <v>190</v>
          </cell>
          <cell r="J885" t="str">
            <v>Administrative Expenses</v>
          </cell>
        </row>
        <row r="886">
          <cell r="H886" t="str">
            <v xml:space="preserve">    30001040.612830</v>
          </cell>
          <cell r="I886" t="str">
            <v>190</v>
          </cell>
          <cell r="J886" t="str">
            <v>Administrative Expenses</v>
          </cell>
        </row>
        <row r="887">
          <cell r="H887" t="str">
            <v xml:space="preserve">    30001040.612840</v>
          </cell>
          <cell r="I887" t="str">
            <v>190</v>
          </cell>
          <cell r="J887" t="str">
            <v>Administrative Expenses</v>
          </cell>
        </row>
        <row r="888">
          <cell r="H888" t="str">
            <v xml:space="preserve">    30001040.612930</v>
          </cell>
          <cell r="I888" t="str">
            <v>190</v>
          </cell>
          <cell r="J888" t="str">
            <v>Administrative Expenses</v>
          </cell>
        </row>
        <row r="889">
          <cell r="H889" t="str">
            <v xml:space="preserve">    30001040.612880</v>
          </cell>
          <cell r="I889" t="str">
            <v>190</v>
          </cell>
          <cell r="J889" t="str">
            <v>Administrative Expenses</v>
          </cell>
        </row>
        <row r="890">
          <cell r="H890" t="str">
            <v xml:space="preserve">    30001040.612880.33101</v>
          </cell>
          <cell r="I890" t="str">
            <v>190</v>
          </cell>
          <cell r="J890" t="str">
            <v>Administrative Expenses</v>
          </cell>
        </row>
        <row r="891">
          <cell r="H891" t="str">
            <v xml:space="preserve">    30001040.612920</v>
          </cell>
          <cell r="I891" t="str">
            <v>190</v>
          </cell>
          <cell r="J891" t="str">
            <v>Administrative Expenses</v>
          </cell>
        </row>
        <row r="892">
          <cell r="H892" t="str">
            <v xml:space="preserve">    30001040.612940</v>
          </cell>
          <cell r="I892" t="str">
            <v>190</v>
          </cell>
          <cell r="J892" t="str">
            <v>Administrative Expenses</v>
          </cell>
        </row>
        <row r="893">
          <cell r="H893" t="str">
            <v xml:space="preserve">    30001040.612950</v>
          </cell>
          <cell r="I893" t="str">
            <v>190</v>
          </cell>
          <cell r="J893" t="str">
            <v>Administrative Expenses</v>
          </cell>
        </row>
        <row r="894">
          <cell r="H894" t="str">
            <v xml:space="preserve">    30001040.613150</v>
          </cell>
          <cell r="I894" t="str">
            <v>190</v>
          </cell>
          <cell r="J894" t="str">
            <v>Administrative Expenses</v>
          </cell>
        </row>
        <row r="895">
          <cell r="H895" t="str">
            <v xml:space="preserve">    30001040.613110</v>
          </cell>
          <cell r="I895" t="str">
            <v>190</v>
          </cell>
          <cell r="J895" t="str">
            <v>Administrative Expenses</v>
          </cell>
        </row>
        <row r="896">
          <cell r="H896" t="str">
            <v xml:space="preserve">    30001040.613130</v>
          </cell>
          <cell r="I896" t="str">
            <v>190</v>
          </cell>
          <cell r="J896" t="str">
            <v>Administrative Expenses</v>
          </cell>
        </row>
        <row r="897">
          <cell r="H897" t="str">
            <v xml:space="preserve">    30001040.613140</v>
          </cell>
          <cell r="I897" t="str">
            <v>190</v>
          </cell>
          <cell r="J897" t="str">
            <v>Administrative Expenses</v>
          </cell>
        </row>
        <row r="898">
          <cell r="H898" t="str">
            <v xml:space="preserve">    30001040.613160</v>
          </cell>
          <cell r="I898" t="str">
            <v>190</v>
          </cell>
          <cell r="J898" t="str">
            <v>Administrative Expenses</v>
          </cell>
        </row>
        <row r="899">
          <cell r="H899" t="str">
            <v xml:space="preserve">    30001040.613180</v>
          </cell>
          <cell r="I899" t="str">
            <v>190</v>
          </cell>
          <cell r="J899" t="str">
            <v>Administrative Expenses</v>
          </cell>
        </row>
        <row r="900">
          <cell r="H900" t="str">
            <v xml:space="preserve">    30001040.613260</v>
          </cell>
          <cell r="I900" t="str">
            <v>190</v>
          </cell>
          <cell r="J900" t="str">
            <v>Administrative Expenses</v>
          </cell>
        </row>
        <row r="901">
          <cell r="H901" t="str">
            <v xml:space="preserve">    30001040.613190</v>
          </cell>
          <cell r="I901" t="str">
            <v>190</v>
          </cell>
          <cell r="J901" t="str">
            <v>Administrative Expenses</v>
          </cell>
        </row>
        <row r="902">
          <cell r="H902" t="str">
            <v xml:space="preserve">    30001040.613240</v>
          </cell>
          <cell r="I902" t="str">
            <v>190</v>
          </cell>
          <cell r="J902" t="str">
            <v>Administrative Expenses</v>
          </cell>
        </row>
        <row r="903">
          <cell r="H903" t="str">
            <v xml:space="preserve">    30001040.613250</v>
          </cell>
          <cell r="I903" t="str">
            <v>190</v>
          </cell>
          <cell r="J903" t="str">
            <v>Administrative Expenses</v>
          </cell>
        </row>
        <row r="904">
          <cell r="H904" t="str">
            <v xml:space="preserve">    30001040.613270</v>
          </cell>
          <cell r="I904" t="str">
            <v>190</v>
          </cell>
          <cell r="J904" t="str">
            <v>Administrative Expenses</v>
          </cell>
        </row>
        <row r="905">
          <cell r="H905" t="str">
            <v xml:space="preserve">    30001040.613340</v>
          </cell>
          <cell r="I905" t="str">
            <v>190</v>
          </cell>
          <cell r="J905" t="str">
            <v>Administrative Expenses</v>
          </cell>
        </row>
        <row r="906">
          <cell r="H906" t="str">
            <v xml:space="preserve">    30001040.613310</v>
          </cell>
          <cell r="I906" t="str">
            <v>190</v>
          </cell>
          <cell r="J906" t="str">
            <v>Administrative Expenses</v>
          </cell>
        </row>
        <row r="907">
          <cell r="H907" t="str">
            <v xml:space="preserve">    30001040.613320</v>
          </cell>
          <cell r="I907" t="str">
            <v>190</v>
          </cell>
          <cell r="J907" t="str">
            <v>Administrative Expenses</v>
          </cell>
        </row>
        <row r="908">
          <cell r="H908" t="str">
            <v xml:space="preserve">    30001040.613330</v>
          </cell>
          <cell r="I908" t="str">
            <v>190</v>
          </cell>
          <cell r="J908" t="str">
            <v>Administrative Expenses</v>
          </cell>
        </row>
        <row r="909">
          <cell r="H909" t="str">
            <v xml:space="preserve">    30001040.613350</v>
          </cell>
          <cell r="I909" t="str">
            <v>190</v>
          </cell>
          <cell r="J909" t="str">
            <v>Administrative Expenses</v>
          </cell>
        </row>
        <row r="910">
          <cell r="H910" t="str">
            <v xml:space="preserve">    30001040.613440</v>
          </cell>
          <cell r="I910" t="str">
            <v>190</v>
          </cell>
          <cell r="J910" t="str">
            <v>Administrative Expenses</v>
          </cell>
        </row>
        <row r="911">
          <cell r="H911" t="str">
            <v xml:space="preserve">    30001040.613410</v>
          </cell>
          <cell r="I911" t="str">
            <v>190</v>
          </cell>
          <cell r="J911" t="str">
            <v>Administrative Expenses</v>
          </cell>
        </row>
        <row r="912">
          <cell r="H912" t="str">
            <v xml:space="preserve">    30001040.613420</v>
          </cell>
          <cell r="I912" t="str">
            <v>190</v>
          </cell>
          <cell r="J912" t="str">
            <v>Administrative Expenses</v>
          </cell>
        </row>
        <row r="913">
          <cell r="H913" t="str">
            <v xml:space="preserve">    30001040.613430</v>
          </cell>
          <cell r="I913" t="str">
            <v>190</v>
          </cell>
          <cell r="J913" t="str">
            <v>Administrative Expenses</v>
          </cell>
        </row>
        <row r="914">
          <cell r="H914" t="str">
            <v xml:space="preserve">    30001040.613450</v>
          </cell>
          <cell r="I914" t="str">
            <v>190</v>
          </cell>
          <cell r="J914" t="str">
            <v>Administrative Expenses</v>
          </cell>
        </row>
        <row r="915">
          <cell r="H915" t="str">
            <v xml:space="preserve">    30001040.613460</v>
          </cell>
          <cell r="I915" t="str">
            <v>190</v>
          </cell>
          <cell r="J915" t="str">
            <v>Administrative Expenses</v>
          </cell>
        </row>
        <row r="916">
          <cell r="H916" t="str">
            <v xml:space="preserve">    30001040.613470</v>
          </cell>
          <cell r="I916" t="str">
            <v>190</v>
          </cell>
          <cell r="J916" t="str">
            <v>Administrative Expenses</v>
          </cell>
        </row>
        <row r="917">
          <cell r="H917" t="str">
            <v xml:space="preserve">    30001040.613480</v>
          </cell>
          <cell r="I917" t="str">
            <v>190</v>
          </cell>
          <cell r="J917" t="str">
            <v>Administrative Expenses</v>
          </cell>
        </row>
        <row r="918">
          <cell r="H918" t="str">
            <v xml:space="preserve">    30001040.613485</v>
          </cell>
          <cell r="I918" t="str">
            <v>190</v>
          </cell>
          <cell r="J918" t="str">
            <v>Administrative Expenses</v>
          </cell>
        </row>
        <row r="919">
          <cell r="H919" t="str">
            <v xml:space="preserve">    30001040.613510</v>
          </cell>
          <cell r="I919" t="str">
            <v>190</v>
          </cell>
          <cell r="J919" t="str">
            <v>Administrative Expenses</v>
          </cell>
        </row>
        <row r="920">
          <cell r="H920" t="str">
            <v xml:space="preserve">    30001040.613606</v>
          </cell>
          <cell r="I920" t="str">
            <v>190</v>
          </cell>
          <cell r="J920" t="str">
            <v>Administrative Expenses</v>
          </cell>
        </row>
        <row r="921">
          <cell r="H921" t="str">
            <v xml:space="preserve">    30001040.613520</v>
          </cell>
          <cell r="I921" t="str">
            <v>190</v>
          </cell>
          <cell r="J921" t="str">
            <v>Administrative Expenses</v>
          </cell>
        </row>
        <row r="922">
          <cell r="H922" t="str">
            <v xml:space="preserve">    30001040.613605</v>
          </cell>
          <cell r="I922" t="str">
            <v>190</v>
          </cell>
          <cell r="J922" t="str">
            <v>Administrative Expenses</v>
          </cell>
        </row>
        <row r="923">
          <cell r="H923" t="str">
            <v xml:space="preserve">    30001040.613610</v>
          </cell>
          <cell r="I923" t="str">
            <v>190</v>
          </cell>
          <cell r="J923" t="str">
            <v>Administrative Expenses</v>
          </cell>
        </row>
        <row r="924">
          <cell r="H924" t="str">
            <v xml:space="preserve">    30001040.613615</v>
          </cell>
          <cell r="I924" t="str">
            <v>190</v>
          </cell>
          <cell r="J924" t="str">
            <v>Administrative Expenses</v>
          </cell>
        </row>
        <row r="925">
          <cell r="H925" t="str">
            <v xml:space="preserve">    30001040.613640</v>
          </cell>
          <cell r="I925" t="str">
            <v>190</v>
          </cell>
          <cell r="J925" t="str">
            <v>Administrative Expenses</v>
          </cell>
        </row>
        <row r="926">
          <cell r="H926" t="str">
            <v xml:space="preserve">    30001040.613620</v>
          </cell>
          <cell r="I926" t="str">
            <v>190</v>
          </cell>
          <cell r="J926" t="str">
            <v>Administrative Expenses</v>
          </cell>
        </row>
        <row r="927">
          <cell r="H927" t="str">
            <v xml:space="preserve">    30001040.613625</v>
          </cell>
          <cell r="I927" t="str">
            <v>190</v>
          </cell>
          <cell r="J927" t="str">
            <v>Administrative Expenses</v>
          </cell>
        </row>
        <row r="928">
          <cell r="H928" t="str">
            <v xml:space="preserve">    30001040.613635</v>
          </cell>
          <cell r="I928" t="str">
            <v>190</v>
          </cell>
          <cell r="J928" t="str">
            <v>Administrative Expenses</v>
          </cell>
        </row>
        <row r="929">
          <cell r="H929" t="str">
            <v xml:space="preserve">    30001040.613645</v>
          </cell>
          <cell r="I929" t="str">
            <v>190</v>
          </cell>
          <cell r="J929" t="str">
            <v>Administrative Expenses</v>
          </cell>
        </row>
        <row r="930">
          <cell r="H930" t="str">
            <v xml:space="preserve">    30001040.613650</v>
          </cell>
          <cell r="I930" t="str">
            <v>190</v>
          </cell>
          <cell r="J930" t="str">
            <v>Administrative Expenses</v>
          </cell>
        </row>
        <row r="931">
          <cell r="H931" t="str">
            <v xml:space="preserve">    30001040.613720</v>
          </cell>
          <cell r="I931" t="str">
            <v>190</v>
          </cell>
          <cell r="J931" t="str">
            <v>Administrative Expenses</v>
          </cell>
        </row>
        <row r="932">
          <cell r="H932" t="str">
            <v xml:space="preserve">    30001040.613653</v>
          </cell>
          <cell r="I932" t="str">
            <v>190</v>
          </cell>
          <cell r="J932" t="str">
            <v>Administrative Expenses</v>
          </cell>
        </row>
        <row r="933">
          <cell r="H933" t="str">
            <v xml:space="preserve">    30001040.613710</v>
          </cell>
          <cell r="I933" t="str">
            <v>190</v>
          </cell>
          <cell r="J933" t="str">
            <v>Administrative Expenses</v>
          </cell>
        </row>
        <row r="934">
          <cell r="H934" t="str">
            <v xml:space="preserve">    30001040.613730</v>
          </cell>
          <cell r="I934" t="str">
            <v>190</v>
          </cell>
          <cell r="J934" t="str">
            <v>Administrative Expenses</v>
          </cell>
        </row>
        <row r="935">
          <cell r="H935" t="str">
            <v xml:space="preserve">    30001040.613740</v>
          </cell>
          <cell r="I935" t="str">
            <v>190</v>
          </cell>
          <cell r="J935" t="str">
            <v>Administrative Expenses</v>
          </cell>
        </row>
        <row r="936">
          <cell r="H936" t="str">
            <v xml:space="preserve">    30001040.613760</v>
          </cell>
          <cell r="I936" t="str">
            <v>190</v>
          </cell>
          <cell r="J936" t="str">
            <v>Administrative Expenses</v>
          </cell>
        </row>
        <row r="937">
          <cell r="H937" t="str">
            <v xml:space="preserve">    30001040.613825</v>
          </cell>
          <cell r="I937" t="str">
            <v>250</v>
          </cell>
          <cell r="J937" t="str">
            <v>Allocation of Properties cost</v>
          </cell>
        </row>
        <row r="938">
          <cell r="H938" t="str">
            <v xml:space="preserve">    30001040.613840</v>
          </cell>
          <cell r="I938" t="str">
            <v>240</v>
          </cell>
          <cell r="J938" t="str">
            <v>Allocation of Central Service</v>
          </cell>
        </row>
        <row r="939">
          <cell r="H939" t="str">
            <v xml:space="preserve">    30001040.613915</v>
          </cell>
          <cell r="I939" t="str">
            <v>190</v>
          </cell>
          <cell r="J939" t="str">
            <v>Administrative Expenses</v>
          </cell>
        </row>
        <row r="940">
          <cell r="H940" t="str">
            <v xml:space="preserve">    30001040.613910</v>
          </cell>
          <cell r="I940" t="str">
            <v>190</v>
          </cell>
          <cell r="J940" t="str">
            <v>Administrative Expenses</v>
          </cell>
        </row>
        <row r="941">
          <cell r="H941" t="str">
            <v xml:space="preserve">    30001040.614102</v>
          </cell>
          <cell r="I941" t="str">
            <v>190</v>
          </cell>
          <cell r="J941" t="str">
            <v>Administrative Expenses</v>
          </cell>
        </row>
        <row r="942">
          <cell r="H942" t="str">
            <v xml:space="preserve">    30001040.614130</v>
          </cell>
          <cell r="I942" t="str">
            <v>190</v>
          </cell>
          <cell r="J942" t="str">
            <v>Administrative Expenses</v>
          </cell>
        </row>
        <row r="943">
          <cell r="H943" t="str">
            <v xml:space="preserve">    30001040.614104</v>
          </cell>
          <cell r="I943" t="str">
            <v>190</v>
          </cell>
          <cell r="J943" t="str">
            <v>Administrative Expenses</v>
          </cell>
        </row>
        <row r="944">
          <cell r="H944" t="str">
            <v xml:space="preserve">    30001040.614110</v>
          </cell>
          <cell r="I944" t="str">
            <v>190</v>
          </cell>
          <cell r="J944" t="str">
            <v>Administrative Expenses</v>
          </cell>
        </row>
        <row r="945">
          <cell r="H945" t="str">
            <v xml:space="preserve">    30001040.614112</v>
          </cell>
          <cell r="I945" t="str">
            <v>190</v>
          </cell>
          <cell r="J945" t="str">
            <v>Administrative Expenses</v>
          </cell>
        </row>
        <row r="946">
          <cell r="H946" t="str">
            <v xml:space="preserve">    30001040.614131</v>
          </cell>
          <cell r="I946" t="str">
            <v>190</v>
          </cell>
          <cell r="J946" t="str">
            <v>Administrative Expenses</v>
          </cell>
        </row>
        <row r="947">
          <cell r="H947" t="str">
            <v xml:space="preserve">    30001040.614140</v>
          </cell>
          <cell r="I947" t="str">
            <v>190</v>
          </cell>
          <cell r="J947" t="str">
            <v>Administrative Expenses</v>
          </cell>
        </row>
        <row r="948">
          <cell r="H948" t="str">
            <v xml:space="preserve">    30001040.614160</v>
          </cell>
          <cell r="I948" t="str">
            <v>190</v>
          </cell>
          <cell r="J948" t="str">
            <v>Administrative Expenses</v>
          </cell>
        </row>
        <row r="949">
          <cell r="H949" t="str">
            <v xml:space="preserve">    30001040.614170</v>
          </cell>
          <cell r="I949" t="str">
            <v>190</v>
          </cell>
          <cell r="J949" t="str">
            <v>Administrative Expenses</v>
          </cell>
        </row>
        <row r="950">
          <cell r="H950" t="str">
            <v xml:space="preserve">    30001040.614220</v>
          </cell>
          <cell r="I950" t="str">
            <v>190</v>
          </cell>
          <cell r="J950" t="str">
            <v>Administrative Expenses</v>
          </cell>
        </row>
        <row r="951">
          <cell r="H951" t="str">
            <v xml:space="preserve">    30001040.614152</v>
          </cell>
          <cell r="I951" t="str">
            <v>190</v>
          </cell>
          <cell r="J951" t="str">
            <v>Administrative Expenses</v>
          </cell>
        </row>
        <row r="952">
          <cell r="H952" t="str">
            <v xml:space="preserve">    30001040.614180</v>
          </cell>
          <cell r="I952" t="str">
            <v>190</v>
          </cell>
          <cell r="J952" t="str">
            <v>Administrative Expenses</v>
          </cell>
        </row>
        <row r="953">
          <cell r="H953" t="str">
            <v xml:space="preserve">    30001040.614203</v>
          </cell>
          <cell r="I953" t="str">
            <v>190</v>
          </cell>
          <cell r="J953" t="str">
            <v>Administrative Expenses</v>
          </cell>
        </row>
        <row r="954">
          <cell r="H954" t="str">
            <v xml:space="preserve">    30001040.614205</v>
          </cell>
          <cell r="I954" t="str">
            <v>190</v>
          </cell>
          <cell r="J954" t="str">
            <v>Administrative Expenses</v>
          </cell>
        </row>
        <row r="955">
          <cell r="H955" t="str">
            <v xml:space="preserve">    30001040.614210</v>
          </cell>
          <cell r="I955" t="str">
            <v>190</v>
          </cell>
          <cell r="J955" t="str">
            <v>Administrative Expenses</v>
          </cell>
        </row>
        <row r="956">
          <cell r="H956" t="str">
            <v xml:space="preserve">    30001040.614222</v>
          </cell>
          <cell r="I956" t="str">
            <v>190</v>
          </cell>
          <cell r="J956" t="str">
            <v>Administrative Expenses</v>
          </cell>
        </row>
        <row r="957">
          <cell r="H957" t="str">
            <v xml:space="preserve">    30001040.614224</v>
          </cell>
          <cell r="I957" t="str">
            <v>190</v>
          </cell>
          <cell r="J957" t="str">
            <v>Administrative Expenses</v>
          </cell>
        </row>
        <row r="958">
          <cell r="H958" t="str">
            <v xml:space="preserve">    30001040.614226</v>
          </cell>
          <cell r="I958" t="str">
            <v>190</v>
          </cell>
          <cell r="J958" t="str">
            <v>Administrative Expenses</v>
          </cell>
        </row>
        <row r="959">
          <cell r="H959" t="str">
            <v xml:space="preserve">    30001040.614240</v>
          </cell>
          <cell r="I959" t="str">
            <v>190</v>
          </cell>
          <cell r="J959" t="str">
            <v>Administrative Expenses</v>
          </cell>
        </row>
        <row r="960">
          <cell r="H960" t="str">
            <v xml:space="preserve">    30001040.621120</v>
          </cell>
          <cell r="I960" t="str">
            <v>220</v>
          </cell>
          <cell r="J960" t="str">
            <v>Translation Gain / (Loss)</v>
          </cell>
        </row>
        <row r="961">
          <cell r="H961" t="str">
            <v xml:space="preserve">    30001040.621130</v>
          </cell>
          <cell r="I961" t="str">
            <v>220</v>
          </cell>
          <cell r="J961" t="str">
            <v>Translation Gain / (Loss)</v>
          </cell>
        </row>
        <row r="962">
          <cell r="H962" t="str">
            <v xml:space="preserve">    30001040.621230</v>
          </cell>
          <cell r="I962" t="str">
            <v>230</v>
          </cell>
          <cell r="J962" t="str">
            <v>Others</v>
          </cell>
        </row>
        <row r="963">
          <cell r="H963" t="str">
            <v xml:space="preserve">    30001040.621250.13000</v>
          </cell>
          <cell r="I963" t="str">
            <v>230</v>
          </cell>
          <cell r="J963" t="str">
            <v>Others</v>
          </cell>
        </row>
        <row r="964">
          <cell r="H964" t="str">
            <v xml:space="preserve">    30001040.621250.11000</v>
          </cell>
          <cell r="I964" t="str">
            <v>230</v>
          </cell>
          <cell r="J964" t="str">
            <v>Others</v>
          </cell>
        </row>
        <row r="965">
          <cell r="H965" t="str">
            <v xml:space="preserve">    30001040.621250.12000</v>
          </cell>
          <cell r="I965" t="str">
            <v>230</v>
          </cell>
          <cell r="J965" t="str">
            <v>Others</v>
          </cell>
        </row>
        <row r="966">
          <cell r="H966" t="str">
            <v xml:space="preserve">    30001040.621250.14000</v>
          </cell>
          <cell r="I966" t="str">
            <v>230</v>
          </cell>
          <cell r="J966" t="str">
            <v>Others</v>
          </cell>
        </row>
        <row r="967">
          <cell r="H967" t="str">
            <v xml:space="preserve">    30001040.621250.15000</v>
          </cell>
          <cell r="I967" t="str">
            <v>230</v>
          </cell>
          <cell r="J967" t="str">
            <v>Others</v>
          </cell>
        </row>
        <row r="968">
          <cell r="H968" t="str">
            <v xml:space="preserve">    30001040.621260.12000</v>
          </cell>
          <cell r="I968" t="str">
            <v>210</v>
          </cell>
          <cell r="J968" t="str">
            <v>Gain / (Loss) on disposal of F</v>
          </cell>
        </row>
        <row r="969">
          <cell r="H969" t="str">
            <v xml:space="preserve">    30001040.621280</v>
          </cell>
          <cell r="I969" t="str">
            <v>150</v>
          </cell>
          <cell r="J969" t="str">
            <v>Arrow Savings</v>
          </cell>
        </row>
        <row r="970">
          <cell r="H970" t="str">
            <v xml:space="preserve">    30001040.621260.11000</v>
          </cell>
          <cell r="I970" t="str">
            <v>210</v>
          </cell>
          <cell r="J970" t="str">
            <v>Gain / (Loss) on disposal of F</v>
          </cell>
        </row>
        <row r="971">
          <cell r="H971" t="str">
            <v xml:space="preserve">    30001040.621260.13000</v>
          </cell>
          <cell r="I971" t="str">
            <v>210</v>
          </cell>
          <cell r="J971" t="str">
            <v>Gain / (Loss) on disposal of F</v>
          </cell>
        </row>
        <row r="972">
          <cell r="H972" t="str">
            <v xml:space="preserve">    30001040.621270</v>
          </cell>
          <cell r="I972" t="str">
            <v>230</v>
          </cell>
          <cell r="J972" t="str">
            <v>Others</v>
          </cell>
        </row>
        <row r="973">
          <cell r="H973" t="str">
            <v xml:space="preserve">    30001040.621320</v>
          </cell>
          <cell r="I973" t="str">
            <v>280</v>
          </cell>
          <cell r="J973" t="str">
            <v>Non-operating Expenses</v>
          </cell>
        </row>
        <row r="974">
          <cell r="H974" t="str">
            <v xml:space="preserve">    30001040.621330</v>
          </cell>
          <cell r="I974" t="str">
            <v>280</v>
          </cell>
          <cell r="J974" t="str">
            <v>Non-operating Expenses</v>
          </cell>
        </row>
        <row r="975">
          <cell r="H975" t="str">
            <v xml:space="preserve">    30001040.621340</v>
          </cell>
          <cell r="I975" t="str">
            <v>280</v>
          </cell>
          <cell r="J975" t="str">
            <v>Non-operating Expenses</v>
          </cell>
        </row>
        <row r="976">
          <cell r="H976" t="str">
            <v xml:space="preserve">    30001040.621360</v>
          </cell>
          <cell r="I976" t="str">
            <v>230</v>
          </cell>
          <cell r="J976" t="str">
            <v>Others</v>
          </cell>
        </row>
        <row r="977">
          <cell r="H977" t="str">
            <v xml:space="preserve">    30001040.621370</v>
          </cell>
          <cell r="I977" t="str">
            <v>230</v>
          </cell>
          <cell r="J977" t="str">
            <v>Others</v>
          </cell>
        </row>
        <row r="978">
          <cell r="H978" t="str">
            <v xml:space="preserve">    30001040.621390</v>
          </cell>
          <cell r="I978" t="str">
            <v>280</v>
          </cell>
          <cell r="J978" t="str">
            <v>Non-operating Expenses</v>
          </cell>
        </row>
        <row r="979">
          <cell r="H979" t="str">
            <v xml:space="preserve">    30001040.622130.11000</v>
          </cell>
          <cell r="I979" t="str">
            <v>280</v>
          </cell>
          <cell r="J979" t="str">
            <v>Non-operating Expenses</v>
          </cell>
        </row>
        <row r="980">
          <cell r="H980" t="str">
            <v xml:space="preserve">    30001040.622130.12000</v>
          </cell>
          <cell r="I980" t="str">
            <v>280</v>
          </cell>
          <cell r="J980" t="str">
            <v>Non-operating Expenses</v>
          </cell>
        </row>
        <row r="981">
          <cell r="H981" t="str">
            <v xml:space="preserve">    30001040.631120</v>
          </cell>
          <cell r="I981" t="str">
            <v>280</v>
          </cell>
          <cell r="J981" t="str">
            <v>Non-operating Expenses</v>
          </cell>
        </row>
        <row r="982">
          <cell r="H982" t="str">
            <v xml:space="preserve">    30001040.632130</v>
          </cell>
          <cell r="I982" t="str">
            <v>280</v>
          </cell>
          <cell r="J982" t="str">
            <v>Non-operating Expenses</v>
          </cell>
        </row>
        <row r="983">
          <cell r="H983" t="str">
            <v xml:space="preserve">    30001050.611120</v>
          </cell>
          <cell r="I983" t="str">
            <v>190</v>
          </cell>
          <cell r="J983" t="str">
            <v>Administrative Expenses</v>
          </cell>
        </row>
        <row r="984">
          <cell r="H984" t="str">
            <v xml:space="preserve">    30001050.611130</v>
          </cell>
          <cell r="I984" t="str">
            <v>190</v>
          </cell>
          <cell r="J984" t="str">
            <v>Administrative Expenses</v>
          </cell>
        </row>
        <row r="985">
          <cell r="H985" t="str">
            <v xml:space="preserve">    30001050.611140.11020</v>
          </cell>
          <cell r="I985" t="str">
            <v>190</v>
          </cell>
          <cell r="J985" t="str">
            <v>Administrative Expenses</v>
          </cell>
        </row>
        <row r="986">
          <cell r="H986" t="str">
            <v xml:space="preserve">    30001050.611135</v>
          </cell>
          <cell r="I986" t="str">
            <v>190</v>
          </cell>
          <cell r="J986" t="str">
            <v>Administrative Expenses</v>
          </cell>
        </row>
        <row r="987">
          <cell r="H987" t="str">
            <v xml:space="preserve">    30001050.611140.11010</v>
          </cell>
          <cell r="I987" t="str">
            <v>190</v>
          </cell>
          <cell r="J987" t="str">
            <v>Administrative Expenses</v>
          </cell>
        </row>
        <row r="988">
          <cell r="H988" t="str">
            <v xml:space="preserve">    30001050.611150</v>
          </cell>
          <cell r="I988" t="str">
            <v>190</v>
          </cell>
          <cell r="J988" t="str">
            <v>Administrative Expenses</v>
          </cell>
        </row>
        <row r="989">
          <cell r="H989" t="str">
            <v xml:space="preserve">    30001050.611160</v>
          </cell>
          <cell r="I989" t="str">
            <v>190</v>
          </cell>
          <cell r="J989" t="str">
            <v>Administrative Expenses</v>
          </cell>
        </row>
        <row r="990">
          <cell r="H990" t="str">
            <v xml:space="preserve">    30001050.611190.10000</v>
          </cell>
          <cell r="I990" t="str">
            <v>190</v>
          </cell>
          <cell r="J990" t="str">
            <v>Administrative Expenses</v>
          </cell>
        </row>
        <row r="991">
          <cell r="H991" t="str">
            <v xml:space="preserve">    30001050.611170</v>
          </cell>
          <cell r="I991" t="str">
            <v>190</v>
          </cell>
          <cell r="J991" t="str">
            <v>Administrative Expenses</v>
          </cell>
        </row>
        <row r="992">
          <cell r="H992" t="str">
            <v xml:space="preserve">    30001050.611180</v>
          </cell>
          <cell r="I992" t="str">
            <v>190</v>
          </cell>
          <cell r="J992" t="str">
            <v>Administrative Expenses</v>
          </cell>
        </row>
        <row r="993">
          <cell r="H993" t="str">
            <v xml:space="preserve">    30001050.611190</v>
          </cell>
          <cell r="I993" t="str">
            <v>190</v>
          </cell>
          <cell r="J993" t="str">
            <v>Administrative Expenses</v>
          </cell>
        </row>
        <row r="994">
          <cell r="H994" t="str">
            <v xml:space="preserve">    30001050.611190.99999</v>
          </cell>
          <cell r="I994" t="str">
            <v>190</v>
          </cell>
          <cell r="J994" t="str">
            <v>Administrative Expenses</v>
          </cell>
        </row>
        <row r="995">
          <cell r="H995" t="str">
            <v xml:space="preserve">    30001050.611210.12030</v>
          </cell>
          <cell r="I995" t="str">
            <v>190</v>
          </cell>
          <cell r="J995" t="str">
            <v>Administrative Expenses</v>
          </cell>
        </row>
        <row r="996">
          <cell r="H996" t="str">
            <v xml:space="preserve">    30001050.611210.12010</v>
          </cell>
          <cell r="I996" t="str">
            <v>190</v>
          </cell>
          <cell r="J996" t="str">
            <v>Administrative Expenses</v>
          </cell>
        </row>
        <row r="997">
          <cell r="H997" t="str">
            <v xml:space="preserve">    30001050.611210.12020</v>
          </cell>
          <cell r="I997" t="str">
            <v>190</v>
          </cell>
          <cell r="J997" t="str">
            <v>Administrative Expenses</v>
          </cell>
        </row>
        <row r="998">
          <cell r="H998" t="str">
            <v xml:space="preserve">    30001050.611220</v>
          </cell>
          <cell r="I998" t="str">
            <v>190</v>
          </cell>
          <cell r="J998" t="str">
            <v>Administrative Expenses</v>
          </cell>
        </row>
        <row r="999">
          <cell r="H999" t="str">
            <v xml:space="preserve">    30001050.611230</v>
          </cell>
          <cell r="I999" t="str">
            <v>190</v>
          </cell>
          <cell r="J999" t="str">
            <v>Administrative Expenses</v>
          </cell>
        </row>
        <row r="1000">
          <cell r="H1000" t="str">
            <v xml:space="preserve">    30001050.611360</v>
          </cell>
          <cell r="I1000" t="str">
            <v>190</v>
          </cell>
          <cell r="J1000" t="str">
            <v>Administrative Expenses</v>
          </cell>
        </row>
        <row r="1001">
          <cell r="H1001" t="str">
            <v xml:space="preserve">    30001050.611350</v>
          </cell>
          <cell r="I1001" t="str">
            <v>190</v>
          </cell>
          <cell r="J1001" t="str">
            <v>Administrative Expenses</v>
          </cell>
        </row>
        <row r="1002">
          <cell r="H1002" t="str">
            <v xml:space="preserve">    30001050.611370.13010</v>
          </cell>
          <cell r="I1002" t="str">
            <v>190</v>
          </cell>
          <cell r="J1002" t="str">
            <v>Administrative Expenses</v>
          </cell>
        </row>
        <row r="1003">
          <cell r="H1003" t="str">
            <v xml:space="preserve">    30001050.611370.13020</v>
          </cell>
          <cell r="I1003" t="str">
            <v>190</v>
          </cell>
          <cell r="J1003" t="str">
            <v>Administrative Expenses</v>
          </cell>
        </row>
        <row r="1004">
          <cell r="H1004" t="str">
            <v xml:space="preserve">    30001050.611410</v>
          </cell>
          <cell r="I1004" t="str">
            <v>190</v>
          </cell>
          <cell r="J1004" t="str">
            <v>Administrative Expenses</v>
          </cell>
        </row>
        <row r="1005">
          <cell r="H1005" t="str">
            <v xml:space="preserve">    30001050.611420</v>
          </cell>
          <cell r="I1005" t="str">
            <v>190</v>
          </cell>
          <cell r="J1005" t="str">
            <v>Administrative Expenses</v>
          </cell>
        </row>
        <row r="1006">
          <cell r="H1006" t="str">
            <v xml:space="preserve">    30001050.611520.15010</v>
          </cell>
          <cell r="I1006" t="str">
            <v>190</v>
          </cell>
          <cell r="J1006" t="str">
            <v>Administrative Expenses</v>
          </cell>
        </row>
        <row r="1007">
          <cell r="H1007" t="str">
            <v xml:space="preserve">    30001050.611530.15040</v>
          </cell>
          <cell r="I1007" t="str">
            <v>190</v>
          </cell>
          <cell r="J1007" t="str">
            <v>Administrative Expenses</v>
          </cell>
        </row>
        <row r="1008">
          <cell r="H1008" t="str">
            <v xml:space="preserve">    30001050.611520.15020</v>
          </cell>
          <cell r="I1008" t="str">
            <v>190</v>
          </cell>
          <cell r="J1008" t="str">
            <v>Administrative Expenses</v>
          </cell>
        </row>
        <row r="1009">
          <cell r="H1009" t="str">
            <v xml:space="preserve">    30001050.611520.15030</v>
          </cell>
          <cell r="I1009" t="str">
            <v>190</v>
          </cell>
          <cell r="J1009" t="str">
            <v>Administrative Expenses</v>
          </cell>
        </row>
        <row r="1010">
          <cell r="H1010" t="str">
            <v xml:space="preserve">    30001050.611530.15050</v>
          </cell>
          <cell r="I1010" t="str">
            <v>190</v>
          </cell>
          <cell r="J1010" t="str">
            <v>Administrative Expenses</v>
          </cell>
        </row>
        <row r="1011">
          <cell r="H1011" t="str">
            <v xml:space="preserve">    30001050.611560</v>
          </cell>
          <cell r="I1011" t="str">
            <v>190</v>
          </cell>
          <cell r="J1011" t="str">
            <v>Administrative Expenses</v>
          </cell>
        </row>
        <row r="1012">
          <cell r="H1012" t="str">
            <v xml:space="preserve">    30001050.611630</v>
          </cell>
          <cell r="I1012" t="str">
            <v>190</v>
          </cell>
          <cell r="J1012" t="str">
            <v>Administrative Expenses</v>
          </cell>
        </row>
        <row r="1013">
          <cell r="H1013" t="str">
            <v xml:space="preserve">    30001050.611585</v>
          </cell>
          <cell r="I1013" t="str">
            <v>190</v>
          </cell>
          <cell r="J1013" t="str">
            <v>Administrative Expenses</v>
          </cell>
        </row>
        <row r="1014">
          <cell r="H1014" t="str">
            <v xml:space="preserve">    30001050.611590</v>
          </cell>
          <cell r="I1014" t="str">
            <v>190</v>
          </cell>
          <cell r="J1014" t="str">
            <v>Administrative Expenses</v>
          </cell>
        </row>
        <row r="1015">
          <cell r="H1015" t="str">
            <v xml:space="preserve">    30001050.611600</v>
          </cell>
          <cell r="I1015" t="str">
            <v>190</v>
          </cell>
          <cell r="J1015" t="str">
            <v>Administrative Expenses</v>
          </cell>
        </row>
        <row r="1016">
          <cell r="H1016" t="str">
            <v xml:space="preserve">    30001050.611640</v>
          </cell>
          <cell r="I1016" t="str">
            <v>190</v>
          </cell>
          <cell r="J1016" t="str">
            <v>Administrative Expenses</v>
          </cell>
        </row>
        <row r="1017">
          <cell r="H1017" t="str">
            <v xml:space="preserve">    30001050.611650</v>
          </cell>
          <cell r="I1017" t="str">
            <v>190</v>
          </cell>
          <cell r="J1017" t="str">
            <v>Administrative Expenses</v>
          </cell>
        </row>
        <row r="1018">
          <cell r="H1018" t="str">
            <v xml:space="preserve">    30001050.611660</v>
          </cell>
          <cell r="I1018" t="str">
            <v>190</v>
          </cell>
          <cell r="J1018" t="str">
            <v>Administrative Expenses</v>
          </cell>
        </row>
        <row r="1019">
          <cell r="H1019" t="str">
            <v xml:space="preserve">    30001050.611670</v>
          </cell>
          <cell r="I1019" t="str">
            <v>190</v>
          </cell>
          <cell r="J1019" t="str">
            <v>Administrative Expenses</v>
          </cell>
        </row>
        <row r="1020">
          <cell r="H1020" t="str">
            <v xml:space="preserve">    30001050.612110</v>
          </cell>
          <cell r="I1020" t="str">
            <v>190</v>
          </cell>
          <cell r="J1020" t="str">
            <v>Administrative Expenses</v>
          </cell>
        </row>
        <row r="1021">
          <cell r="H1021" t="str">
            <v xml:space="preserve">    30001050.612120</v>
          </cell>
          <cell r="I1021" t="str">
            <v>190</v>
          </cell>
          <cell r="J1021" t="str">
            <v>Administrative Expenses</v>
          </cell>
        </row>
        <row r="1022">
          <cell r="H1022" t="str">
            <v xml:space="preserve">    30001050.612175</v>
          </cell>
          <cell r="I1022" t="str">
            <v>190</v>
          </cell>
          <cell r="J1022" t="str">
            <v>Administrative Expenses</v>
          </cell>
        </row>
        <row r="1023">
          <cell r="H1023" t="str">
            <v xml:space="preserve">    30001050.612130</v>
          </cell>
          <cell r="I1023" t="str">
            <v>190</v>
          </cell>
          <cell r="J1023" t="str">
            <v>Administrative Expenses</v>
          </cell>
        </row>
        <row r="1024">
          <cell r="H1024" t="str">
            <v xml:space="preserve">    30001050.612140</v>
          </cell>
          <cell r="I1024" t="str">
            <v>190</v>
          </cell>
          <cell r="J1024" t="str">
            <v>Administrative Expenses</v>
          </cell>
        </row>
        <row r="1025">
          <cell r="H1025" t="str">
            <v xml:space="preserve">    30001050.612160</v>
          </cell>
          <cell r="I1025" t="str">
            <v>190</v>
          </cell>
          <cell r="J1025" t="str">
            <v>Administrative Expenses</v>
          </cell>
        </row>
        <row r="1026">
          <cell r="H1026" t="str">
            <v xml:space="preserve">    30001050.612210</v>
          </cell>
          <cell r="I1026" t="str">
            <v>190</v>
          </cell>
          <cell r="J1026" t="str">
            <v>Administrative Expenses</v>
          </cell>
        </row>
        <row r="1027">
          <cell r="H1027" t="str">
            <v xml:space="preserve">    30001050.612260</v>
          </cell>
          <cell r="I1027" t="str">
            <v>190</v>
          </cell>
          <cell r="J1027" t="str">
            <v>Administrative Expenses</v>
          </cell>
        </row>
        <row r="1028">
          <cell r="H1028" t="str">
            <v xml:space="preserve">    30001050.612220</v>
          </cell>
          <cell r="I1028" t="str">
            <v>190</v>
          </cell>
          <cell r="J1028" t="str">
            <v>Administrative Expenses</v>
          </cell>
        </row>
        <row r="1029">
          <cell r="H1029" t="str">
            <v xml:space="preserve">    30001050.612230</v>
          </cell>
          <cell r="I1029" t="str">
            <v>190</v>
          </cell>
          <cell r="J1029" t="str">
            <v>Administrative Expenses</v>
          </cell>
        </row>
        <row r="1030">
          <cell r="H1030" t="str">
            <v xml:space="preserve">    30001050.612240</v>
          </cell>
          <cell r="I1030" t="str">
            <v>190</v>
          </cell>
          <cell r="J1030" t="str">
            <v>Administrative Expenses</v>
          </cell>
        </row>
        <row r="1031">
          <cell r="H1031" t="str">
            <v xml:space="preserve">    30001050.612310</v>
          </cell>
          <cell r="I1031" t="str">
            <v>190</v>
          </cell>
          <cell r="J1031" t="str">
            <v>Administrative Expenses</v>
          </cell>
        </row>
        <row r="1032">
          <cell r="H1032" t="str">
            <v xml:space="preserve">    30001050.612360</v>
          </cell>
          <cell r="I1032" t="str">
            <v>190</v>
          </cell>
          <cell r="J1032" t="str">
            <v>Administrative Expenses</v>
          </cell>
        </row>
        <row r="1033">
          <cell r="H1033" t="str">
            <v xml:space="preserve">    30001050.612315</v>
          </cell>
          <cell r="I1033" t="str">
            <v>190</v>
          </cell>
          <cell r="J1033" t="str">
            <v>Administrative Expenses</v>
          </cell>
        </row>
        <row r="1034">
          <cell r="H1034" t="str">
            <v xml:space="preserve">    30001050.612320</v>
          </cell>
          <cell r="I1034" t="str">
            <v>190</v>
          </cell>
          <cell r="J1034" t="str">
            <v>Administrative Expenses</v>
          </cell>
        </row>
        <row r="1035">
          <cell r="H1035" t="str">
            <v xml:space="preserve">    30001050.612330</v>
          </cell>
          <cell r="I1035" t="str">
            <v>190</v>
          </cell>
          <cell r="J1035" t="str">
            <v>Administrative Expenses</v>
          </cell>
        </row>
        <row r="1036">
          <cell r="H1036" t="str">
            <v xml:space="preserve">    30001050.612370</v>
          </cell>
          <cell r="I1036" t="str">
            <v>190</v>
          </cell>
          <cell r="J1036" t="str">
            <v>Administrative Expenses</v>
          </cell>
        </row>
        <row r="1037">
          <cell r="H1037" t="str">
            <v xml:space="preserve">    30001050.612380</v>
          </cell>
          <cell r="I1037" t="str">
            <v>190</v>
          </cell>
          <cell r="J1037" t="str">
            <v>Administrative Expenses</v>
          </cell>
        </row>
        <row r="1038">
          <cell r="H1038" t="str">
            <v xml:space="preserve">    30001050.612450</v>
          </cell>
          <cell r="I1038" t="str">
            <v>190</v>
          </cell>
          <cell r="J1038" t="str">
            <v>Administrative Expenses</v>
          </cell>
        </row>
        <row r="1039">
          <cell r="H1039" t="str">
            <v xml:space="preserve">    30001050.612425</v>
          </cell>
          <cell r="I1039" t="str">
            <v>190</v>
          </cell>
          <cell r="J1039" t="str">
            <v>Administrative Expenses</v>
          </cell>
        </row>
        <row r="1040">
          <cell r="H1040" t="str">
            <v xml:space="preserve">    30001050.612430</v>
          </cell>
          <cell r="I1040" t="str">
            <v>190</v>
          </cell>
          <cell r="J1040" t="str">
            <v>Administrative Expenses</v>
          </cell>
        </row>
        <row r="1041">
          <cell r="H1041" t="str">
            <v xml:space="preserve">    30001050.612455</v>
          </cell>
          <cell r="I1041" t="str">
            <v>190</v>
          </cell>
          <cell r="J1041" t="str">
            <v>Administrative Expenses</v>
          </cell>
        </row>
        <row r="1042">
          <cell r="H1042" t="str">
            <v xml:space="preserve">    30001050.612475</v>
          </cell>
          <cell r="I1042" t="str">
            <v>190</v>
          </cell>
          <cell r="J1042" t="str">
            <v>Administrative Expenses</v>
          </cell>
        </row>
        <row r="1043">
          <cell r="H1043" t="str">
            <v xml:space="preserve">    30001050.612550</v>
          </cell>
          <cell r="I1043" t="str">
            <v>190</v>
          </cell>
          <cell r="J1043" t="str">
            <v>Administrative Expenses</v>
          </cell>
        </row>
        <row r="1044">
          <cell r="H1044" t="str">
            <v xml:space="preserve">    30001050.612480</v>
          </cell>
          <cell r="I1044" t="str">
            <v>190</v>
          </cell>
          <cell r="J1044" t="str">
            <v>Administrative Expenses</v>
          </cell>
        </row>
        <row r="1045">
          <cell r="H1045" t="str">
            <v xml:space="preserve">    30001050.612481</v>
          </cell>
          <cell r="I1045" t="str">
            <v>190</v>
          </cell>
          <cell r="J1045" t="str">
            <v>Administrative Expenses</v>
          </cell>
        </row>
        <row r="1046">
          <cell r="H1046" t="str">
            <v xml:space="preserve">    30001050.612510</v>
          </cell>
          <cell r="I1046" t="str">
            <v>190</v>
          </cell>
          <cell r="J1046" t="str">
            <v>Administrative Expenses</v>
          </cell>
        </row>
        <row r="1047">
          <cell r="H1047" t="str">
            <v xml:space="preserve">    30001050.612520</v>
          </cell>
          <cell r="I1047" t="str">
            <v>190</v>
          </cell>
          <cell r="J1047" t="str">
            <v>Administrative Expenses</v>
          </cell>
        </row>
        <row r="1048">
          <cell r="H1048" t="str">
            <v xml:space="preserve">    30001050.612530</v>
          </cell>
          <cell r="I1048" t="str">
            <v>190</v>
          </cell>
          <cell r="J1048" t="str">
            <v>Administrative Expenses</v>
          </cell>
        </row>
        <row r="1049">
          <cell r="H1049" t="str">
            <v xml:space="preserve">    30001050.612540</v>
          </cell>
          <cell r="I1049" t="str">
            <v>190</v>
          </cell>
          <cell r="J1049" t="str">
            <v>Administrative Expenses</v>
          </cell>
        </row>
        <row r="1050">
          <cell r="H1050" t="str">
            <v xml:space="preserve">    30001050.612560</v>
          </cell>
          <cell r="I1050" t="str">
            <v>190</v>
          </cell>
          <cell r="J1050" t="str">
            <v>Administrative Expenses</v>
          </cell>
        </row>
        <row r="1051">
          <cell r="H1051" t="str">
            <v xml:space="preserve">    30001050.612610</v>
          </cell>
          <cell r="I1051" t="str">
            <v>190</v>
          </cell>
          <cell r="J1051" t="str">
            <v>Administrative Expenses</v>
          </cell>
        </row>
        <row r="1052">
          <cell r="H1052" t="str">
            <v xml:space="preserve">    30001050.612570</v>
          </cell>
          <cell r="I1052" t="str">
            <v>190</v>
          </cell>
          <cell r="J1052" t="str">
            <v>Administrative Expenses</v>
          </cell>
        </row>
        <row r="1053">
          <cell r="H1053" t="str">
            <v xml:space="preserve">    30001050.612580</v>
          </cell>
          <cell r="I1053" t="str">
            <v>190</v>
          </cell>
          <cell r="J1053" t="str">
            <v>Administrative Expenses</v>
          </cell>
        </row>
        <row r="1054">
          <cell r="H1054" t="str">
            <v xml:space="preserve">    30001050.612650</v>
          </cell>
          <cell r="I1054" t="str">
            <v>190</v>
          </cell>
          <cell r="J1054" t="str">
            <v>Administrative Expenses</v>
          </cell>
        </row>
        <row r="1055">
          <cell r="H1055" t="str">
            <v xml:space="preserve">    30001050.612660</v>
          </cell>
          <cell r="I1055" t="str">
            <v>190</v>
          </cell>
          <cell r="J1055" t="str">
            <v>Administrative Expenses</v>
          </cell>
        </row>
        <row r="1056">
          <cell r="H1056" t="str">
            <v xml:space="preserve">    30001050.612670</v>
          </cell>
          <cell r="I1056" t="str">
            <v>190</v>
          </cell>
          <cell r="J1056" t="str">
            <v>Administrative Expenses</v>
          </cell>
        </row>
        <row r="1057">
          <cell r="H1057" t="str">
            <v xml:space="preserve">    30001050.612705</v>
          </cell>
          <cell r="I1057" t="str">
            <v>190</v>
          </cell>
          <cell r="J1057" t="str">
            <v>Administrative Expenses</v>
          </cell>
        </row>
        <row r="1058">
          <cell r="H1058" t="str">
            <v xml:space="preserve">    30001050.612706</v>
          </cell>
          <cell r="I1058" t="str">
            <v>190</v>
          </cell>
          <cell r="J1058" t="str">
            <v>Administrative Expenses</v>
          </cell>
        </row>
        <row r="1059">
          <cell r="H1059" t="str">
            <v xml:space="preserve">    30001050.612708</v>
          </cell>
          <cell r="I1059" t="str">
            <v>190</v>
          </cell>
          <cell r="J1059" t="str">
            <v>Administrative Expenses</v>
          </cell>
        </row>
        <row r="1060">
          <cell r="H1060" t="str">
            <v xml:space="preserve">    30001050.612710</v>
          </cell>
          <cell r="I1060" t="str">
            <v>190</v>
          </cell>
          <cell r="J1060" t="str">
            <v>Administrative Expenses</v>
          </cell>
        </row>
        <row r="1061">
          <cell r="H1061" t="str">
            <v xml:space="preserve">    30001050.612735</v>
          </cell>
          <cell r="I1061" t="str">
            <v>190</v>
          </cell>
          <cell r="J1061" t="str">
            <v>Administrative Expenses</v>
          </cell>
        </row>
        <row r="1062">
          <cell r="H1062" t="str">
            <v xml:space="preserve">    30001050.612715</v>
          </cell>
          <cell r="I1062" t="str">
            <v>190</v>
          </cell>
          <cell r="J1062" t="str">
            <v>Administrative Expenses</v>
          </cell>
        </row>
        <row r="1063">
          <cell r="H1063" t="str">
            <v xml:space="preserve">    30001050.612720</v>
          </cell>
          <cell r="I1063" t="str">
            <v>190</v>
          </cell>
          <cell r="J1063" t="str">
            <v>Administrative Expenses</v>
          </cell>
        </row>
        <row r="1064">
          <cell r="H1064" t="str">
            <v xml:space="preserve">    30001050.612725</v>
          </cell>
          <cell r="I1064" t="str">
            <v>190</v>
          </cell>
          <cell r="J1064" t="str">
            <v>Administrative Expenses</v>
          </cell>
        </row>
        <row r="1065">
          <cell r="H1065" t="str">
            <v xml:space="preserve">    30001050.612740</v>
          </cell>
          <cell r="I1065" t="str">
            <v>190</v>
          </cell>
          <cell r="J1065" t="str">
            <v>Administrative Expenses</v>
          </cell>
        </row>
        <row r="1066">
          <cell r="H1066" t="str">
            <v xml:space="preserve">    30001050.612745</v>
          </cell>
          <cell r="I1066" t="str">
            <v>190</v>
          </cell>
          <cell r="J1066" t="str">
            <v>Administrative Expenses</v>
          </cell>
        </row>
        <row r="1067">
          <cell r="H1067" t="str">
            <v xml:space="preserve">    30001050.612765</v>
          </cell>
          <cell r="I1067" t="str">
            <v>190</v>
          </cell>
          <cell r="J1067" t="str">
            <v>Administrative Expenses</v>
          </cell>
        </row>
        <row r="1068">
          <cell r="H1068" t="str">
            <v xml:space="preserve">    30001050.612750</v>
          </cell>
          <cell r="I1068" t="str">
            <v>190</v>
          </cell>
          <cell r="J1068" t="str">
            <v>Administrative Expenses</v>
          </cell>
        </row>
        <row r="1069">
          <cell r="H1069" t="str">
            <v xml:space="preserve">    30001050.612755</v>
          </cell>
          <cell r="I1069" t="str">
            <v>190</v>
          </cell>
          <cell r="J1069" t="str">
            <v>Administrative Expenses</v>
          </cell>
        </row>
        <row r="1070">
          <cell r="H1070" t="str">
            <v xml:space="preserve">    30001050.612760</v>
          </cell>
          <cell r="I1070" t="str">
            <v>190</v>
          </cell>
          <cell r="J1070" t="str">
            <v>Administrative Expenses</v>
          </cell>
        </row>
        <row r="1071">
          <cell r="H1071" t="str">
            <v xml:space="preserve">    30001050.612770</v>
          </cell>
          <cell r="I1071" t="str">
            <v>190</v>
          </cell>
          <cell r="J1071" t="str">
            <v>Administrative Expenses</v>
          </cell>
        </row>
        <row r="1072">
          <cell r="H1072" t="str">
            <v xml:space="preserve">    30001050.612880</v>
          </cell>
          <cell r="I1072" t="str">
            <v>190</v>
          </cell>
          <cell r="J1072" t="str">
            <v>Administrative Expenses</v>
          </cell>
        </row>
        <row r="1073">
          <cell r="H1073" t="str">
            <v xml:space="preserve">    30001050.612920</v>
          </cell>
          <cell r="I1073" t="str">
            <v>190</v>
          </cell>
          <cell r="J1073" t="str">
            <v>Administrative Expenses</v>
          </cell>
        </row>
        <row r="1074">
          <cell r="H1074" t="str">
            <v xml:space="preserve">    30001050.612810</v>
          </cell>
          <cell r="I1074" t="str">
            <v>190</v>
          </cell>
          <cell r="J1074" t="str">
            <v>Administrative Expenses</v>
          </cell>
        </row>
        <row r="1075">
          <cell r="H1075" t="str">
            <v xml:space="preserve">    30001050.612830</v>
          </cell>
          <cell r="I1075" t="str">
            <v>190</v>
          </cell>
          <cell r="J1075" t="str">
            <v>Administrative Expenses</v>
          </cell>
        </row>
        <row r="1076">
          <cell r="H1076" t="str">
            <v xml:space="preserve">    30001050.612840</v>
          </cell>
          <cell r="I1076" t="str">
            <v>190</v>
          </cell>
          <cell r="J1076" t="str">
            <v>Administrative Expenses</v>
          </cell>
        </row>
        <row r="1077">
          <cell r="H1077" t="str">
            <v xml:space="preserve">    30001050.612880.33101</v>
          </cell>
          <cell r="I1077" t="str">
            <v>190</v>
          </cell>
          <cell r="J1077" t="str">
            <v>Administrative Expenses</v>
          </cell>
        </row>
        <row r="1078">
          <cell r="H1078" t="str">
            <v xml:space="preserve">    30001050.612930</v>
          </cell>
          <cell r="I1078" t="str">
            <v>190</v>
          </cell>
          <cell r="J1078" t="str">
            <v>Administrative Expenses</v>
          </cell>
        </row>
        <row r="1079">
          <cell r="H1079" t="str">
            <v xml:space="preserve">    30001050.613110</v>
          </cell>
          <cell r="I1079" t="str">
            <v>190</v>
          </cell>
          <cell r="J1079" t="str">
            <v>Administrative Expenses</v>
          </cell>
        </row>
        <row r="1080">
          <cell r="H1080" t="str">
            <v xml:space="preserve">    30001050.612940</v>
          </cell>
          <cell r="I1080" t="str">
            <v>190</v>
          </cell>
          <cell r="J1080" t="str">
            <v>Administrative Expenses</v>
          </cell>
        </row>
        <row r="1081">
          <cell r="H1081" t="str">
            <v xml:space="preserve">    30001050.612950</v>
          </cell>
          <cell r="I1081" t="str">
            <v>190</v>
          </cell>
          <cell r="J1081" t="str">
            <v>Administrative Expenses</v>
          </cell>
        </row>
        <row r="1082">
          <cell r="H1082" t="str">
            <v xml:space="preserve">    30001050.613130</v>
          </cell>
          <cell r="I1082" t="str">
            <v>190</v>
          </cell>
          <cell r="J1082" t="str">
            <v>Administrative Expenses</v>
          </cell>
        </row>
        <row r="1083">
          <cell r="H1083" t="str">
            <v xml:space="preserve">    30001050.613140</v>
          </cell>
          <cell r="I1083" t="str">
            <v>190</v>
          </cell>
          <cell r="J1083" t="str">
            <v>Administrative Expenses</v>
          </cell>
        </row>
        <row r="1084">
          <cell r="H1084" t="str">
            <v xml:space="preserve">    30001050.613190</v>
          </cell>
          <cell r="I1084" t="str">
            <v>190</v>
          </cell>
          <cell r="J1084" t="str">
            <v>Administrative Expenses</v>
          </cell>
        </row>
        <row r="1085">
          <cell r="H1085" t="str">
            <v xml:space="preserve">    30001050.613150</v>
          </cell>
          <cell r="I1085" t="str">
            <v>190</v>
          </cell>
          <cell r="J1085" t="str">
            <v>Administrative Expenses</v>
          </cell>
        </row>
        <row r="1086">
          <cell r="H1086" t="str">
            <v xml:space="preserve">    30001050.613160</v>
          </cell>
          <cell r="I1086" t="str">
            <v>190</v>
          </cell>
          <cell r="J1086" t="str">
            <v>Administrative Expenses</v>
          </cell>
        </row>
        <row r="1087">
          <cell r="H1087" t="str">
            <v xml:space="preserve">    30001050.613180</v>
          </cell>
          <cell r="I1087" t="str">
            <v>190</v>
          </cell>
          <cell r="J1087" t="str">
            <v>Administrative Expenses</v>
          </cell>
        </row>
        <row r="1088">
          <cell r="H1088" t="str">
            <v xml:space="preserve">    30001050.613240</v>
          </cell>
          <cell r="I1088" t="str">
            <v>190</v>
          </cell>
          <cell r="J1088" t="str">
            <v>Administrative Expenses</v>
          </cell>
        </row>
        <row r="1089">
          <cell r="H1089" t="str">
            <v xml:space="preserve">    30001050.613250</v>
          </cell>
          <cell r="I1089" t="str">
            <v>190</v>
          </cell>
          <cell r="J1089" t="str">
            <v>Administrative Expenses</v>
          </cell>
        </row>
        <row r="1090">
          <cell r="H1090" t="str">
            <v xml:space="preserve">    30001050.613310</v>
          </cell>
          <cell r="I1090" t="str">
            <v>190</v>
          </cell>
          <cell r="J1090" t="str">
            <v>Administrative Expenses</v>
          </cell>
        </row>
        <row r="1091">
          <cell r="H1091" t="str">
            <v xml:space="preserve">    30001050.613260</v>
          </cell>
          <cell r="I1091" t="str">
            <v>190</v>
          </cell>
          <cell r="J1091" t="str">
            <v>Administrative Expenses</v>
          </cell>
        </row>
        <row r="1092">
          <cell r="H1092" t="str">
            <v xml:space="preserve">    30001050.613270</v>
          </cell>
          <cell r="I1092" t="str">
            <v>190</v>
          </cell>
          <cell r="J1092" t="str">
            <v>Administrative Expenses</v>
          </cell>
        </row>
        <row r="1093">
          <cell r="H1093" t="str">
            <v xml:space="preserve">    30001050.613320</v>
          </cell>
          <cell r="I1093" t="str">
            <v>190</v>
          </cell>
          <cell r="J1093" t="str">
            <v>Administrative Expenses</v>
          </cell>
        </row>
        <row r="1094">
          <cell r="H1094" t="str">
            <v xml:space="preserve">    30001050.613330</v>
          </cell>
          <cell r="I1094" t="str">
            <v>190</v>
          </cell>
          <cell r="J1094" t="str">
            <v>Administrative Expenses</v>
          </cell>
        </row>
        <row r="1095">
          <cell r="H1095" t="str">
            <v xml:space="preserve">    30001050.613430</v>
          </cell>
          <cell r="I1095" t="str">
            <v>190</v>
          </cell>
          <cell r="J1095" t="str">
            <v>Administrative Expenses</v>
          </cell>
        </row>
        <row r="1096">
          <cell r="H1096" t="str">
            <v xml:space="preserve">    30001050.613340</v>
          </cell>
          <cell r="I1096" t="str">
            <v>190</v>
          </cell>
          <cell r="J1096" t="str">
            <v>Administrative Expenses</v>
          </cell>
        </row>
        <row r="1097">
          <cell r="H1097" t="str">
            <v xml:space="preserve">    30001050.613350</v>
          </cell>
          <cell r="I1097" t="str">
            <v>190</v>
          </cell>
          <cell r="J1097" t="str">
            <v>Administrative Expenses</v>
          </cell>
        </row>
        <row r="1098">
          <cell r="H1098" t="str">
            <v xml:space="preserve">    30001050.613410</v>
          </cell>
          <cell r="I1098" t="str">
            <v>190</v>
          </cell>
          <cell r="J1098" t="str">
            <v>Administrative Expenses</v>
          </cell>
        </row>
        <row r="1099">
          <cell r="H1099" t="str">
            <v xml:space="preserve">    30001050.613420</v>
          </cell>
          <cell r="I1099" t="str">
            <v>190</v>
          </cell>
          <cell r="J1099" t="str">
            <v>Administrative Expenses</v>
          </cell>
        </row>
        <row r="1100">
          <cell r="H1100" t="str">
            <v xml:space="preserve">    30001050.613440</v>
          </cell>
          <cell r="I1100" t="str">
            <v>190</v>
          </cell>
          <cell r="J1100" t="str">
            <v>Administrative Expenses</v>
          </cell>
        </row>
        <row r="1101">
          <cell r="H1101" t="str">
            <v xml:space="preserve">    30001050.613480</v>
          </cell>
          <cell r="I1101" t="str">
            <v>190</v>
          </cell>
          <cell r="J1101" t="str">
            <v>Administrative Expenses</v>
          </cell>
        </row>
        <row r="1102">
          <cell r="H1102" t="str">
            <v xml:space="preserve">    30001050.613450</v>
          </cell>
          <cell r="I1102" t="str">
            <v>190</v>
          </cell>
          <cell r="J1102" t="str">
            <v>Administrative Expenses</v>
          </cell>
        </row>
        <row r="1103">
          <cell r="H1103" t="str">
            <v xml:space="preserve">    30001050.613460</v>
          </cell>
          <cell r="I1103" t="str">
            <v>190</v>
          </cell>
          <cell r="J1103" t="str">
            <v>Administrative Expenses</v>
          </cell>
        </row>
        <row r="1104">
          <cell r="H1104" t="str">
            <v xml:space="preserve">    30001050.613470</v>
          </cell>
          <cell r="I1104" t="str">
            <v>190</v>
          </cell>
          <cell r="J1104" t="str">
            <v>Administrative Expenses</v>
          </cell>
        </row>
        <row r="1105">
          <cell r="H1105" t="str">
            <v xml:space="preserve">    30001050.613485</v>
          </cell>
          <cell r="I1105" t="str">
            <v>190</v>
          </cell>
          <cell r="J1105" t="str">
            <v>Administrative Expenses</v>
          </cell>
        </row>
        <row r="1106">
          <cell r="H1106" t="str">
            <v xml:space="preserve">    30001050.613605</v>
          </cell>
          <cell r="I1106" t="str">
            <v>190</v>
          </cell>
          <cell r="J1106" t="str">
            <v>Administrative Expenses</v>
          </cell>
        </row>
        <row r="1107">
          <cell r="H1107" t="str">
            <v xml:space="preserve">    30001050.613510</v>
          </cell>
          <cell r="I1107" t="str">
            <v>190</v>
          </cell>
          <cell r="J1107" t="str">
            <v>Administrative Expenses</v>
          </cell>
        </row>
        <row r="1108">
          <cell r="H1108" t="str">
            <v xml:space="preserve">    30001050.613520</v>
          </cell>
          <cell r="I1108" t="str">
            <v>190</v>
          </cell>
          <cell r="J1108" t="str">
            <v>Administrative Expenses</v>
          </cell>
        </row>
        <row r="1109">
          <cell r="H1109" t="str">
            <v xml:space="preserve">    30001050.613606</v>
          </cell>
          <cell r="I1109" t="str">
            <v>190</v>
          </cell>
          <cell r="J1109" t="str">
            <v>Administrative Expenses</v>
          </cell>
        </row>
        <row r="1110">
          <cell r="H1110" t="str">
            <v xml:space="preserve">    30001050.613610</v>
          </cell>
          <cell r="I1110" t="str">
            <v>190</v>
          </cell>
          <cell r="J1110" t="str">
            <v>Administrative Expenses</v>
          </cell>
        </row>
        <row r="1111">
          <cell r="H1111" t="str">
            <v xml:space="preserve">    30001050.613620</v>
          </cell>
          <cell r="I1111" t="str">
            <v>190</v>
          </cell>
          <cell r="J1111" t="str">
            <v>Administrative Expenses</v>
          </cell>
        </row>
        <row r="1112">
          <cell r="H1112" t="str">
            <v xml:space="preserve">    30001050.613615</v>
          </cell>
          <cell r="I1112" t="str">
            <v>190</v>
          </cell>
          <cell r="J1112" t="str">
            <v>Administrative Expenses</v>
          </cell>
        </row>
        <row r="1113">
          <cell r="H1113" t="str">
            <v xml:space="preserve">    30001050.613625</v>
          </cell>
          <cell r="I1113" t="str">
            <v>190</v>
          </cell>
          <cell r="J1113" t="str">
            <v>Administrative Expenses</v>
          </cell>
        </row>
        <row r="1114">
          <cell r="H1114" t="str">
            <v xml:space="preserve">    30001050.613635</v>
          </cell>
          <cell r="I1114" t="str">
            <v>190</v>
          </cell>
          <cell r="J1114" t="str">
            <v>Administrative Expenses</v>
          </cell>
        </row>
        <row r="1115">
          <cell r="H1115" t="str">
            <v xml:space="preserve">    30001050.613640</v>
          </cell>
          <cell r="I1115" t="str">
            <v>190</v>
          </cell>
          <cell r="J1115" t="str">
            <v>Administrative Expenses</v>
          </cell>
        </row>
        <row r="1116">
          <cell r="H1116" t="str">
            <v xml:space="preserve">    30001050.613645</v>
          </cell>
          <cell r="I1116" t="str">
            <v>190</v>
          </cell>
          <cell r="J1116" t="str">
            <v>Administrative Expenses</v>
          </cell>
        </row>
        <row r="1117">
          <cell r="H1117" t="str">
            <v xml:space="preserve">    30001050.613710</v>
          </cell>
          <cell r="I1117" t="str">
            <v>190</v>
          </cell>
          <cell r="J1117" t="str">
            <v>Administrative Expenses</v>
          </cell>
        </row>
        <row r="1118">
          <cell r="H1118" t="str">
            <v xml:space="preserve">    30001050.613650</v>
          </cell>
          <cell r="I1118" t="str">
            <v>190</v>
          </cell>
          <cell r="J1118" t="str">
            <v>Administrative Expenses</v>
          </cell>
        </row>
        <row r="1119">
          <cell r="H1119" t="str">
            <v xml:space="preserve">    30001050.613653</v>
          </cell>
          <cell r="I1119" t="str">
            <v>190</v>
          </cell>
          <cell r="J1119" t="str">
            <v>Administrative Expenses</v>
          </cell>
        </row>
        <row r="1120">
          <cell r="H1120" t="str">
            <v xml:space="preserve">    30001050.613720</v>
          </cell>
          <cell r="I1120" t="str">
            <v>190</v>
          </cell>
          <cell r="J1120" t="str">
            <v>Administrative Expenses</v>
          </cell>
        </row>
        <row r="1121">
          <cell r="H1121" t="str">
            <v xml:space="preserve">    30001050.613730</v>
          </cell>
          <cell r="I1121" t="str">
            <v>190</v>
          </cell>
          <cell r="J1121" t="str">
            <v>Administrative Expenses</v>
          </cell>
        </row>
        <row r="1122">
          <cell r="H1122" t="str">
            <v xml:space="preserve">    30001050.613740</v>
          </cell>
          <cell r="I1122" t="str">
            <v>190</v>
          </cell>
          <cell r="J1122" t="str">
            <v>Administrative Expenses</v>
          </cell>
        </row>
        <row r="1123">
          <cell r="H1123" t="str">
            <v xml:space="preserve">    30001050.613760</v>
          </cell>
          <cell r="I1123" t="str">
            <v>190</v>
          </cell>
          <cell r="J1123" t="str">
            <v>Administrative Expenses</v>
          </cell>
        </row>
        <row r="1124">
          <cell r="H1124" t="str">
            <v xml:space="preserve">    30001050.613840</v>
          </cell>
          <cell r="I1124" t="str">
            <v>240</v>
          </cell>
          <cell r="J1124" t="str">
            <v>Allocation of Central Service</v>
          </cell>
        </row>
        <row r="1125">
          <cell r="H1125" t="str">
            <v xml:space="preserve">    30001050.613825</v>
          </cell>
          <cell r="I1125" t="str">
            <v>250</v>
          </cell>
          <cell r="J1125" t="str">
            <v>Allocation of Properties cost</v>
          </cell>
        </row>
        <row r="1126">
          <cell r="H1126" t="str">
            <v xml:space="preserve">    30001050.613910</v>
          </cell>
          <cell r="I1126" t="str">
            <v>190</v>
          </cell>
          <cell r="J1126" t="str">
            <v>Administrative Expenses</v>
          </cell>
        </row>
        <row r="1127">
          <cell r="H1127" t="str">
            <v xml:space="preserve">    30001050.613915</v>
          </cell>
          <cell r="I1127" t="str">
            <v>190</v>
          </cell>
          <cell r="J1127" t="str">
            <v>Administrative Expenses</v>
          </cell>
        </row>
        <row r="1128">
          <cell r="H1128" t="str">
            <v xml:space="preserve">    30001050.614102</v>
          </cell>
          <cell r="I1128" t="str">
            <v>190</v>
          </cell>
          <cell r="J1128" t="str">
            <v>Administrative Expenses</v>
          </cell>
        </row>
        <row r="1129">
          <cell r="H1129" t="str">
            <v xml:space="preserve">    30001050.614130</v>
          </cell>
          <cell r="I1129" t="str">
            <v>190</v>
          </cell>
          <cell r="J1129" t="str">
            <v>Administrative Expenses</v>
          </cell>
        </row>
        <row r="1130">
          <cell r="H1130" t="str">
            <v xml:space="preserve">    30001050.614104</v>
          </cell>
          <cell r="I1130" t="str">
            <v>190</v>
          </cell>
          <cell r="J1130" t="str">
            <v>Administrative Expenses</v>
          </cell>
        </row>
        <row r="1131">
          <cell r="H1131" t="str">
            <v xml:space="preserve">    30001050.614110</v>
          </cell>
          <cell r="I1131" t="str">
            <v>190</v>
          </cell>
          <cell r="J1131" t="str">
            <v>Administrative Expenses</v>
          </cell>
        </row>
        <row r="1132">
          <cell r="H1132" t="str">
            <v xml:space="preserve">    30001050.614112</v>
          </cell>
          <cell r="I1132" t="str">
            <v>190</v>
          </cell>
          <cell r="J1132" t="str">
            <v>Administrative Expenses</v>
          </cell>
        </row>
        <row r="1133">
          <cell r="H1133" t="str">
            <v xml:space="preserve">    30001050.614131</v>
          </cell>
          <cell r="I1133" t="str">
            <v>190</v>
          </cell>
          <cell r="J1133" t="str">
            <v>Administrative Expenses</v>
          </cell>
        </row>
        <row r="1134">
          <cell r="H1134" t="str">
            <v xml:space="preserve">    30001050.614140</v>
          </cell>
          <cell r="I1134" t="str">
            <v>190</v>
          </cell>
          <cell r="J1134" t="str">
            <v>Administrative Expenses</v>
          </cell>
        </row>
        <row r="1135">
          <cell r="H1135" t="str">
            <v xml:space="preserve">    30001050.614180</v>
          </cell>
          <cell r="I1135" t="str">
            <v>190</v>
          </cell>
          <cell r="J1135" t="str">
            <v>Administrative Expenses</v>
          </cell>
        </row>
        <row r="1136">
          <cell r="H1136" t="str">
            <v xml:space="preserve">    30001050.614152</v>
          </cell>
          <cell r="I1136" t="str">
            <v>190</v>
          </cell>
          <cell r="J1136" t="str">
            <v>Administrative Expenses</v>
          </cell>
        </row>
        <row r="1137">
          <cell r="H1137" t="str">
            <v xml:space="preserve">    30001050.614160</v>
          </cell>
          <cell r="I1137" t="str">
            <v>190</v>
          </cell>
          <cell r="J1137" t="str">
            <v>Administrative Expenses</v>
          </cell>
        </row>
        <row r="1138">
          <cell r="H1138" t="str">
            <v xml:space="preserve">    30001050.614170</v>
          </cell>
          <cell r="I1138" t="str">
            <v>190</v>
          </cell>
          <cell r="J1138" t="str">
            <v>Administrative Expenses</v>
          </cell>
        </row>
        <row r="1139">
          <cell r="H1139" t="str">
            <v xml:space="preserve">    30001050.614203</v>
          </cell>
          <cell r="I1139" t="str">
            <v>190</v>
          </cell>
          <cell r="J1139" t="str">
            <v>Administrative Expenses</v>
          </cell>
        </row>
        <row r="1140">
          <cell r="H1140" t="str">
            <v xml:space="preserve">    30001050.614205</v>
          </cell>
          <cell r="I1140" t="str">
            <v>190</v>
          </cell>
          <cell r="J1140" t="str">
            <v>Administrative Expenses</v>
          </cell>
        </row>
        <row r="1141">
          <cell r="H1141" t="str">
            <v xml:space="preserve">    30001050.614224</v>
          </cell>
          <cell r="I1141" t="str">
            <v>190</v>
          </cell>
          <cell r="J1141" t="str">
            <v>Administrative Expenses</v>
          </cell>
        </row>
        <row r="1142">
          <cell r="H1142" t="str">
            <v xml:space="preserve">    30001050.614210</v>
          </cell>
          <cell r="I1142" t="str">
            <v>190</v>
          </cell>
          <cell r="J1142" t="str">
            <v>Administrative Expenses</v>
          </cell>
        </row>
        <row r="1143">
          <cell r="H1143" t="str">
            <v xml:space="preserve">    30001050.614220</v>
          </cell>
          <cell r="I1143" t="str">
            <v>190</v>
          </cell>
          <cell r="J1143" t="str">
            <v>Administrative Expenses</v>
          </cell>
        </row>
        <row r="1144">
          <cell r="H1144" t="str">
            <v xml:space="preserve">    30001050.614222</v>
          </cell>
          <cell r="I1144" t="str">
            <v>190</v>
          </cell>
          <cell r="J1144" t="str">
            <v>Administrative Expenses</v>
          </cell>
        </row>
        <row r="1145">
          <cell r="H1145" t="str">
            <v xml:space="preserve">    30001050.614226</v>
          </cell>
          <cell r="I1145" t="str">
            <v>190</v>
          </cell>
          <cell r="J1145" t="str">
            <v>Administrative Expenses</v>
          </cell>
        </row>
        <row r="1146">
          <cell r="H1146" t="str">
            <v xml:space="preserve">    30001050.614240</v>
          </cell>
          <cell r="I1146" t="str">
            <v>190</v>
          </cell>
          <cell r="J1146" t="str">
            <v>Administrative Expenses</v>
          </cell>
        </row>
        <row r="1147">
          <cell r="H1147" t="str">
            <v xml:space="preserve">    30001050.621120</v>
          </cell>
          <cell r="I1147" t="str">
            <v>220</v>
          </cell>
          <cell r="J1147" t="str">
            <v>Translation Gain / (Loss)</v>
          </cell>
        </row>
        <row r="1148">
          <cell r="H1148" t="str">
            <v xml:space="preserve">    30001050.621130</v>
          </cell>
          <cell r="I1148" t="str">
            <v>220</v>
          </cell>
          <cell r="J1148" t="str">
            <v>Translation Gain / (Loss)</v>
          </cell>
        </row>
        <row r="1149">
          <cell r="H1149" t="str">
            <v xml:space="preserve">    30001050.621230</v>
          </cell>
          <cell r="I1149" t="str">
            <v>230</v>
          </cell>
          <cell r="J1149" t="str">
            <v>Others</v>
          </cell>
        </row>
        <row r="1150">
          <cell r="H1150" t="str">
            <v xml:space="preserve">    30001050.621250.11000</v>
          </cell>
          <cell r="I1150" t="str">
            <v>230</v>
          </cell>
          <cell r="J1150" t="str">
            <v>Others</v>
          </cell>
        </row>
        <row r="1151">
          <cell r="H1151" t="str">
            <v xml:space="preserve">    30001050.621250.12000</v>
          </cell>
          <cell r="I1151" t="str">
            <v>230</v>
          </cell>
          <cell r="J1151" t="str">
            <v>Others</v>
          </cell>
        </row>
        <row r="1152">
          <cell r="H1152" t="str">
            <v xml:space="preserve">    30001050.621250.15000</v>
          </cell>
          <cell r="I1152" t="str">
            <v>230</v>
          </cell>
          <cell r="J1152" t="str">
            <v>Others</v>
          </cell>
        </row>
        <row r="1153">
          <cell r="H1153" t="str">
            <v xml:space="preserve">    30001050.621260.11000</v>
          </cell>
          <cell r="I1153" t="str">
            <v>210</v>
          </cell>
          <cell r="J1153" t="str">
            <v>Gain / (Loss) on disposal of F</v>
          </cell>
        </row>
        <row r="1154">
          <cell r="H1154" t="str">
            <v xml:space="preserve">    30001050.621250.13000</v>
          </cell>
          <cell r="I1154" t="str">
            <v>230</v>
          </cell>
          <cell r="J1154" t="str">
            <v>Others</v>
          </cell>
        </row>
        <row r="1155">
          <cell r="H1155" t="str">
            <v xml:space="preserve">    30001050.621250.14000</v>
          </cell>
          <cell r="I1155" t="str">
            <v>230</v>
          </cell>
          <cell r="J1155" t="str">
            <v>Others</v>
          </cell>
        </row>
        <row r="1156">
          <cell r="H1156" t="str">
            <v xml:space="preserve">    30001050.621260.12000</v>
          </cell>
          <cell r="I1156" t="str">
            <v>210</v>
          </cell>
          <cell r="J1156" t="str">
            <v>Gain / (Loss) on disposal of F</v>
          </cell>
        </row>
        <row r="1157">
          <cell r="H1157" t="str">
            <v xml:space="preserve">    30001050.621260.13000</v>
          </cell>
          <cell r="I1157" t="str">
            <v>210</v>
          </cell>
          <cell r="J1157" t="str">
            <v>Gain / (Loss) on disposal of F</v>
          </cell>
        </row>
        <row r="1158">
          <cell r="H1158" t="str">
            <v xml:space="preserve">    30001050.621270</v>
          </cell>
          <cell r="I1158" t="str">
            <v>230</v>
          </cell>
          <cell r="J1158" t="str">
            <v>Others</v>
          </cell>
        </row>
        <row r="1159">
          <cell r="H1159" t="str">
            <v xml:space="preserve">    30001050.621320</v>
          </cell>
          <cell r="I1159" t="str">
            <v>280</v>
          </cell>
          <cell r="J1159" t="str">
            <v>Non-operating Expenses</v>
          </cell>
        </row>
        <row r="1160">
          <cell r="H1160" t="str">
            <v xml:space="preserve">    30001050.621280</v>
          </cell>
          <cell r="I1160" t="str">
            <v>150</v>
          </cell>
          <cell r="J1160" t="str">
            <v>Arrow Savings</v>
          </cell>
        </row>
        <row r="1161">
          <cell r="H1161" t="str">
            <v xml:space="preserve">    30001050.621330</v>
          </cell>
          <cell r="I1161" t="str">
            <v>280</v>
          </cell>
          <cell r="J1161" t="str">
            <v>Non-operating Expenses</v>
          </cell>
        </row>
        <row r="1162">
          <cell r="H1162" t="str">
            <v xml:space="preserve">    30001050.621340</v>
          </cell>
          <cell r="I1162" t="str">
            <v>280</v>
          </cell>
          <cell r="J1162" t="str">
            <v>Non-operating Expenses</v>
          </cell>
        </row>
        <row r="1163">
          <cell r="H1163" t="str">
            <v xml:space="preserve">    30001050.621360</v>
          </cell>
          <cell r="I1163" t="str">
            <v>230</v>
          </cell>
          <cell r="J1163" t="str">
            <v>Others</v>
          </cell>
        </row>
        <row r="1164">
          <cell r="H1164" t="str">
            <v xml:space="preserve">    30001050.621370</v>
          </cell>
          <cell r="I1164" t="str">
            <v>230</v>
          </cell>
          <cell r="J1164" t="str">
            <v>Others</v>
          </cell>
        </row>
        <row r="1165">
          <cell r="H1165" t="str">
            <v xml:space="preserve">    30001050.621390</v>
          </cell>
          <cell r="I1165" t="str">
            <v>280</v>
          </cell>
          <cell r="J1165" t="str">
            <v>Non-operating Expenses</v>
          </cell>
        </row>
        <row r="1166">
          <cell r="H1166" t="str">
            <v xml:space="preserve">    30001050.622130.11000</v>
          </cell>
          <cell r="I1166" t="str">
            <v>280</v>
          </cell>
          <cell r="J1166" t="str">
            <v>Non-operating Expenses</v>
          </cell>
        </row>
        <row r="1167">
          <cell r="H1167" t="str">
            <v xml:space="preserve">    30001050.622130.12000</v>
          </cell>
          <cell r="I1167" t="str">
            <v>280</v>
          </cell>
          <cell r="J1167" t="str">
            <v>Non-operating Expenses</v>
          </cell>
        </row>
        <row r="1168">
          <cell r="H1168" t="str">
            <v xml:space="preserve">    30001050.631120</v>
          </cell>
          <cell r="I1168" t="str">
            <v>280</v>
          </cell>
          <cell r="J1168" t="str">
            <v>Non-operating Expenses</v>
          </cell>
        </row>
        <row r="1169">
          <cell r="H1169" t="str">
            <v xml:space="preserve">    30001050.641120</v>
          </cell>
          <cell r="I1169" t="str">
            <v>260</v>
          </cell>
          <cell r="J1169" t="str">
            <v>Interest Income / (Expenses)</v>
          </cell>
        </row>
        <row r="1170">
          <cell r="H1170" t="str">
            <v xml:space="preserve">    30001050.632130</v>
          </cell>
          <cell r="I1170" t="str">
            <v>280</v>
          </cell>
          <cell r="J1170" t="str">
            <v>Non-operating Expenses</v>
          </cell>
        </row>
        <row r="1171">
          <cell r="H1171" t="str">
            <v xml:space="preserve">    30001050.641130.39100</v>
          </cell>
          <cell r="I1171" t="str">
            <v>260</v>
          </cell>
          <cell r="J1171" t="str">
            <v>Interest Income / (Expenses)</v>
          </cell>
        </row>
        <row r="1172">
          <cell r="H1172" t="str">
            <v xml:space="preserve">    30001050.641140.CP1110</v>
          </cell>
          <cell r="I1172" t="str">
            <v>260</v>
          </cell>
          <cell r="J1172" t="str">
            <v>Interest Income / (Expenses)</v>
          </cell>
        </row>
        <row r="1173">
          <cell r="H1173" t="str">
            <v xml:space="preserve">    30001050.641130.39105</v>
          </cell>
          <cell r="I1173" t="str">
            <v>260</v>
          </cell>
          <cell r="J1173" t="str">
            <v>Interest Income / (Expenses)</v>
          </cell>
        </row>
        <row r="1174">
          <cell r="H1174" t="str">
            <v xml:space="preserve">    30001050.641130.41100</v>
          </cell>
          <cell r="I1174" t="str">
            <v>260</v>
          </cell>
          <cell r="J1174" t="str">
            <v>Interest Income / (Expenses)</v>
          </cell>
        </row>
        <row r="1175">
          <cell r="H1175" t="str">
            <v xml:space="preserve">    30001050.642140</v>
          </cell>
          <cell r="I1175" t="str">
            <v>260</v>
          </cell>
          <cell r="J1175" t="str">
            <v>Interest Income / (Expenses)</v>
          </cell>
        </row>
        <row r="1176">
          <cell r="H1176" t="str">
            <v xml:space="preserve">    30001050.642120</v>
          </cell>
          <cell r="I1176" t="str">
            <v>260</v>
          </cell>
          <cell r="J1176" t="str">
            <v>Interest Income / (Expenses)</v>
          </cell>
        </row>
        <row r="1177">
          <cell r="H1177" t="str">
            <v xml:space="preserve">    30001050.642130.CP1110</v>
          </cell>
          <cell r="I1177" t="str">
            <v>260</v>
          </cell>
          <cell r="J1177" t="str">
            <v>Interest Income / (Expenses)</v>
          </cell>
        </row>
        <row r="1178">
          <cell r="H1178" t="str">
            <v xml:space="preserve">    30001050.642150</v>
          </cell>
          <cell r="I1178" t="str">
            <v>260</v>
          </cell>
          <cell r="J1178" t="str">
            <v>Interest Income / (Expenses)</v>
          </cell>
        </row>
        <row r="1179">
          <cell r="H1179" t="str">
            <v xml:space="preserve">    30001050.642160</v>
          </cell>
          <cell r="I1179" t="str">
            <v>260</v>
          </cell>
          <cell r="J1179" t="str">
            <v>Interest Income / (Expenses)</v>
          </cell>
        </row>
        <row r="1180">
          <cell r="H1180" t="str">
            <v xml:space="preserve">    30001050.651120</v>
          </cell>
          <cell r="I1180" t="str">
            <v>270</v>
          </cell>
          <cell r="J1180" t="str">
            <v>Taxation</v>
          </cell>
        </row>
        <row r="1181">
          <cell r="H1181" t="str">
            <v xml:space="preserve">    30001050.651150</v>
          </cell>
          <cell r="I1181" t="str">
            <v>270</v>
          </cell>
          <cell r="J1181" t="str">
            <v>Taxation</v>
          </cell>
        </row>
        <row r="1182">
          <cell r="H1182" t="str">
            <v xml:space="preserve">    30001050.651130.11000</v>
          </cell>
          <cell r="I1182" t="str">
            <v>270</v>
          </cell>
          <cell r="J1182" t="str">
            <v>Taxation</v>
          </cell>
        </row>
        <row r="1183">
          <cell r="H1183" t="str">
            <v xml:space="preserve">    30001050.651130.12000</v>
          </cell>
          <cell r="I1183" t="str">
            <v>270</v>
          </cell>
          <cell r="J1183" t="str">
            <v>Taxation</v>
          </cell>
        </row>
        <row r="1184">
          <cell r="H1184" t="str">
            <v xml:space="preserve">    30001050.651160.11000</v>
          </cell>
          <cell r="I1184" t="str">
            <v>270</v>
          </cell>
          <cell r="J1184" t="str">
            <v>Taxation</v>
          </cell>
        </row>
        <row r="1185">
          <cell r="H1185" t="str">
            <v xml:space="preserve">    30001050.651190</v>
          </cell>
          <cell r="I1185" t="str">
            <v>270</v>
          </cell>
          <cell r="J1185" t="str">
            <v>Taxation</v>
          </cell>
        </row>
        <row r="1186">
          <cell r="H1186" t="str">
            <v xml:space="preserve">    30001050.651160.12000</v>
          </cell>
          <cell r="I1186" t="str">
            <v>270</v>
          </cell>
          <cell r="J1186" t="str">
            <v>Taxation</v>
          </cell>
        </row>
        <row r="1187">
          <cell r="H1187" t="str">
            <v xml:space="preserve">    30001050.651180</v>
          </cell>
          <cell r="I1187" t="str">
            <v>270</v>
          </cell>
          <cell r="J1187" t="str">
            <v>Taxation</v>
          </cell>
        </row>
        <row r="1188">
          <cell r="H1188" t="str">
            <v xml:space="preserve">    30001050.661130</v>
          </cell>
          <cell r="I1188" t="str">
            <v>290</v>
          </cell>
          <cell r="J1188" t="str">
            <v>Dividend</v>
          </cell>
        </row>
        <row r="1189">
          <cell r="H1189" t="str">
            <v xml:space="preserve">    30001050.661120</v>
          </cell>
          <cell r="I1189" t="str">
            <v>290</v>
          </cell>
          <cell r="J1189" t="str">
            <v>Dividend</v>
          </cell>
        </row>
        <row r="1190">
          <cell r="H1190" t="str">
            <v xml:space="preserve">    30001060.611120</v>
          </cell>
          <cell r="I1190" t="str">
            <v>190</v>
          </cell>
          <cell r="J1190" t="str">
            <v>Administrative Expenses</v>
          </cell>
        </row>
        <row r="1191">
          <cell r="H1191" t="str">
            <v xml:space="preserve">    30001060.611140.11010</v>
          </cell>
          <cell r="I1191" t="str">
            <v>190</v>
          </cell>
          <cell r="J1191" t="str">
            <v>Administrative Expenses</v>
          </cell>
        </row>
        <row r="1192">
          <cell r="H1192" t="str">
            <v xml:space="preserve">    30001050.661220</v>
          </cell>
          <cell r="I1192" t="str">
            <v>290</v>
          </cell>
          <cell r="J1192" t="str">
            <v>Dividend</v>
          </cell>
        </row>
        <row r="1193">
          <cell r="H1193" t="str">
            <v xml:space="preserve">    30001050.661230</v>
          </cell>
          <cell r="I1193" t="str">
            <v>290</v>
          </cell>
          <cell r="J1193" t="str">
            <v>Dividend</v>
          </cell>
        </row>
        <row r="1194">
          <cell r="H1194" t="str">
            <v xml:space="preserve">    30001060.611130</v>
          </cell>
          <cell r="I1194" t="str">
            <v>190</v>
          </cell>
          <cell r="J1194" t="str">
            <v>Administrative Expenses</v>
          </cell>
        </row>
        <row r="1195">
          <cell r="H1195" t="str">
            <v xml:space="preserve">    30001060.611135</v>
          </cell>
          <cell r="I1195" t="str">
            <v>190</v>
          </cell>
          <cell r="J1195" t="str">
            <v>Administrative Expenses</v>
          </cell>
        </row>
        <row r="1196">
          <cell r="H1196" t="str">
            <v xml:space="preserve">    30001060.611140.11020</v>
          </cell>
          <cell r="I1196" t="str">
            <v>190</v>
          </cell>
          <cell r="J1196" t="str">
            <v>Administrative Expenses</v>
          </cell>
        </row>
        <row r="1197">
          <cell r="H1197" t="str">
            <v xml:space="preserve">    30001060.611150</v>
          </cell>
          <cell r="I1197" t="str">
            <v>190</v>
          </cell>
          <cell r="J1197" t="str">
            <v>Administrative Expenses</v>
          </cell>
        </row>
        <row r="1198">
          <cell r="H1198" t="str">
            <v xml:space="preserve">    30001060.611190</v>
          </cell>
          <cell r="I1198" t="str">
            <v>190</v>
          </cell>
          <cell r="J1198" t="str">
            <v>Administrative Expenses</v>
          </cell>
        </row>
        <row r="1199">
          <cell r="H1199" t="str">
            <v xml:space="preserve">    30001060.611160</v>
          </cell>
          <cell r="I1199" t="str">
            <v>190</v>
          </cell>
          <cell r="J1199" t="str">
            <v>Administrative Expenses</v>
          </cell>
        </row>
        <row r="1200">
          <cell r="H1200" t="str">
            <v xml:space="preserve">    30001060.611170</v>
          </cell>
          <cell r="I1200" t="str">
            <v>190</v>
          </cell>
          <cell r="J1200" t="str">
            <v>Administrative Expenses</v>
          </cell>
        </row>
        <row r="1201">
          <cell r="H1201" t="str">
            <v xml:space="preserve">    30001060.611180</v>
          </cell>
          <cell r="I1201" t="str">
            <v>190</v>
          </cell>
          <cell r="J1201" t="str">
            <v>Administrative Expenses</v>
          </cell>
        </row>
        <row r="1202">
          <cell r="H1202" t="str">
            <v xml:space="preserve">    30001060.611190.10000</v>
          </cell>
          <cell r="I1202" t="str">
            <v>190</v>
          </cell>
          <cell r="J1202" t="str">
            <v>Administrative Expenses</v>
          </cell>
        </row>
        <row r="1203">
          <cell r="H1203" t="str">
            <v xml:space="preserve">    30001060.611190.99999</v>
          </cell>
          <cell r="I1203" t="str">
            <v>190</v>
          </cell>
          <cell r="J1203" t="str">
            <v>Administrative Expenses</v>
          </cell>
        </row>
        <row r="1204">
          <cell r="H1204" t="str">
            <v xml:space="preserve">    30001060.611210.12020</v>
          </cell>
          <cell r="I1204" t="str">
            <v>190</v>
          </cell>
          <cell r="J1204" t="str">
            <v>Administrative Expenses</v>
          </cell>
        </row>
        <row r="1205">
          <cell r="H1205" t="str">
            <v xml:space="preserve">    30001060.611210.12010</v>
          </cell>
          <cell r="I1205" t="str">
            <v>190</v>
          </cell>
          <cell r="J1205" t="str">
            <v>Administrative Expenses</v>
          </cell>
        </row>
        <row r="1206">
          <cell r="H1206" t="str">
            <v xml:space="preserve">    30001060.611210.12030</v>
          </cell>
          <cell r="I1206" t="str">
            <v>190</v>
          </cell>
          <cell r="J1206" t="str">
            <v>Administrative Expenses</v>
          </cell>
        </row>
        <row r="1207">
          <cell r="H1207" t="str">
            <v xml:space="preserve">    30001060.611220</v>
          </cell>
          <cell r="I1207" t="str">
            <v>190</v>
          </cell>
          <cell r="J1207" t="str">
            <v>Administrative Expenses</v>
          </cell>
        </row>
        <row r="1208">
          <cell r="H1208" t="str">
            <v xml:space="preserve">    30001060.611360</v>
          </cell>
          <cell r="I1208" t="str">
            <v>190</v>
          </cell>
          <cell r="J1208" t="str">
            <v>Administrative Expenses</v>
          </cell>
        </row>
        <row r="1209">
          <cell r="H1209" t="str">
            <v xml:space="preserve">    30001060.611230</v>
          </cell>
          <cell r="I1209" t="str">
            <v>190</v>
          </cell>
          <cell r="J1209" t="str">
            <v>Administrative Expenses</v>
          </cell>
        </row>
        <row r="1210">
          <cell r="H1210" t="str">
            <v xml:space="preserve">    30001060.611350</v>
          </cell>
          <cell r="I1210" t="str">
            <v>190</v>
          </cell>
          <cell r="J1210" t="str">
            <v>Administrative Expenses</v>
          </cell>
        </row>
        <row r="1211">
          <cell r="H1211" t="str">
            <v xml:space="preserve">    30001060.611370.13010</v>
          </cell>
          <cell r="I1211" t="str">
            <v>190</v>
          </cell>
          <cell r="J1211" t="str">
            <v>Administrative Expenses</v>
          </cell>
        </row>
        <row r="1212">
          <cell r="H1212" t="str">
            <v xml:space="preserve">    30001060.611420</v>
          </cell>
          <cell r="I1212" t="str">
            <v>190</v>
          </cell>
          <cell r="J1212" t="str">
            <v>Administrative Expenses</v>
          </cell>
        </row>
        <row r="1213">
          <cell r="H1213" t="str">
            <v xml:space="preserve">    30001060.611370.13020</v>
          </cell>
          <cell r="I1213" t="str">
            <v>190</v>
          </cell>
          <cell r="J1213" t="str">
            <v>Administrative Expenses</v>
          </cell>
        </row>
        <row r="1214">
          <cell r="H1214" t="str">
            <v xml:space="preserve">    30001060.611410</v>
          </cell>
          <cell r="I1214" t="str">
            <v>190</v>
          </cell>
          <cell r="J1214" t="str">
            <v>Administrative Expenses</v>
          </cell>
        </row>
        <row r="1215">
          <cell r="H1215" t="str">
            <v xml:space="preserve">    30001060.611520.15010</v>
          </cell>
          <cell r="I1215" t="str">
            <v>190</v>
          </cell>
          <cell r="J1215" t="str">
            <v>Administrative Expenses</v>
          </cell>
        </row>
        <row r="1216">
          <cell r="H1216" t="str">
            <v xml:space="preserve">    30001060.611520.15020</v>
          </cell>
          <cell r="I1216" t="str">
            <v>190</v>
          </cell>
          <cell r="J1216" t="str">
            <v>Administrative Expenses</v>
          </cell>
        </row>
        <row r="1217">
          <cell r="H1217" t="str">
            <v xml:space="preserve">    30001060.611520.15030</v>
          </cell>
          <cell r="I1217" t="str">
            <v>190</v>
          </cell>
          <cell r="J1217" t="str">
            <v>Administrative Expenses</v>
          </cell>
        </row>
        <row r="1218">
          <cell r="H1218" t="str">
            <v xml:space="preserve">    30001060.611530.15040</v>
          </cell>
          <cell r="I1218" t="str">
            <v>190</v>
          </cell>
          <cell r="J1218" t="str">
            <v>Administrative Expenses</v>
          </cell>
        </row>
        <row r="1219">
          <cell r="H1219" t="str">
            <v xml:space="preserve">    30001060.611530.15050</v>
          </cell>
          <cell r="I1219" t="str">
            <v>190</v>
          </cell>
          <cell r="J1219" t="str">
            <v>Administrative Expenses</v>
          </cell>
        </row>
        <row r="1220">
          <cell r="H1220" t="str">
            <v xml:space="preserve">    30001060.611590</v>
          </cell>
          <cell r="I1220" t="str">
            <v>190</v>
          </cell>
          <cell r="J1220" t="str">
            <v>Administrative Expenses</v>
          </cell>
        </row>
        <row r="1221">
          <cell r="H1221" t="str">
            <v xml:space="preserve">    30001060.611560</v>
          </cell>
          <cell r="I1221" t="str">
            <v>190</v>
          </cell>
          <cell r="J1221" t="str">
            <v>Administrative Expenses</v>
          </cell>
        </row>
        <row r="1222">
          <cell r="H1222" t="str">
            <v xml:space="preserve">    30001060.611585</v>
          </cell>
          <cell r="I1222" t="str">
            <v>190</v>
          </cell>
          <cell r="J1222" t="str">
            <v>Administrative Expenses</v>
          </cell>
        </row>
        <row r="1223">
          <cell r="H1223" t="str">
            <v xml:space="preserve">    30001060.611600</v>
          </cell>
          <cell r="I1223" t="str">
            <v>190</v>
          </cell>
          <cell r="J1223" t="str">
            <v>Administrative Expenses</v>
          </cell>
        </row>
        <row r="1224">
          <cell r="H1224" t="str">
            <v xml:space="preserve">    30001060.611630</v>
          </cell>
          <cell r="I1224" t="str">
            <v>190</v>
          </cell>
          <cell r="J1224" t="str">
            <v>Administrative Expenses</v>
          </cell>
        </row>
        <row r="1225">
          <cell r="H1225" t="str">
            <v xml:space="preserve">    30001060.611670</v>
          </cell>
          <cell r="I1225" t="str">
            <v>190</v>
          </cell>
          <cell r="J1225" t="str">
            <v>Administrative Expenses</v>
          </cell>
        </row>
        <row r="1226">
          <cell r="H1226" t="str">
            <v xml:space="preserve">    30001060.611640</v>
          </cell>
          <cell r="I1226" t="str">
            <v>190</v>
          </cell>
          <cell r="J1226" t="str">
            <v>Administrative Expenses</v>
          </cell>
        </row>
        <row r="1227">
          <cell r="H1227" t="str">
            <v xml:space="preserve">    30001060.611650</v>
          </cell>
          <cell r="I1227" t="str">
            <v>190</v>
          </cell>
          <cell r="J1227" t="str">
            <v>Administrative Expenses</v>
          </cell>
        </row>
        <row r="1228">
          <cell r="H1228" t="str">
            <v xml:space="preserve">    30001060.611660</v>
          </cell>
          <cell r="I1228" t="str">
            <v>190</v>
          </cell>
          <cell r="J1228" t="str">
            <v>Administrative Expenses</v>
          </cell>
        </row>
        <row r="1229">
          <cell r="H1229" t="str">
            <v xml:space="preserve">    30001060.612140</v>
          </cell>
          <cell r="I1229" t="str">
            <v>190</v>
          </cell>
          <cell r="J1229" t="str">
            <v>Administrative Expenses</v>
          </cell>
        </row>
        <row r="1230">
          <cell r="H1230" t="str">
            <v xml:space="preserve">    30001060.612110</v>
          </cell>
          <cell r="I1230" t="str">
            <v>190</v>
          </cell>
          <cell r="J1230" t="str">
            <v>Administrative Expenses</v>
          </cell>
        </row>
        <row r="1231">
          <cell r="H1231" t="str">
            <v xml:space="preserve">    30001060.612120</v>
          </cell>
          <cell r="I1231" t="str">
            <v>190</v>
          </cell>
          <cell r="J1231" t="str">
            <v>Administrative Expenses</v>
          </cell>
        </row>
        <row r="1232">
          <cell r="H1232" t="str">
            <v xml:space="preserve">    30001060.612130</v>
          </cell>
          <cell r="I1232" t="str">
            <v>190</v>
          </cell>
          <cell r="J1232" t="str">
            <v>Administrative Expenses</v>
          </cell>
        </row>
        <row r="1233">
          <cell r="H1233" t="str">
            <v xml:space="preserve">    30001060.612160</v>
          </cell>
          <cell r="I1233" t="str">
            <v>190</v>
          </cell>
          <cell r="J1233" t="str">
            <v>Administrative Expenses</v>
          </cell>
        </row>
        <row r="1234">
          <cell r="H1234" t="str">
            <v xml:space="preserve">    30001060.612175</v>
          </cell>
          <cell r="I1234" t="str">
            <v>190</v>
          </cell>
          <cell r="J1234" t="str">
            <v>Administrative Expenses</v>
          </cell>
        </row>
        <row r="1235">
          <cell r="H1235" t="str">
            <v xml:space="preserve">    30001060.612230</v>
          </cell>
          <cell r="I1235" t="str">
            <v>190</v>
          </cell>
          <cell r="J1235" t="str">
            <v>Administrative Expenses</v>
          </cell>
        </row>
        <row r="1236">
          <cell r="H1236" t="str">
            <v xml:space="preserve">    30001060.612210</v>
          </cell>
          <cell r="I1236" t="str">
            <v>190</v>
          </cell>
          <cell r="J1236" t="str">
            <v>Administrative Expenses</v>
          </cell>
        </row>
        <row r="1237">
          <cell r="H1237" t="str">
            <v xml:space="preserve">    30001060.612220</v>
          </cell>
          <cell r="I1237" t="str">
            <v>190</v>
          </cell>
          <cell r="J1237" t="str">
            <v>Administrative Expenses</v>
          </cell>
        </row>
        <row r="1238">
          <cell r="H1238" t="str">
            <v xml:space="preserve">    30001060.612240</v>
          </cell>
          <cell r="I1238" t="str">
            <v>190</v>
          </cell>
          <cell r="J1238" t="str">
            <v>Administrative Expenses</v>
          </cell>
        </row>
        <row r="1239">
          <cell r="H1239" t="str">
            <v xml:space="preserve">    30001060.612260</v>
          </cell>
          <cell r="I1239" t="str">
            <v>190</v>
          </cell>
          <cell r="J1239" t="str">
            <v>Administrative Expenses</v>
          </cell>
        </row>
        <row r="1240">
          <cell r="H1240" t="str">
            <v xml:space="preserve">    30001060.612320</v>
          </cell>
          <cell r="I1240" t="str">
            <v>190</v>
          </cell>
          <cell r="J1240" t="str">
            <v>Administrative Expenses</v>
          </cell>
        </row>
        <row r="1241">
          <cell r="H1241" t="str">
            <v xml:space="preserve">    30001060.612310</v>
          </cell>
          <cell r="I1241" t="str">
            <v>190</v>
          </cell>
          <cell r="J1241" t="str">
            <v>Administrative Expenses</v>
          </cell>
        </row>
        <row r="1242">
          <cell r="H1242" t="str">
            <v xml:space="preserve">    30001060.612315</v>
          </cell>
          <cell r="I1242" t="str">
            <v>190</v>
          </cell>
          <cell r="J1242" t="str">
            <v>Administrative Expenses</v>
          </cell>
        </row>
        <row r="1243">
          <cell r="H1243" t="str">
            <v xml:space="preserve">    30001060.612330</v>
          </cell>
          <cell r="I1243" t="str">
            <v>190</v>
          </cell>
          <cell r="J1243" t="str">
            <v>Administrative Expenses</v>
          </cell>
        </row>
        <row r="1244">
          <cell r="H1244" t="str">
            <v xml:space="preserve">    30001060.612360</v>
          </cell>
          <cell r="I1244" t="str">
            <v>190</v>
          </cell>
          <cell r="J1244" t="str">
            <v>Administrative Expenses</v>
          </cell>
        </row>
        <row r="1245">
          <cell r="H1245" t="str">
            <v xml:space="preserve">    30001060.612425</v>
          </cell>
          <cell r="I1245" t="str">
            <v>190</v>
          </cell>
          <cell r="J1245" t="str">
            <v>Administrative Expenses</v>
          </cell>
        </row>
        <row r="1246">
          <cell r="H1246" t="str">
            <v xml:space="preserve">    30001060.612370</v>
          </cell>
          <cell r="I1246" t="str">
            <v>190</v>
          </cell>
          <cell r="J1246" t="str">
            <v>Administrative Expenses</v>
          </cell>
        </row>
        <row r="1247">
          <cell r="H1247" t="str">
            <v xml:space="preserve">    30001060.612380</v>
          </cell>
          <cell r="I1247" t="str">
            <v>190</v>
          </cell>
          <cell r="J1247" t="str">
            <v>Administrative Expenses</v>
          </cell>
        </row>
        <row r="1248">
          <cell r="H1248" t="str">
            <v xml:space="preserve">    30001060.612430</v>
          </cell>
          <cell r="I1248" t="str">
            <v>190</v>
          </cell>
          <cell r="J1248" t="str">
            <v>Administrative Expenses</v>
          </cell>
        </row>
        <row r="1249">
          <cell r="H1249" t="str">
            <v xml:space="preserve">    30001060.612450</v>
          </cell>
          <cell r="I1249" t="str">
            <v>190</v>
          </cell>
          <cell r="J1249" t="str">
            <v>Administrative Expenses</v>
          </cell>
        </row>
        <row r="1250">
          <cell r="H1250" t="str">
            <v xml:space="preserve">    30001060.612481</v>
          </cell>
          <cell r="I1250" t="str">
            <v>190</v>
          </cell>
          <cell r="J1250" t="str">
            <v>Administrative Expenses</v>
          </cell>
        </row>
        <row r="1251">
          <cell r="H1251" t="str">
            <v xml:space="preserve">    30001060.612455</v>
          </cell>
          <cell r="I1251" t="str">
            <v>190</v>
          </cell>
          <cell r="J1251" t="str">
            <v>Administrative Expenses</v>
          </cell>
        </row>
        <row r="1252">
          <cell r="H1252" t="str">
            <v xml:space="preserve">    30001060.612475</v>
          </cell>
          <cell r="I1252" t="str">
            <v>190</v>
          </cell>
          <cell r="J1252" t="str">
            <v>Administrative Expenses</v>
          </cell>
        </row>
        <row r="1253">
          <cell r="H1253" t="str">
            <v xml:space="preserve">    30001060.612480</v>
          </cell>
          <cell r="I1253" t="str">
            <v>190</v>
          </cell>
          <cell r="J1253" t="str">
            <v>Administrative Expenses</v>
          </cell>
        </row>
        <row r="1254">
          <cell r="H1254" t="str">
            <v xml:space="preserve">    30001060.612510</v>
          </cell>
          <cell r="I1254" t="str">
            <v>190</v>
          </cell>
          <cell r="J1254" t="str">
            <v>Administrative Expenses</v>
          </cell>
        </row>
        <row r="1255">
          <cell r="H1255" t="str">
            <v xml:space="preserve">    30001060.612520</v>
          </cell>
          <cell r="I1255" t="str">
            <v>190</v>
          </cell>
          <cell r="J1255" t="str">
            <v>Administrative Expenses</v>
          </cell>
        </row>
        <row r="1256">
          <cell r="H1256" t="str">
            <v xml:space="preserve">    30001060.612560</v>
          </cell>
          <cell r="I1256" t="str">
            <v>190</v>
          </cell>
          <cell r="J1256" t="str">
            <v>Administrative Expenses</v>
          </cell>
        </row>
        <row r="1257">
          <cell r="H1257" t="str">
            <v xml:space="preserve">    30001060.612530</v>
          </cell>
          <cell r="I1257" t="str">
            <v>190</v>
          </cell>
          <cell r="J1257" t="str">
            <v>Administrative Expenses</v>
          </cell>
        </row>
        <row r="1258">
          <cell r="H1258" t="str">
            <v xml:space="preserve">    30001060.612540</v>
          </cell>
          <cell r="I1258" t="str">
            <v>190</v>
          </cell>
          <cell r="J1258" t="str">
            <v>Administrative Expenses</v>
          </cell>
        </row>
        <row r="1259">
          <cell r="H1259" t="str">
            <v xml:space="preserve">    30001060.612550</v>
          </cell>
          <cell r="I1259" t="str">
            <v>190</v>
          </cell>
          <cell r="J1259" t="str">
            <v>Administrative Expenses</v>
          </cell>
        </row>
        <row r="1260">
          <cell r="H1260" t="str">
            <v xml:space="preserve">    30001060.612570</v>
          </cell>
          <cell r="I1260" t="str">
            <v>190</v>
          </cell>
          <cell r="J1260" t="str">
            <v>Administrative Expenses</v>
          </cell>
        </row>
        <row r="1261">
          <cell r="H1261" t="str">
            <v xml:space="preserve">    30001060.612580</v>
          </cell>
          <cell r="I1261" t="str">
            <v>190</v>
          </cell>
          <cell r="J1261" t="str">
            <v>Administrative Expenses</v>
          </cell>
        </row>
        <row r="1262">
          <cell r="H1262" t="str">
            <v xml:space="preserve">    30001060.612660</v>
          </cell>
          <cell r="I1262" t="str">
            <v>190</v>
          </cell>
          <cell r="J1262" t="str">
            <v>Administrative Expenses</v>
          </cell>
        </row>
        <row r="1263">
          <cell r="H1263" t="str">
            <v xml:space="preserve">    30001060.612610</v>
          </cell>
          <cell r="I1263" t="str">
            <v>190</v>
          </cell>
          <cell r="J1263" t="str">
            <v>Administrative Expenses</v>
          </cell>
        </row>
        <row r="1264">
          <cell r="H1264" t="str">
            <v xml:space="preserve">    30001060.612650</v>
          </cell>
          <cell r="I1264" t="str">
            <v>190</v>
          </cell>
          <cell r="J1264" t="str">
            <v>Administrative Expenses</v>
          </cell>
        </row>
        <row r="1265">
          <cell r="H1265" t="str">
            <v xml:space="preserve">    30001060.612670</v>
          </cell>
          <cell r="I1265" t="str">
            <v>190</v>
          </cell>
          <cell r="J1265" t="str">
            <v>Administrative Expenses</v>
          </cell>
        </row>
        <row r="1266">
          <cell r="H1266" t="str">
            <v xml:space="preserve">    30001060.612735</v>
          </cell>
          <cell r="I1266" t="str">
            <v>190</v>
          </cell>
          <cell r="J1266" t="str">
            <v>Administrative Expenses</v>
          </cell>
        </row>
        <row r="1267">
          <cell r="H1267" t="str">
            <v xml:space="preserve">    30001060.612705</v>
          </cell>
          <cell r="I1267" t="str">
            <v>190</v>
          </cell>
          <cell r="J1267" t="str">
            <v>Administrative Expenses</v>
          </cell>
        </row>
        <row r="1268">
          <cell r="H1268" t="str">
            <v xml:space="preserve">    30001060.612706</v>
          </cell>
          <cell r="I1268" t="str">
            <v>190</v>
          </cell>
          <cell r="J1268" t="str">
            <v>Administrative Expenses</v>
          </cell>
        </row>
        <row r="1269">
          <cell r="H1269" t="str">
            <v xml:space="preserve">    30001060.612708</v>
          </cell>
          <cell r="I1269" t="str">
            <v>190</v>
          </cell>
          <cell r="J1269" t="str">
            <v>Administrative Expenses</v>
          </cell>
        </row>
        <row r="1270">
          <cell r="H1270" t="str">
            <v xml:space="preserve">    30001060.612710</v>
          </cell>
          <cell r="I1270" t="str">
            <v>190</v>
          </cell>
          <cell r="J1270" t="str">
            <v>Administrative Expenses</v>
          </cell>
        </row>
        <row r="1271">
          <cell r="H1271" t="str">
            <v xml:space="preserve">    30001060.612715</v>
          </cell>
          <cell r="I1271" t="str">
            <v>190</v>
          </cell>
          <cell r="J1271" t="str">
            <v>Administrative Expenses</v>
          </cell>
        </row>
        <row r="1272">
          <cell r="H1272" t="str">
            <v xml:space="preserve">    30001060.612720</v>
          </cell>
          <cell r="I1272" t="str">
            <v>190</v>
          </cell>
          <cell r="J1272" t="str">
            <v>Administrative Expenses</v>
          </cell>
        </row>
        <row r="1273">
          <cell r="H1273" t="str">
            <v xml:space="preserve">    30001060.612725</v>
          </cell>
          <cell r="I1273" t="str">
            <v>190</v>
          </cell>
          <cell r="J1273" t="str">
            <v>Administrative Expenses</v>
          </cell>
        </row>
        <row r="1274">
          <cell r="H1274" t="str">
            <v xml:space="preserve">    30001060.612740</v>
          </cell>
          <cell r="I1274" t="str">
            <v>190</v>
          </cell>
          <cell r="J1274" t="str">
            <v>Administrative Expenses</v>
          </cell>
        </row>
        <row r="1275">
          <cell r="H1275" t="str">
            <v xml:space="preserve">    30001060.612745</v>
          </cell>
          <cell r="I1275" t="str">
            <v>190</v>
          </cell>
          <cell r="J1275" t="str">
            <v>Administrative Expenses</v>
          </cell>
        </row>
        <row r="1276">
          <cell r="H1276" t="str">
            <v xml:space="preserve">    30001060.612750</v>
          </cell>
          <cell r="I1276" t="str">
            <v>190</v>
          </cell>
          <cell r="J1276" t="str">
            <v>Administrative Expenses</v>
          </cell>
        </row>
        <row r="1277">
          <cell r="H1277" t="str">
            <v xml:space="preserve">    30001060.612755</v>
          </cell>
          <cell r="I1277" t="str">
            <v>190</v>
          </cell>
          <cell r="J1277" t="str">
            <v>Administrative Expenses</v>
          </cell>
        </row>
        <row r="1278">
          <cell r="H1278" t="str">
            <v xml:space="preserve">    30001060.612760</v>
          </cell>
          <cell r="I1278" t="str">
            <v>190</v>
          </cell>
          <cell r="J1278" t="str">
            <v>Administrative Expenses</v>
          </cell>
        </row>
        <row r="1279">
          <cell r="H1279" t="str">
            <v xml:space="preserve">    30001060.612765</v>
          </cell>
          <cell r="I1279" t="str">
            <v>190</v>
          </cell>
          <cell r="J1279" t="str">
            <v>Administrative Expenses</v>
          </cell>
        </row>
        <row r="1280">
          <cell r="H1280" t="str">
            <v xml:space="preserve">    30001060.612770</v>
          </cell>
          <cell r="I1280" t="str">
            <v>190</v>
          </cell>
          <cell r="J1280" t="str">
            <v>Administrative Expenses</v>
          </cell>
        </row>
        <row r="1281">
          <cell r="H1281" t="str">
            <v xml:space="preserve">    30001060.612810</v>
          </cell>
          <cell r="I1281" t="str">
            <v>190</v>
          </cell>
          <cell r="J1281" t="str">
            <v>Administrative Expenses</v>
          </cell>
        </row>
        <row r="1282">
          <cell r="H1282" t="str">
            <v xml:space="preserve">    30001060.612880</v>
          </cell>
          <cell r="I1282" t="str">
            <v>190</v>
          </cell>
          <cell r="J1282" t="str">
            <v>Administrative Expenses</v>
          </cell>
        </row>
        <row r="1283">
          <cell r="H1283" t="str">
            <v xml:space="preserve">    30001060.612880.33101</v>
          </cell>
          <cell r="I1283" t="str">
            <v>190</v>
          </cell>
          <cell r="J1283" t="str">
            <v>Administrative Expenses</v>
          </cell>
        </row>
        <row r="1284">
          <cell r="H1284" t="str">
            <v xml:space="preserve">    30001060.612920</v>
          </cell>
          <cell r="I1284" t="str">
            <v>190</v>
          </cell>
          <cell r="J1284" t="str">
            <v>Administrative Expenses</v>
          </cell>
        </row>
        <row r="1285">
          <cell r="H1285" t="str">
            <v xml:space="preserve">    30001060.612830</v>
          </cell>
          <cell r="I1285" t="str">
            <v>190</v>
          </cell>
          <cell r="J1285" t="str">
            <v>Administrative Expenses</v>
          </cell>
        </row>
        <row r="1286">
          <cell r="H1286" t="str">
            <v xml:space="preserve">    30001060.612840</v>
          </cell>
          <cell r="I1286" t="str">
            <v>190</v>
          </cell>
          <cell r="J1286" t="str">
            <v>Administrative Expenses</v>
          </cell>
        </row>
        <row r="1287">
          <cell r="H1287" t="str">
            <v xml:space="preserve">    30001060.612930</v>
          </cell>
          <cell r="I1287" t="str">
            <v>190</v>
          </cell>
          <cell r="J1287" t="str">
            <v>Administrative Expenses</v>
          </cell>
        </row>
        <row r="1288">
          <cell r="H1288" t="str">
            <v xml:space="preserve">    30001060.612940</v>
          </cell>
          <cell r="I1288" t="str">
            <v>190</v>
          </cell>
          <cell r="J1288" t="str">
            <v>Administrative Expenses</v>
          </cell>
        </row>
        <row r="1289">
          <cell r="H1289" t="str">
            <v xml:space="preserve">    30001060.613130</v>
          </cell>
          <cell r="I1289" t="str">
            <v>190</v>
          </cell>
          <cell r="J1289" t="str">
            <v>Administrative Expenses</v>
          </cell>
        </row>
        <row r="1290">
          <cell r="H1290" t="str">
            <v xml:space="preserve">    30001060.612950</v>
          </cell>
          <cell r="I1290" t="str">
            <v>190</v>
          </cell>
          <cell r="J1290" t="str">
            <v>Administrative Expenses</v>
          </cell>
        </row>
        <row r="1291">
          <cell r="H1291" t="str">
            <v xml:space="preserve">    30001060.613110</v>
          </cell>
          <cell r="I1291" t="str">
            <v>190</v>
          </cell>
          <cell r="J1291" t="str">
            <v>Administrative Expenses</v>
          </cell>
        </row>
        <row r="1292">
          <cell r="H1292" t="str">
            <v xml:space="preserve">    30001060.613140</v>
          </cell>
          <cell r="I1292" t="str">
            <v>190</v>
          </cell>
          <cell r="J1292" t="str">
            <v>Administrative Expenses</v>
          </cell>
        </row>
        <row r="1293">
          <cell r="H1293" t="str">
            <v xml:space="preserve">    30001060.613150</v>
          </cell>
          <cell r="I1293" t="str">
            <v>190</v>
          </cell>
          <cell r="J1293" t="str">
            <v>Administrative Expenses</v>
          </cell>
        </row>
        <row r="1294">
          <cell r="H1294" t="str">
            <v xml:space="preserve">    30001060.613240</v>
          </cell>
          <cell r="I1294" t="str">
            <v>190</v>
          </cell>
          <cell r="J1294" t="str">
            <v>Administrative Expenses</v>
          </cell>
        </row>
        <row r="1295">
          <cell r="H1295" t="str">
            <v xml:space="preserve">    30001060.613160</v>
          </cell>
          <cell r="I1295" t="str">
            <v>190</v>
          </cell>
          <cell r="J1295" t="str">
            <v>Administrative Expenses</v>
          </cell>
        </row>
        <row r="1296">
          <cell r="H1296" t="str">
            <v xml:space="preserve">    30001060.613180</v>
          </cell>
          <cell r="I1296" t="str">
            <v>190</v>
          </cell>
          <cell r="J1296" t="str">
            <v>Administrative Expenses</v>
          </cell>
        </row>
        <row r="1297">
          <cell r="H1297" t="str">
            <v xml:space="preserve">    30001060.613190</v>
          </cell>
          <cell r="I1297" t="str">
            <v>190</v>
          </cell>
          <cell r="J1297" t="str">
            <v>Administrative Expenses</v>
          </cell>
        </row>
        <row r="1298">
          <cell r="H1298" t="str">
            <v xml:space="preserve">    30001060.613250</v>
          </cell>
          <cell r="I1298" t="str">
            <v>190</v>
          </cell>
          <cell r="J1298" t="str">
            <v>Administrative Expenses</v>
          </cell>
        </row>
        <row r="1299">
          <cell r="H1299" t="str">
            <v xml:space="preserve">    30001060.613260</v>
          </cell>
          <cell r="I1299" t="str">
            <v>190</v>
          </cell>
          <cell r="J1299" t="str">
            <v>Administrative Expenses</v>
          </cell>
        </row>
        <row r="1300">
          <cell r="H1300" t="str">
            <v xml:space="preserve">    30001060.613320</v>
          </cell>
          <cell r="I1300" t="str">
            <v>190</v>
          </cell>
          <cell r="J1300" t="str">
            <v>Administrative Expenses</v>
          </cell>
        </row>
        <row r="1301">
          <cell r="H1301" t="str">
            <v xml:space="preserve">    30001060.613270</v>
          </cell>
          <cell r="I1301" t="str">
            <v>190</v>
          </cell>
          <cell r="J1301" t="str">
            <v>Administrative Expenses</v>
          </cell>
        </row>
        <row r="1302">
          <cell r="H1302" t="str">
            <v xml:space="preserve">    30001060.613310</v>
          </cell>
          <cell r="I1302" t="str">
            <v>190</v>
          </cell>
          <cell r="J1302" t="str">
            <v>Administrative Expenses</v>
          </cell>
        </row>
        <row r="1303">
          <cell r="H1303" t="str">
            <v xml:space="preserve">    30001060.613330</v>
          </cell>
          <cell r="I1303" t="str">
            <v>190</v>
          </cell>
          <cell r="J1303" t="str">
            <v>Administrative Expenses</v>
          </cell>
        </row>
        <row r="1304">
          <cell r="H1304" t="str">
            <v xml:space="preserve">    30001060.613340</v>
          </cell>
          <cell r="I1304" t="str">
            <v>190</v>
          </cell>
          <cell r="J1304" t="str">
            <v>Administrative Expenses</v>
          </cell>
        </row>
        <row r="1305">
          <cell r="H1305" t="str">
            <v xml:space="preserve">    30001060.613420</v>
          </cell>
          <cell r="I1305" t="str">
            <v>190</v>
          </cell>
          <cell r="J1305" t="str">
            <v>Administrative Expenses</v>
          </cell>
        </row>
        <row r="1306">
          <cell r="H1306" t="str">
            <v xml:space="preserve">    30001060.613350</v>
          </cell>
          <cell r="I1306" t="str">
            <v>190</v>
          </cell>
          <cell r="J1306" t="str">
            <v>Administrative Expenses</v>
          </cell>
        </row>
        <row r="1307">
          <cell r="H1307" t="str">
            <v xml:space="preserve">    30001060.613410</v>
          </cell>
          <cell r="I1307" t="str">
            <v>190</v>
          </cell>
          <cell r="J1307" t="str">
            <v>Administrative Expenses</v>
          </cell>
        </row>
        <row r="1308">
          <cell r="H1308" t="str">
            <v xml:space="preserve">    30001060.613430</v>
          </cell>
          <cell r="I1308" t="str">
            <v>190</v>
          </cell>
          <cell r="J1308" t="str">
            <v>Administrative Expenses</v>
          </cell>
        </row>
        <row r="1309">
          <cell r="H1309" t="str">
            <v xml:space="preserve">    30001060.613440</v>
          </cell>
          <cell r="I1309" t="str">
            <v>190</v>
          </cell>
          <cell r="J1309" t="str">
            <v>Administrative Expenses</v>
          </cell>
        </row>
        <row r="1310">
          <cell r="H1310" t="str">
            <v xml:space="preserve">    30001060.613480</v>
          </cell>
          <cell r="I1310" t="str">
            <v>190</v>
          </cell>
          <cell r="J1310" t="str">
            <v>Administrative Expenses</v>
          </cell>
        </row>
        <row r="1311">
          <cell r="H1311" t="str">
            <v xml:space="preserve">    30001060.613450</v>
          </cell>
          <cell r="I1311" t="str">
            <v>190</v>
          </cell>
          <cell r="J1311" t="str">
            <v>Administrative Expenses</v>
          </cell>
        </row>
        <row r="1312">
          <cell r="H1312" t="str">
            <v xml:space="preserve">    30001060.613460</v>
          </cell>
          <cell r="I1312" t="str">
            <v>190</v>
          </cell>
          <cell r="J1312" t="str">
            <v>Administrative Expenses</v>
          </cell>
        </row>
        <row r="1313">
          <cell r="H1313" t="str">
            <v xml:space="preserve">    30001060.613470</v>
          </cell>
          <cell r="I1313" t="str">
            <v>190</v>
          </cell>
          <cell r="J1313" t="str">
            <v>Administrative Expenses</v>
          </cell>
        </row>
        <row r="1314">
          <cell r="H1314" t="str">
            <v xml:space="preserve">    30001060.613485</v>
          </cell>
          <cell r="I1314" t="str">
            <v>190</v>
          </cell>
          <cell r="J1314" t="str">
            <v>Administrative Expenses</v>
          </cell>
        </row>
        <row r="1315">
          <cell r="H1315" t="str">
            <v xml:space="preserve">    30001060.613605</v>
          </cell>
          <cell r="I1315" t="str">
            <v>190</v>
          </cell>
          <cell r="J1315" t="str">
            <v>Administrative Expenses</v>
          </cell>
        </row>
        <row r="1316">
          <cell r="H1316" t="str">
            <v xml:space="preserve">    30001060.613510</v>
          </cell>
          <cell r="I1316" t="str">
            <v>190</v>
          </cell>
          <cell r="J1316" t="str">
            <v>Administrative Expenses</v>
          </cell>
        </row>
        <row r="1317">
          <cell r="H1317" t="str">
            <v xml:space="preserve">    30001060.613520</v>
          </cell>
          <cell r="I1317" t="str">
            <v>190</v>
          </cell>
          <cell r="J1317" t="str">
            <v>Administrative Expenses</v>
          </cell>
        </row>
        <row r="1318">
          <cell r="H1318" t="str">
            <v xml:space="preserve">    30001060.613606</v>
          </cell>
          <cell r="I1318" t="str">
            <v>190</v>
          </cell>
          <cell r="J1318" t="str">
            <v>Administrative Expenses</v>
          </cell>
        </row>
        <row r="1319">
          <cell r="H1319" t="str">
            <v xml:space="preserve">    30001060.613640</v>
          </cell>
          <cell r="I1319" t="str">
            <v>190</v>
          </cell>
          <cell r="J1319" t="str">
            <v>Administrative Expenses</v>
          </cell>
        </row>
        <row r="1320">
          <cell r="H1320" t="str">
            <v xml:space="preserve">    30001060.613610</v>
          </cell>
          <cell r="I1320" t="str">
            <v>190</v>
          </cell>
          <cell r="J1320" t="str">
            <v>Administrative Expenses</v>
          </cell>
        </row>
        <row r="1321">
          <cell r="H1321" t="str">
            <v xml:space="preserve">    30001060.613615</v>
          </cell>
          <cell r="I1321" t="str">
            <v>190</v>
          </cell>
          <cell r="J1321" t="str">
            <v>Administrative Expenses</v>
          </cell>
        </row>
        <row r="1322">
          <cell r="H1322" t="str">
            <v xml:space="preserve">    30001060.613620</v>
          </cell>
          <cell r="I1322" t="str">
            <v>190</v>
          </cell>
          <cell r="J1322" t="str">
            <v>Administrative Expenses</v>
          </cell>
        </row>
        <row r="1323">
          <cell r="H1323" t="str">
            <v xml:space="preserve">    30001060.613625</v>
          </cell>
          <cell r="I1323" t="str">
            <v>190</v>
          </cell>
          <cell r="J1323" t="str">
            <v>Administrative Expenses</v>
          </cell>
        </row>
        <row r="1324">
          <cell r="H1324" t="str">
            <v xml:space="preserve">    30001060.613635</v>
          </cell>
          <cell r="I1324" t="str">
            <v>190</v>
          </cell>
          <cell r="J1324" t="str">
            <v>Administrative Expenses</v>
          </cell>
        </row>
        <row r="1325">
          <cell r="H1325" t="str">
            <v xml:space="preserve">    30001060.613645</v>
          </cell>
          <cell r="I1325" t="str">
            <v>190</v>
          </cell>
          <cell r="J1325" t="str">
            <v>Administrative Expenses</v>
          </cell>
        </row>
        <row r="1326">
          <cell r="H1326" t="str">
            <v xml:space="preserve">    30001060.613650</v>
          </cell>
          <cell r="I1326" t="str">
            <v>190</v>
          </cell>
          <cell r="J1326" t="str">
            <v>Administrative Expenses</v>
          </cell>
        </row>
        <row r="1327">
          <cell r="H1327" t="str">
            <v xml:space="preserve">    30001060.613653</v>
          </cell>
          <cell r="I1327" t="str">
            <v>190</v>
          </cell>
          <cell r="J1327" t="str">
            <v>Administrative Expenses</v>
          </cell>
        </row>
        <row r="1328">
          <cell r="H1328" t="str">
            <v xml:space="preserve">    30001060.613730</v>
          </cell>
          <cell r="I1328" t="str">
            <v>190</v>
          </cell>
          <cell r="J1328" t="str">
            <v>Administrative Expenses</v>
          </cell>
        </row>
        <row r="1329">
          <cell r="H1329" t="str">
            <v xml:space="preserve">    30001060.613710</v>
          </cell>
          <cell r="I1329" t="str">
            <v>190</v>
          </cell>
          <cell r="J1329" t="str">
            <v>Administrative Expenses</v>
          </cell>
        </row>
        <row r="1330">
          <cell r="H1330" t="str">
            <v xml:space="preserve">    30001060.613720</v>
          </cell>
          <cell r="I1330" t="str">
            <v>190</v>
          </cell>
          <cell r="J1330" t="str">
            <v>Administrative Expenses</v>
          </cell>
        </row>
        <row r="1331">
          <cell r="H1331" t="str">
            <v xml:space="preserve">    30001060.613740</v>
          </cell>
          <cell r="I1331" t="str">
            <v>190</v>
          </cell>
          <cell r="J1331" t="str">
            <v>Administrative Expenses</v>
          </cell>
        </row>
        <row r="1332">
          <cell r="H1332" t="str">
            <v xml:space="preserve">    30001060.613760</v>
          </cell>
          <cell r="I1332" t="str">
            <v>190</v>
          </cell>
          <cell r="J1332" t="str">
            <v>Administrative Expenses</v>
          </cell>
        </row>
        <row r="1333">
          <cell r="H1333" t="str">
            <v xml:space="preserve">    30001060.613825</v>
          </cell>
          <cell r="I1333" t="str">
            <v>250</v>
          </cell>
          <cell r="J1333" t="str">
            <v>Allocation of Properties cost</v>
          </cell>
        </row>
        <row r="1334">
          <cell r="H1334" t="str">
            <v xml:space="preserve">    30001060.613840</v>
          </cell>
          <cell r="I1334" t="str">
            <v>240</v>
          </cell>
          <cell r="J1334" t="str">
            <v>Allocation of Central Service</v>
          </cell>
        </row>
        <row r="1335">
          <cell r="H1335" t="str">
            <v xml:space="preserve">    30001060.613910</v>
          </cell>
          <cell r="I1335" t="str">
            <v>190</v>
          </cell>
          <cell r="J1335" t="str">
            <v>Administrative Expenses</v>
          </cell>
        </row>
        <row r="1336">
          <cell r="H1336" t="str">
            <v xml:space="preserve">    30001060.613915</v>
          </cell>
          <cell r="I1336" t="str">
            <v>190</v>
          </cell>
          <cell r="J1336" t="str">
            <v>Administrative Expenses</v>
          </cell>
        </row>
        <row r="1337">
          <cell r="H1337" t="str">
            <v xml:space="preserve">    30001060.614102</v>
          </cell>
          <cell r="I1337" t="str">
            <v>190</v>
          </cell>
          <cell r="J1337" t="str">
            <v>Administrative Expenses</v>
          </cell>
        </row>
        <row r="1338">
          <cell r="H1338" t="str">
            <v xml:space="preserve">    30001060.614104</v>
          </cell>
          <cell r="I1338" t="str">
            <v>190</v>
          </cell>
          <cell r="J1338" t="str">
            <v>Administrative Expenses</v>
          </cell>
        </row>
        <row r="1339">
          <cell r="H1339" t="str">
            <v xml:space="preserve">    30001060.614131</v>
          </cell>
          <cell r="I1339" t="str">
            <v>190</v>
          </cell>
          <cell r="J1339" t="str">
            <v>Administrative Expenses</v>
          </cell>
        </row>
        <row r="1340">
          <cell r="H1340" t="str">
            <v xml:space="preserve">    30001060.614110</v>
          </cell>
          <cell r="I1340" t="str">
            <v>190</v>
          </cell>
          <cell r="J1340" t="str">
            <v>Administrative Expenses</v>
          </cell>
        </row>
        <row r="1341">
          <cell r="H1341" t="str">
            <v xml:space="preserve">    30001060.614112</v>
          </cell>
          <cell r="I1341" t="str">
            <v>190</v>
          </cell>
          <cell r="J1341" t="str">
            <v>Administrative Expenses</v>
          </cell>
        </row>
        <row r="1342">
          <cell r="H1342" t="str">
            <v xml:space="preserve">    30001060.614130</v>
          </cell>
          <cell r="I1342" t="str">
            <v>190</v>
          </cell>
          <cell r="J1342" t="str">
            <v>Administrative Expenses</v>
          </cell>
        </row>
        <row r="1343">
          <cell r="H1343" t="str">
            <v xml:space="preserve">    30001060.614140</v>
          </cell>
          <cell r="I1343" t="str">
            <v>190</v>
          </cell>
          <cell r="J1343" t="str">
            <v>Administrative Expenses</v>
          </cell>
        </row>
        <row r="1344">
          <cell r="H1344" t="str">
            <v xml:space="preserve">    30001060.614152</v>
          </cell>
          <cell r="I1344" t="str">
            <v>190</v>
          </cell>
          <cell r="J1344" t="str">
            <v>Administrative Expenses</v>
          </cell>
        </row>
        <row r="1345">
          <cell r="H1345" t="str">
            <v xml:space="preserve">    30001060.614222</v>
          </cell>
          <cell r="I1345" t="str">
            <v>190</v>
          </cell>
          <cell r="J1345" t="str">
            <v>Administrative Expenses</v>
          </cell>
        </row>
        <row r="1346">
          <cell r="H1346" t="str">
            <v xml:space="preserve">    30001060.614160</v>
          </cell>
          <cell r="I1346" t="str">
            <v>190</v>
          </cell>
          <cell r="J1346" t="str">
            <v>Administrative Expenses</v>
          </cell>
        </row>
        <row r="1347">
          <cell r="H1347" t="str">
            <v xml:space="preserve">    30001060.614170</v>
          </cell>
          <cell r="I1347" t="str">
            <v>190</v>
          </cell>
          <cell r="J1347" t="str">
            <v>Administrative Expenses</v>
          </cell>
        </row>
        <row r="1348">
          <cell r="H1348" t="str">
            <v xml:space="preserve">    30001060.614180</v>
          </cell>
          <cell r="I1348" t="str">
            <v>190</v>
          </cell>
          <cell r="J1348" t="str">
            <v>Administrative Expenses</v>
          </cell>
        </row>
        <row r="1349">
          <cell r="H1349" t="str">
            <v xml:space="preserve">    30001060.614203</v>
          </cell>
          <cell r="I1349" t="str">
            <v>190</v>
          </cell>
          <cell r="J1349" t="str">
            <v>Administrative Expenses</v>
          </cell>
        </row>
        <row r="1350">
          <cell r="H1350" t="str">
            <v xml:space="preserve">    30001060.614205</v>
          </cell>
          <cell r="I1350" t="str">
            <v>190</v>
          </cell>
          <cell r="J1350" t="str">
            <v>Administrative Expenses</v>
          </cell>
        </row>
        <row r="1351">
          <cell r="H1351" t="str">
            <v xml:space="preserve">    30001060.614210</v>
          </cell>
          <cell r="I1351" t="str">
            <v>190</v>
          </cell>
          <cell r="J1351" t="str">
            <v>Administrative Expenses</v>
          </cell>
        </row>
        <row r="1352">
          <cell r="H1352" t="str">
            <v xml:space="preserve">    30001060.614220</v>
          </cell>
          <cell r="I1352" t="str">
            <v>190</v>
          </cell>
          <cell r="J1352" t="str">
            <v>Administrative Expenses</v>
          </cell>
        </row>
        <row r="1353">
          <cell r="H1353" t="str">
            <v xml:space="preserve">    30001060.614224</v>
          </cell>
          <cell r="I1353" t="str">
            <v>190</v>
          </cell>
          <cell r="J1353" t="str">
            <v>Administrative Expenses</v>
          </cell>
        </row>
        <row r="1354">
          <cell r="H1354" t="str">
            <v xml:space="preserve">    30001060.614226</v>
          </cell>
          <cell r="I1354" t="str">
            <v>190</v>
          </cell>
          <cell r="J1354" t="str">
            <v>Administrative Expenses</v>
          </cell>
        </row>
        <row r="1355">
          <cell r="H1355" t="str">
            <v xml:space="preserve">    30001060.614240</v>
          </cell>
          <cell r="I1355" t="str">
            <v>190</v>
          </cell>
          <cell r="J1355" t="str">
            <v>Administrative Expenses</v>
          </cell>
        </row>
        <row r="1356">
          <cell r="H1356" t="str">
            <v xml:space="preserve">    30001060.621120</v>
          </cell>
          <cell r="I1356" t="str">
            <v>220</v>
          </cell>
          <cell r="J1356" t="str">
            <v>Translation Gain / (Loss)</v>
          </cell>
        </row>
        <row r="1357">
          <cell r="H1357" t="str">
            <v xml:space="preserve">    30001060.621130</v>
          </cell>
          <cell r="I1357" t="str">
            <v>220</v>
          </cell>
          <cell r="J1357" t="str">
            <v>Translation Gain / (Loss)</v>
          </cell>
        </row>
        <row r="1358">
          <cell r="H1358" t="str">
            <v xml:space="preserve">    30001060.621230</v>
          </cell>
          <cell r="I1358" t="str">
            <v>230</v>
          </cell>
          <cell r="J1358" t="str">
            <v>Others</v>
          </cell>
        </row>
        <row r="1359">
          <cell r="H1359" t="str">
            <v xml:space="preserve">    30001060.621250.14000</v>
          </cell>
          <cell r="I1359" t="str">
            <v>230</v>
          </cell>
          <cell r="J1359" t="str">
            <v>Others</v>
          </cell>
        </row>
        <row r="1360">
          <cell r="H1360" t="str">
            <v xml:space="preserve">    30001060.621250.11000</v>
          </cell>
          <cell r="I1360" t="str">
            <v>230</v>
          </cell>
          <cell r="J1360" t="str">
            <v>Others</v>
          </cell>
        </row>
        <row r="1361">
          <cell r="H1361" t="str">
            <v xml:space="preserve">    30001060.621250.12000</v>
          </cell>
          <cell r="I1361" t="str">
            <v>230</v>
          </cell>
          <cell r="J1361" t="str">
            <v>Others</v>
          </cell>
        </row>
        <row r="1362">
          <cell r="H1362" t="str">
            <v xml:space="preserve">    30001060.621250.13000</v>
          </cell>
          <cell r="I1362" t="str">
            <v>230</v>
          </cell>
          <cell r="J1362" t="str">
            <v>Others</v>
          </cell>
        </row>
        <row r="1363">
          <cell r="H1363" t="str">
            <v xml:space="preserve">    30001060.621250.15000</v>
          </cell>
          <cell r="I1363" t="str">
            <v>230</v>
          </cell>
          <cell r="J1363" t="str">
            <v>Others</v>
          </cell>
        </row>
        <row r="1364">
          <cell r="H1364" t="str">
            <v xml:space="preserve">    30001060.621260.11000</v>
          </cell>
          <cell r="I1364" t="str">
            <v>210</v>
          </cell>
          <cell r="J1364" t="str">
            <v>Gain / (Loss) on disposal of F</v>
          </cell>
        </row>
        <row r="1365">
          <cell r="H1365" t="str">
            <v xml:space="preserve">    30001060.621260.12000</v>
          </cell>
          <cell r="I1365" t="str">
            <v>210</v>
          </cell>
          <cell r="J1365" t="str">
            <v>Gain / (Loss) on disposal of F</v>
          </cell>
        </row>
        <row r="1366">
          <cell r="H1366" t="str">
            <v xml:space="preserve">    30001060.621260.13000</v>
          </cell>
          <cell r="I1366" t="str">
            <v>210</v>
          </cell>
          <cell r="J1366" t="str">
            <v>Gain / (Loss) on disposal of F</v>
          </cell>
        </row>
        <row r="1367">
          <cell r="H1367" t="str">
            <v xml:space="preserve">    30001060.621270</v>
          </cell>
          <cell r="I1367" t="str">
            <v>230</v>
          </cell>
          <cell r="J1367" t="str">
            <v>Others</v>
          </cell>
        </row>
        <row r="1368">
          <cell r="H1368" t="str">
            <v xml:space="preserve">    30001060.621280</v>
          </cell>
          <cell r="I1368" t="str">
            <v>150</v>
          </cell>
          <cell r="J1368" t="str">
            <v>Arrow Savings</v>
          </cell>
        </row>
        <row r="1369">
          <cell r="H1369" t="str">
            <v xml:space="preserve">    30001060.621320</v>
          </cell>
          <cell r="I1369" t="str">
            <v>280</v>
          </cell>
          <cell r="J1369" t="str">
            <v>Non-operating Expenses</v>
          </cell>
        </row>
        <row r="1370">
          <cell r="H1370" t="str">
            <v xml:space="preserve">    30001060.621360</v>
          </cell>
          <cell r="I1370" t="str">
            <v>230</v>
          </cell>
          <cell r="J1370" t="str">
            <v>Others</v>
          </cell>
        </row>
        <row r="1371">
          <cell r="H1371" t="str">
            <v xml:space="preserve">    30001060.621330</v>
          </cell>
          <cell r="I1371" t="str">
            <v>280</v>
          </cell>
          <cell r="J1371" t="str">
            <v>Non-operating Expenses</v>
          </cell>
        </row>
        <row r="1372">
          <cell r="H1372" t="str">
            <v xml:space="preserve">    30001060.621340</v>
          </cell>
          <cell r="I1372" t="str">
            <v>280</v>
          </cell>
          <cell r="J1372" t="str">
            <v>Non-operating Expenses</v>
          </cell>
        </row>
        <row r="1373">
          <cell r="H1373" t="str">
            <v xml:space="preserve">    30001060.621370</v>
          </cell>
          <cell r="I1373" t="str">
            <v>230</v>
          </cell>
          <cell r="J1373" t="str">
            <v>Others</v>
          </cell>
        </row>
        <row r="1374">
          <cell r="H1374" t="str">
            <v xml:space="preserve">    30001060.621390</v>
          </cell>
          <cell r="I1374" t="str">
            <v>280</v>
          </cell>
          <cell r="J1374" t="str">
            <v>Non-operating Expenses</v>
          </cell>
        </row>
        <row r="1375">
          <cell r="H1375" t="str">
            <v xml:space="preserve">    30001060.622130.11000</v>
          </cell>
          <cell r="I1375" t="str">
            <v>280</v>
          </cell>
          <cell r="J1375" t="str">
            <v>Non-operating Expenses</v>
          </cell>
        </row>
        <row r="1376">
          <cell r="H1376" t="str">
            <v xml:space="preserve">    30001060.622130.12000</v>
          </cell>
          <cell r="I1376" t="str">
            <v>280</v>
          </cell>
          <cell r="J1376" t="str">
            <v>Non-operating Expenses</v>
          </cell>
        </row>
        <row r="1377">
          <cell r="H1377" t="str">
            <v xml:space="preserve">    30001060.631120</v>
          </cell>
          <cell r="I1377" t="str">
            <v>280</v>
          </cell>
          <cell r="J1377" t="str">
            <v>Non-operating Expenses</v>
          </cell>
        </row>
        <row r="1378">
          <cell r="H1378" t="str">
            <v xml:space="preserve">    30001060.632130</v>
          </cell>
          <cell r="I1378" t="str">
            <v>280</v>
          </cell>
          <cell r="J1378" t="str">
            <v>Non-operating Expenses</v>
          </cell>
        </row>
        <row r="1379">
          <cell r="H1379" t="str">
            <v xml:space="preserve">    30001070.611120</v>
          </cell>
          <cell r="I1379" t="str">
            <v>190</v>
          </cell>
          <cell r="J1379" t="str">
            <v>Administrative Expenses</v>
          </cell>
        </row>
        <row r="1380">
          <cell r="H1380" t="str">
            <v xml:space="preserve">    30001070.611130</v>
          </cell>
          <cell r="I1380" t="str">
            <v>190</v>
          </cell>
          <cell r="J1380" t="str">
            <v>Administrative Expenses</v>
          </cell>
        </row>
        <row r="1381">
          <cell r="H1381" t="str">
            <v xml:space="preserve">    30001070.611140.11020</v>
          </cell>
          <cell r="I1381" t="str">
            <v>190</v>
          </cell>
          <cell r="J1381" t="str">
            <v>Administrative Expenses</v>
          </cell>
        </row>
        <row r="1382">
          <cell r="H1382" t="str">
            <v xml:space="preserve">    30001070.611135</v>
          </cell>
          <cell r="I1382" t="str">
            <v>190</v>
          </cell>
          <cell r="J1382" t="str">
            <v>Administrative Expenses</v>
          </cell>
        </row>
        <row r="1383">
          <cell r="H1383" t="str">
            <v xml:space="preserve">    30001070.611140.11010</v>
          </cell>
          <cell r="I1383" t="str">
            <v>190</v>
          </cell>
          <cell r="J1383" t="str">
            <v>Administrative Expenses</v>
          </cell>
        </row>
        <row r="1384">
          <cell r="H1384" t="str">
            <v xml:space="preserve">    30001070.611150</v>
          </cell>
          <cell r="I1384" t="str">
            <v>190</v>
          </cell>
          <cell r="J1384" t="str">
            <v>Administrative Expenses</v>
          </cell>
        </row>
        <row r="1385">
          <cell r="H1385" t="str">
            <v xml:space="preserve">    30001070.611160</v>
          </cell>
          <cell r="I1385" t="str">
            <v>190</v>
          </cell>
          <cell r="J1385" t="str">
            <v>Administrative Expenses</v>
          </cell>
        </row>
        <row r="1386">
          <cell r="H1386" t="str">
            <v xml:space="preserve">    30001070.611180</v>
          </cell>
          <cell r="I1386" t="str">
            <v>190</v>
          </cell>
          <cell r="J1386" t="str">
            <v>Administrative Expenses</v>
          </cell>
        </row>
        <row r="1387">
          <cell r="H1387" t="str">
            <v xml:space="preserve">    30001070.611170</v>
          </cell>
          <cell r="I1387" t="str">
            <v>190</v>
          </cell>
          <cell r="J1387" t="str">
            <v>Administrative Expenses</v>
          </cell>
        </row>
        <row r="1388">
          <cell r="H1388" t="str">
            <v xml:space="preserve">    30001070.611190</v>
          </cell>
          <cell r="I1388" t="str">
            <v>190</v>
          </cell>
          <cell r="J1388" t="str">
            <v>Administrative Expenses</v>
          </cell>
        </row>
        <row r="1389">
          <cell r="H1389" t="str">
            <v xml:space="preserve">    30001070.611190.10000</v>
          </cell>
          <cell r="I1389" t="str">
            <v>190</v>
          </cell>
          <cell r="J1389" t="str">
            <v>Administrative Expenses</v>
          </cell>
        </row>
        <row r="1390">
          <cell r="H1390" t="str">
            <v xml:space="preserve">    30001070.611190.99999</v>
          </cell>
          <cell r="I1390" t="str">
            <v>190</v>
          </cell>
          <cell r="J1390" t="str">
            <v>Administrative Expenses</v>
          </cell>
        </row>
        <row r="1391">
          <cell r="H1391" t="str">
            <v xml:space="preserve">    30001070.611210.12030</v>
          </cell>
          <cell r="I1391" t="str">
            <v>190</v>
          </cell>
          <cell r="J1391" t="str">
            <v>Administrative Expenses</v>
          </cell>
        </row>
        <row r="1392">
          <cell r="H1392" t="str">
            <v xml:space="preserve">    30001070.611210.12010</v>
          </cell>
          <cell r="I1392" t="str">
            <v>190</v>
          </cell>
          <cell r="J1392" t="str">
            <v>Administrative Expenses</v>
          </cell>
        </row>
        <row r="1393">
          <cell r="H1393" t="str">
            <v xml:space="preserve">    30001070.611210.12020</v>
          </cell>
          <cell r="I1393" t="str">
            <v>190</v>
          </cell>
          <cell r="J1393" t="str">
            <v>Administrative Expenses</v>
          </cell>
        </row>
        <row r="1394">
          <cell r="H1394" t="str">
            <v xml:space="preserve">    30001070.611220</v>
          </cell>
          <cell r="I1394" t="str">
            <v>190</v>
          </cell>
          <cell r="J1394" t="str">
            <v>Administrative Expenses</v>
          </cell>
        </row>
        <row r="1395">
          <cell r="H1395" t="str">
            <v xml:space="preserve">    30001070.611230</v>
          </cell>
          <cell r="I1395" t="str">
            <v>190</v>
          </cell>
          <cell r="J1395" t="str">
            <v>Administrative Expenses</v>
          </cell>
        </row>
        <row r="1396">
          <cell r="H1396" t="str">
            <v xml:space="preserve">    30001070.611350</v>
          </cell>
          <cell r="I1396" t="str">
            <v>190</v>
          </cell>
          <cell r="J1396" t="str">
            <v>Administrative Expenses</v>
          </cell>
        </row>
        <row r="1397">
          <cell r="H1397" t="str">
            <v xml:space="preserve">    30001070.611360</v>
          </cell>
          <cell r="I1397" t="str">
            <v>190</v>
          </cell>
          <cell r="J1397" t="str">
            <v>Administrative Expenses</v>
          </cell>
        </row>
        <row r="1398">
          <cell r="H1398" t="str">
            <v xml:space="preserve">    30001070.611370.13010</v>
          </cell>
          <cell r="I1398" t="str">
            <v>190</v>
          </cell>
          <cell r="J1398" t="str">
            <v>Administrative Expenses</v>
          </cell>
        </row>
        <row r="1399">
          <cell r="H1399" t="str">
            <v xml:space="preserve">    30001070.611370.13020</v>
          </cell>
          <cell r="I1399" t="str">
            <v>190</v>
          </cell>
          <cell r="J1399" t="str">
            <v>Administrative Expenses</v>
          </cell>
        </row>
        <row r="1400">
          <cell r="H1400" t="str">
            <v xml:space="preserve">    30001070.611410</v>
          </cell>
          <cell r="I1400" t="str">
            <v>190</v>
          </cell>
          <cell r="J1400" t="str">
            <v>Administrative Expenses</v>
          </cell>
        </row>
        <row r="1401">
          <cell r="H1401" t="str">
            <v xml:space="preserve">    30001070.611420</v>
          </cell>
          <cell r="I1401" t="str">
            <v>190</v>
          </cell>
          <cell r="J1401" t="str">
            <v>Administrative Expenses</v>
          </cell>
        </row>
        <row r="1402">
          <cell r="H1402" t="str">
            <v xml:space="preserve">    30001070.611520.15010</v>
          </cell>
          <cell r="I1402" t="str">
            <v>190</v>
          </cell>
          <cell r="J1402" t="str">
            <v>Administrative Expenses</v>
          </cell>
        </row>
        <row r="1403">
          <cell r="H1403" t="str">
            <v xml:space="preserve">    30001070.611560</v>
          </cell>
          <cell r="I1403" t="str">
            <v>190</v>
          </cell>
          <cell r="J1403" t="str">
            <v>Administrative Expenses</v>
          </cell>
        </row>
        <row r="1404">
          <cell r="H1404" t="str">
            <v xml:space="preserve">    30001070.611520.15020</v>
          </cell>
          <cell r="I1404" t="str">
            <v>190</v>
          </cell>
          <cell r="J1404" t="str">
            <v>Administrative Expenses</v>
          </cell>
        </row>
        <row r="1405">
          <cell r="H1405" t="str">
            <v xml:space="preserve">    30001070.611520.15030</v>
          </cell>
          <cell r="I1405" t="str">
            <v>190</v>
          </cell>
          <cell r="J1405" t="str">
            <v>Administrative Expenses</v>
          </cell>
        </row>
        <row r="1406">
          <cell r="H1406" t="str">
            <v xml:space="preserve">    30001070.611530.15040</v>
          </cell>
          <cell r="I1406" t="str">
            <v>190</v>
          </cell>
          <cell r="J1406" t="str">
            <v>Administrative Expenses</v>
          </cell>
        </row>
        <row r="1407">
          <cell r="H1407" t="str">
            <v xml:space="preserve">    30001070.611530.15050</v>
          </cell>
          <cell r="I1407" t="str">
            <v>190</v>
          </cell>
          <cell r="J1407" t="str">
            <v>Administrative Expenses</v>
          </cell>
        </row>
        <row r="1408">
          <cell r="H1408" t="str">
            <v xml:space="preserve">    30001070.611585</v>
          </cell>
          <cell r="I1408" t="str">
            <v>190</v>
          </cell>
          <cell r="J1408" t="str">
            <v>Administrative Expenses</v>
          </cell>
        </row>
        <row r="1409">
          <cell r="H1409" t="str">
            <v xml:space="preserve">    30001070.611640</v>
          </cell>
          <cell r="I1409" t="str">
            <v>190</v>
          </cell>
          <cell r="J1409" t="str">
            <v>Administrative Expenses</v>
          </cell>
        </row>
        <row r="1410">
          <cell r="H1410" t="str">
            <v xml:space="preserve">    30001070.611590</v>
          </cell>
          <cell r="I1410" t="str">
            <v>190</v>
          </cell>
          <cell r="J1410" t="str">
            <v>Administrative Expenses</v>
          </cell>
        </row>
        <row r="1411">
          <cell r="H1411" t="str">
            <v xml:space="preserve">    30001070.611600</v>
          </cell>
          <cell r="I1411" t="str">
            <v>190</v>
          </cell>
          <cell r="J1411" t="str">
            <v>Administrative Expenses</v>
          </cell>
        </row>
        <row r="1412">
          <cell r="H1412" t="str">
            <v xml:space="preserve">    30001070.611630</v>
          </cell>
          <cell r="I1412" t="str">
            <v>190</v>
          </cell>
          <cell r="J1412" t="str">
            <v>Administrative Expenses</v>
          </cell>
        </row>
        <row r="1413">
          <cell r="H1413" t="str">
            <v xml:space="preserve">    30001070.611650</v>
          </cell>
          <cell r="I1413" t="str">
            <v>190</v>
          </cell>
          <cell r="J1413" t="str">
            <v>Administrative Expenses</v>
          </cell>
        </row>
        <row r="1414">
          <cell r="H1414" t="str">
            <v xml:space="preserve">    30001070.611660</v>
          </cell>
          <cell r="I1414" t="str">
            <v>190</v>
          </cell>
          <cell r="J1414" t="str">
            <v>Administrative Expenses</v>
          </cell>
        </row>
        <row r="1415">
          <cell r="H1415" t="str">
            <v xml:space="preserve">    30001070.612110</v>
          </cell>
          <cell r="I1415" t="str">
            <v>190</v>
          </cell>
          <cell r="J1415" t="str">
            <v>Administrative Expenses</v>
          </cell>
        </row>
        <row r="1416">
          <cell r="H1416" t="str">
            <v xml:space="preserve">    30001070.611670</v>
          </cell>
          <cell r="I1416" t="str">
            <v>190</v>
          </cell>
          <cell r="J1416" t="str">
            <v>Administrative Expenses</v>
          </cell>
        </row>
        <row r="1417">
          <cell r="H1417" t="str">
            <v xml:space="preserve">    30001070.612120</v>
          </cell>
          <cell r="I1417" t="str">
            <v>190</v>
          </cell>
          <cell r="J1417" t="str">
            <v>Administrative Expenses</v>
          </cell>
        </row>
        <row r="1418">
          <cell r="H1418" t="str">
            <v xml:space="preserve">    30001070.612130</v>
          </cell>
          <cell r="I1418" t="str">
            <v>190</v>
          </cell>
          <cell r="J1418" t="str">
            <v>Administrative Expenses</v>
          </cell>
        </row>
        <row r="1419">
          <cell r="H1419" t="str">
            <v xml:space="preserve">    30001070.612140</v>
          </cell>
          <cell r="I1419" t="str">
            <v>190</v>
          </cell>
          <cell r="J1419" t="str">
            <v>Administrative Expenses</v>
          </cell>
        </row>
        <row r="1420">
          <cell r="H1420" t="str">
            <v xml:space="preserve">    30001070.612160</v>
          </cell>
          <cell r="I1420" t="str">
            <v>190</v>
          </cell>
          <cell r="J1420" t="str">
            <v>Administrative Expenses</v>
          </cell>
        </row>
        <row r="1421">
          <cell r="H1421" t="str">
            <v xml:space="preserve">    30001070.612175</v>
          </cell>
          <cell r="I1421" t="str">
            <v>190</v>
          </cell>
          <cell r="J1421" t="str">
            <v>Administrative Expenses</v>
          </cell>
        </row>
        <row r="1422">
          <cell r="H1422" t="str">
            <v xml:space="preserve">    30001070.612210</v>
          </cell>
          <cell r="I1422" t="str">
            <v>190</v>
          </cell>
          <cell r="J1422" t="str">
            <v>Administrative Expenses</v>
          </cell>
        </row>
        <row r="1423">
          <cell r="H1423" t="str">
            <v xml:space="preserve">    30001070.612220</v>
          </cell>
          <cell r="I1423" t="str">
            <v>190</v>
          </cell>
          <cell r="J1423" t="str">
            <v>Administrative Expenses</v>
          </cell>
        </row>
        <row r="1424">
          <cell r="H1424" t="str">
            <v xml:space="preserve">    30001070.612230</v>
          </cell>
          <cell r="I1424" t="str">
            <v>190</v>
          </cell>
          <cell r="J1424" t="str">
            <v>Administrative Expenses</v>
          </cell>
        </row>
        <row r="1425">
          <cell r="H1425" t="str">
            <v xml:space="preserve">    30001070.612240</v>
          </cell>
          <cell r="I1425" t="str">
            <v>190</v>
          </cell>
          <cell r="J1425" t="str">
            <v>Administrative Expenses</v>
          </cell>
        </row>
        <row r="1426">
          <cell r="H1426" t="str">
            <v xml:space="preserve">    30001070.612260</v>
          </cell>
          <cell r="I1426" t="str">
            <v>190</v>
          </cell>
          <cell r="J1426" t="str">
            <v>Administrative Expenses</v>
          </cell>
        </row>
        <row r="1427">
          <cell r="H1427" t="str">
            <v xml:space="preserve">    30001070.612310</v>
          </cell>
          <cell r="I1427" t="str">
            <v>190</v>
          </cell>
          <cell r="J1427" t="str">
            <v>Administrative Expenses</v>
          </cell>
        </row>
        <row r="1428">
          <cell r="H1428" t="str">
            <v xml:space="preserve">    30001070.612315</v>
          </cell>
          <cell r="I1428" t="str">
            <v>190</v>
          </cell>
          <cell r="J1428" t="str">
            <v>Administrative Expenses</v>
          </cell>
        </row>
        <row r="1429">
          <cell r="H1429" t="str">
            <v xml:space="preserve">    30001070.612370</v>
          </cell>
          <cell r="I1429" t="str">
            <v>190</v>
          </cell>
          <cell r="J1429" t="str">
            <v>Administrative Expenses</v>
          </cell>
        </row>
        <row r="1430">
          <cell r="H1430" t="str">
            <v xml:space="preserve">    30001070.612320</v>
          </cell>
          <cell r="I1430" t="str">
            <v>190</v>
          </cell>
          <cell r="J1430" t="str">
            <v>Administrative Expenses</v>
          </cell>
        </row>
        <row r="1431">
          <cell r="H1431" t="str">
            <v xml:space="preserve">    30001070.612330</v>
          </cell>
          <cell r="I1431" t="str">
            <v>190</v>
          </cell>
          <cell r="J1431" t="str">
            <v>Administrative Expenses</v>
          </cell>
        </row>
        <row r="1432">
          <cell r="H1432" t="str">
            <v xml:space="preserve">    30001070.612360</v>
          </cell>
          <cell r="I1432" t="str">
            <v>190</v>
          </cell>
          <cell r="J1432" t="str">
            <v>Administrative Expenses</v>
          </cell>
        </row>
        <row r="1433">
          <cell r="H1433" t="str">
            <v xml:space="preserve">    30001070.612380</v>
          </cell>
          <cell r="I1433" t="str">
            <v>190</v>
          </cell>
          <cell r="J1433" t="str">
            <v>Administrative Expenses</v>
          </cell>
        </row>
        <row r="1434">
          <cell r="H1434" t="str">
            <v xml:space="preserve">    30001070.612455</v>
          </cell>
          <cell r="I1434" t="str">
            <v>190</v>
          </cell>
          <cell r="J1434" t="str">
            <v>Administrative Expenses</v>
          </cell>
        </row>
        <row r="1435">
          <cell r="H1435" t="str">
            <v xml:space="preserve">    30001070.612425</v>
          </cell>
          <cell r="I1435" t="str">
            <v>190</v>
          </cell>
          <cell r="J1435" t="str">
            <v>Administrative Expenses</v>
          </cell>
        </row>
        <row r="1436">
          <cell r="H1436" t="str">
            <v xml:space="preserve">    30001070.612430</v>
          </cell>
          <cell r="I1436" t="str">
            <v>190</v>
          </cell>
          <cell r="J1436" t="str">
            <v>Administrative Expenses</v>
          </cell>
        </row>
        <row r="1437">
          <cell r="H1437" t="str">
            <v xml:space="preserve">    30001070.612450</v>
          </cell>
          <cell r="I1437" t="str">
            <v>190</v>
          </cell>
          <cell r="J1437" t="str">
            <v>Administrative Expenses</v>
          </cell>
        </row>
        <row r="1438">
          <cell r="H1438" t="str">
            <v xml:space="preserve">    30001070.612475</v>
          </cell>
          <cell r="I1438" t="str">
            <v>190</v>
          </cell>
          <cell r="J1438" t="str">
            <v>Administrative Expenses</v>
          </cell>
        </row>
        <row r="1439">
          <cell r="H1439" t="str">
            <v xml:space="preserve">    30001070.612480</v>
          </cell>
          <cell r="I1439" t="str">
            <v>190</v>
          </cell>
          <cell r="J1439" t="str">
            <v>Administrative Expenses</v>
          </cell>
        </row>
        <row r="1440">
          <cell r="H1440" t="str">
            <v xml:space="preserve">    30001070.612481</v>
          </cell>
          <cell r="I1440" t="str">
            <v>190</v>
          </cell>
          <cell r="J1440" t="str">
            <v>Administrative Expenses</v>
          </cell>
        </row>
        <row r="1441">
          <cell r="H1441" t="str">
            <v xml:space="preserve">    30001070.612510</v>
          </cell>
          <cell r="I1441" t="str">
            <v>190</v>
          </cell>
          <cell r="J1441" t="str">
            <v>Administrative Expenses</v>
          </cell>
        </row>
        <row r="1442">
          <cell r="H1442" t="str">
            <v xml:space="preserve">    30001070.612520</v>
          </cell>
          <cell r="I1442" t="str">
            <v>190</v>
          </cell>
          <cell r="J1442" t="str">
            <v>Administrative Expenses</v>
          </cell>
        </row>
        <row r="1443">
          <cell r="H1443" t="str">
            <v xml:space="preserve">    30001070.612530</v>
          </cell>
          <cell r="I1443" t="str">
            <v>190</v>
          </cell>
          <cell r="J1443" t="str">
            <v>Administrative Expenses</v>
          </cell>
        </row>
        <row r="1444">
          <cell r="H1444" t="str">
            <v xml:space="preserve">    30001070.612540</v>
          </cell>
          <cell r="I1444" t="str">
            <v>190</v>
          </cell>
          <cell r="J1444" t="str">
            <v>Administrative Expenses</v>
          </cell>
        </row>
        <row r="1445">
          <cell r="H1445" t="str">
            <v xml:space="preserve">    30001070.612550</v>
          </cell>
          <cell r="I1445" t="str">
            <v>190</v>
          </cell>
          <cell r="J1445" t="str">
            <v>Administrative Expenses</v>
          </cell>
        </row>
        <row r="1446">
          <cell r="H1446" t="str">
            <v xml:space="preserve">    30001070.612560</v>
          </cell>
          <cell r="I1446" t="str">
            <v>190</v>
          </cell>
          <cell r="J1446" t="str">
            <v>Administrative Expenses</v>
          </cell>
        </row>
        <row r="1447">
          <cell r="H1447" t="str">
            <v xml:space="preserve">    30001070.612570</v>
          </cell>
          <cell r="I1447" t="str">
            <v>190</v>
          </cell>
          <cell r="J1447" t="str">
            <v>Administrative Expenses</v>
          </cell>
        </row>
        <row r="1448">
          <cell r="H1448" t="str">
            <v xml:space="preserve">    30001070.612580</v>
          </cell>
          <cell r="I1448" t="str">
            <v>190</v>
          </cell>
          <cell r="J1448" t="str">
            <v>Administrative Expenses</v>
          </cell>
        </row>
        <row r="1449">
          <cell r="H1449" t="str">
            <v xml:space="preserve">    30001070.612610</v>
          </cell>
          <cell r="I1449" t="str">
            <v>190</v>
          </cell>
          <cell r="J1449" t="str">
            <v>Administrative Expenses</v>
          </cell>
        </row>
        <row r="1450">
          <cell r="H1450" t="str">
            <v xml:space="preserve">    30001070.612650</v>
          </cell>
          <cell r="I1450" t="str">
            <v>190</v>
          </cell>
          <cell r="J1450" t="str">
            <v>Administrative Expenses</v>
          </cell>
        </row>
        <row r="1451">
          <cell r="H1451" t="str">
            <v xml:space="preserve">    30001070.612708</v>
          </cell>
          <cell r="I1451" t="str">
            <v>190</v>
          </cell>
          <cell r="J1451" t="str">
            <v>Administrative Expenses</v>
          </cell>
        </row>
        <row r="1452">
          <cell r="H1452" t="str">
            <v xml:space="preserve">    30001070.612660</v>
          </cell>
          <cell r="I1452" t="str">
            <v>190</v>
          </cell>
          <cell r="J1452" t="str">
            <v>Administrative Expenses</v>
          </cell>
        </row>
        <row r="1453">
          <cell r="H1453" t="str">
            <v xml:space="preserve">    30001070.612670</v>
          </cell>
          <cell r="I1453" t="str">
            <v>190</v>
          </cell>
          <cell r="J1453" t="str">
            <v>Administrative Expenses</v>
          </cell>
        </row>
        <row r="1454">
          <cell r="H1454" t="str">
            <v xml:space="preserve">    30001070.612705</v>
          </cell>
          <cell r="I1454" t="str">
            <v>190</v>
          </cell>
          <cell r="J1454" t="str">
            <v>Administrative Expenses</v>
          </cell>
        </row>
        <row r="1455">
          <cell r="H1455" t="str">
            <v xml:space="preserve">    30001070.612706</v>
          </cell>
          <cell r="I1455" t="str">
            <v>190</v>
          </cell>
          <cell r="J1455" t="str">
            <v>Administrative Expenses</v>
          </cell>
        </row>
        <row r="1456">
          <cell r="H1456" t="str">
            <v xml:space="preserve">    30001070.612710</v>
          </cell>
          <cell r="I1456" t="str">
            <v>190</v>
          </cell>
          <cell r="J1456" t="str">
            <v>Administrative Expenses</v>
          </cell>
        </row>
        <row r="1457">
          <cell r="H1457" t="str">
            <v xml:space="preserve">    30001070.612715</v>
          </cell>
          <cell r="I1457" t="str">
            <v>190</v>
          </cell>
          <cell r="J1457" t="str">
            <v>Administrative Expenses</v>
          </cell>
        </row>
        <row r="1458">
          <cell r="H1458" t="str">
            <v xml:space="preserve">    30001070.612720</v>
          </cell>
          <cell r="I1458" t="str">
            <v>190</v>
          </cell>
          <cell r="J1458" t="str">
            <v>Administrative Expenses</v>
          </cell>
        </row>
        <row r="1459">
          <cell r="H1459" t="str">
            <v xml:space="preserve">    30001070.612745</v>
          </cell>
          <cell r="I1459" t="str">
            <v>190</v>
          </cell>
          <cell r="J1459" t="str">
            <v>Administrative Expenses</v>
          </cell>
        </row>
        <row r="1460">
          <cell r="H1460" t="str">
            <v xml:space="preserve">    30001070.612725</v>
          </cell>
          <cell r="I1460" t="str">
            <v>190</v>
          </cell>
          <cell r="J1460" t="str">
            <v>Administrative Expenses</v>
          </cell>
        </row>
        <row r="1461">
          <cell r="H1461" t="str">
            <v xml:space="preserve">    30001070.612735</v>
          </cell>
          <cell r="I1461" t="str">
            <v>190</v>
          </cell>
          <cell r="J1461" t="str">
            <v>Administrative Expenses</v>
          </cell>
        </row>
        <row r="1462">
          <cell r="H1462" t="str">
            <v xml:space="preserve">    30001070.612740</v>
          </cell>
          <cell r="I1462" t="str">
            <v>190</v>
          </cell>
          <cell r="J1462" t="str">
            <v>Administrative Expenses</v>
          </cell>
        </row>
        <row r="1463">
          <cell r="H1463" t="str">
            <v xml:space="preserve">    30001070.612750</v>
          </cell>
          <cell r="I1463" t="str">
            <v>190</v>
          </cell>
          <cell r="J1463" t="str">
            <v>Administrative Expenses</v>
          </cell>
        </row>
        <row r="1464">
          <cell r="H1464" t="str">
            <v xml:space="preserve">    30001070.612755</v>
          </cell>
          <cell r="I1464" t="str">
            <v>190</v>
          </cell>
          <cell r="J1464" t="str">
            <v>Administrative Expenses</v>
          </cell>
        </row>
        <row r="1465">
          <cell r="H1465" t="str">
            <v xml:space="preserve">    30001070.612760</v>
          </cell>
          <cell r="I1465" t="str">
            <v>190</v>
          </cell>
          <cell r="J1465" t="str">
            <v>Administrative Expenses</v>
          </cell>
        </row>
        <row r="1466">
          <cell r="H1466" t="str">
            <v xml:space="preserve">    30001070.612765</v>
          </cell>
          <cell r="I1466" t="str">
            <v>190</v>
          </cell>
          <cell r="J1466" t="str">
            <v>Administrative Expenses</v>
          </cell>
        </row>
        <row r="1467">
          <cell r="H1467" t="str">
            <v xml:space="preserve">    30001070.612770</v>
          </cell>
          <cell r="I1467" t="str">
            <v>190</v>
          </cell>
          <cell r="J1467" t="str">
            <v>Administrative Expenses</v>
          </cell>
        </row>
        <row r="1468">
          <cell r="H1468" t="str">
            <v xml:space="preserve">    30001070.612810</v>
          </cell>
          <cell r="I1468" t="str">
            <v>190</v>
          </cell>
          <cell r="J1468" t="str">
            <v>Administrative Expenses</v>
          </cell>
        </row>
        <row r="1469">
          <cell r="H1469" t="str">
            <v xml:space="preserve">    30001070.612830</v>
          </cell>
          <cell r="I1469" t="str">
            <v>190</v>
          </cell>
          <cell r="J1469" t="str">
            <v>Administrative Expenses</v>
          </cell>
        </row>
        <row r="1470">
          <cell r="H1470" t="str">
            <v xml:space="preserve">    30001070.612880</v>
          </cell>
          <cell r="I1470" t="str">
            <v>190</v>
          </cell>
          <cell r="J1470" t="str">
            <v>Administrative Expenses</v>
          </cell>
        </row>
        <row r="1471">
          <cell r="H1471" t="str">
            <v xml:space="preserve">    30001070.612880.33101</v>
          </cell>
          <cell r="I1471" t="str">
            <v>190</v>
          </cell>
          <cell r="J1471" t="str">
            <v>Administrative Expenses</v>
          </cell>
        </row>
        <row r="1472">
          <cell r="H1472" t="str">
            <v xml:space="preserve">    30001070.612880.33171</v>
          </cell>
          <cell r="I1472" t="str">
            <v>190</v>
          </cell>
          <cell r="J1472" t="str">
            <v>Administrative Expenses</v>
          </cell>
        </row>
        <row r="1473">
          <cell r="H1473" t="str">
            <v xml:space="preserve">    30001070.612881</v>
          </cell>
          <cell r="I1473" t="str">
            <v>190</v>
          </cell>
          <cell r="J1473" t="str">
            <v>Administrative Expenses</v>
          </cell>
        </row>
        <row r="1474">
          <cell r="H1474" t="str">
            <v xml:space="preserve">    30001070.612881.33171</v>
          </cell>
          <cell r="I1474" t="str">
            <v>190</v>
          </cell>
          <cell r="J1474" t="str">
            <v>Administrative Expenses</v>
          </cell>
        </row>
        <row r="1475">
          <cell r="H1475" t="str">
            <v xml:space="preserve">    30001070.612940</v>
          </cell>
          <cell r="I1475" t="str">
            <v>190</v>
          </cell>
          <cell r="J1475" t="str">
            <v>Administrative Expenses</v>
          </cell>
        </row>
        <row r="1476">
          <cell r="H1476" t="str">
            <v xml:space="preserve">    30001070.612840</v>
          </cell>
          <cell r="I1476" t="str">
            <v>190</v>
          </cell>
          <cell r="J1476" t="str">
            <v>Administrative Expenses</v>
          </cell>
        </row>
        <row r="1477">
          <cell r="H1477" t="str">
            <v xml:space="preserve">    30001070.612920</v>
          </cell>
          <cell r="I1477" t="str">
            <v>190</v>
          </cell>
          <cell r="J1477" t="str">
            <v>Administrative Expenses</v>
          </cell>
        </row>
        <row r="1478">
          <cell r="H1478" t="str">
            <v xml:space="preserve">    30001070.612930</v>
          </cell>
          <cell r="I1478" t="str">
            <v>190</v>
          </cell>
          <cell r="J1478" t="str">
            <v>Administrative Expenses</v>
          </cell>
        </row>
        <row r="1479">
          <cell r="H1479" t="str">
            <v xml:space="preserve">    30001070.612882</v>
          </cell>
          <cell r="I1479" t="str">
            <v>190</v>
          </cell>
          <cell r="J1479" t="str">
            <v>Administrative Expenses</v>
          </cell>
        </row>
        <row r="1480">
          <cell r="H1480" t="str">
            <v xml:space="preserve">    30001070.612950</v>
          </cell>
          <cell r="I1480" t="str">
            <v>190</v>
          </cell>
          <cell r="J1480" t="str">
            <v>Administrative Expenses</v>
          </cell>
        </row>
        <row r="1481">
          <cell r="H1481" t="str">
            <v xml:space="preserve">    30001070.612981</v>
          </cell>
          <cell r="I1481" t="str">
            <v>190</v>
          </cell>
          <cell r="J1481" t="str">
            <v>Administrative Expenses</v>
          </cell>
        </row>
        <row r="1482">
          <cell r="H1482" t="str">
            <v xml:space="preserve">    30001070.612981.10234</v>
          </cell>
          <cell r="I1482" t="str">
            <v>190</v>
          </cell>
          <cell r="J1482" t="str">
            <v>Administrative Expenses</v>
          </cell>
        </row>
        <row r="1483">
          <cell r="H1483" t="str">
            <v xml:space="preserve">    30001070.612982</v>
          </cell>
          <cell r="I1483" t="str">
            <v>190</v>
          </cell>
          <cell r="J1483" t="str">
            <v>Administrative Expenses</v>
          </cell>
        </row>
        <row r="1484">
          <cell r="H1484" t="str">
            <v xml:space="preserve">    30001070.612982.10234</v>
          </cell>
          <cell r="I1484" t="str">
            <v>190</v>
          </cell>
          <cell r="J1484" t="str">
            <v>Administrative Expenses</v>
          </cell>
        </row>
        <row r="1485">
          <cell r="H1485" t="str">
            <v xml:space="preserve">    30001070.612983</v>
          </cell>
          <cell r="I1485" t="str">
            <v>190</v>
          </cell>
          <cell r="J1485" t="str">
            <v>Administrative Expenses</v>
          </cell>
        </row>
        <row r="1486">
          <cell r="H1486" t="str">
            <v xml:space="preserve">    30001070.612983.10234</v>
          </cell>
          <cell r="I1486" t="str">
            <v>190</v>
          </cell>
          <cell r="J1486" t="str">
            <v>Administrative Expenses</v>
          </cell>
        </row>
        <row r="1487">
          <cell r="H1487" t="str">
            <v xml:space="preserve">    30001070.612984</v>
          </cell>
          <cell r="I1487" t="str">
            <v>190</v>
          </cell>
          <cell r="J1487" t="str">
            <v>Administrative Expenses</v>
          </cell>
        </row>
        <row r="1488">
          <cell r="H1488" t="str">
            <v xml:space="preserve">    30001070.612984.10234</v>
          </cell>
          <cell r="I1488" t="str">
            <v>190</v>
          </cell>
          <cell r="J1488" t="str">
            <v>Administrative Expenses</v>
          </cell>
        </row>
        <row r="1489">
          <cell r="H1489" t="str">
            <v xml:space="preserve">    30001070.612985</v>
          </cell>
          <cell r="I1489" t="str">
            <v>190</v>
          </cell>
          <cell r="J1489" t="str">
            <v>Administrative Expenses</v>
          </cell>
        </row>
        <row r="1490">
          <cell r="H1490" t="str">
            <v xml:space="preserve">    30001070.612985.10234</v>
          </cell>
          <cell r="I1490" t="str">
            <v>190</v>
          </cell>
          <cell r="J1490" t="str">
            <v>Administrative Expenses</v>
          </cell>
        </row>
        <row r="1491">
          <cell r="H1491" t="str">
            <v xml:space="preserve">    30001070.613140</v>
          </cell>
          <cell r="I1491" t="str">
            <v>190</v>
          </cell>
          <cell r="J1491" t="str">
            <v>Administrative Expenses</v>
          </cell>
        </row>
        <row r="1492">
          <cell r="H1492" t="str">
            <v xml:space="preserve">    30001070.613110</v>
          </cell>
          <cell r="I1492" t="str">
            <v>190</v>
          </cell>
          <cell r="J1492" t="str">
            <v>Administrative Expenses</v>
          </cell>
        </row>
        <row r="1493">
          <cell r="H1493" t="str">
            <v xml:space="preserve">    30001070.613130</v>
          </cell>
          <cell r="I1493" t="str">
            <v>190</v>
          </cell>
          <cell r="J1493" t="str">
            <v>Administrative Expenses</v>
          </cell>
        </row>
        <row r="1494">
          <cell r="H1494" t="str">
            <v xml:space="preserve">    30001070.613150</v>
          </cell>
          <cell r="I1494" t="str">
            <v>190</v>
          </cell>
          <cell r="J1494" t="str">
            <v>Administrative Expenses</v>
          </cell>
        </row>
        <row r="1495">
          <cell r="H1495" t="str">
            <v xml:space="preserve">    30001070.613160</v>
          </cell>
          <cell r="I1495" t="str">
            <v>190</v>
          </cell>
          <cell r="J1495" t="str">
            <v>Administrative Expenses</v>
          </cell>
        </row>
        <row r="1496">
          <cell r="H1496" t="str">
            <v xml:space="preserve">    30001070.613190</v>
          </cell>
          <cell r="I1496" t="str">
            <v>190</v>
          </cell>
          <cell r="J1496" t="str">
            <v>Administrative Expenses</v>
          </cell>
        </row>
        <row r="1497">
          <cell r="H1497" t="str">
            <v xml:space="preserve">    30001070.613180</v>
          </cell>
          <cell r="I1497" t="str">
            <v>190</v>
          </cell>
          <cell r="J1497" t="str">
            <v>Administrative Expenses</v>
          </cell>
        </row>
        <row r="1498">
          <cell r="H1498" t="str">
            <v xml:space="preserve">    30001070.613240</v>
          </cell>
          <cell r="I1498" t="str">
            <v>190</v>
          </cell>
          <cell r="J1498" t="str">
            <v>Administrative Expenses</v>
          </cell>
        </row>
        <row r="1499">
          <cell r="H1499" t="str">
            <v xml:space="preserve">    30001070.613250</v>
          </cell>
          <cell r="I1499" t="str">
            <v>190</v>
          </cell>
          <cell r="J1499" t="str">
            <v>Administrative Expenses</v>
          </cell>
        </row>
        <row r="1500">
          <cell r="H1500" t="str">
            <v xml:space="preserve">    30001070.613260</v>
          </cell>
          <cell r="I1500" t="str">
            <v>190</v>
          </cell>
          <cell r="J1500" t="str">
            <v>Administrative Expenses</v>
          </cell>
        </row>
        <row r="1501">
          <cell r="H1501" t="str">
            <v xml:space="preserve">    30001070.613270</v>
          </cell>
          <cell r="I1501" t="str">
            <v>190</v>
          </cell>
          <cell r="J1501" t="str">
            <v>Administrative Expenses</v>
          </cell>
        </row>
        <row r="1502">
          <cell r="H1502" t="str">
            <v xml:space="preserve">    30001070.613330</v>
          </cell>
          <cell r="I1502" t="str">
            <v>190</v>
          </cell>
          <cell r="J1502" t="str">
            <v>Administrative Expenses</v>
          </cell>
        </row>
        <row r="1503">
          <cell r="H1503" t="str">
            <v xml:space="preserve">    30001070.613310</v>
          </cell>
          <cell r="I1503" t="str">
            <v>190</v>
          </cell>
          <cell r="J1503" t="str">
            <v>Administrative Expenses</v>
          </cell>
        </row>
        <row r="1504">
          <cell r="H1504" t="str">
            <v xml:space="preserve">    30001070.613320</v>
          </cell>
          <cell r="I1504" t="str">
            <v>190</v>
          </cell>
          <cell r="J1504" t="str">
            <v>Administrative Expenses</v>
          </cell>
        </row>
        <row r="1505">
          <cell r="H1505" t="str">
            <v xml:space="preserve">    30001070.613340</v>
          </cell>
          <cell r="I1505" t="str">
            <v>190</v>
          </cell>
          <cell r="J1505" t="str">
            <v>Administrative Expenses</v>
          </cell>
        </row>
        <row r="1506">
          <cell r="H1506" t="str">
            <v xml:space="preserve">    30001070.613350</v>
          </cell>
          <cell r="I1506" t="str">
            <v>190</v>
          </cell>
          <cell r="J1506" t="str">
            <v>Administrative Expenses</v>
          </cell>
        </row>
        <row r="1507">
          <cell r="H1507" t="str">
            <v xml:space="preserve">    30001070.613430</v>
          </cell>
          <cell r="I1507" t="str">
            <v>190</v>
          </cell>
          <cell r="J1507" t="str">
            <v>Administrative Expenses</v>
          </cell>
        </row>
        <row r="1508">
          <cell r="H1508" t="str">
            <v xml:space="preserve">    30001070.613410</v>
          </cell>
          <cell r="I1508" t="str">
            <v>190</v>
          </cell>
          <cell r="J1508" t="str">
            <v>Administrative Expenses</v>
          </cell>
        </row>
        <row r="1509">
          <cell r="H1509" t="str">
            <v xml:space="preserve">    30001070.613420</v>
          </cell>
          <cell r="I1509" t="str">
            <v>190</v>
          </cell>
          <cell r="J1509" t="str">
            <v>Administrative Expenses</v>
          </cell>
        </row>
        <row r="1510">
          <cell r="H1510" t="str">
            <v xml:space="preserve">    30001070.613440</v>
          </cell>
          <cell r="I1510" t="str">
            <v>190</v>
          </cell>
          <cell r="J1510" t="str">
            <v>Administrative Expenses</v>
          </cell>
        </row>
        <row r="1511">
          <cell r="H1511" t="str">
            <v xml:space="preserve">    30001070.613450</v>
          </cell>
          <cell r="I1511" t="str">
            <v>190</v>
          </cell>
          <cell r="J1511" t="str">
            <v>Administrative Expenses</v>
          </cell>
        </row>
        <row r="1512">
          <cell r="H1512" t="str">
            <v xml:space="preserve">    30001070.613485</v>
          </cell>
          <cell r="I1512" t="str">
            <v>190</v>
          </cell>
          <cell r="J1512" t="str">
            <v>Administrative Expenses</v>
          </cell>
        </row>
        <row r="1513">
          <cell r="H1513" t="str">
            <v xml:space="preserve">    30001070.613460</v>
          </cell>
          <cell r="I1513" t="str">
            <v>190</v>
          </cell>
          <cell r="J1513" t="str">
            <v>Administrative Expenses</v>
          </cell>
        </row>
        <row r="1514">
          <cell r="H1514" t="str">
            <v xml:space="preserve">    30001070.613470</v>
          </cell>
          <cell r="I1514" t="str">
            <v>190</v>
          </cell>
          <cell r="J1514" t="str">
            <v>Administrative Expenses</v>
          </cell>
        </row>
        <row r="1515">
          <cell r="H1515" t="str">
            <v xml:space="preserve">    30001070.613480</v>
          </cell>
          <cell r="I1515" t="str">
            <v>190</v>
          </cell>
          <cell r="J1515" t="str">
            <v>Administrative Expenses</v>
          </cell>
        </row>
        <row r="1516">
          <cell r="H1516" t="str">
            <v xml:space="preserve">    30001070.613510</v>
          </cell>
          <cell r="I1516" t="str">
            <v>190</v>
          </cell>
          <cell r="J1516" t="str">
            <v>Administrative Expenses</v>
          </cell>
        </row>
        <row r="1517">
          <cell r="H1517" t="str">
            <v xml:space="preserve">    30001070.613520</v>
          </cell>
          <cell r="I1517" t="str">
            <v>190</v>
          </cell>
          <cell r="J1517" t="str">
            <v>Administrative Expenses</v>
          </cell>
        </row>
        <row r="1518">
          <cell r="H1518" t="str">
            <v xml:space="preserve">    30001070.613610</v>
          </cell>
          <cell r="I1518" t="str">
            <v>190</v>
          </cell>
          <cell r="J1518" t="str">
            <v>Administrative Expenses</v>
          </cell>
        </row>
        <row r="1519">
          <cell r="H1519" t="str">
            <v xml:space="preserve">    30001070.613605</v>
          </cell>
          <cell r="I1519" t="str">
            <v>190</v>
          </cell>
          <cell r="J1519" t="str">
            <v>Administrative Expenses</v>
          </cell>
        </row>
        <row r="1520">
          <cell r="H1520" t="str">
            <v xml:space="preserve">    30001070.613606</v>
          </cell>
          <cell r="I1520" t="str">
            <v>190</v>
          </cell>
          <cell r="J1520" t="str">
            <v>Administrative Expenses</v>
          </cell>
        </row>
        <row r="1521">
          <cell r="H1521" t="str">
            <v xml:space="preserve">    30001070.613615</v>
          </cell>
          <cell r="I1521" t="str">
            <v>190</v>
          </cell>
          <cell r="J1521" t="str">
            <v>Administrative Expenses</v>
          </cell>
        </row>
        <row r="1522">
          <cell r="H1522" t="str">
            <v xml:space="preserve">    30001070.613620</v>
          </cell>
          <cell r="I1522" t="str">
            <v>190</v>
          </cell>
          <cell r="J1522" t="str">
            <v>Administrative Expenses</v>
          </cell>
        </row>
        <row r="1523">
          <cell r="H1523" t="str">
            <v xml:space="preserve">    30001070.613645</v>
          </cell>
          <cell r="I1523" t="str">
            <v>190</v>
          </cell>
          <cell r="J1523" t="str">
            <v>Administrative Expenses</v>
          </cell>
        </row>
        <row r="1524">
          <cell r="H1524" t="str">
            <v xml:space="preserve">    30001070.613625</v>
          </cell>
          <cell r="I1524" t="str">
            <v>190</v>
          </cell>
          <cell r="J1524" t="str">
            <v>Administrative Expenses</v>
          </cell>
        </row>
        <row r="1525">
          <cell r="H1525" t="str">
            <v xml:space="preserve">    30001070.613635</v>
          </cell>
          <cell r="I1525" t="str">
            <v>190</v>
          </cell>
          <cell r="J1525" t="str">
            <v>Administrative Expenses</v>
          </cell>
        </row>
        <row r="1526">
          <cell r="H1526" t="str">
            <v xml:space="preserve">    30001070.613640</v>
          </cell>
          <cell r="I1526" t="str">
            <v>190</v>
          </cell>
          <cell r="J1526" t="str">
            <v>Administrative Expenses</v>
          </cell>
        </row>
        <row r="1527">
          <cell r="H1527" t="str">
            <v xml:space="preserve">    30001070.613650</v>
          </cell>
          <cell r="I1527" t="str">
            <v>190</v>
          </cell>
          <cell r="J1527" t="str">
            <v>Administrative Expenses</v>
          </cell>
        </row>
        <row r="1528">
          <cell r="H1528" t="str">
            <v xml:space="preserve">    30001070.613653</v>
          </cell>
          <cell r="I1528" t="str">
            <v>190</v>
          </cell>
          <cell r="J1528" t="str">
            <v>Administrative Expenses</v>
          </cell>
        </row>
        <row r="1529">
          <cell r="H1529" t="str">
            <v xml:space="preserve">    30001070.613730</v>
          </cell>
          <cell r="I1529" t="str">
            <v>190</v>
          </cell>
          <cell r="J1529" t="str">
            <v>Administrative Expenses</v>
          </cell>
        </row>
        <row r="1530">
          <cell r="H1530" t="str">
            <v xml:space="preserve">    30001070.613710</v>
          </cell>
          <cell r="I1530" t="str">
            <v>190</v>
          </cell>
          <cell r="J1530" t="str">
            <v>Administrative Expenses</v>
          </cell>
        </row>
        <row r="1531">
          <cell r="H1531" t="str">
            <v xml:space="preserve">    30001070.613720</v>
          </cell>
          <cell r="I1531" t="str">
            <v>190</v>
          </cell>
          <cell r="J1531" t="str">
            <v>Administrative Expenses</v>
          </cell>
        </row>
        <row r="1532">
          <cell r="H1532" t="str">
            <v xml:space="preserve">    30001070.613740</v>
          </cell>
          <cell r="I1532" t="str">
            <v>190</v>
          </cell>
          <cell r="J1532" t="str">
            <v>Administrative Expenses</v>
          </cell>
        </row>
        <row r="1533">
          <cell r="H1533" t="str">
            <v xml:space="preserve">    30001070.613760</v>
          </cell>
          <cell r="I1533" t="str">
            <v>190</v>
          </cell>
          <cell r="J1533" t="str">
            <v>Administrative Expenses</v>
          </cell>
        </row>
        <row r="1534">
          <cell r="H1534" t="str">
            <v xml:space="preserve">    30001070.613825</v>
          </cell>
          <cell r="I1534" t="str">
            <v>250</v>
          </cell>
          <cell r="J1534" t="str">
            <v>Allocation of Properties cost</v>
          </cell>
        </row>
        <row r="1535">
          <cell r="H1535" t="str">
            <v xml:space="preserve">    30001070.613840</v>
          </cell>
          <cell r="I1535" t="str">
            <v>240</v>
          </cell>
          <cell r="J1535" t="str">
            <v>Allocation of Central Service</v>
          </cell>
        </row>
        <row r="1536">
          <cell r="H1536" t="str">
            <v xml:space="preserve">    30001070.613910</v>
          </cell>
          <cell r="I1536" t="str">
            <v>190</v>
          </cell>
          <cell r="J1536" t="str">
            <v>Administrative Expenses</v>
          </cell>
        </row>
        <row r="1537">
          <cell r="H1537" t="str">
            <v xml:space="preserve">    30001070.613915</v>
          </cell>
          <cell r="I1537" t="str">
            <v>190</v>
          </cell>
          <cell r="J1537" t="str">
            <v>Administrative Expenses</v>
          </cell>
        </row>
        <row r="1538">
          <cell r="H1538" t="str">
            <v xml:space="preserve">    30001070.614102</v>
          </cell>
          <cell r="I1538" t="str">
            <v>190</v>
          </cell>
          <cell r="J1538" t="str">
            <v>Administrative Expenses</v>
          </cell>
        </row>
        <row r="1539">
          <cell r="H1539" t="str">
            <v xml:space="preserve">    30001070.614104</v>
          </cell>
          <cell r="I1539" t="str">
            <v>190</v>
          </cell>
          <cell r="J1539" t="str">
            <v>Administrative Expenses</v>
          </cell>
        </row>
        <row r="1540">
          <cell r="H1540" t="str">
            <v xml:space="preserve">    30001070.614131</v>
          </cell>
          <cell r="I1540" t="str">
            <v>190</v>
          </cell>
          <cell r="J1540" t="str">
            <v>Administrative Expenses</v>
          </cell>
        </row>
        <row r="1541">
          <cell r="H1541" t="str">
            <v xml:space="preserve">    30001070.614110</v>
          </cell>
          <cell r="I1541" t="str">
            <v>190</v>
          </cell>
          <cell r="J1541" t="str">
            <v>Administrative Expenses</v>
          </cell>
        </row>
        <row r="1542">
          <cell r="H1542" t="str">
            <v xml:space="preserve">    30001070.614112</v>
          </cell>
          <cell r="I1542" t="str">
            <v>190</v>
          </cell>
          <cell r="J1542" t="str">
            <v>Administrative Expenses</v>
          </cell>
        </row>
        <row r="1543">
          <cell r="H1543" t="str">
            <v xml:space="preserve">    30001070.614130</v>
          </cell>
          <cell r="I1543" t="str">
            <v>190</v>
          </cell>
          <cell r="J1543" t="str">
            <v>Administrative Expenses</v>
          </cell>
        </row>
        <row r="1544">
          <cell r="H1544" t="str">
            <v xml:space="preserve">    30001070.614140</v>
          </cell>
          <cell r="I1544" t="str">
            <v>190</v>
          </cell>
          <cell r="J1544" t="str">
            <v>Administrative Expenses</v>
          </cell>
        </row>
        <row r="1545">
          <cell r="H1545" t="str">
            <v xml:space="preserve">    30001070.614152</v>
          </cell>
          <cell r="I1545" t="str">
            <v>190</v>
          </cell>
          <cell r="J1545" t="str">
            <v>Administrative Expenses</v>
          </cell>
        </row>
        <row r="1546">
          <cell r="H1546" t="str">
            <v xml:space="preserve">    30001070.614160</v>
          </cell>
          <cell r="I1546" t="str">
            <v>190</v>
          </cell>
          <cell r="J1546" t="str">
            <v>Administrative Expenses</v>
          </cell>
        </row>
        <row r="1547">
          <cell r="H1547" t="str">
            <v xml:space="preserve">    30001070.614170</v>
          </cell>
          <cell r="I1547" t="str">
            <v>190</v>
          </cell>
          <cell r="J1547" t="str">
            <v>Administrative Expenses</v>
          </cell>
        </row>
        <row r="1548">
          <cell r="H1548" t="str">
            <v xml:space="preserve">    30001070.614210</v>
          </cell>
          <cell r="I1548" t="str">
            <v>190</v>
          </cell>
          <cell r="J1548" t="str">
            <v>Administrative Expenses</v>
          </cell>
        </row>
        <row r="1549">
          <cell r="H1549" t="str">
            <v xml:space="preserve">    30001070.614180</v>
          </cell>
          <cell r="I1549" t="str">
            <v>190</v>
          </cell>
          <cell r="J1549" t="str">
            <v>Administrative Expenses</v>
          </cell>
        </row>
        <row r="1550">
          <cell r="H1550" t="str">
            <v xml:space="preserve">    30001070.614203</v>
          </cell>
          <cell r="I1550" t="str">
            <v>190</v>
          </cell>
          <cell r="J1550" t="str">
            <v>Administrative Expenses</v>
          </cell>
        </row>
        <row r="1551">
          <cell r="H1551" t="str">
            <v xml:space="preserve">    30001070.614205</v>
          </cell>
          <cell r="I1551" t="str">
            <v>190</v>
          </cell>
          <cell r="J1551" t="str">
            <v>Administrative Expenses</v>
          </cell>
        </row>
        <row r="1552">
          <cell r="H1552" t="str">
            <v xml:space="preserve">    30001070.614220</v>
          </cell>
          <cell r="I1552" t="str">
            <v>190</v>
          </cell>
          <cell r="J1552" t="str">
            <v>Administrative Expenses</v>
          </cell>
        </row>
        <row r="1553">
          <cell r="H1553" t="str">
            <v xml:space="preserve">    30001070.614222</v>
          </cell>
          <cell r="I1553" t="str">
            <v>190</v>
          </cell>
          <cell r="J1553" t="str">
            <v>Administrative Expenses</v>
          </cell>
        </row>
        <row r="1554">
          <cell r="H1554" t="str">
            <v xml:space="preserve">    30001070.614224</v>
          </cell>
          <cell r="I1554" t="str">
            <v>190</v>
          </cell>
          <cell r="J1554" t="str">
            <v>Administrative Expenses</v>
          </cell>
        </row>
        <row r="1555">
          <cell r="H1555" t="str">
            <v xml:space="preserve">    30001070.614226</v>
          </cell>
          <cell r="I1555" t="str">
            <v>190</v>
          </cell>
          <cell r="J1555" t="str">
            <v>Administrative Expenses</v>
          </cell>
        </row>
        <row r="1556">
          <cell r="H1556" t="str">
            <v xml:space="preserve">    30001070.614240</v>
          </cell>
          <cell r="I1556" t="str">
            <v>190</v>
          </cell>
          <cell r="J1556" t="str">
            <v>Administrative Expenses</v>
          </cell>
        </row>
        <row r="1557">
          <cell r="H1557" t="str">
            <v xml:space="preserve">    30001070.621120</v>
          </cell>
          <cell r="I1557" t="str">
            <v>220</v>
          </cell>
          <cell r="J1557" t="str">
            <v>Translation Gain / (Loss)</v>
          </cell>
        </row>
        <row r="1558">
          <cell r="H1558" t="str">
            <v xml:space="preserve">    30001070.621130</v>
          </cell>
          <cell r="I1558" t="str">
            <v>220</v>
          </cell>
          <cell r="J1558" t="str">
            <v>Translation Gain / (Loss)</v>
          </cell>
        </row>
        <row r="1559">
          <cell r="H1559" t="str">
            <v xml:space="preserve">    30001070.621230</v>
          </cell>
          <cell r="I1559" t="str">
            <v>230</v>
          </cell>
          <cell r="J1559" t="str">
            <v>Others</v>
          </cell>
        </row>
        <row r="1560">
          <cell r="H1560" t="str">
            <v xml:space="preserve">    30001070.621250.13000</v>
          </cell>
          <cell r="I1560" t="str">
            <v>230</v>
          </cell>
          <cell r="J1560" t="str">
            <v>Others</v>
          </cell>
        </row>
        <row r="1561">
          <cell r="H1561" t="str">
            <v xml:space="preserve">    30001070.621250.11000</v>
          </cell>
          <cell r="I1561" t="str">
            <v>230</v>
          </cell>
          <cell r="J1561" t="str">
            <v>Others</v>
          </cell>
        </row>
        <row r="1562">
          <cell r="H1562" t="str">
            <v xml:space="preserve">    30001070.621250.12000</v>
          </cell>
          <cell r="I1562" t="str">
            <v>230</v>
          </cell>
          <cell r="J1562" t="str">
            <v>Others</v>
          </cell>
        </row>
        <row r="1563">
          <cell r="H1563" t="str">
            <v xml:space="preserve">    30001070.621250.14000</v>
          </cell>
          <cell r="I1563" t="str">
            <v>230</v>
          </cell>
          <cell r="J1563" t="str">
            <v>Others</v>
          </cell>
        </row>
        <row r="1564">
          <cell r="H1564" t="str">
            <v xml:space="preserve">    30001070.621250.15000</v>
          </cell>
          <cell r="I1564" t="str">
            <v>230</v>
          </cell>
          <cell r="J1564" t="str">
            <v>Others</v>
          </cell>
        </row>
        <row r="1565">
          <cell r="H1565" t="str">
            <v xml:space="preserve">    30001070.621260.12000</v>
          </cell>
          <cell r="I1565" t="str">
            <v>210</v>
          </cell>
          <cell r="J1565" t="str">
            <v>Gain / (Loss) on disposal of F</v>
          </cell>
        </row>
        <row r="1566">
          <cell r="H1566" t="str">
            <v xml:space="preserve">    30001070.621280</v>
          </cell>
          <cell r="I1566" t="str">
            <v>150</v>
          </cell>
          <cell r="J1566" t="str">
            <v>Arrow Savings</v>
          </cell>
        </row>
        <row r="1567">
          <cell r="H1567" t="str">
            <v xml:space="preserve">    30001070.621260.11000</v>
          </cell>
          <cell r="I1567" t="str">
            <v>210</v>
          </cell>
          <cell r="J1567" t="str">
            <v>Gain / (Loss) on disposal of F</v>
          </cell>
        </row>
        <row r="1568">
          <cell r="H1568" t="str">
            <v xml:space="preserve">    30001070.621260.13000</v>
          </cell>
          <cell r="I1568" t="str">
            <v>210</v>
          </cell>
          <cell r="J1568" t="str">
            <v>Gain / (Loss) on disposal of F</v>
          </cell>
        </row>
        <row r="1569">
          <cell r="H1569" t="str">
            <v xml:space="preserve">    30001070.621270</v>
          </cell>
          <cell r="I1569" t="str">
            <v>230</v>
          </cell>
          <cell r="J1569" t="str">
            <v>Others</v>
          </cell>
        </row>
        <row r="1570">
          <cell r="H1570" t="str">
            <v xml:space="preserve">    30001070.621320</v>
          </cell>
          <cell r="I1570" t="str">
            <v>280</v>
          </cell>
          <cell r="J1570" t="str">
            <v>Non-operating Expenses</v>
          </cell>
        </row>
        <row r="1571">
          <cell r="H1571" t="str">
            <v xml:space="preserve">    30001070.621330</v>
          </cell>
          <cell r="I1571" t="str">
            <v>280</v>
          </cell>
          <cell r="J1571" t="str">
            <v>Non-operating Expenses</v>
          </cell>
        </row>
        <row r="1572">
          <cell r="H1572" t="str">
            <v xml:space="preserve">    30001070.621340</v>
          </cell>
          <cell r="I1572" t="str">
            <v>280</v>
          </cell>
          <cell r="J1572" t="str">
            <v>Non-operating Expenses</v>
          </cell>
        </row>
        <row r="1573">
          <cell r="H1573" t="str">
            <v xml:space="preserve">    30001070.621360</v>
          </cell>
          <cell r="I1573" t="str">
            <v>230</v>
          </cell>
          <cell r="J1573" t="str">
            <v>Others</v>
          </cell>
        </row>
        <row r="1574">
          <cell r="H1574" t="str">
            <v xml:space="preserve">    30001070.621370</v>
          </cell>
          <cell r="I1574" t="str">
            <v>230</v>
          </cell>
          <cell r="J1574" t="str">
            <v>Others</v>
          </cell>
        </row>
        <row r="1575">
          <cell r="H1575" t="str">
            <v xml:space="preserve">    30001070.621390</v>
          </cell>
          <cell r="I1575" t="str">
            <v>280</v>
          </cell>
          <cell r="J1575" t="str">
            <v>Non-operating Expenses</v>
          </cell>
        </row>
        <row r="1576">
          <cell r="H1576" t="str">
            <v xml:space="preserve">    30001070.622130.12000</v>
          </cell>
          <cell r="I1576" t="str">
            <v>280</v>
          </cell>
          <cell r="J1576" t="str">
            <v>Non-operating Expenses</v>
          </cell>
        </row>
        <row r="1577">
          <cell r="H1577" t="str">
            <v xml:space="preserve">    30001070.622130.11000</v>
          </cell>
          <cell r="I1577" t="str">
            <v>280</v>
          </cell>
          <cell r="J1577" t="str">
            <v>Non-operating Expenses</v>
          </cell>
        </row>
        <row r="1578">
          <cell r="H1578" t="str">
            <v xml:space="preserve">    30001070.631120</v>
          </cell>
          <cell r="I1578" t="str">
            <v>280</v>
          </cell>
          <cell r="J1578" t="str">
            <v>Non-operating Expenses</v>
          </cell>
        </row>
        <row r="1579">
          <cell r="H1579" t="str">
            <v xml:space="preserve">    30001070.632130</v>
          </cell>
          <cell r="I1579" t="str">
            <v>280</v>
          </cell>
          <cell r="J1579" t="str">
            <v>Non-operating Expenses</v>
          </cell>
        </row>
        <row r="1580">
          <cell r="H1580" t="str">
            <v xml:space="preserve">    30001080.611120</v>
          </cell>
          <cell r="I1580" t="str">
            <v>190</v>
          </cell>
          <cell r="J1580" t="str">
            <v>Administrative Expenses</v>
          </cell>
        </row>
        <row r="1581">
          <cell r="H1581" t="str">
            <v xml:space="preserve">    30001080.611140.11010</v>
          </cell>
          <cell r="I1581" t="str">
            <v>190</v>
          </cell>
          <cell r="J1581" t="str">
            <v>Administrative Expenses</v>
          </cell>
        </row>
        <row r="1582">
          <cell r="H1582" t="str">
            <v xml:space="preserve">    30001080.611130</v>
          </cell>
          <cell r="I1582" t="str">
            <v>190</v>
          </cell>
          <cell r="J1582" t="str">
            <v>Administrative Expenses</v>
          </cell>
        </row>
        <row r="1583">
          <cell r="H1583" t="str">
            <v xml:space="preserve">    30001080.611135</v>
          </cell>
          <cell r="I1583" t="str">
            <v>190</v>
          </cell>
          <cell r="J1583" t="str">
            <v>Administrative Expenses</v>
          </cell>
        </row>
        <row r="1584">
          <cell r="H1584" t="str">
            <v xml:space="preserve">    30001080.611140.11020</v>
          </cell>
          <cell r="I1584" t="str">
            <v>190</v>
          </cell>
          <cell r="J1584" t="str">
            <v>Administrative Expenses</v>
          </cell>
        </row>
        <row r="1585">
          <cell r="H1585" t="str">
            <v xml:space="preserve">    30001080.611150</v>
          </cell>
          <cell r="I1585" t="str">
            <v>190</v>
          </cell>
          <cell r="J1585" t="str">
            <v>Administrative Expenses</v>
          </cell>
        </row>
        <row r="1586">
          <cell r="H1586" t="str">
            <v xml:space="preserve">    30001080.611190</v>
          </cell>
          <cell r="I1586" t="str">
            <v>190</v>
          </cell>
          <cell r="J1586" t="str">
            <v>Administrative Expenses</v>
          </cell>
        </row>
        <row r="1587">
          <cell r="H1587" t="str">
            <v xml:space="preserve">    30001080.611160</v>
          </cell>
          <cell r="I1587" t="str">
            <v>190</v>
          </cell>
          <cell r="J1587" t="str">
            <v>Administrative Expenses</v>
          </cell>
        </row>
        <row r="1588">
          <cell r="H1588" t="str">
            <v xml:space="preserve">    30001080.611170</v>
          </cell>
          <cell r="I1588" t="str">
            <v>190</v>
          </cell>
          <cell r="J1588" t="str">
            <v>Administrative Expenses</v>
          </cell>
        </row>
        <row r="1589">
          <cell r="H1589" t="str">
            <v xml:space="preserve">    30001080.611180</v>
          </cell>
          <cell r="I1589" t="str">
            <v>190</v>
          </cell>
          <cell r="J1589" t="str">
            <v>Administrative Expenses</v>
          </cell>
        </row>
        <row r="1590">
          <cell r="H1590" t="str">
            <v xml:space="preserve">    30001080.611190.10000</v>
          </cell>
          <cell r="I1590" t="str">
            <v>190</v>
          </cell>
          <cell r="J1590" t="str">
            <v>Administrative Expenses</v>
          </cell>
        </row>
        <row r="1591">
          <cell r="H1591" t="str">
            <v xml:space="preserve">    30001080.611190.99999</v>
          </cell>
          <cell r="I1591" t="str">
            <v>190</v>
          </cell>
          <cell r="J1591" t="str">
            <v>Administrative Expenses</v>
          </cell>
        </row>
        <row r="1592">
          <cell r="H1592" t="str">
            <v xml:space="preserve">    30001080.611210.12020</v>
          </cell>
          <cell r="I1592" t="str">
            <v>190</v>
          </cell>
          <cell r="J1592" t="str">
            <v>Administrative Expenses</v>
          </cell>
        </row>
        <row r="1593">
          <cell r="H1593" t="str">
            <v xml:space="preserve">    30001080.611210.12010</v>
          </cell>
          <cell r="I1593" t="str">
            <v>190</v>
          </cell>
          <cell r="J1593" t="str">
            <v>Administrative Expenses</v>
          </cell>
        </row>
        <row r="1594">
          <cell r="H1594" t="str">
            <v xml:space="preserve">    30001080.611210.12030</v>
          </cell>
          <cell r="I1594" t="str">
            <v>190</v>
          </cell>
          <cell r="J1594" t="str">
            <v>Administrative Expenses</v>
          </cell>
        </row>
        <row r="1595">
          <cell r="H1595" t="str">
            <v xml:space="preserve">    30001080.611220</v>
          </cell>
          <cell r="I1595" t="str">
            <v>190</v>
          </cell>
          <cell r="J1595" t="str">
            <v>Administrative Expenses</v>
          </cell>
        </row>
        <row r="1596">
          <cell r="H1596" t="str">
            <v xml:space="preserve">    30001080.611360</v>
          </cell>
          <cell r="I1596" t="str">
            <v>190</v>
          </cell>
          <cell r="J1596" t="str">
            <v>Administrative Expenses</v>
          </cell>
        </row>
        <row r="1597">
          <cell r="H1597" t="str">
            <v xml:space="preserve">    30001080.611230</v>
          </cell>
          <cell r="I1597" t="str">
            <v>190</v>
          </cell>
          <cell r="J1597" t="str">
            <v>Administrative Expenses</v>
          </cell>
        </row>
        <row r="1598">
          <cell r="H1598" t="str">
            <v xml:space="preserve">    30001080.611350</v>
          </cell>
          <cell r="I1598" t="str">
            <v>190</v>
          </cell>
          <cell r="J1598" t="str">
            <v>Administrative Expenses</v>
          </cell>
        </row>
        <row r="1599">
          <cell r="H1599" t="str">
            <v xml:space="preserve">    30001080.611370.13010</v>
          </cell>
          <cell r="I1599" t="str">
            <v>190</v>
          </cell>
          <cell r="J1599" t="str">
            <v>Administrative Expenses</v>
          </cell>
        </row>
        <row r="1600">
          <cell r="H1600" t="str">
            <v xml:space="preserve">    30001080.611420</v>
          </cell>
          <cell r="I1600" t="str">
            <v>190</v>
          </cell>
          <cell r="J1600" t="str">
            <v>Administrative Expenses</v>
          </cell>
        </row>
        <row r="1601">
          <cell r="H1601" t="str">
            <v xml:space="preserve">    30001080.611370.13020</v>
          </cell>
          <cell r="I1601" t="str">
            <v>190</v>
          </cell>
          <cell r="J1601" t="str">
            <v>Administrative Expenses</v>
          </cell>
        </row>
        <row r="1602">
          <cell r="H1602" t="str">
            <v xml:space="preserve">    30001080.611410</v>
          </cell>
          <cell r="I1602" t="str">
            <v>190</v>
          </cell>
          <cell r="J1602" t="str">
            <v>Administrative Expenses</v>
          </cell>
        </row>
        <row r="1603">
          <cell r="H1603" t="str">
            <v xml:space="preserve">    30001080.611520.15010</v>
          </cell>
          <cell r="I1603" t="str">
            <v>190</v>
          </cell>
          <cell r="J1603" t="str">
            <v>Administrative Expenses</v>
          </cell>
        </row>
        <row r="1604">
          <cell r="H1604" t="str">
            <v xml:space="preserve">    30001080.611520.15020</v>
          </cell>
          <cell r="I1604" t="str">
            <v>190</v>
          </cell>
          <cell r="J1604" t="str">
            <v>Administrative Expenses</v>
          </cell>
        </row>
        <row r="1605">
          <cell r="H1605" t="str">
            <v xml:space="preserve">    30001080.611520.15030</v>
          </cell>
          <cell r="I1605" t="str">
            <v>190</v>
          </cell>
          <cell r="J1605" t="str">
            <v>Administrative Expenses</v>
          </cell>
        </row>
        <row r="1606">
          <cell r="H1606" t="str">
            <v xml:space="preserve">    30001080.611530.15040</v>
          </cell>
          <cell r="I1606" t="str">
            <v>190</v>
          </cell>
          <cell r="J1606" t="str">
            <v>Administrative Expenses</v>
          </cell>
        </row>
        <row r="1607">
          <cell r="H1607" t="str">
            <v xml:space="preserve">    30001080.611530.15050</v>
          </cell>
          <cell r="I1607" t="str">
            <v>190</v>
          </cell>
          <cell r="J1607" t="str">
            <v>Administrative Expenses</v>
          </cell>
        </row>
        <row r="1608">
          <cell r="H1608" t="str">
            <v xml:space="preserve">    30001080.611600</v>
          </cell>
          <cell r="I1608" t="str">
            <v>190</v>
          </cell>
          <cell r="J1608" t="str">
            <v>Administrative Expenses</v>
          </cell>
        </row>
        <row r="1609">
          <cell r="H1609" t="str">
            <v xml:space="preserve">    30001080.611630</v>
          </cell>
          <cell r="I1609" t="str">
            <v>190</v>
          </cell>
          <cell r="J1609" t="str">
            <v>Administrative Expenses</v>
          </cell>
        </row>
        <row r="1610">
          <cell r="H1610" t="str">
            <v xml:space="preserve">    30001080.611640</v>
          </cell>
          <cell r="I1610" t="str">
            <v>190</v>
          </cell>
          <cell r="J1610" t="str">
            <v>Administrative Expenses</v>
          </cell>
        </row>
        <row r="1611">
          <cell r="H1611" t="str">
            <v xml:space="preserve">    30001080.611650</v>
          </cell>
          <cell r="I1611" t="str">
            <v>190</v>
          </cell>
          <cell r="J1611" t="str">
            <v>Administrative Expenses</v>
          </cell>
        </row>
        <row r="1612">
          <cell r="H1612" t="str">
            <v xml:space="preserve">    30001080.611560</v>
          </cell>
          <cell r="I1612" t="str">
            <v>190</v>
          </cell>
          <cell r="J1612" t="str">
            <v>Administrative Expenses</v>
          </cell>
        </row>
        <row r="1613">
          <cell r="H1613" t="str">
            <v xml:space="preserve">    30001080.611585</v>
          </cell>
          <cell r="I1613" t="str">
            <v>190</v>
          </cell>
          <cell r="J1613" t="str">
            <v>Administrative Expenses</v>
          </cell>
        </row>
        <row r="1614">
          <cell r="H1614" t="str">
            <v xml:space="preserve">    30001080.611590</v>
          </cell>
          <cell r="I1614" t="str">
            <v>190</v>
          </cell>
          <cell r="J1614" t="str">
            <v>Administrative Expenses</v>
          </cell>
        </row>
        <row r="1615">
          <cell r="H1615" t="str">
            <v xml:space="preserve">    30001080.611660</v>
          </cell>
          <cell r="I1615" t="str">
            <v>190</v>
          </cell>
          <cell r="J1615" t="str">
            <v>Administrative Expenses</v>
          </cell>
        </row>
        <row r="1616">
          <cell r="H1616" t="str">
            <v xml:space="preserve">    30001080.611670</v>
          </cell>
          <cell r="I1616" t="str">
            <v>190</v>
          </cell>
          <cell r="J1616" t="str">
            <v>Administrative Expenses</v>
          </cell>
        </row>
        <row r="1617">
          <cell r="H1617" t="str">
            <v xml:space="preserve">    30001080.612110</v>
          </cell>
          <cell r="I1617" t="str">
            <v>190</v>
          </cell>
          <cell r="J1617" t="str">
            <v>Administrative Expenses</v>
          </cell>
        </row>
        <row r="1618">
          <cell r="H1618" t="str">
            <v xml:space="preserve">    30001080.612120</v>
          </cell>
          <cell r="I1618" t="str">
            <v>190</v>
          </cell>
          <cell r="J1618" t="str">
            <v>Administrative Expenses</v>
          </cell>
        </row>
        <row r="1619">
          <cell r="H1619" t="str">
            <v xml:space="preserve">    30001080.612175</v>
          </cell>
          <cell r="I1619" t="str">
            <v>190</v>
          </cell>
          <cell r="J1619" t="str">
            <v>Administrative Expenses</v>
          </cell>
        </row>
        <row r="1620">
          <cell r="H1620" t="str">
            <v xml:space="preserve">    30001080.612130</v>
          </cell>
          <cell r="I1620" t="str">
            <v>190</v>
          </cell>
          <cell r="J1620" t="str">
            <v>Administrative Expenses</v>
          </cell>
        </row>
        <row r="1621">
          <cell r="H1621" t="str">
            <v xml:space="preserve">    30001080.612140</v>
          </cell>
          <cell r="I1621" t="str">
            <v>190</v>
          </cell>
          <cell r="J1621" t="str">
            <v>Administrative Expenses</v>
          </cell>
        </row>
        <row r="1622">
          <cell r="H1622" t="str">
            <v xml:space="preserve">    30001080.612160</v>
          </cell>
          <cell r="I1622" t="str">
            <v>190</v>
          </cell>
          <cell r="J1622" t="str">
            <v>Administrative Expenses</v>
          </cell>
        </row>
        <row r="1623">
          <cell r="H1623" t="str">
            <v xml:space="preserve">    30001080.612210</v>
          </cell>
          <cell r="I1623" t="str">
            <v>190</v>
          </cell>
          <cell r="J1623" t="str">
            <v>Administrative Expenses</v>
          </cell>
        </row>
        <row r="1624">
          <cell r="H1624" t="str">
            <v xml:space="preserve">    30001080.612260</v>
          </cell>
          <cell r="I1624" t="str">
            <v>190</v>
          </cell>
          <cell r="J1624" t="str">
            <v>Administrative Expenses</v>
          </cell>
        </row>
        <row r="1625">
          <cell r="H1625" t="str">
            <v xml:space="preserve">    30001080.612220</v>
          </cell>
          <cell r="I1625" t="str">
            <v>190</v>
          </cell>
          <cell r="J1625" t="str">
            <v>Administrative Expenses</v>
          </cell>
        </row>
        <row r="1626">
          <cell r="H1626" t="str">
            <v xml:space="preserve">    30001080.612230</v>
          </cell>
          <cell r="I1626" t="str">
            <v>190</v>
          </cell>
          <cell r="J1626" t="str">
            <v>Administrative Expenses</v>
          </cell>
        </row>
        <row r="1627">
          <cell r="H1627" t="str">
            <v xml:space="preserve">    30001080.612240</v>
          </cell>
          <cell r="I1627" t="str">
            <v>190</v>
          </cell>
          <cell r="J1627" t="str">
            <v>Administrative Expenses</v>
          </cell>
        </row>
        <row r="1628">
          <cell r="H1628" t="str">
            <v xml:space="preserve">    30001080.612310</v>
          </cell>
          <cell r="I1628" t="str">
            <v>190</v>
          </cell>
          <cell r="J1628" t="str">
            <v>Administrative Expenses</v>
          </cell>
        </row>
        <row r="1629">
          <cell r="H1629" t="str">
            <v xml:space="preserve">    30001080.612360</v>
          </cell>
          <cell r="I1629" t="str">
            <v>190</v>
          </cell>
          <cell r="J1629" t="str">
            <v>Administrative Expenses</v>
          </cell>
        </row>
        <row r="1630">
          <cell r="H1630" t="str">
            <v xml:space="preserve">    30001080.612315</v>
          </cell>
          <cell r="I1630" t="str">
            <v>190</v>
          </cell>
          <cell r="J1630" t="str">
            <v>Administrative Expenses</v>
          </cell>
        </row>
        <row r="1631">
          <cell r="H1631" t="str">
            <v xml:space="preserve">    30001080.612320</v>
          </cell>
          <cell r="I1631" t="str">
            <v>190</v>
          </cell>
          <cell r="J1631" t="str">
            <v>Administrative Expenses</v>
          </cell>
        </row>
        <row r="1632">
          <cell r="H1632" t="str">
            <v xml:space="preserve">    30001080.612330</v>
          </cell>
          <cell r="I1632" t="str">
            <v>190</v>
          </cell>
          <cell r="J1632" t="str">
            <v>Administrative Expenses</v>
          </cell>
        </row>
        <row r="1633">
          <cell r="H1633" t="str">
            <v xml:space="preserve">    30001080.612370</v>
          </cell>
          <cell r="I1633" t="str">
            <v>190</v>
          </cell>
          <cell r="J1633" t="str">
            <v>Administrative Expenses</v>
          </cell>
        </row>
        <row r="1634">
          <cell r="H1634" t="str">
            <v xml:space="preserve">    30001080.612380</v>
          </cell>
          <cell r="I1634" t="str">
            <v>190</v>
          </cell>
          <cell r="J1634" t="str">
            <v>Administrative Expenses</v>
          </cell>
        </row>
        <row r="1635">
          <cell r="H1635" t="str">
            <v xml:space="preserve">    30001080.612450</v>
          </cell>
          <cell r="I1635" t="str">
            <v>190</v>
          </cell>
          <cell r="J1635" t="str">
            <v>Administrative Expenses</v>
          </cell>
        </row>
        <row r="1636">
          <cell r="H1636" t="str">
            <v xml:space="preserve">    30001080.612425</v>
          </cell>
          <cell r="I1636" t="str">
            <v>190</v>
          </cell>
          <cell r="J1636" t="str">
            <v>Administrative Expenses</v>
          </cell>
        </row>
        <row r="1637">
          <cell r="H1637" t="str">
            <v xml:space="preserve">    30001080.612430</v>
          </cell>
          <cell r="I1637" t="str">
            <v>190</v>
          </cell>
          <cell r="J1637" t="str">
            <v>Administrative Expenses</v>
          </cell>
        </row>
        <row r="1638">
          <cell r="H1638" t="str">
            <v xml:space="preserve">    30001080.612455</v>
          </cell>
          <cell r="I1638" t="str">
            <v>190</v>
          </cell>
          <cell r="J1638" t="str">
            <v>Administrative Expenses</v>
          </cell>
        </row>
        <row r="1639">
          <cell r="H1639" t="str">
            <v xml:space="preserve">    30001080.612475</v>
          </cell>
          <cell r="I1639" t="str">
            <v>190</v>
          </cell>
          <cell r="J1639" t="str">
            <v>Administrative Expenses</v>
          </cell>
        </row>
        <row r="1640">
          <cell r="H1640" t="str">
            <v xml:space="preserve">    30001080.612481</v>
          </cell>
          <cell r="I1640" t="str">
            <v>190</v>
          </cell>
          <cell r="J1640" t="str">
            <v>Administrative Expenses</v>
          </cell>
        </row>
        <row r="1641">
          <cell r="H1641" t="str">
            <v xml:space="preserve">    30001080.612520</v>
          </cell>
          <cell r="I1641" t="str">
            <v>190</v>
          </cell>
          <cell r="J1641" t="str">
            <v>Administrative Expenses</v>
          </cell>
        </row>
        <row r="1642">
          <cell r="H1642" t="str">
            <v xml:space="preserve">    30001080.612480</v>
          </cell>
          <cell r="I1642" t="str">
            <v>190</v>
          </cell>
          <cell r="J1642" t="str">
            <v>Administrative Expenses</v>
          </cell>
        </row>
        <row r="1643">
          <cell r="H1643" t="str">
            <v xml:space="preserve">    30001080.612510</v>
          </cell>
          <cell r="I1643" t="str">
            <v>190</v>
          </cell>
          <cell r="J1643" t="str">
            <v>Administrative Expenses</v>
          </cell>
        </row>
        <row r="1644">
          <cell r="H1644" t="str">
            <v xml:space="preserve">    30001080.612530</v>
          </cell>
          <cell r="I1644" t="str">
            <v>190</v>
          </cell>
          <cell r="J1644" t="str">
            <v>Administrative Expenses</v>
          </cell>
        </row>
        <row r="1645">
          <cell r="H1645" t="str">
            <v xml:space="preserve">    30001080.612540</v>
          </cell>
          <cell r="I1645" t="str">
            <v>190</v>
          </cell>
          <cell r="J1645" t="str">
            <v>Administrative Expenses</v>
          </cell>
        </row>
        <row r="1646">
          <cell r="H1646" t="str">
            <v xml:space="preserve">    30001080.612580</v>
          </cell>
          <cell r="I1646" t="str">
            <v>190</v>
          </cell>
          <cell r="J1646" t="str">
            <v>Administrative Expenses</v>
          </cell>
        </row>
        <row r="1647">
          <cell r="H1647" t="str">
            <v xml:space="preserve">    30001080.612550</v>
          </cell>
          <cell r="I1647" t="str">
            <v>190</v>
          </cell>
          <cell r="J1647" t="str">
            <v>Administrative Expenses</v>
          </cell>
        </row>
        <row r="1648">
          <cell r="H1648" t="str">
            <v xml:space="preserve">    30001080.612560</v>
          </cell>
          <cell r="I1648" t="str">
            <v>190</v>
          </cell>
          <cell r="J1648" t="str">
            <v>Administrative Expenses</v>
          </cell>
        </row>
        <row r="1649">
          <cell r="H1649" t="str">
            <v xml:space="preserve">    30001080.612570</v>
          </cell>
          <cell r="I1649" t="str">
            <v>190</v>
          </cell>
          <cell r="J1649" t="str">
            <v>Administrative Expenses</v>
          </cell>
        </row>
        <row r="1650">
          <cell r="H1650" t="str">
            <v xml:space="preserve">    30001080.612610</v>
          </cell>
          <cell r="I1650" t="str">
            <v>190</v>
          </cell>
          <cell r="J1650" t="str">
            <v>Administrative Expenses</v>
          </cell>
        </row>
        <row r="1651">
          <cell r="H1651" t="str">
            <v xml:space="preserve">    30001080.612650</v>
          </cell>
          <cell r="I1651" t="str">
            <v>190</v>
          </cell>
          <cell r="J1651" t="str">
            <v>Administrative Expenses</v>
          </cell>
        </row>
        <row r="1652">
          <cell r="H1652" t="str">
            <v xml:space="preserve">    30001080.612660</v>
          </cell>
          <cell r="I1652" t="str">
            <v>190</v>
          </cell>
          <cell r="J1652" t="str">
            <v>Administrative Expenses</v>
          </cell>
        </row>
        <row r="1653">
          <cell r="H1653" t="str">
            <v xml:space="preserve">    30001080.612670</v>
          </cell>
          <cell r="I1653" t="str">
            <v>190</v>
          </cell>
          <cell r="J1653" t="str">
            <v>Administrative Expenses</v>
          </cell>
        </row>
        <row r="1654">
          <cell r="H1654" t="str">
            <v xml:space="preserve">    30001080.612705</v>
          </cell>
          <cell r="I1654" t="str">
            <v>190</v>
          </cell>
          <cell r="J1654" t="str">
            <v>Administrative Expenses</v>
          </cell>
        </row>
        <row r="1655">
          <cell r="H1655" t="str">
            <v xml:space="preserve">    30001080.612706</v>
          </cell>
          <cell r="I1655" t="str">
            <v>190</v>
          </cell>
          <cell r="J1655" t="str">
            <v>Administrative Expenses</v>
          </cell>
        </row>
        <row r="1656">
          <cell r="H1656" t="str">
            <v xml:space="preserve">    30001080.612715</v>
          </cell>
          <cell r="I1656" t="str">
            <v>190</v>
          </cell>
          <cell r="J1656" t="str">
            <v>Administrative Expenses</v>
          </cell>
        </row>
        <row r="1657">
          <cell r="H1657" t="str">
            <v xml:space="preserve">    30001080.612720</v>
          </cell>
          <cell r="I1657" t="str">
            <v>190</v>
          </cell>
          <cell r="J1657" t="str">
            <v>Administrative Expenses</v>
          </cell>
        </row>
        <row r="1658">
          <cell r="H1658" t="str">
            <v xml:space="preserve">    30001080.612725</v>
          </cell>
          <cell r="I1658" t="str">
            <v>190</v>
          </cell>
          <cell r="J1658" t="str">
            <v>Administrative Expenses</v>
          </cell>
        </row>
        <row r="1659">
          <cell r="H1659" t="str">
            <v xml:space="preserve">    30001080.612735</v>
          </cell>
          <cell r="I1659" t="str">
            <v>190</v>
          </cell>
          <cell r="J1659" t="str">
            <v>Administrative Expenses</v>
          </cell>
        </row>
        <row r="1660">
          <cell r="H1660" t="str">
            <v xml:space="preserve">    30001080.612740</v>
          </cell>
          <cell r="I1660" t="str">
            <v>190</v>
          </cell>
          <cell r="J1660" t="str">
            <v>Administrative Expenses</v>
          </cell>
        </row>
        <row r="1661">
          <cell r="H1661" t="str">
            <v xml:space="preserve">    30001080.612745</v>
          </cell>
          <cell r="I1661" t="str">
            <v>190</v>
          </cell>
          <cell r="J1661" t="str">
            <v>Administrative Expenses</v>
          </cell>
        </row>
        <row r="1662">
          <cell r="H1662" t="str">
            <v xml:space="preserve">    30001080.612708</v>
          </cell>
          <cell r="I1662" t="str">
            <v>190</v>
          </cell>
          <cell r="J1662" t="str">
            <v>Administrative Expenses</v>
          </cell>
        </row>
        <row r="1663">
          <cell r="H1663" t="str">
            <v xml:space="preserve">    30001080.612710</v>
          </cell>
          <cell r="I1663" t="str">
            <v>190</v>
          </cell>
          <cell r="J1663" t="str">
            <v>Administrative Expenses</v>
          </cell>
        </row>
        <row r="1664">
          <cell r="H1664" t="str">
            <v xml:space="preserve">    30001080.612750</v>
          </cell>
          <cell r="I1664" t="str">
            <v>190</v>
          </cell>
          <cell r="J1664" t="str">
            <v>Administrative Expenses</v>
          </cell>
        </row>
        <row r="1665">
          <cell r="H1665" t="str">
            <v xml:space="preserve">    30001080.612755</v>
          </cell>
          <cell r="I1665" t="str">
            <v>190</v>
          </cell>
          <cell r="J1665" t="str">
            <v>Administrative Expenses</v>
          </cell>
        </row>
        <row r="1666">
          <cell r="H1666" t="str">
            <v xml:space="preserve">    30001080.612760</v>
          </cell>
          <cell r="I1666" t="str">
            <v>190</v>
          </cell>
          <cell r="J1666" t="str">
            <v>Administrative Expenses</v>
          </cell>
        </row>
        <row r="1667">
          <cell r="H1667" t="str">
            <v xml:space="preserve">    30001080.612765</v>
          </cell>
          <cell r="I1667" t="str">
            <v>190</v>
          </cell>
          <cell r="J1667" t="str">
            <v>Administrative Expenses</v>
          </cell>
        </row>
        <row r="1668">
          <cell r="H1668" t="str">
            <v xml:space="preserve">    30001080.612770</v>
          </cell>
          <cell r="I1668" t="str">
            <v>190</v>
          </cell>
          <cell r="J1668" t="str">
            <v>Administrative Expenses</v>
          </cell>
        </row>
        <row r="1669">
          <cell r="H1669" t="str">
            <v xml:space="preserve">    30001080.612840</v>
          </cell>
          <cell r="I1669" t="str">
            <v>190</v>
          </cell>
          <cell r="J1669" t="str">
            <v>Administrative Expenses</v>
          </cell>
        </row>
        <row r="1670">
          <cell r="H1670" t="str">
            <v xml:space="preserve">    30001080.612810</v>
          </cell>
          <cell r="I1670" t="str">
            <v>190</v>
          </cell>
          <cell r="J1670" t="str">
            <v>Administrative Expenses</v>
          </cell>
        </row>
        <row r="1671">
          <cell r="H1671" t="str">
            <v xml:space="preserve">    30001080.612830</v>
          </cell>
          <cell r="I1671" t="str">
            <v>190</v>
          </cell>
          <cell r="J1671" t="str">
            <v>Administrative Expenses</v>
          </cell>
        </row>
        <row r="1672">
          <cell r="H1672" t="str">
            <v xml:space="preserve">    30001080.612920</v>
          </cell>
          <cell r="I1672" t="str">
            <v>190</v>
          </cell>
          <cell r="J1672" t="str">
            <v>Administrative Expenses</v>
          </cell>
        </row>
        <row r="1673">
          <cell r="H1673" t="str">
            <v xml:space="preserve">    30001080.612930</v>
          </cell>
          <cell r="I1673" t="str">
            <v>190</v>
          </cell>
          <cell r="J1673" t="str">
            <v>Administrative Expenses</v>
          </cell>
        </row>
        <row r="1674">
          <cell r="H1674" t="str">
            <v xml:space="preserve">    30001080.612940</v>
          </cell>
          <cell r="I1674" t="str">
            <v>190</v>
          </cell>
          <cell r="J1674" t="str">
            <v>Administrative Expenses</v>
          </cell>
        </row>
        <row r="1675">
          <cell r="H1675" t="str">
            <v xml:space="preserve">    30001080.612950</v>
          </cell>
          <cell r="I1675" t="str">
            <v>190</v>
          </cell>
          <cell r="J1675" t="str">
            <v>Administrative Expenses</v>
          </cell>
        </row>
        <row r="1676">
          <cell r="H1676" t="str">
            <v xml:space="preserve">    30001080.613110</v>
          </cell>
          <cell r="I1676" t="str">
            <v>190</v>
          </cell>
          <cell r="J1676" t="str">
            <v>Administrative Expenses</v>
          </cell>
        </row>
        <row r="1677">
          <cell r="H1677" t="str">
            <v xml:space="preserve">    30001080.613130</v>
          </cell>
          <cell r="I1677" t="str">
            <v>190</v>
          </cell>
          <cell r="J1677" t="str">
            <v>Administrative Expenses</v>
          </cell>
        </row>
        <row r="1678">
          <cell r="H1678" t="str">
            <v xml:space="preserve">    30001080.613180</v>
          </cell>
          <cell r="I1678" t="str">
            <v>190</v>
          </cell>
          <cell r="J1678" t="str">
            <v>Administrative Expenses</v>
          </cell>
        </row>
        <row r="1679">
          <cell r="H1679" t="str">
            <v xml:space="preserve">    30001080.613140</v>
          </cell>
          <cell r="I1679" t="str">
            <v>190</v>
          </cell>
          <cell r="J1679" t="str">
            <v>Administrative Expenses</v>
          </cell>
        </row>
        <row r="1680">
          <cell r="H1680" t="str">
            <v xml:space="preserve">    30001080.613150</v>
          </cell>
          <cell r="I1680" t="str">
            <v>190</v>
          </cell>
          <cell r="J1680" t="str">
            <v>Administrative Expenses</v>
          </cell>
        </row>
        <row r="1681">
          <cell r="H1681" t="str">
            <v xml:space="preserve">    30001080.613160</v>
          </cell>
          <cell r="I1681" t="str">
            <v>190</v>
          </cell>
          <cell r="J1681" t="str">
            <v>Administrative Expenses</v>
          </cell>
        </row>
        <row r="1682">
          <cell r="H1682" t="str">
            <v xml:space="preserve">    30001080.613190</v>
          </cell>
          <cell r="I1682" t="str">
            <v>190</v>
          </cell>
          <cell r="J1682" t="str">
            <v>Administrative Expenses</v>
          </cell>
        </row>
        <row r="1683">
          <cell r="H1683" t="str">
            <v xml:space="preserve">    30001080.613240</v>
          </cell>
          <cell r="I1683" t="str">
            <v>190</v>
          </cell>
          <cell r="J1683" t="str">
            <v>Administrative Expenses</v>
          </cell>
        </row>
        <row r="1684">
          <cell r="H1684" t="str">
            <v xml:space="preserve">    30001080.613250</v>
          </cell>
          <cell r="I1684" t="str">
            <v>190</v>
          </cell>
          <cell r="J1684" t="str">
            <v>Administrative Expenses</v>
          </cell>
        </row>
        <row r="1685">
          <cell r="H1685" t="str">
            <v xml:space="preserve">    30001080.613260</v>
          </cell>
          <cell r="I1685" t="str">
            <v>190</v>
          </cell>
          <cell r="J1685" t="str">
            <v>Administrative Expenses</v>
          </cell>
        </row>
        <row r="1686">
          <cell r="H1686" t="str">
            <v xml:space="preserve">    30001080.613270</v>
          </cell>
          <cell r="I1686" t="str">
            <v>190</v>
          </cell>
          <cell r="J1686" t="str">
            <v>Administrative Expenses</v>
          </cell>
        </row>
        <row r="1687">
          <cell r="H1687" t="str">
            <v xml:space="preserve">    30001080.613310</v>
          </cell>
          <cell r="I1687" t="str">
            <v>190</v>
          </cell>
          <cell r="J1687" t="str">
            <v>Administrative Expenses</v>
          </cell>
        </row>
        <row r="1688">
          <cell r="H1688" t="str">
            <v xml:space="preserve">    30001080.613320</v>
          </cell>
          <cell r="I1688" t="str">
            <v>190</v>
          </cell>
          <cell r="J1688" t="str">
            <v>Administrative Expenses</v>
          </cell>
        </row>
        <row r="1689">
          <cell r="H1689" t="str">
            <v xml:space="preserve">    30001080.613330</v>
          </cell>
          <cell r="I1689" t="str">
            <v>190</v>
          </cell>
          <cell r="J1689" t="str">
            <v>Administrative Expenses</v>
          </cell>
        </row>
        <row r="1690">
          <cell r="H1690" t="str">
            <v xml:space="preserve">    30001080.613340</v>
          </cell>
          <cell r="I1690" t="str">
            <v>190</v>
          </cell>
          <cell r="J1690" t="str">
            <v>Administrative Expenses</v>
          </cell>
        </row>
        <row r="1691">
          <cell r="H1691" t="str">
            <v xml:space="preserve">    30001080.613350</v>
          </cell>
          <cell r="I1691" t="str">
            <v>190</v>
          </cell>
          <cell r="J1691" t="str">
            <v>Administrative Expenses</v>
          </cell>
        </row>
        <row r="1692">
          <cell r="H1692" t="str">
            <v xml:space="preserve">    30001080.613410</v>
          </cell>
          <cell r="I1692" t="str">
            <v>190</v>
          </cell>
          <cell r="J1692" t="str">
            <v>Administrative Expenses</v>
          </cell>
        </row>
        <row r="1693">
          <cell r="H1693" t="str">
            <v xml:space="preserve">    30001080.613420</v>
          </cell>
          <cell r="I1693" t="str">
            <v>190</v>
          </cell>
          <cell r="J1693" t="str">
            <v>Administrative Expenses</v>
          </cell>
        </row>
        <row r="1694">
          <cell r="H1694" t="str">
            <v xml:space="preserve">    30001080.613460</v>
          </cell>
          <cell r="I1694" t="str">
            <v>190</v>
          </cell>
          <cell r="J1694" t="str">
            <v>Administrative Expenses</v>
          </cell>
        </row>
        <row r="1695">
          <cell r="H1695" t="str">
            <v xml:space="preserve">    30001080.613430</v>
          </cell>
          <cell r="I1695" t="str">
            <v>190</v>
          </cell>
          <cell r="J1695" t="str">
            <v>Administrative Expenses</v>
          </cell>
        </row>
        <row r="1696">
          <cell r="H1696" t="str">
            <v xml:space="preserve">    30001080.613440</v>
          </cell>
          <cell r="I1696" t="str">
            <v>190</v>
          </cell>
          <cell r="J1696" t="str">
            <v>Administrative Expenses</v>
          </cell>
        </row>
        <row r="1697">
          <cell r="H1697" t="str">
            <v xml:space="preserve">    30001080.613450</v>
          </cell>
          <cell r="I1697" t="str">
            <v>190</v>
          </cell>
          <cell r="J1697" t="str">
            <v>Administrative Expenses</v>
          </cell>
        </row>
        <row r="1698">
          <cell r="H1698" t="str">
            <v xml:space="preserve">    30001080.613470</v>
          </cell>
          <cell r="I1698" t="str">
            <v>190</v>
          </cell>
          <cell r="J1698" t="str">
            <v>Administrative Expenses</v>
          </cell>
        </row>
        <row r="1699">
          <cell r="H1699" t="str">
            <v xml:space="preserve">    30001080.613480</v>
          </cell>
          <cell r="I1699" t="str">
            <v>190</v>
          </cell>
          <cell r="J1699" t="str">
            <v>Administrative Expenses</v>
          </cell>
        </row>
        <row r="1700">
          <cell r="H1700" t="str">
            <v xml:space="preserve">    30001080.613520</v>
          </cell>
          <cell r="I1700" t="str">
            <v>190</v>
          </cell>
          <cell r="J1700" t="str">
            <v>Administrative Expenses</v>
          </cell>
        </row>
        <row r="1701">
          <cell r="H1701" t="str">
            <v xml:space="preserve">    30001080.613485</v>
          </cell>
          <cell r="I1701" t="str">
            <v>190</v>
          </cell>
          <cell r="J1701" t="str">
            <v>Administrative Expenses</v>
          </cell>
        </row>
        <row r="1702">
          <cell r="H1702" t="str">
            <v xml:space="preserve">    30001080.613510</v>
          </cell>
          <cell r="I1702" t="str">
            <v>190</v>
          </cell>
          <cell r="J1702" t="str">
            <v>Administrative Expenses</v>
          </cell>
        </row>
        <row r="1703">
          <cell r="H1703" t="str">
            <v xml:space="preserve">    30001080.613605</v>
          </cell>
          <cell r="I1703" t="str">
            <v>190</v>
          </cell>
          <cell r="J1703" t="str">
            <v>Administrative Expenses</v>
          </cell>
        </row>
        <row r="1704">
          <cell r="H1704" t="str">
            <v xml:space="preserve">    30001080.613615</v>
          </cell>
          <cell r="I1704" t="str">
            <v>190</v>
          </cell>
          <cell r="J1704" t="str">
            <v>Administrative Expenses</v>
          </cell>
        </row>
        <row r="1705">
          <cell r="H1705" t="str">
            <v xml:space="preserve">    30001080.613620</v>
          </cell>
          <cell r="I1705" t="str">
            <v>190</v>
          </cell>
          <cell r="J1705" t="str">
            <v>Administrative Expenses</v>
          </cell>
        </row>
        <row r="1706">
          <cell r="H1706" t="str">
            <v xml:space="preserve">    30001080.613625</v>
          </cell>
          <cell r="I1706" t="str">
            <v>190</v>
          </cell>
          <cell r="J1706" t="str">
            <v>Administrative Expenses</v>
          </cell>
        </row>
        <row r="1707">
          <cell r="H1707" t="str">
            <v xml:space="preserve">    30001080.613635</v>
          </cell>
          <cell r="I1707" t="str">
            <v>190</v>
          </cell>
          <cell r="J1707" t="str">
            <v>Administrative Expenses</v>
          </cell>
        </row>
        <row r="1708">
          <cell r="H1708" t="str">
            <v xml:space="preserve">    30001080.613640</v>
          </cell>
          <cell r="I1708" t="str">
            <v>190</v>
          </cell>
          <cell r="J1708" t="str">
            <v>Administrative Expenses</v>
          </cell>
        </row>
        <row r="1709">
          <cell r="H1709" t="str">
            <v xml:space="preserve">    30001080.613606</v>
          </cell>
          <cell r="I1709" t="str">
            <v>190</v>
          </cell>
          <cell r="J1709" t="str">
            <v>Administrative Expenses</v>
          </cell>
        </row>
        <row r="1710">
          <cell r="H1710" t="str">
            <v xml:space="preserve">    30001080.613610</v>
          </cell>
          <cell r="I1710" t="str">
            <v>190</v>
          </cell>
          <cell r="J1710" t="str">
            <v>Administrative Expenses</v>
          </cell>
        </row>
        <row r="1711">
          <cell r="H1711" t="str">
            <v xml:space="preserve">    30001080.613645</v>
          </cell>
          <cell r="I1711" t="str">
            <v>190</v>
          </cell>
          <cell r="J1711" t="str">
            <v>Administrative Expenses</v>
          </cell>
        </row>
        <row r="1712">
          <cell r="H1712" t="str">
            <v xml:space="preserve">    30001080.613650</v>
          </cell>
          <cell r="I1712" t="str">
            <v>190</v>
          </cell>
          <cell r="J1712" t="str">
            <v>Administrative Expenses</v>
          </cell>
        </row>
        <row r="1713">
          <cell r="H1713" t="str">
            <v xml:space="preserve">    30001080.613653</v>
          </cell>
          <cell r="I1713" t="str">
            <v>190</v>
          </cell>
          <cell r="J1713" t="str">
            <v>Administrative Expenses</v>
          </cell>
        </row>
        <row r="1714">
          <cell r="H1714" t="str">
            <v xml:space="preserve">    30001080.613710</v>
          </cell>
          <cell r="I1714" t="str">
            <v>190</v>
          </cell>
          <cell r="J1714" t="str">
            <v>Administrative Expenses</v>
          </cell>
        </row>
        <row r="1715">
          <cell r="H1715" t="str">
            <v xml:space="preserve">    30001080.613720</v>
          </cell>
          <cell r="I1715" t="str">
            <v>190</v>
          </cell>
          <cell r="J1715" t="str">
            <v>Administrative Expenses</v>
          </cell>
        </row>
        <row r="1716">
          <cell r="H1716" t="str">
            <v xml:space="preserve">    30001080.613740</v>
          </cell>
          <cell r="I1716" t="str">
            <v>190</v>
          </cell>
          <cell r="J1716" t="str">
            <v>Administrative Expenses</v>
          </cell>
        </row>
        <row r="1717">
          <cell r="H1717" t="str">
            <v xml:space="preserve">    30001080.613730</v>
          </cell>
          <cell r="I1717" t="str">
            <v>190</v>
          </cell>
          <cell r="J1717" t="str">
            <v>Administrative Expenses</v>
          </cell>
        </row>
        <row r="1718">
          <cell r="H1718" t="str">
            <v xml:space="preserve">    30001080.613760</v>
          </cell>
          <cell r="I1718" t="str">
            <v>190</v>
          </cell>
          <cell r="J1718" t="str">
            <v>Administrative Expenses</v>
          </cell>
        </row>
        <row r="1719">
          <cell r="H1719" t="str">
            <v xml:space="preserve">    30001080.613825</v>
          </cell>
          <cell r="I1719" t="str">
            <v>250</v>
          </cell>
          <cell r="J1719" t="str">
            <v>Allocation of Properties cost</v>
          </cell>
        </row>
        <row r="1720">
          <cell r="H1720" t="str">
            <v xml:space="preserve">    30001080.613840</v>
          </cell>
          <cell r="I1720" t="str">
            <v>240</v>
          </cell>
          <cell r="J1720" t="str">
            <v>Allocation of Central Service</v>
          </cell>
        </row>
        <row r="1721">
          <cell r="H1721" t="str">
            <v xml:space="preserve">    30001080.613910</v>
          </cell>
          <cell r="I1721" t="str">
            <v>190</v>
          </cell>
          <cell r="J1721" t="str">
            <v>Administrative Expenses</v>
          </cell>
        </row>
        <row r="1722">
          <cell r="H1722" t="str">
            <v xml:space="preserve">    30001080.613915</v>
          </cell>
          <cell r="I1722" t="str">
            <v>190</v>
          </cell>
          <cell r="J1722" t="str">
            <v>Administrative Expenses</v>
          </cell>
        </row>
        <row r="1723">
          <cell r="H1723" t="str">
            <v xml:space="preserve">    30001080.614110</v>
          </cell>
          <cell r="I1723" t="str">
            <v>190</v>
          </cell>
          <cell r="J1723" t="str">
            <v>Administrative Expenses</v>
          </cell>
        </row>
        <row r="1724">
          <cell r="H1724" t="str">
            <v xml:space="preserve">    30001080.614102</v>
          </cell>
          <cell r="I1724" t="str">
            <v>190</v>
          </cell>
          <cell r="J1724" t="str">
            <v>Administrative Expenses</v>
          </cell>
        </row>
        <row r="1725">
          <cell r="H1725" t="str">
            <v xml:space="preserve">    30001080.614104</v>
          </cell>
          <cell r="I1725" t="str">
            <v>190</v>
          </cell>
          <cell r="J1725" t="str">
            <v>Administrative Expenses</v>
          </cell>
        </row>
        <row r="1726">
          <cell r="H1726" t="str">
            <v xml:space="preserve">    30001080.614112</v>
          </cell>
          <cell r="I1726" t="str">
            <v>190</v>
          </cell>
          <cell r="J1726" t="str">
            <v>Administrative Expenses</v>
          </cell>
        </row>
        <row r="1727">
          <cell r="H1727" t="str">
            <v xml:space="preserve">    30001080.614130</v>
          </cell>
          <cell r="I1727" t="str">
            <v>190</v>
          </cell>
          <cell r="J1727" t="str">
            <v>Administrative Expenses</v>
          </cell>
        </row>
        <row r="1728">
          <cell r="H1728" t="str">
            <v xml:space="preserve">    30001080.614160</v>
          </cell>
          <cell r="I1728" t="str">
            <v>190</v>
          </cell>
          <cell r="J1728" t="str">
            <v>Administrative Expenses</v>
          </cell>
        </row>
        <row r="1729">
          <cell r="H1729" t="str">
            <v xml:space="preserve">    30001080.614131</v>
          </cell>
          <cell r="I1729" t="str">
            <v>190</v>
          </cell>
          <cell r="J1729" t="str">
            <v>Administrative Expenses</v>
          </cell>
        </row>
        <row r="1730">
          <cell r="H1730" t="str">
            <v xml:space="preserve">    30001080.614140</v>
          </cell>
          <cell r="I1730" t="str">
            <v>190</v>
          </cell>
          <cell r="J1730" t="str">
            <v>Administrative Expenses</v>
          </cell>
        </row>
        <row r="1731">
          <cell r="H1731" t="str">
            <v xml:space="preserve">    30001080.614152</v>
          </cell>
          <cell r="I1731" t="str">
            <v>190</v>
          </cell>
          <cell r="J1731" t="str">
            <v>Administrative Expenses</v>
          </cell>
        </row>
        <row r="1732">
          <cell r="H1732" t="str">
            <v xml:space="preserve">    30001080.614170</v>
          </cell>
          <cell r="I1732" t="str">
            <v>190</v>
          </cell>
          <cell r="J1732" t="str">
            <v>Administrative Expenses</v>
          </cell>
        </row>
        <row r="1733">
          <cell r="H1733" t="str">
            <v xml:space="preserve">    30001080.614180</v>
          </cell>
          <cell r="I1733" t="str">
            <v>190</v>
          </cell>
          <cell r="J1733" t="str">
            <v>Administrative Expenses</v>
          </cell>
        </row>
        <row r="1734">
          <cell r="H1734" t="str">
            <v xml:space="preserve">    30001080.614205</v>
          </cell>
          <cell r="I1734" t="str">
            <v>190</v>
          </cell>
          <cell r="J1734" t="str">
            <v>Administrative Expenses</v>
          </cell>
        </row>
        <row r="1735">
          <cell r="H1735" t="str">
            <v xml:space="preserve">    30001080.614210</v>
          </cell>
          <cell r="I1735" t="str">
            <v>190</v>
          </cell>
          <cell r="J1735" t="str">
            <v>Administrative Expenses</v>
          </cell>
        </row>
        <row r="1736">
          <cell r="H1736" t="str">
            <v xml:space="preserve">    30001080.614220</v>
          </cell>
          <cell r="I1736" t="str">
            <v>190</v>
          </cell>
          <cell r="J1736" t="str">
            <v>Administrative Expenses</v>
          </cell>
        </row>
        <row r="1737">
          <cell r="H1737" t="str">
            <v xml:space="preserve">    30001080.614222</v>
          </cell>
          <cell r="I1737" t="str">
            <v>190</v>
          </cell>
          <cell r="J1737" t="str">
            <v>Administrative Expenses</v>
          </cell>
        </row>
        <row r="1738">
          <cell r="H1738" t="str">
            <v xml:space="preserve">    30001080.614203</v>
          </cell>
          <cell r="I1738" t="str">
            <v>190</v>
          </cell>
          <cell r="J1738" t="str">
            <v>Administrative Expenses</v>
          </cell>
        </row>
        <row r="1739">
          <cell r="H1739" t="str">
            <v xml:space="preserve">    30001080.614224</v>
          </cell>
          <cell r="I1739" t="str">
            <v>190</v>
          </cell>
          <cell r="J1739" t="str">
            <v>Administrative Expenses</v>
          </cell>
        </row>
        <row r="1740">
          <cell r="H1740" t="str">
            <v xml:space="preserve">    30001080.614226</v>
          </cell>
          <cell r="I1740" t="str">
            <v>190</v>
          </cell>
          <cell r="J1740" t="str">
            <v>Administrative Expenses</v>
          </cell>
        </row>
        <row r="1741">
          <cell r="H1741" t="str">
            <v xml:space="preserve">    30001080.614240</v>
          </cell>
          <cell r="I1741" t="str">
            <v>190</v>
          </cell>
          <cell r="J1741" t="str">
            <v>Administrative Expenses</v>
          </cell>
        </row>
        <row r="1742">
          <cell r="H1742" t="str">
            <v xml:space="preserve">    30001080.621120</v>
          </cell>
          <cell r="I1742" t="str">
            <v>220</v>
          </cell>
          <cell r="J1742" t="str">
            <v>Translation Gain / (Loss)</v>
          </cell>
        </row>
        <row r="1743">
          <cell r="H1743" t="str">
            <v xml:space="preserve">    30001080.621130</v>
          </cell>
          <cell r="I1743" t="str">
            <v>220</v>
          </cell>
          <cell r="J1743" t="str">
            <v>Translation Gain / (Loss)</v>
          </cell>
        </row>
        <row r="1744">
          <cell r="H1744" t="str">
            <v xml:space="preserve">    30001080.621230</v>
          </cell>
          <cell r="I1744" t="str">
            <v>230</v>
          </cell>
          <cell r="J1744" t="str">
            <v>Others</v>
          </cell>
        </row>
        <row r="1745">
          <cell r="H1745" t="str">
            <v xml:space="preserve">    30001080.621250.13000</v>
          </cell>
          <cell r="I1745" t="str">
            <v>230</v>
          </cell>
          <cell r="J1745" t="str">
            <v>Others</v>
          </cell>
        </row>
        <row r="1746">
          <cell r="H1746" t="str">
            <v xml:space="preserve">    30001080.621250.11000</v>
          </cell>
          <cell r="I1746" t="str">
            <v>230</v>
          </cell>
          <cell r="J1746" t="str">
            <v>Others</v>
          </cell>
        </row>
        <row r="1747">
          <cell r="H1747" t="str">
            <v xml:space="preserve">    30001080.621250.12000</v>
          </cell>
          <cell r="I1747" t="str">
            <v>230</v>
          </cell>
          <cell r="J1747" t="str">
            <v>Others</v>
          </cell>
        </row>
        <row r="1748">
          <cell r="H1748" t="str">
            <v xml:space="preserve">    30001080.621250.14000</v>
          </cell>
          <cell r="I1748" t="str">
            <v>230</v>
          </cell>
          <cell r="J1748" t="str">
            <v>Others</v>
          </cell>
        </row>
        <row r="1749">
          <cell r="H1749" t="str">
            <v xml:space="preserve">    30001080.621250.15000</v>
          </cell>
          <cell r="I1749" t="str">
            <v>230</v>
          </cell>
          <cell r="J1749" t="str">
            <v>Others</v>
          </cell>
        </row>
        <row r="1750">
          <cell r="H1750" t="str">
            <v xml:space="preserve">    30001080.621260.13000</v>
          </cell>
          <cell r="I1750" t="str">
            <v>210</v>
          </cell>
          <cell r="J1750" t="str">
            <v>Gain / (Loss) on disposal of F</v>
          </cell>
        </row>
        <row r="1751">
          <cell r="H1751" t="str">
            <v xml:space="preserve">    30001080.621270</v>
          </cell>
          <cell r="I1751" t="str">
            <v>230</v>
          </cell>
          <cell r="J1751" t="str">
            <v>Others</v>
          </cell>
        </row>
        <row r="1752">
          <cell r="H1752" t="str">
            <v xml:space="preserve">    30001080.621280</v>
          </cell>
          <cell r="I1752" t="str">
            <v>150</v>
          </cell>
          <cell r="J1752" t="str">
            <v>Arrow Savings</v>
          </cell>
        </row>
        <row r="1753">
          <cell r="H1753" t="str">
            <v xml:space="preserve">    30001080.621360</v>
          </cell>
          <cell r="I1753" t="str">
            <v>230</v>
          </cell>
          <cell r="J1753" t="str">
            <v>Others</v>
          </cell>
        </row>
        <row r="1754">
          <cell r="H1754" t="str">
            <v xml:space="preserve">    30001080.621260.11000</v>
          </cell>
          <cell r="I1754" t="str">
            <v>210</v>
          </cell>
          <cell r="J1754" t="str">
            <v>Gain / (Loss) on disposal of F</v>
          </cell>
        </row>
        <row r="1755">
          <cell r="H1755" t="str">
            <v xml:space="preserve">    30001080.621260.12000</v>
          </cell>
          <cell r="I1755" t="str">
            <v>210</v>
          </cell>
          <cell r="J1755" t="str">
            <v>Gain / (Loss) on disposal of F</v>
          </cell>
        </row>
        <row r="1756">
          <cell r="H1756" t="str">
            <v xml:space="preserve">    30001080.621320</v>
          </cell>
          <cell r="I1756" t="str">
            <v>280</v>
          </cell>
          <cell r="J1756" t="str">
            <v>Non-operating Expenses</v>
          </cell>
        </row>
        <row r="1757">
          <cell r="H1757" t="str">
            <v xml:space="preserve">    30001080.621330</v>
          </cell>
          <cell r="I1757" t="str">
            <v>280</v>
          </cell>
          <cell r="J1757" t="str">
            <v>Non-operating Expenses</v>
          </cell>
        </row>
        <row r="1758">
          <cell r="H1758" t="str">
            <v xml:space="preserve">    30001080.621340</v>
          </cell>
          <cell r="I1758" t="str">
            <v>280</v>
          </cell>
          <cell r="J1758" t="str">
            <v>Non-operating Expenses</v>
          </cell>
        </row>
        <row r="1759">
          <cell r="H1759" t="str">
            <v xml:space="preserve">    30001080.621370</v>
          </cell>
          <cell r="I1759" t="str">
            <v>230</v>
          </cell>
          <cell r="J1759" t="str">
            <v>Others</v>
          </cell>
        </row>
        <row r="1760">
          <cell r="H1760" t="str">
            <v xml:space="preserve">    30001080.621390</v>
          </cell>
          <cell r="I1760" t="str">
            <v>280</v>
          </cell>
          <cell r="J1760" t="str">
            <v>Non-operating Expenses</v>
          </cell>
        </row>
        <row r="1761">
          <cell r="H1761" t="str">
            <v xml:space="preserve">    30001080.622130.12000</v>
          </cell>
          <cell r="I1761" t="str">
            <v>280</v>
          </cell>
          <cell r="J1761" t="str">
            <v>Non-operating Expenses</v>
          </cell>
        </row>
        <row r="1762">
          <cell r="H1762" t="str">
            <v xml:space="preserve">    30001080.622130.11000</v>
          </cell>
          <cell r="I1762" t="str">
            <v>280</v>
          </cell>
          <cell r="J1762" t="str">
            <v>Non-operating Expenses</v>
          </cell>
        </row>
        <row r="1763">
          <cell r="H1763" t="str">
            <v xml:space="preserve">    30001080.631120</v>
          </cell>
          <cell r="I1763" t="str">
            <v>280</v>
          </cell>
          <cell r="J1763" t="str">
            <v>Non-operating Expenses</v>
          </cell>
        </row>
        <row r="1764">
          <cell r="H1764" t="str">
            <v xml:space="preserve">    30001080.632130</v>
          </cell>
          <cell r="I1764" t="str">
            <v>280</v>
          </cell>
          <cell r="J1764" t="str">
            <v>Non-operating Expenses</v>
          </cell>
        </row>
        <row r="1765">
          <cell r="H1765" t="str">
            <v xml:space="preserve">    30001090.611120</v>
          </cell>
          <cell r="I1765" t="str">
            <v>190</v>
          </cell>
          <cell r="J1765" t="str">
            <v>Administrative Expenses</v>
          </cell>
        </row>
        <row r="1766">
          <cell r="H1766" t="str">
            <v xml:space="preserve">    30001090.611140.11010</v>
          </cell>
          <cell r="I1766" t="str">
            <v>190</v>
          </cell>
          <cell r="J1766" t="str">
            <v>Administrative Expenses</v>
          </cell>
        </row>
        <row r="1767">
          <cell r="H1767" t="str">
            <v xml:space="preserve">    30001090.611130</v>
          </cell>
          <cell r="I1767" t="str">
            <v>190</v>
          </cell>
          <cell r="J1767" t="str">
            <v>Administrative Expenses</v>
          </cell>
        </row>
        <row r="1768">
          <cell r="H1768" t="str">
            <v xml:space="preserve">    30001090.611135</v>
          </cell>
          <cell r="I1768" t="str">
            <v>190</v>
          </cell>
          <cell r="J1768" t="str">
            <v>Administrative Expenses</v>
          </cell>
        </row>
        <row r="1769">
          <cell r="H1769" t="str">
            <v xml:space="preserve">    30001090.611140.11020</v>
          </cell>
          <cell r="I1769" t="str">
            <v>190</v>
          </cell>
          <cell r="J1769" t="str">
            <v>Administrative Expenses</v>
          </cell>
        </row>
        <row r="1770">
          <cell r="H1770" t="str">
            <v xml:space="preserve">    30001090.611150</v>
          </cell>
          <cell r="I1770" t="str">
            <v>190</v>
          </cell>
          <cell r="J1770" t="str">
            <v>Administrative Expenses</v>
          </cell>
        </row>
        <row r="1771">
          <cell r="H1771" t="str">
            <v xml:space="preserve">    30001090.611170</v>
          </cell>
          <cell r="I1771" t="str">
            <v>190</v>
          </cell>
          <cell r="J1771" t="str">
            <v>Administrative Expenses</v>
          </cell>
        </row>
        <row r="1772">
          <cell r="H1772" t="str">
            <v xml:space="preserve">    30001090.611160</v>
          </cell>
          <cell r="I1772" t="str">
            <v>190</v>
          </cell>
          <cell r="J1772" t="str">
            <v>Administrative Expenses</v>
          </cell>
        </row>
        <row r="1773">
          <cell r="H1773" t="str">
            <v xml:space="preserve">    30001090.611180</v>
          </cell>
          <cell r="I1773" t="str">
            <v>190</v>
          </cell>
          <cell r="J1773" t="str">
            <v>Administrative Expenses</v>
          </cell>
        </row>
        <row r="1774">
          <cell r="H1774" t="str">
            <v xml:space="preserve">    30001090.611190</v>
          </cell>
          <cell r="I1774" t="str">
            <v>190</v>
          </cell>
          <cell r="J1774" t="str">
            <v>Administrative Expenses</v>
          </cell>
        </row>
        <row r="1775">
          <cell r="H1775" t="str">
            <v xml:space="preserve">    30001090.611190.10000</v>
          </cell>
          <cell r="I1775" t="str">
            <v>190</v>
          </cell>
          <cell r="J1775" t="str">
            <v>Administrative Expenses</v>
          </cell>
        </row>
        <row r="1776">
          <cell r="H1776" t="str">
            <v xml:space="preserve">    30001090.611190.99999</v>
          </cell>
          <cell r="I1776" t="str">
            <v>190</v>
          </cell>
          <cell r="J1776" t="str">
            <v>Administrative Expenses</v>
          </cell>
        </row>
        <row r="1777">
          <cell r="H1777" t="str">
            <v xml:space="preserve">    30001090.611210.12020</v>
          </cell>
          <cell r="I1777" t="str">
            <v>190</v>
          </cell>
          <cell r="J1777" t="str">
            <v>Administrative Expenses</v>
          </cell>
        </row>
        <row r="1778">
          <cell r="H1778" t="str">
            <v xml:space="preserve">    30001090.611210.12010</v>
          </cell>
          <cell r="I1778" t="str">
            <v>190</v>
          </cell>
          <cell r="J1778" t="str">
            <v>Administrative Expenses</v>
          </cell>
        </row>
        <row r="1779">
          <cell r="H1779" t="str">
            <v xml:space="preserve">    30001090.611210.12030</v>
          </cell>
          <cell r="I1779" t="str">
            <v>190</v>
          </cell>
          <cell r="J1779" t="str">
            <v>Administrative Expenses</v>
          </cell>
        </row>
        <row r="1780">
          <cell r="H1780" t="str">
            <v xml:space="preserve">    30001090.611220</v>
          </cell>
          <cell r="I1780" t="str">
            <v>190</v>
          </cell>
          <cell r="J1780" t="str">
            <v>Administrative Expenses</v>
          </cell>
        </row>
        <row r="1781">
          <cell r="H1781" t="str">
            <v xml:space="preserve">    30001090.611350</v>
          </cell>
          <cell r="I1781" t="str">
            <v>190</v>
          </cell>
          <cell r="J1781" t="str">
            <v>Administrative Expenses</v>
          </cell>
        </row>
        <row r="1782">
          <cell r="H1782" t="str">
            <v xml:space="preserve">    30001090.611360</v>
          </cell>
          <cell r="I1782" t="str">
            <v>190</v>
          </cell>
          <cell r="J1782" t="str">
            <v>Administrative Expenses</v>
          </cell>
        </row>
        <row r="1783">
          <cell r="H1783" t="str">
            <v xml:space="preserve">    30001090.611410</v>
          </cell>
          <cell r="I1783" t="str">
            <v>190</v>
          </cell>
          <cell r="J1783" t="str">
            <v>Administrative Expenses</v>
          </cell>
        </row>
        <row r="1784">
          <cell r="H1784" t="str">
            <v xml:space="preserve">    30001090.611230</v>
          </cell>
          <cell r="I1784" t="str">
            <v>190</v>
          </cell>
          <cell r="J1784" t="str">
            <v>Administrative Expenses</v>
          </cell>
        </row>
        <row r="1785">
          <cell r="H1785" t="str">
            <v xml:space="preserve">    30001090.611370.13010</v>
          </cell>
          <cell r="I1785" t="str">
            <v>190</v>
          </cell>
          <cell r="J1785" t="str">
            <v>Administrative Expenses</v>
          </cell>
        </row>
        <row r="1786">
          <cell r="H1786" t="str">
            <v xml:space="preserve">    30001090.611370.13020</v>
          </cell>
          <cell r="I1786" t="str">
            <v>190</v>
          </cell>
          <cell r="J1786" t="str">
            <v>Administrative Expenses</v>
          </cell>
        </row>
        <row r="1787">
          <cell r="H1787" t="str">
            <v xml:space="preserve">    30001090.611420</v>
          </cell>
          <cell r="I1787" t="str">
            <v>190</v>
          </cell>
          <cell r="J1787" t="str">
            <v>Administrative Expenses</v>
          </cell>
        </row>
        <row r="1788">
          <cell r="H1788" t="str">
            <v xml:space="preserve">    30001090.611520.15030</v>
          </cell>
          <cell r="I1788" t="str">
            <v>190</v>
          </cell>
          <cell r="J1788" t="str">
            <v>Administrative Expenses</v>
          </cell>
        </row>
        <row r="1789">
          <cell r="H1789" t="str">
            <v xml:space="preserve">    30001090.611520.15010</v>
          </cell>
          <cell r="I1789" t="str">
            <v>190</v>
          </cell>
          <cell r="J1789" t="str">
            <v>Administrative Expenses</v>
          </cell>
        </row>
        <row r="1790">
          <cell r="H1790" t="str">
            <v xml:space="preserve">    30001090.611520.15020</v>
          </cell>
          <cell r="I1790" t="str">
            <v>190</v>
          </cell>
          <cell r="J1790" t="str">
            <v>Administrative Expenses</v>
          </cell>
        </row>
        <row r="1791">
          <cell r="H1791" t="str">
            <v xml:space="preserve">    30001090.611530.15040</v>
          </cell>
          <cell r="I1791" t="str">
            <v>190</v>
          </cell>
          <cell r="J1791" t="str">
            <v>Administrative Expenses</v>
          </cell>
        </row>
        <row r="1792">
          <cell r="H1792" t="str">
            <v xml:space="preserve">    30001090.611590</v>
          </cell>
          <cell r="I1792" t="str">
            <v>190</v>
          </cell>
          <cell r="J1792" t="str">
            <v>Administrative Expenses</v>
          </cell>
        </row>
        <row r="1793">
          <cell r="H1793" t="str">
            <v xml:space="preserve">    30001090.611530.15050</v>
          </cell>
          <cell r="I1793" t="str">
            <v>190</v>
          </cell>
          <cell r="J1793" t="str">
            <v>Administrative Expenses</v>
          </cell>
        </row>
        <row r="1794">
          <cell r="H1794" t="str">
            <v xml:space="preserve">    30001090.611560</v>
          </cell>
          <cell r="I1794" t="str">
            <v>190</v>
          </cell>
          <cell r="J1794" t="str">
            <v>Administrative Expenses</v>
          </cell>
        </row>
        <row r="1795">
          <cell r="H1795" t="str">
            <v xml:space="preserve">    30001090.611585</v>
          </cell>
          <cell r="I1795" t="str">
            <v>190</v>
          </cell>
          <cell r="J1795" t="str">
            <v>Administrative Expenses</v>
          </cell>
        </row>
        <row r="1796">
          <cell r="H1796" t="str">
            <v xml:space="preserve">    30001090.611600</v>
          </cell>
          <cell r="I1796" t="str">
            <v>190</v>
          </cell>
          <cell r="J1796" t="str">
            <v>Administrative Expenses</v>
          </cell>
        </row>
        <row r="1797">
          <cell r="H1797" t="str">
            <v xml:space="preserve">    30001090.611630</v>
          </cell>
          <cell r="I1797" t="str">
            <v>190</v>
          </cell>
          <cell r="J1797" t="str">
            <v>Administrative Expenses</v>
          </cell>
        </row>
        <row r="1798">
          <cell r="H1798" t="str">
            <v xml:space="preserve">    30001090.611670</v>
          </cell>
          <cell r="I1798" t="str">
            <v>190</v>
          </cell>
          <cell r="J1798" t="str">
            <v>Administrative Expenses</v>
          </cell>
        </row>
        <row r="1799">
          <cell r="H1799" t="str">
            <v xml:space="preserve">    30001090.611640</v>
          </cell>
          <cell r="I1799" t="str">
            <v>190</v>
          </cell>
          <cell r="J1799" t="str">
            <v>Administrative Expenses</v>
          </cell>
        </row>
        <row r="1800">
          <cell r="H1800" t="str">
            <v xml:space="preserve">    30001090.611650</v>
          </cell>
          <cell r="I1800" t="str">
            <v>190</v>
          </cell>
          <cell r="J1800" t="str">
            <v>Administrative Expenses</v>
          </cell>
        </row>
        <row r="1801">
          <cell r="H1801" t="str">
            <v xml:space="preserve">    30001090.611660</v>
          </cell>
          <cell r="I1801" t="str">
            <v>190</v>
          </cell>
          <cell r="J1801" t="str">
            <v>Administrative Expenses</v>
          </cell>
        </row>
        <row r="1802">
          <cell r="H1802" t="str">
            <v xml:space="preserve">    30001090.612140</v>
          </cell>
          <cell r="I1802" t="str">
            <v>190</v>
          </cell>
          <cell r="J1802" t="str">
            <v>Administrative Expenses</v>
          </cell>
        </row>
        <row r="1803">
          <cell r="H1803" t="str">
            <v xml:space="preserve">    30001090.612110</v>
          </cell>
          <cell r="I1803" t="str">
            <v>190</v>
          </cell>
          <cell r="J1803" t="str">
            <v>Administrative Expenses</v>
          </cell>
        </row>
        <row r="1804">
          <cell r="H1804" t="str">
            <v xml:space="preserve">    30001090.612120</v>
          </cell>
          <cell r="I1804" t="str">
            <v>190</v>
          </cell>
          <cell r="J1804" t="str">
            <v>Administrative Expenses</v>
          </cell>
        </row>
        <row r="1805">
          <cell r="H1805" t="str">
            <v xml:space="preserve">    30001090.612130</v>
          </cell>
          <cell r="I1805" t="str">
            <v>190</v>
          </cell>
          <cell r="J1805" t="str">
            <v>Administrative Expenses</v>
          </cell>
        </row>
        <row r="1806">
          <cell r="H1806" t="str">
            <v xml:space="preserve">    30001090.612160</v>
          </cell>
          <cell r="I1806" t="str">
            <v>190</v>
          </cell>
          <cell r="J1806" t="str">
            <v>Administrative Expenses</v>
          </cell>
        </row>
        <row r="1807">
          <cell r="H1807" t="str">
            <v xml:space="preserve">    30001090.612175</v>
          </cell>
          <cell r="I1807" t="str">
            <v>190</v>
          </cell>
          <cell r="J1807" t="str">
            <v>Administrative Expenses</v>
          </cell>
        </row>
        <row r="1808">
          <cell r="H1808" t="str">
            <v xml:space="preserve">    30001090.612230</v>
          </cell>
          <cell r="I1808" t="str">
            <v>190</v>
          </cell>
          <cell r="J1808" t="str">
            <v>Administrative Expenses</v>
          </cell>
        </row>
        <row r="1809">
          <cell r="H1809" t="str">
            <v xml:space="preserve">    30001090.612210</v>
          </cell>
          <cell r="I1809" t="str">
            <v>190</v>
          </cell>
          <cell r="J1809" t="str">
            <v>Administrative Expenses</v>
          </cell>
        </row>
        <row r="1810">
          <cell r="H1810" t="str">
            <v xml:space="preserve">    30001090.612220</v>
          </cell>
          <cell r="I1810" t="str">
            <v>190</v>
          </cell>
          <cell r="J1810" t="str">
            <v>Administrative Expenses</v>
          </cell>
        </row>
        <row r="1811">
          <cell r="H1811" t="str">
            <v xml:space="preserve">    30001090.612240</v>
          </cell>
          <cell r="I1811" t="str">
            <v>190</v>
          </cell>
          <cell r="J1811" t="str">
            <v>Administrative Expenses</v>
          </cell>
        </row>
        <row r="1812">
          <cell r="H1812" t="str">
            <v xml:space="preserve">    30001090.612260</v>
          </cell>
          <cell r="I1812" t="str">
            <v>190</v>
          </cell>
          <cell r="J1812" t="str">
            <v>Administrative Expenses</v>
          </cell>
        </row>
        <row r="1813">
          <cell r="H1813" t="str">
            <v xml:space="preserve">    30001090.612320</v>
          </cell>
          <cell r="I1813" t="str">
            <v>190</v>
          </cell>
          <cell r="J1813" t="str">
            <v>Administrative Expenses</v>
          </cell>
        </row>
        <row r="1814">
          <cell r="H1814" t="str">
            <v xml:space="preserve">    30001090.612310</v>
          </cell>
          <cell r="I1814" t="str">
            <v>190</v>
          </cell>
          <cell r="J1814" t="str">
            <v>Administrative Expenses</v>
          </cell>
        </row>
        <row r="1815">
          <cell r="H1815" t="str">
            <v xml:space="preserve">    30001090.612315</v>
          </cell>
          <cell r="I1815" t="str">
            <v>190</v>
          </cell>
          <cell r="J1815" t="str">
            <v>Administrative Expenses</v>
          </cell>
        </row>
        <row r="1816">
          <cell r="H1816" t="str">
            <v xml:space="preserve">    30001090.612330</v>
          </cell>
          <cell r="I1816" t="str">
            <v>190</v>
          </cell>
          <cell r="J1816" t="str">
            <v>Administrative Expenses</v>
          </cell>
        </row>
        <row r="1817">
          <cell r="H1817" t="str">
            <v xml:space="preserve">    30001090.612360</v>
          </cell>
          <cell r="I1817" t="str">
            <v>190</v>
          </cell>
          <cell r="J1817" t="str">
            <v>Administrative Expenses</v>
          </cell>
        </row>
        <row r="1818">
          <cell r="H1818" t="str">
            <v xml:space="preserve">    30001090.612425</v>
          </cell>
          <cell r="I1818" t="str">
            <v>190</v>
          </cell>
          <cell r="J1818" t="str">
            <v>Administrative Expenses</v>
          </cell>
        </row>
        <row r="1819">
          <cell r="H1819" t="str">
            <v xml:space="preserve">    30001090.612370</v>
          </cell>
          <cell r="I1819" t="str">
            <v>190</v>
          </cell>
          <cell r="J1819" t="str">
            <v>Administrative Expenses</v>
          </cell>
        </row>
        <row r="1820">
          <cell r="H1820" t="str">
            <v xml:space="preserve">    30001090.612380</v>
          </cell>
          <cell r="I1820" t="str">
            <v>190</v>
          </cell>
          <cell r="J1820" t="str">
            <v>Administrative Expenses</v>
          </cell>
        </row>
        <row r="1821">
          <cell r="H1821" t="str">
            <v xml:space="preserve">    30001090.612430</v>
          </cell>
          <cell r="I1821" t="str">
            <v>190</v>
          </cell>
          <cell r="J1821" t="str">
            <v>Administrative Expenses</v>
          </cell>
        </row>
        <row r="1822">
          <cell r="H1822" t="str">
            <v xml:space="preserve">    30001090.612450</v>
          </cell>
          <cell r="I1822" t="str">
            <v>190</v>
          </cell>
          <cell r="J1822" t="str">
            <v>Administrative Expenses</v>
          </cell>
        </row>
        <row r="1823">
          <cell r="H1823" t="str">
            <v xml:space="preserve">    30001090.612481</v>
          </cell>
          <cell r="I1823" t="str">
            <v>190</v>
          </cell>
          <cell r="J1823" t="str">
            <v>Administrative Expenses</v>
          </cell>
        </row>
        <row r="1824">
          <cell r="H1824" t="str">
            <v xml:space="preserve">    30001090.612510</v>
          </cell>
          <cell r="I1824" t="str">
            <v>190</v>
          </cell>
          <cell r="J1824" t="str">
            <v>Administrative Expenses</v>
          </cell>
        </row>
        <row r="1825">
          <cell r="H1825" t="str">
            <v xml:space="preserve">    30001090.612455</v>
          </cell>
          <cell r="I1825" t="str">
            <v>190</v>
          </cell>
          <cell r="J1825" t="str">
            <v>Administrative Expenses</v>
          </cell>
        </row>
        <row r="1826">
          <cell r="H1826" t="str">
            <v xml:space="preserve">    30001090.612475</v>
          </cell>
          <cell r="I1826" t="str">
            <v>190</v>
          </cell>
          <cell r="J1826" t="str">
            <v>Administrative Expenses</v>
          </cell>
        </row>
        <row r="1827">
          <cell r="H1827" t="str">
            <v xml:space="preserve">    30001090.612480</v>
          </cell>
          <cell r="I1827" t="str">
            <v>190</v>
          </cell>
          <cell r="J1827" t="str">
            <v>Administrative Expenses</v>
          </cell>
        </row>
        <row r="1828">
          <cell r="H1828" t="str">
            <v xml:space="preserve">    30001090.612520</v>
          </cell>
          <cell r="I1828" t="str">
            <v>190</v>
          </cell>
          <cell r="J1828" t="str">
            <v>Administrative Expenses</v>
          </cell>
        </row>
        <row r="1829">
          <cell r="H1829" t="str">
            <v xml:space="preserve">    30001090.612530</v>
          </cell>
          <cell r="I1829" t="str">
            <v>190</v>
          </cell>
          <cell r="J1829" t="str">
            <v>Administrative Expenses</v>
          </cell>
        </row>
        <row r="1830">
          <cell r="H1830" t="str">
            <v xml:space="preserve">    30001090.612540</v>
          </cell>
          <cell r="I1830" t="str">
            <v>190</v>
          </cell>
          <cell r="J1830" t="str">
            <v>Administrative Expenses</v>
          </cell>
        </row>
        <row r="1831">
          <cell r="H1831" t="str">
            <v xml:space="preserve">    30001090.612550</v>
          </cell>
          <cell r="I1831" t="str">
            <v>190</v>
          </cell>
          <cell r="J1831" t="str">
            <v>Administrative Expenses</v>
          </cell>
        </row>
        <row r="1832">
          <cell r="H1832" t="str">
            <v xml:space="preserve">    30001090.612560</v>
          </cell>
          <cell r="I1832" t="str">
            <v>190</v>
          </cell>
          <cell r="J1832" t="str">
            <v>Administrative Expenses</v>
          </cell>
        </row>
        <row r="1833">
          <cell r="H1833" t="str">
            <v xml:space="preserve">    30001090.612610</v>
          </cell>
          <cell r="I1833" t="str">
            <v>190</v>
          </cell>
          <cell r="J1833" t="str">
            <v>Administrative Expenses</v>
          </cell>
        </row>
        <row r="1834">
          <cell r="H1834" t="str">
            <v xml:space="preserve">    30001090.612570</v>
          </cell>
          <cell r="I1834" t="str">
            <v>190</v>
          </cell>
          <cell r="J1834" t="str">
            <v>Administrative Expenses</v>
          </cell>
        </row>
        <row r="1835">
          <cell r="H1835" t="str">
            <v xml:space="preserve">    30001090.612580</v>
          </cell>
          <cell r="I1835" t="str">
            <v>190</v>
          </cell>
          <cell r="J1835" t="str">
            <v>Administrative Expenses</v>
          </cell>
        </row>
        <row r="1836">
          <cell r="H1836" t="str">
            <v xml:space="preserve">    30001090.612650</v>
          </cell>
          <cell r="I1836" t="str">
            <v>190</v>
          </cell>
          <cell r="J1836" t="str">
            <v>Administrative Expenses</v>
          </cell>
        </row>
        <row r="1837">
          <cell r="H1837" t="str">
            <v xml:space="preserve">    30001090.612660</v>
          </cell>
          <cell r="I1837" t="str">
            <v>190</v>
          </cell>
          <cell r="J1837" t="str">
            <v>Administrative Expenses</v>
          </cell>
        </row>
        <row r="1838">
          <cell r="H1838" t="str">
            <v xml:space="preserve">    30001090.612706</v>
          </cell>
          <cell r="I1838" t="str">
            <v>190</v>
          </cell>
          <cell r="J1838" t="str">
            <v>Administrative Expenses</v>
          </cell>
        </row>
        <row r="1839">
          <cell r="H1839" t="str">
            <v xml:space="preserve">    30001090.612670</v>
          </cell>
          <cell r="I1839" t="str">
            <v>190</v>
          </cell>
          <cell r="J1839" t="str">
            <v>Administrative Expenses</v>
          </cell>
        </row>
        <row r="1840">
          <cell r="H1840" t="str">
            <v xml:space="preserve">    30001090.612705</v>
          </cell>
          <cell r="I1840" t="str">
            <v>190</v>
          </cell>
          <cell r="J1840" t="str">
            <v>Administrative Expenses</v>
          </cell>
        </row>
        <row r="1841">
          <cell r="H1841" t="str">
            <v xml:space="preserve">    30001090.612708</v>
          </cell>
          <cell r="I1841" t="str">
            <v>190</v>
          </cell>
          <cell r="J1841" t="str">
            <v>Administrative Expenses</v>
          </cell>
        </row>
        <row r="1842">
          <cell r="H1842" t="str">
            <v xml:space="preserve">    30001090.612710</v>
          </cell>
          <cell r="I1842" t="str">
            <v>190</v>
          </cell>
          <cell r="J1842" t="str">
            <v>Administrative Expenses</v>
          </cell>
        </row>
        <row r="1843">
          <cell r="H1843" t="str">
            <v xml:space="preserve">    30001090.612735</v>
          </cell>
          <cell r="I1843" t="str">
            <v>190</v>
          </cell>
          <cell r="J1843" t="str">
            <v>Administrative Expenses</v>
          </cell>
        </row>
        <row r="1844">
          <cell r="H1844" t="str">
            <v xml:space="preserve">    30001090.612715</v>
          </cell>
          <cell r="I1844" t="str">
            <v>190</v>
          </cell>
          <cell r="J1844" t="str">
            <v>Administrative Expenses</v>
          </cell>
        </row>
        <row r="1845">
          <cell r="H1845" t="str">
            <v xml:space="preserve">    30001090.612720</v>
          </cell>
          <cell r="I1845" t="str">
            <v>190</v>
          </cell>
          <cell r="J1845" t="str">
            <v>Administrative Expenses</v>
          </cell>
        </row>
        <row r="1846">
          <cell r="H1846" t="str">
            <v xml:space="preserve">    30001090.612725</v>
          </cell>
          <cell r="I1846" t="str">
            <v>190</v>
          </cell>
          <cell r="J1846" t="str">
            <v>Administrative Expenses</v>
          </cell>
        </row>
        <row r="1847">
          <cell r="H1847" t="str">
            <v xml:space="preserve">    30001090.612740</v>
          </cell>
          <cell r="I1847" t="str">
            <v>190</v>
          </cell>
          <cell r="J1847" t="str">
            <v>Administrative Expenses</v>
          </cell>
        </row>
        <row r="1848">
          <cell r="H1848" t="str">
            <v xml:space="preserve">    30001090.612745</v>
          </cell>
          <cell r="I1848" t="str">
            <v>190</v>
          </cell>
          <cell r="J1848" t="str">
            <v>Administrative Expenses</v>
          </cell>
        </row>
        <row r="1849">
          <cell r="H1849" t="str">
            <v xml:space="preserve">    30001090.612765</v>
          </cell>
          <cell r="I1849" t="str">
            <v>190</v>
          </cell>
          <cell r="J1849" t="str">
            <v>Administrative Expenses</v>
          </cell>
        </row>
        <row r="1850">
          <cell r="H1850" t="str">
            <v xml:space="preserve">    30001090.612750</v>
          </cell>
          <cell r="I1850" t="str">
            <v>190</v>
          </cell>
          <cell r="J1850" t="str">
            <v>Administrative Expenses</v>
          </cell>
        </row>
        <row r="1851">
          <cell r="H1851" t="str">
            <v xml:space="preserve">    30001090.612755</v>
          </cell>
          <cell r="I1851" t="str">
            <v>190</v>
          </cell>
          <cell r="J1851" t="str">
            <v>Administrative Expenses</v>
          </cell>
        </row>
        <row r="1852">
          <cell r="H1852" t="str">
            <v xml:space="preserve">    30001090.612760</v>
          </cell>
          <cell r="I1852" t="str">
            <v>190</v>
          </cell>
          <cell r="J1852" t="str">
            <v>Administrative Expenses</v>
          </cell>
        </row>
        <row r="1853">
          <cell r="H1853" t="str">
            <v xml:space="preserve">    30001090.612770</v>
          </cell>
          <cell r="I1853" t="str">
            <v>190</v>
          </cell>
          <cell r="J1853" t="str">
            <v>Administrative Expenses</v>
          </cell>
        </row>
        <row r="1854">
          <cell r="H1854" t="str">
            <v xml:space="preserve">    30001090.612810</v>
          </cell>
          <cell r="I1854" t="str">
            <v>190</v>
          </cell>
          <cell r="J1854" t="str">
            <v>Administrative Expenses</v>
          </cell>
        </row>
        <row r="1855">
          <cell r="H1855" t="str">
            <v xml:space="preserve">    30001090.612830</v>
          </cell>
          <cell r="I1855" t="str">
            <v>190</v>
          </cell>
          <cell r="J1855" t="str">
            <v>Administrative Expenses</v>
          </cell>
        </row>
        <row r="1856">
          <cell r="H1856" t="str">
            <v xml:space="preserve">    30001090.612840</v>
          </cell>
          <cell r="I1856" t="str">
            <v>190</v>
          </cell>
          <cell r="J1856" t="str">
            <v>Administrative Expenses</v>
          </cell>
        </row>
        <row r="1857">
          <cell r="H1857" t="str">
            <v xml:space="preserve">    30001090.612920</v>
          </cell>
          <cell r="I1857" t="str">
            <v>190</v>
          </cell>
          <cell r="J1857" t="str">
            <v>Administrative Expenses</v>
          </cell>
        </row>
        <row r="1858">
          <cell r="H1858" t="str">
            <v xml:space="preserve">    30001090.612930</v>
          </cell>
          <cell r="I1858" t="str">
            <v>190</v>
          </cell>
          <cell r="J1858" t="str">
            <v>Administrative Expenses</v>
          </cell>
        </row>
        <row r="1859">
          <cell r="H1859" t="str">
            <v xml:space="preserve">    30001090.613110</v>
          </cell>
          <cell r="I1859" t="str">
            <v>190</v>
          </cell>
          <cell r="J1859" t="str">
            <v>Administrative Expenses</v>
          </cell>
        </row>
        <row r="1860">
          <cell r="H1860" t="str">
            <v xml:space="preserve">    30001090.612940</v>
          </cell>
          <cell r="I1860" t="str">
            <v>190</v>
          </cell>
          <cell r="J1860" t="str">
            <v>Administrative Expenses</v>
          </cell>
        </row>
        <row r="1861">
          <cell r="H1861" t="str">
            <v xml:space="preserve">    30001090.612950</v>
          </cell>
          <cell r="I1861" t="str">
            <v>190</v>
          </cell>
          <cell r="J1861" t="str">
            <v>Administrative Expenses</v>
          </cell>
        </row>
        <row r="1862">
          <cell r="H1862" t="str">
            <v xml:space="preserve">    30001090.613130</v>
          </cell>
          <cell r="I1862" t="str">
            <v>190</v>
          </cell>
          <cell r="J1862" t="str">
            <v>Administrative Expenses</v>
          </cell>
        </row>
        <row r="1863">
          <cell r="H1863" t="str">
            <v xml:space="preserve">    30001090.613140</v>
          </cell>
          <cell r="I1863" t="str">
            <v>190</v>
          </cell>
          <cell r="J1863" t="str">
            <v>Administrative Expenses</v>
          </cell>
        </row>
        <row r="1864">
          <cell r="H1864" t="str">
            <v xml:space="preserve">    30001090.613190</v>
          </cell>
          <cell r="I1864" t="str">
            <v>190</v>
          </cell>
          <cell r="J1864" t="str">
            <v>Administrative Expenses</v>
          </cell>
        </row>
        <row r="1865">
          <cell r="H1865" t="str">
            <v xml:space="preserve">    30001090.613150</v>
          </cell>
          <cell r="I1865" t="str">
            <v>190</v>
          </cell>
          <cell r="J1865" t="str">
            <v>Administrative Expenses</v>
          </cell>
        </row>
        <row r="1866">
          <cell r="H1866" t="str">
            <v xml:space="preserve">    30001090.613160</v>
          </cell>
          <cell r="I1866" t="str">
            <v>190</v>
          </cell>
          <cell r="J1866" t="str">
            <v>Administrative Expenses</v>
          </cell>
        </row>
        <row r="1867">
          <cell r="H1867" t="str">
            <v xml:space="preserve">    30001090.613180</v>
          </cell>
          <cell r="I1867" t="str">
            <v>190</v>
          </cell>
          <cell r="J1867" t="str">
            <v>Administrative Expenses</v>
          </cell>
        </row>
        <row r="1868">
          <cell r="H1868" t="str">
            <v xml:space="preserve">    30001090.613240</v>
          </cell>
          <cell r="I1868" t="str">
            <v>190</v>
          </cell>
          <cell r="J1868" t="str">
            <v>Administrative Expenses</v>
          </cell>
        </row>
        <row r="1869">
          <cell r="H1869" t="str">
            <v xml:space="preserve">    30001090.613250</v>
          </cell>
          <cell r="I1869" t="str">
            <v>190</v>
          </cell>
          <cell r="J1869" t="str">
            <v>Administrative Expenses</v>
          </cell>
        </row>
        <row r="1870">
          <cell r="H1870" t="str">
            <v xml:space="preserve">    30001090.613310</v>
          </cell>
          <cell r="I1870" t="str">
            <v>190</v>
          </cell>
          <cell r="J1870" t="str">
            <v>Administrative Expenses</v>
          </cell>
        </row>
        <row r="1871">
          <cell r="H1871" t="str">
            <v xml:space="preserve">    30001090.613260</v>
          </cell>
          <cell r="I1871" t="str">
            <v>190</v>
          </cell>
          <cell r="J1871" t="str">
            <v>Administrative Expenses</v>
          </cell>
        </row>
        <row r="1872">
          <cell r="H1872" t="str">
            <v xml:space="preserve">    30001090.613270</v>
          </cell>
          <cell r="I1872" t="str">
            <v>190</v>
          </cell>
          <cell r="J1872" t="str">
            <v>Administrative Expenses</v>
          </cell>
        </row>
        <row r="1873">
          <cell r="H1873" t="str">
            <v xml:space="preserve">    30001090.613320</v>
          </cell>
          <cell r="I1873" t="str">
            <v>190</v>
          </cell>
          <cell r="J1873" t="str">
            <v>Administrative Expenses</v>
          </cell>
        </row>
        <row r="1874">
          <cell r="H1874" t="str">
            <v xml:space="preserve">    30001090.613330</v>
          </cell>
          <cell r="I1874" t="str">
            <v>190</v>
          </cell>
          <cell r="J1874" t="str">
            <v>Administrative Expenses</v>
          </cell>
        </row>
        <row r="1875">
          <cell r="H1875" t="str">
            <v xml:space="preserve">    30001090.613350</v>
          </cell>
          <cell r="I1875" t="str">
            <v>190</v>
          </cell>
          <cell r="J1875" t="str">
            <v>Administrative Expenses</v>
          </cell>
        </row>
        <row r="1876">
          <cell r="H1876" t="str">
            <v xml:space="preserve">    30001090.613410</v>
          </cell>
          <cell r="I1876" t="str">
            <v>190</v>
          </cell>
          <cell r="J1876" t="str">
            <v>Administrative Expenses</v>
          </cell>
        </row>
        <row r="1877">
          <cell r="H1877" t="str">
            <v xml:space="preserve">    30001090.613420</v>
          </cell>
          <cell r="I1877" t="str">
            <v>190</v>
          </cell>
          <cell r="J1877" t="str">
            <v>Administrative Expenses</v>
          </cell>
        </row>
        <row r="1878">
          <cell r="H1878" t="str">
            <v xml:space="preserve">    30001090.613430</v>
          </cell>
          <cell r="I1878" t="str">
            <v>190</v>
          </cell>
          <cell r="J1878" t="str">
            <v>Administrative Expenses</v>
          </cell>
        </row>
        <row r="1879">
          <cell r="H1879" t="str">
            <v xml:space="preserve">    30001090.613460</v>
          </cell>
          <cell r="I1879" t="str">
            <v>190</v>
          </cell>
          <cell r="J1879" t="str">
            <v>Administrative Expenses</v>
          </cell>
        </row>
        <row r="1880">
          <cell r="H1880" t="str">
            <v xml:space="preserve">    30001090.613340</v>
          </cell>
          <cell r="I1880" t="str">
            <v>190</v>
          </cell>
          <cell r="J1880" t="str">
            <v>Administrative Expenses</v>
          </cell>
        </row>
        <row r="1881">
          <cell r="H1881" t="str">
            <v xml:space="preserve">    30001090.613440</v>
          </cell>
          <cell r="I1881" t="str">
            <v>190</v>
          </cell>
          <cell r="J1881" t="str">
            <v>Administrative Expenses</v>
          </cell>
        </row>
        <row r="1882">
          <cell r="H1882" t="str">
            <v xml:space="preserve">    30001090.613450</v>
          </cell>
          <cell r="I1882" t="str">
            <v>190</v>
          </cell>
          <cell r="J1882" t="str">
            <v>Administrative Expenses</v>
          </cell>
        </row>
        <row r="1883">
          <cell r="H1883" t="str">
            <v xml:space="preserve">    30001090.613470</v>
          </cell>
          <cell r="I1883" t="str">
            <v>190</v>
          </cell>
          <cell r="J1883" t="str">
            <v>Administrative Expenses</v>
          </cell>
        </row>
        <row r="1884">
          <cell r="H1884" t="str">
            <v xml:space="preserve">    30001090.613480</v>
          </cell>
          <cell r="I1884" t="str">
            <v>190</v>
          </cell>
          <cell r="J1884" t="str">
            <v>Administrative Expenses</v>
          </cell>
        </row>
        <row r="1885">
          <cell r="H1885" t="str">
            <v xml:space="preserve">    30001090.613485</v>
          </cell>
          <cell r="I1885" t="str">
            <v>190</v>
          </cell>
          <cell r="J1885" t="str">
            <v>Administrative Expenses</v>
          </cell>
        </row>
        <row r="1886">
          <cell r="H1886" t="str">
            <v xml:space="preserve">    30001090.613510</v>
          </cell>
          <cell r="I1886" t="str">
            <v>190</v>
          </cell>
          <cell r="J1886" t="str">
            <v>Administrative Expenses</v>
          </cell>
        </row>
        <row r="1887">
          <cell r="H1887" t="str">
            <v xml:space="preserve">    30001090.613520</v>
          </cell>
          <cell r="I1887" t="str">
            <v>190</v>
          </cell>
          <cell r="J1887" t="str">
            <v>Administrative Expenses</v>
          </cell>
        </row>
        <row r="1888">
          <cell r="H1888" t="str">
            <v xml:space="preserve">    30001090.613605</v>
          </cell>
          <cell r="I1888" t="str">
            <v>190</v>
          </cell>
          <cell r="J1888" t="str">
            <v>Administrative Expenses</v>
          </cell>
        </row>
        <row r="1889">
          <cell r="H1889" t="str">
            <v xml:space="preserve">    30001090.613606</v>
          </cell>
          <cell r="I1889" t="str">
            <v>190</v>
          </cell>
          <cell r="J1889" t="str">
            <v>Administrative Expenses</v>
          </cell>
        </row>
        <row r="1890">
          <cell r="H1890" t="str">
            <v xml:space="preserve">    30001090.613625</v>
          </cell>
          <cell r="I1890" t="str">
            <v>190</v>
          </cell>
          <cell r="J1890" t="str">
            <v>Administrative Expenses</v>
          </cell>
        </row>
        <row r="1891">
          <cell r="H1891" t="str">
            <v xml:space="preserve">    30001090.613610</v>
          </cell>
          <cell r="I1891" t="str">
            <v>190</v>
          </cell>
          <cell r="J1891" t="str">
            <v>Administrative Expenses</v>
          </cell>
        </row>
        <row r="1892">
          <cell r="H1892" t="str">
            <v xml:space="preserve">    30001090.613615</v>
          </cell>
          <cell r="I1892" t="str">
            <v>190</v>
          </cell>
          <cell r="J1892" t="str">
            <v>Administrative Expenses</v>
          </cell>
        </row>
        <row r="1893">
          <cell r="H1893" t="str">
            <v xml:space="preserve">    30001090.613620</v>
          </cell>
          <cell r="I1893" t="str">
            <v>190</v>
          </cell>
          <cell r="J1893" t="str">
            <v>Administrative Expenses</v>
          </cell>
        </row>
        <row r="1894">
          <cell r="H1894" t="str">
            <v xml:space="preserve">    30001090.613635</v>
          </cell>
          <cell r="I1894" t="str">
            <v>190</v>
          </cell>
          <cell r="J1894" t="str">
            <v>Administrative Expenses</v>
          </cell>
        </row>
        <row r="1895">
          <cell r="H1895" t="str">
            <v xml:space="preserve">    30001090.613640</v>
          </cell>
          <cell r="I1895" t="str">
            <v>190</v>
          </cell>
          <cell r="J1895" t="str">
            <v>Administrative Expenses</v>
          </cell>
        </row>
        <row r="1896">
          <cell r="H1896" t="str">
            <v xml:space="preserve">    30001090.613645</v>
          </cell>
          <cell r="I1896" t="str">
            <v>190</v>
          </cell>
          <cell r="J1896" t="str">
            <v>Administrative Expenses</v>
          </cell>
        </row>
        <row r="1897">
          <cell r="H1897" t="str">
            <v xml:space="preserve">    30001090.613650</v>
          </cell>
          <cell r="I1897" t="str">
            <v>190</v>
          </cell>
          <cell r="J1897" t="str">
            <v>Administrative Expenses</v>
          </cell>
        </row>
        <row r="1898">
          <cell r="H1898" t="str">
            <v xml:space="preserve">    30001090.613653</v>
          </cell>
          <cell r="I1898" t="str">
            <v>190</v>
          </cell>
          <cell r="J1898" t="str">
            <v>Administrative Expenses</v>
          </cell>
        </row>
        <row r="1899">
          <cell r="H1899" t="str">
            <v xml:space="preserve">    30001090.613710</v>
          </cell>
          <cell r="I1899" t="str">
            <v>190</v>
          </cell>
          <cell r="J1899" t="str">
            <v>Administrative Expenses</v>
          </cell>
        </row>
        <row r="1900">
          <cell r="H1900" t="str">
            <v xml:space="preserve">    30001090.613720</v>
          </cell>
          <cell r="I1900" t="str">
            <v>190</v>
          </cell>
          <cell r="J1900" t="str">
            <v>Administrative Expenses</v>
          </cell>
        </row>
        <row r="1901">
          <cell r="H1901" t="str">
            <v xml:space="preserve">    30001090.613730</v>
          </cell>
          <cell r="I1901" t="str">
            <v>190</v>
          </cell>
          <cell r="J1901" t="str">
            <v>Administrative Expenses</v>
          </cell>
        </row>
        <row r="1902">
          <cell r="H1902" t="str">
            <v xml:space="preserve">    30001090.613740</v>
          </cell>
          <cell r="I1902" t="str">
            <v>190</v>
          </cell>
          <cell r="J1902" t="str">
            <v>Administrative Expenses</v>
          </cell>
        </row>
        <row r="1903">
          <cell r="H1903" t="str">
            <v xml:space="preserve">    30001090.613760</v>
          </cell>
          <cell r="I1903" t="str">
            <v>190</v>
          </cell>
          <cell r="J1903" t="str">
            <v>Administrative Expenses</v>
          </cell>
        </row>
        <row r="1904">
          <cell r="H1904" t="str">
            <v xml:space="preserve">    30001090.613825</v>
          </cell>
          <cell r="I1904" t="str">
            <v>250</v>
          </cell>
          <cell r="J1904" t="str">
            <v>Allocation of Properties cost</v>
          </cell>
        </row>
        <row r="1905">
          <cell r="H1905" t="str">
            <v xml:space="preserve">    30001090.613840</v>
          </cell>
          <cell r="I1905" t="str">
            <v>240</v>
          </cell>
          <cell r="J1905" t="str">
            <v>Allocation of Central Service</v>
          </cell>
        </row>
        <row r="1906">
          <cell r="H1906" t="str">
            <v xml:space="preserve">    30001090.613910</v>
          </cell>
          <cell r="I1906" t="str">
            <v>190</v>
          </cell>
          <cell r="J1906" t="str">
            <v>Administrative Expenses</v>
          </cell>
        </row>
        <row r="1907">
          <cell r="H1907" t="str">
            <v xml:space="preserve">    30001090.613915</v>
          </cell>
          <cell r="I1907" t="str">
            <v>190</v>
          </cell>
          <cell r="J1907" t="str">
            <v>Administrative Expenses</v>
          </cell>
        </row>
        <row r="1908">
          <cell r="H1908" t="str">
            <v xml:space="preserve">    30001090.614102</v>
          </cell>
          <cell r="I1908" t="str">
            <v>190</v>
          </cell>
          <cell r="J1908" t="str">
            <v>Administrative Expenses</v>
          </cell>
        </row>
        <row r="1909">
          <cell r="H1909" t="str">
            <v xml:space="preserve">    30001090.614104</v>
          </cell>
          <cell r="I1909" t="str">
            <v>190</v>
          </cell>
          <cell r="J1909" t="str">
            <v>Administrative Expenses</v>
          </cell>
        </row>
        <row r="1910">
          <cell r="H1910" t="str">
            <v xml:space="preserve">    30001090.614131</v>
          </cell>
          <cell r="I1910" t="str">
            <v>190</v>
          </cell>
          <cell r="J1910" t="str">
            <v>Administrative Expenses</v>
          </cell>
        </row>
        <row r="1911">
          <cell r="H1911" t="str">
            <v xml:space="preserve">    30001090.614110</v>
          </cell>
          <cell r="I1911" t="str">
            <v>190</v>
          </cell>
          <cell r="J1911" t="str">
            <v>Administrative Expenses</v>
          </cell>
        </row>
        <row r="1912">
          <cell r="H1912" t="str">
            <v xml:space="preserve">    30001090.614112</v>
          </cell>
          <cell r="I1912" t="str">
            <v>190</v>
          </cell>
          <cell r="J1912" t="str">
            <v>Administrative Expenses</v>
          </cell>
        </row>
        <row r="1913">
          <cell r="H1913" t="str">
            <v xml:space="preserve">    30001090.614130</v>
          </cell>
          <cell r="I1913" t="str">
            <v>190</v>
          </cell>
          <cell r="J1913" t="str">
            <v>Administrative Expenses</v>
          </cell>
        </row>
        <row r="1914">
          <cell r="H1914" t="str">
            <v xml:space="preserve">    30001090.614140</v>
          </cell>
          <cell r="I1914" t="str">
            <v>190</v>
          </cell>
          <cell r="J1914" t="str">
            <v>Administrative Expenses</v>
          </cell>
        </row>
        <row r="1915">
          <cell r="H1915" t="str">
            <v xml:space="preserve">    30001090.614152</v>
          </cell>
          <cell r="I1915" t="str">
            <v>190</v>
          </cell>
          <cell r="J1915" t="str">
            <v>Administrative Expenses</v>
          </cell>
        </row>
        <row r="1916">
          <cell r="H1916" t="str">
            <v xml:space="preserve">    30001090.614203</v>
          </cell>
          <cell r="I1916" t="str">
            <v>190</v>
          </cell>
          <cell r="J1916" t="str">
            <v>Administrative Expenses</v>
          </cell>
        </row>
        <row r="1917">
          <cell r="H1917" t="str">
            <v xml:space="preserve">    30001090.614160</v>
          </cell>
          <cell r="I1917" t="str">
            <v>190</v>
          </cell>
          <cell r="J1917" t="str">
            <v>Administrative Expenses</v>
          </cell>
        </row>
        <row r="1918">
          <cell r="H1918" t="str">
            <v xml:space="preserve">    30001090.614170</v>
          </cell>
          <cell r="I1918" t="str">
            <v>190</v>
          </cell>
          <cell r="J1918" t="str">
            <v>Administrative Expenses</v>
          </cell>
        </row>
        <row r="1919">
          <cell r="H1919" t="str">
            <v xml:space="preserve">    30001090.614180</v>
          </cell>
          <cell r="I1919" t="str">
            <v>190</v>
          </cell>
          <cell r="J1919" t="str">
            <v>Administrative Expenses</v>
          </cell>
        </row>
        <row r="1920">
          <cell r="H1920" t="str">
            <v xml:space="preserve">    30001090.614205</v>
          </cell>
          <cell r="I1920" t="str">
            <v>190</v>
          </cell>
          <cell r="J1920" t="str">
            <v>Administrative Expenses</v>
          </cell>
        </row>
        <row r="1921">
          <cell r="H1921" t="str">
            <v xml:space="preserve">    30001090.614210</v>
          </cell>
          <cell r="I1921" t="str">
            <v>190</v>
          </cell>
          <cell r="J1921" t="str">
            <v>Administrative Expenses</v>
          </cell>
        </row>
        <row r="1922">
          <cell r="H1922" t="str">
            <v xml:space="preserve">    30001090.614226</v>
          </cell>
          <cell r="I1922" t="str">
            <v>190</v>
          </cell>
          <cell r="J1922" t="str">
            <v>Administrative Expenses</v>
          </cell>
        </row>
        <row r="1923">
          <cell r="H1923" t="str">
            <v xml:space="preserve">    30001090.614220</v>
          </cell>
          <cell r="I1923" t="str">
            <v>190</v>
          </cell>
          <cell r="J1923" t="str">
            <v>Administrative Expenses</v>
          </cell>
        </row>
        <row r="1924">
          <cell r="H1924" t="str">
            <v xml:space="preserve">    30001090.614222</v>
          </cell>
          <cell r="I1924" t="str">
            <v>190</v>
          </cell>
          <cell r="J1924" t="str">
            <v>Administrative Expenses</v>
          </cell>
        </row>
        <row r="1925">
          <cell r="H1925" t="str">
            <v xml:space="preserve">    30001090.614224</v>
          </cell>
          <cell r="I1925" t="str">
            <v>190</v>
          </cell>
          <cell r="J1925" t="str">
            <v>Administrative Expenses</v>
          </cell>
        </row>
        <row r="1926">
          <cell r="H1926" t="str">
            <v xml:space="preserve">    30001090.614240</v>
          </cell>
          <cell r="I1926" t="str">
            <v>190</v>
          </cell>
          <cell r="J1926" t="str">
            <v>Administrative Expenses</v>
          </cell>
        </row>
        <row r="1927">
          <cell r="H1927" t="str">
            <v xml:space="preserve">    30001090.621120</v>
          </cell>
          <cell r="I1927" t="str">
            <v>220</v>
          </cell>
          <cell r="J1927" t="str">
            <v>Translation Gain / (Loss)</v>
          </cell>
        </row>
        <row r="1928">
          <cell r="H1928" t="str">
            <v xml:space="preserve">    30001090.621130</v>
          </cell>
          <cell r="I1928" t="str">
            <v>220</v>
          </cell>
          <cell r="J1928" t="str">
            <v>Translation Gain / (Loss)</v>
          </cell>
        </row>
        <row r="1929">
          <cell r="H1929" t="str">
            <v xml:space="preserve">    30001090.621250.11000</v>
          </cell>
          <cell r="I1929" t="str">
            <v>230</v>
          </cell>
          <cell r="J1929" t="str">
            <v>Others</v>
          </cell>
        </row>
        <row r="1930">
          <cell r="H1930" t="str">
            <v xml:space="preserve">    30001090.621230</v>
          </cell>
          <cell r="I1930" t="str">
            <v>230</v>
          </cell>
          <cell r="J1930" t="str">
            <v>Others</v>
          </cell>
        </row>
        <row r="1931">
          <cell r="H1931" t="str">
            <v xml:space="preserve">    30001090.621250.12000</v>
          </cell>
          <cell r="I1931" t="str">
            <v>230</v>
          </cell>
          <cell r="J1931" t="str">
            <v>Others</v>
          </cell>
        </row>
        <row r="1932">
          <cell r="H1932" t="str">
            <v xml:space="preserve">    30001090.621250.13000</v>
          </cell>
          <cell r="I1932" t="str">
            <v>230</v>
          </cell>
          <cell r="J1932" t="str">
            <v>Others</v>
          </cell>
        </row>
        <row r="1933">
          <cell r="H1933" t="str">
            <v xml:space="preserve">    30001090.621250.15000</v>
          </cell>
          <cell r="I1933" t="str">
            <v>230</v>
          </cell>
          <cell r="J1933" t="str">
            <v>Others</v>
          </cell>
        </row>
        <row r="1934">
          <cell r="H1934" t="str">
            <v xml:space="preserve">    30001090.621260.12000</v>
          </cell>
          <cell r="I1934" t="str">
            <v>210</v>
          </cell>
          <cell r="J1934" t="str">
            <v>Gain / (Loss) on disposal of F</v>
          </cell>
        </row>
        <row r="1935">
          <cell r="H1935" t="str">
            <v xml:space="preserve">    30001090.621260.13000</v>
          </cell>
          <cell r="I1935" t="str">
            <v>210</v>
          </cell>
          <cell r="J1935" t="str">
            <v>Gain / (Loss) on disposal of F</v>
          </cell>
        </row>
        <row r="1936">
          <cell r="H1936" t="str">
            <v xml:space="preserve">    30001090.621250.14000</v>
          </cell>
          <cell r="I1936" t="str">
            <v>230</v>
          </cell>
          <cell r="J1936" t="str">
            <v>Others</v>
          </cell>
        </row>
        <row r="1937">
          <cell r="H1937" t="str">
            <v xml:space="preserve">    30001090.621260.11000</v>
          </cell>
          <cell r="I1937" t="str">
            <v>210</v>
          </cell>
          <cell r="J1937" t="str">
            <v>Gain / (Loss) on disposal of F</v>
          </cell>
        </row>
        <row r="1938">
          <cell r="H1938" t="str">
            <v xml:space="preserve">    30001090.621270</v>
          </cell>
          <cell r="I1938" t="str">
            <v>230</v>
          </cell>
          <cell r="J1938" t="str">
            <v>Others</v>
          </cell>
        </row>
        <row r="1939">
          <cell r="H1939" t="str">
            <v xml:space="preserve">    30001090.621280</v>
          </cell>
          <cell r="I1939" t="str">
            <v>150</v>
          </cell>
          <cell r="J1939" t="str">
            <v>Arrow Savings</v>
          </cell>
        </row>
        <row r="1940">
          <cell r="H1940" t="str">
            <v xml:space="preserve">    30001090.621330</v>
          </cell>
          <cell r="I1940" t="str">
            <v>280</v>
          </cell>
          <cell r="J1940" t="str">
            <v>Non-operating Expenses</v>
          </cell>
        </row>
        <row r="1941">
          <cell r="H1941" t="str">
            <v xml:space="preserve">    30001090.621320</v>
          </cell>
          <cell r="I1941" t="str">
            <v>280</v>
          </cell>
          <cell r="J1941" t="str">
            <v>Non-operating Expenses</v>
          </cell>
        </row>
        <row r="1942">
          <cell r="H1942" t="str">
            <v xml:space="preserve">    30001090.621340</v>
          </cell>
          <cell r="I1942" t="str">
            <v>280</v>
          </cell>
          <cell r="J1942" t="str">
            <v>Non-operating Expenses</v>
          </cell>
        </row>
        <row r="1943">
          <cell r="H1943" t="str">
            <v xml:space="preserve">    30001090.621390</v>
          </cell>
          <cell r="I1943" t="str">
            <v>280</v>
          </cell>
          <cell r="J1943" t="str">
            <v>Non-operating Expenses</v>
          </cell>
        </row>
        <row r="1944">
          <cell r="H1944" t="str">
            <v xml:space="preserve">    30001090.621360</v>
          </cell>
          <cell r="I1944" t="str">
            <v>230</v>
          </cell>
          <cell r="J1944" t="str">
            <v>Others</v>
          </cell>
        </row>
        <row r="1945">
          <cell r="H1945" t="str">
            <v xml:space="preserve">    30001090.621370</v>
          </cell>
          <cell r="I1945" t="str">
            <v>230</v>
          </cell>
          <cell r="J1945" t="str">
            <v>Others</v>
          </cell>
        </row>
        <row r="1946">
          <cell r="H1946" t="str">
            <v xml:space="preserve">    30001090.622130.11000</v>
          </cell>
          <cell r="I1946" t="str">
            <v>280</v>
          </cell>
          <cell r="J1946" t="str">
            <v>Non-operating Expenses</v>
          </cell>
        </row>
        <row r="1947">
          <cell r="H1947" t="str">
            <v xml:space="preserve">    30001090.622130.12000</v>
          </cell>
          <cell r="I1947" t="str">
            <v>280</v>
          </cell>
          <cell r="J1947" t="str">
            <v>Non-operating Expenses</v>
          </cell>
        </row>
        <row r="1948">
          <cell r="H1948" t="str">
            <v xml:space="preserve">    30001090.631120</v>
          </cell>
          <cell r="I1948" t="str">
            <v>280</v>
          </cell>
          <cell r="J1948" t="str">
            <v>Non-operating Expenses</v>
          </cell>
        </row>
        <row r="1949">
          <cell r="H1949" t="str">
            <v xml:space="preserve">    30001090.632130</v>
          </cell>
          <cell r="I1949" t="str">
            <v>280</v>
          </cell>
          <cell r="J1949" t="str">
            <v>Non-operating Expenses</v>
          </cell>
        </row>
        <row r="1950">
          <cell r="H1950" t="str">
            <v xml:space="preserve">    30001100.611120</v>
          </cell>
          <cell r="I1950" t="str">
            <v>190</v>
          </cell>
          <cell r="J1950" t="str">
            <v>Administrative Expenses</v>
          </cell>
        </row>
        <row r="1951">
          <cell r="H1951" t="str">
            <v xml:space="preserve">    30001100.611130</v>
          </cell>
          <cell r="I1951" t="str">
            <v>190</v>
          </cell>
          <cell r="J1951" t="str">
            <v>Administrative Expenses</v>
          </cell>
        </row>
        <row r="1952">
          <cell r="H1952" t="str">
            <v xml:space="preserve">    30001100.611135</v>
          </cell>
          <cell r="I1952" t="str">
            <v>190</v>
          </cell>
          <cell r="J1952" t="str">
            <v>Administrative Expenses</v>
          </cell>
        </row>
        <row r="1953">
          <cell r="H1953" t="str">
            <v xml:space="preserve">    30001100.611140.11010</v>
          </cell>
          <cell r="I1953" t="str">
            <v>190</v>
          </cell>
          <cell r="J1953" t="str">
            <v>Administrative Expenses</v>
          </cell>
        </row>
        <row r="1954">
          <cell r="H1954" t="str">
            <v xml:space="preserve">    30001100.611140.11020</v>
          </cell>
          <cell r="I1954" t="str">
            <v>190</v>
          </cell>
          <cell r="J1954" t="str">
            <v>Administrative Expenses</v>
          </cell>
        </row>
        <row r="1955">
          <cell r="H1955" t="str">
            <v xml:space="preserve">    30001100.611180</v>
          </cell>
          <cell r="I1955" t="str">
            <v>190</v>
          </cell>
          <cell r="J1955" t="str">
            <v>Administrative Expenses</v>
          </cell>
        </row>
        <row r="1956">
          <cell r="H1956" t="str">
            <v xml:space="preserve">    30001100.611150</v>
          </cell>
          <cell r="I1956" t="str">
            <v>190</v>
          </cell>
          <cell r="J1956" t="str">
            <v>Administrative Expenses</v>
          </cell>
        </row>
        <row r="1957">
          <cell r="H1957" t="str">
            <v xml:space="preserve">    30001100.611160</v>
          </cell>
          <cell r="I1957" t="str">
            <v>190</v>
          </cell>
          <cell r="J1957" t="str">
            <v>Administrative Expenses</v>
          </cell>
        </row>
        <row r="1958">
          <cell r="H1958" t="str">
            <v xml:space="preserve">    30001100.611170</v>
          </cell>
          <cell r="I1958" t="str">
            <v>190</v>
          </cell>
          <cell r="J1958" t="str">
            <v>Administrative Expenses</v>
          </cell>
        </row>
        <row r="1959">
          <cell r="H1959" t="str">
            <v xml:space="preserve">    30001100.611190</v>
          </cell>
          <cell r="I1959" t="str">
            <v>190</v>
          </cell>
          <cell r="J1959" t="str">
            <v>Administrative Expenses</v>
          </cell>
        </row>
        <row r="1960">
          <cell r="H1960" t="str">
            <v xml:space="preserve">    30001100.611190.10000</v>
          </cell>
          <cell r="I1960" t="str">
            <v>190</v>
          </cell>
          <cell r="J1960" t="str">
            <v>Administrative Expenses</v>
          </cell>
        </row>
        <row r="1961">
          <cell r="H1961" t="str">
            <v xml:space="preserve">    30001100.611210.12010</v>
          </cell>
          <cell r="I1961" t="str">
            <v>190</v>
          </cell>
          <cell r="J1961" t="str">
            <v>Administrative Expenses</v>
          </cell>
        </row>
        <row r="1962">
          <cell r="H1962" t="str">
            <v xml:space="preserve">    30001100.611190.99999</v>
          </cell>
          <cell r="I1962" t="str">
            <v>190</v>
          </cell>
          <cell r="J1962" t="str">
            <v>Administrative Expenses</v>
          </cell>
        </row>
        <row r="1963">
          <cell r="H1963" t="str">
            <v xml:space="preserve">    30001100.611210.12020</v>
          </cell>
          <cell r="I1963" t="str">
            <v>190</v>
          </cell>
          <cell r="J1963" t="str">
            <v>Administrative Expenses</v>
          </cell>
        </row>
        <row r="1964">
          <cell r="H1964" t="str">
            <v xml:space="preserve">    30001100.611210.12030</v>
          </cell>
          <cell r="I1964" t="str">
            <v>190</v>
          </cell>
          <cell r="J1964" t="str">
            <v>Administrative Expenses</v>
          </cell>
        </row>
        <row r="1965">
          <cell r="H1965" t="str">
            <v xml:space="preserve">    30001100.611350</v>
          </cell>
          <cell r="I1965" t="str">
            <v>190</v>
          </cell>
          <cell r="J1965" t="str">
            <v>Administrative Expenses</v>
          </cell>
        </row>
        <row r="1966">
          <cell r="H1966" t="str">
            <v xml:space="preserve">    30001100.611220</v>
          </cell>
          <cell r="I1966" t="str">
            <v>190</v>
          </cell>
          <cell r="J1966" t="str">
            <v>Administrative Expenses</v>
          </cell>
        </row>
        <row r="1967">
          <cell r="H1967" t="str">
            <v xml:space="preserve">    30001100.611230</v>
          </cell>
          <cell r="I1967" t="str">
            <v>190</v>
          </cell>
          <cell r="J1967" t="str">
            <v>Administrative Expenses</v>
          </cell>
        </row>
        <row r="1968">
          <cell r="H1968" t="str">
            <v xml:space="preserve">    30001100.611360</v>
          </cell>
          <cell r="I1968" t="str">
            <v>190</v>
          </cell>
          <cell r="J1968" t="str">
            <v>Administrative Expenses</v>
          </cell>
        </row>
        <row r="1969">
          <cell r="H1969" t="str">
            <v xml:space="preserve">    30001100.611410</v>
          </cell>
          <cell r="I1969" t="str">
            <v>190</v>
          </cell>
          <cell r="J1969" t="str">
            <v>Administrative Expenses</v>
          </cell>
        </row>
        <row r="1970">
          <cell r="H1970" t="str">
            <v xml:space="preserve">    30001100.611370.13010</v>
          </cell>
          <cell r="I1970" t="str">
            <v>190</v>
          </cell>
          <cell r="J1970" t="str">
            <v>Administrative Expenses</v>
          </cell>
        </row>
        <row r="1971">
          <cell r="H1971" t="str">
            <v xml:space="preserve">    30001100.611370.13020</v>
          </cell>
          <cell r="I1971" t="str">
            <v>190</v>
          </cell>
          <cell r="J1971" t="str">
            <v>Administrative Expenses</v>
          </cell>
        </row>
        <row r="1972">
          <cell r="H1972" t="str">
            <v xml:space="preserve">    30001100.611420</v>
          </cell>
          <cell r="I1972" t="str">
            <v>190</v>
          </cell>
          <cell r="J1972" t="str">
            <v>Administrative Expenses</v>
          </cell>
        </row>
        <row r="1973">
          <cell r="H1973" t="str">
            <v xml:space="preserve">    30001100.611520.15030</v>
          </cell>
          <cell r="I1973" t="str">
            <v>190</v>
          </cell>
          <cell r="J1973" t="str">
            <v>Administrative Expenses</v>
          </cell>
        </row>
        <row r="1974">
          <cell r="H1974" t="str">
            <v xml:space="preserve">    30001100.611520.15010</v>
          </cell>
          <cell r="I1974" t="str">
            <v>190</v>
          </cell>
          <cell r="J1974" t="str">
            <v>Administrative Expenses</v>
          </cell>
        </row>
        <row r="1975">
          <cell r="H1975" t="str">
            <v xml:space="preserve">    30001100.611520.15020</v>
          </cell>
          <cell r="I1975" t="str">
            <v>190</v>
          </cell>
          <cell r="J1975" t="str">
            <v>Administrative Expenses</v>
          </cell>
        </row>
        <row r="1976">
          <cell r="H1976" t="str">
            <v xml:space="preserve">    30001100.611530.15040</v>
          </cell>
          <cell r="I1976" t="str">
            <v>190</v>
          </cell>
          <cell r="J1976" t="str">
            <v>Administrative Expenses</v>
          </cell>
        </row>
        <row r="1977">
          <cell r="H1977" t="str">
            <v xml:space="preserve">    30001100.611590</v>
          </cell>
          <cell r="I1977" t="str">
            <v>190</v>
          </cell>
          <cell r="J1977" t="str">
            <v>Administrative Expenses</v>
          </cell>
        </row>
        <row r="1978">
          <cell r="H1978" t="str">
            <v xml:space="preserve">    30001100.611640</v>
          </cell>
          <cell r="I1978" t="str">
            <v>190</v>
          </cell>
          <cell r="J1978" t="str">
            <v>Administrative Expenses</v>
          </cell>
        </row>
        <row r="1979">
          <cell r="H1979" t="str">
            <v xml:space="preserve">    30001100.611530.15050</v>
          </cell>
          <cell r="I1979" t="str">
            <v>190</v>
          </cell>
          <cell r="J1979" t="str">
            <v>Administrative Expenses</v>
          </cell>
        </row>
        <row r="1980">
          <cell r="H1980" t="str">
            <v xml:space="preserve">    30001100.611560</v>
          </cell>
          <cell r="I1980" t="str">
            <v>190</v>
          </cell>
          <cell r="J1980" t="str">
            <v>Administrative Expenses</v>
          </cell>
        </row>
        <row r="1981">
          <cell r="H1981" t="str">
            <v xml:space="preserve">    30001100.611585</v>
          </cell>
          <cell r="I1981" t="str">
            <v>190</v>
          </cell>
          <cell r="J1981" t="str">
            <v>Administrative Expenses</v>
          </cell>
        </row>
        <row r="1982">
          <cell r="H1982" t="str">
            <v xml:space="preserve">    30001100.611600</v>
          </cell>
          <cell r="I1982" t="str">
            <v>190</v>
          </cell>
          <cell r="J1982" t="str">
            <v>Administrative Expenses</v>
          </cell>
        </row>
        <row r="1983">
          <cell r="H1983" t="str">
            <v xml:space="preserve">    30001100.611630</v>
          </cell>
          <cell r="I1983" t="str">
            <v>190</v>
          </cell>
          <cell r="J1983" t="str">
            <v>Administrative Expenses</v>
          </cell>
        </row>
        <row r="1984">
          <cell r="H1984" t="str">
            <v xml:space="preserve">    30001100.611650</v>
          </cell>
          <cell r="I1984" t="str">
            <v>190</v>
          </cell>
          <cell r="J1984" t="str">
            <v>Administrative Expenses</v>
          </cell>
        </row>
        <row r="1985">
          <cell r="H1985" t="str">
            <v xml:space="preserve">    30001100.611660</v>
          </cell>
          <cell r="I1985" t="str">
            <v>190</v>
          </cell>
          <cell r="J1985" t="str">
            <v>Administrative Expenses</v>
          </cell>
        </row>
        <row r="1986">
          <cell r="H1986" t="str">
            <v xml:space="preserve">    30001100.611670</v>
          </cell>
          <cell r="I1986" t="str">
            <v>190</v>
          </cell>
          <cell r="J1986" t="str">
            <v>Administrative Expenses</v>
          </cell>
        </row>
        <row r="1987">
          <cell r="H1987" t="str">
            <v xml:space="preserve">    30001100.612120</v>
          </cell>
          <cell r="I1987" t="str">
            <v>190</v>
          </cell>
          <cell r="J1987" t="str">
            <v>Administrative Expenses</v>
          </cell>
        </row>
        <row r="1988">
          <cell r="H1988" t="str">
            <v xml:space="preserve">    30001100.612110</v>
          </cell>
          <cell r="I1988" t="str">
            <v>190</v>
          </cell>
          <cell r="J1988" t="str">
            <v>Administrative Expenses</v>
          </cell>
        </row>
        <row r="1989">
          <cell r="H1989" t="str">
            <v xml:space="preserve">    30001100.612130</v>
          </cell>
          <cell r="I1989" t="str">
            <v>190</v>
          </cell>
          <cell r="J1989" t="str">
            <v>Administrative Expenses</v>
          </cell>
        </row>
        <row r="1990">
          <cell r="H1990" t="str">
            <v xml:space="preserve">    30001100.612140</v>
          </cell>
          <cell r="I1990" t="str">
            <v>190</v>
          </cell>
          <cell r="J1990" t="str">
            <v>Administrative Expenses</v>
          </cell>
        </row>
        <row r="1991">
          <cell r="H1991" t="str">
            <v xml:space="preserve">    30001100.612175</v>
          </cell>
          <cell r="I1991" t="str">
            <v>190</v>
          </cell>
          <cell r="J1991" t="str">
            <v>Administrative Expenses</v>
          </cell>
        </row>
        <row r="1992">
          <cell r="H1992" t="str">
            <v xml:space="preserve">    30001100.612160</v>
          </cell>
          <cell r="I1992" t="str">
            <v>190</v>
          </cell>
          <cell r="J1992" t="str">
            <v>Administrative Expenses</v>
          </cell>
        </row>
        <row r="1993">
          <cell r="H1993" t="str">
            <v xml:space="preserve">    30001100.612210</v>
          </cell>
          <cell r="I1993" t="str">
            <v>190</v>
          </cell>
          <cell r="J1993" t="str">
            <v>Administrative Expenses</v>
          </cell>
        </row>
        <row r="1994">
          <cell r="H1994" t="str">
            <v xml:space="preserve">    30001100.612220</v>
          </cell>
          <cell r="I1994" t="str">
            <v>190</v>
          </cell>
          <cell r="J1994" t="str">
            <v>Administrative Expenses</v>
          </cell>
        </row>
        <row r="1995">
          <cell r="H1995" t="str">
            <v xml:space="preserve">    30001100.612230</v>
          </cell>
          <cell r="I1995" t="str">
            <v>190</v>
          </cell>
          <cell r="J1995" t="str">
            <v>Administrative Expenses</v>
          </cell>
        </row>
        <row r="1996">
          <cell r="H1996" t="str">
            <v xml:space="preserve">    30001100.612310</v>
          </cell>
          <cell r="I1996" t="str">
            <v>190</v>
          </cell>
          <cell r="J1996" t="str">
            <v>Administrative Expenses</v>
          </cell>
        </row>
        <row r="1997">
          <cell r="H1997" t="str">
            <v xml:space="preserve">    30001100.612240</v>
          </cell>
          <cell r="I1997" t="str">
            <v>190</v>
          </cell>
          <cell r="J1997" t="str">
            <v>Administrative Expenses</v>
          </cell>
        </row>
        <row r="1998">
          <cell r="H1998" t="str">
            <v xml:space="preserve">    30001100.612260</v>
          </cell>
          <cell r="I1998" t="str">
            <v>190</v>
          </cell>
          <cell r="J1998" t="str">
            <v>Administrative Expenses</v>
          </cell>
        </row>
        <row r="1999">
          <cell r="H1999" t="str">
            <v xml:space="preserve">    30001100.612315</v>
          </cell>
          <cell r="I1999" t="str">
            <v>190</v>
          </cell>
          <cell r="J1999" t="str">
            <v>Administrative Expenses</v>
          </cell>
        </row>
        <row r="2000">
          <cell r="H2000" t="str">
            <v xml:space="preserve">    30001100.612320</v>
          </cell>
          <cell r="I2000" t="str">
            <v>190</v>
          </cell>
          <cell r="J2000" t="str">
            <v>Administrative Expenses</v>
          </cell>
        </row>
        <row r="2001">
          <cell r="H2001" t="str">
            <v xml:space="preserve">    30001100.612380</v>
          </cell>
          <cell r="I2001" t="str">
            <v>190</v>
          </cell>
          <cell r="J2001" t="str">
            <v>Administrative Expenses</v>
          </cell>
        </row>
        <row r="2002">
          <cell r="H2002" t="str">
            <v xml:space="preserve">    30001100.612330</v>
          </cell>
          <cell r="I2002" t="str">
            <v>190</v>
          </cell>
          <cell r="J2002" t="str">
            <v>Administrative Expenses</v>
          </cell>
        </row>
        <row r="2003">
          <cell r="H2003" t="str">
            <v xml:space="preserve">    30001100.612360</v>
          </cell>
          <cell r="I2003" t="str">
            <v>190</v>
          </cell>
          <cell r="J2003" t="str">
            <v>Administrative Expenses</v>
          </cell>
        </row>
        <row r="2004">
          <cell r="H2004" t="str">
            <v xml:space="preserve">    30001100.612370</v>
          </cell>
          <cell r="I2004" t="str">
            <v>190</v>
          </cell>
          <cell r="J2004" t="str">
            <v>Administrative Expenses</v>
          </cell>
        </row>
        <row r="2005">
          <cell r="H2005" t="str">
            <v xml:space="preserve">    30001100.612425</v>
          </cell>
          <cell r="I2005" t="str">
            <v>190</v>
          </cell>
          <cell r="J2005" t="str">
            <v>Administrative Expenses</v>
          </cell>
        </row>
        <row r="2006">
          <cell r="H2006" t="str">
            <v xml:space="preserve">    30001100.612475</v>
          </cell>
          <cell r="I2006" t="str">
            <v>190</v>
          </cell>
          <cell r="J2006" t="str">
            <v>Administrative Expenses</v>
          </cell>
        </row>
        <row r="2007">
          <cell r="H2007" t="str">
            <v xml:space="preserve">    30001100.612430</v>
          </cell>
          <cell r="I2007" t="str">
            <v>190</v>
          </cell>
          <cell r="J2007" t="str">
            <v>Administrative Expenses</v>
          </cell>
        </row>
        <row r="2008">
          <cell r="H2008" t="str">
            <v xml:space="preserve">    30001100.612450</v>
          </cell>
          <cell r="I2008" t="str">
            <v>190</v>
          </cell>
          <cell r="J2008" t="str">
            <v>Administrative Expenses</v>
          </cell>
        </row>
        <row r="2009">
          <cell r="H2009" t="str">
            <v xml:space="preserve">    30001100.612455</v>
          </cell>
          <cell r="I2009" t="str">
            <v>190</v>
          </cell>
          <cell r="J2009" t="str">
            <v>Administrative Expenses</v>
          </cell>
        </row>
        <row r="2010">
          <cell r="H2010" t="str">
            <v xml:space="preserve">    30001100.612480</v>
          </cell>
          <cell r="I2010" t="str">
            <v>190</v>
          </cell>
          <cell r="J2010" t="str">
            <v>Administrative Expenses</v>
          </cell>
        </row>
        <row r="2011">
          <cell r="H2011" t="str">
            <v xml:space="preserve">    30001100.612481</v>
          </cell>
          <cell r="I2011" t="str">
            <v>190</v>
          </cell>
          <cell r="J2011" t="str">
            <v>Administrative Expenses</v>
          </cell>
        </row>
        <row r="2012">
          <cell r="H2012" t="str">
            <v xml:space="preserve">    30001100.612540</v>
          </cell>
          <cell r="I2012" t="str">
            <v>190</v>
          </cell>
          <cell r="J2012" t="str">
            <v>Administrative Expenses</v>
          </cell>
        </row>
        <row r="2013">
          <cell r="H2013" t="str">
            <v xml:space="preserve">    30001100.612510</v>
          </cell>
          <cell r="I2013" t="str">
            <v>190</v>
          </cell>
          <cell r="J2013" t="str">
            <v>Administrative Expenses</v>
          </cell>
        </row>
        <row r="2014">
          <cell r="H2014" t="str">
            <v xml:space="preserve">    30001100.612520</v>
          </cell>
          <cell r="I2014" t="str">
            <v>190</v>
          </cell>
          <cell r="J2014" t="str">
            <v>Administrative Expenses</v>
          </cell>
        </row>
        <row r="2015">
          <cell r="H2015" t="str">
            <v xml:space="preserve">    30001100.612530</v>
          </cell>
          <cell r="I2015" t="str">
            <v>190</v>
          </cell>
          <cell r="J2015" t="str">
            <v>Administrative Expenses</v>
          </cell>
        </row>
        <row r="2016">
          <cell r="H2016" t="str">
            <v xml:space="preserve">    30001100.612550</v>
          </cell>
          <cell r="I2016" t="str">
            <v>190</v>
          </cell>
          <cell r="J2016" t="str">
            <v>Administrative Expenses</v>
          </cell>
        </row>
        <row r="2017">
          <cell r="H2017" t="str">
            <v xml:space="preserve">    30001100.612560</v>
          </cell>
          <cell r="I2017" t="str">
            <v>190</v>
          </cell>
          <cell r="J2017" t="str">
            <v>Administrative Expenses</v>
          </cell>
        </row>
        <row r="2018">
          <cell r="H2018" t="str">
            <v xml:space="preserve">    30001100.612610</v>
          </cell>
          <cell r="I2018" t="str">
            <v>190</v>
          </cell>
          <cell r="J2018" t="str">
            <v>Administrative Expenses</v>
          </cell>
        </row>
        <row r="2019">
          <cell r="H2019" t="str">
            <v xml:space="preserve">    30001100.612570</v>
          </cell>
          <cell r="I2019" t="str">
            <v>190</v>
          </cell>
          <cell r="J2019" t="str">
            <v>Administrative Expenses</v>
          </cell>
        </row>
        <row r="2020">
          <cell r="H2020" t="str">
            <v xml:space="preserve">    30001100.612580</v>
          </cell>
          <cell r="I2020" t="str">
            <v>190</v>
          </cell>
          <cell r="J2020" t="str">
            <v>Administrative Expenses</v>
          </cell>
        </row>
        <row r="2021">
          <cell r="H2021" t="str">
            <v xml:space="preserve">    30001100.612650</v>
          </cell>
          <cell r="I2021" t="str">
            <v>190</v>
          </cell>
          <cell r="J2021" t="str">
            <v>Administrative Expenses</v>
          </cell>
        </row>
        <row r="2022">
          <cell r="H2022" t="str">
            <v xml:space="preserve">    30001100.612660</v>
          </cell>
          <cell r="I2022" t="str">
            <v>190</v>
          </cell>
          <cell r="J2022" t="str">
            <v>Administrative Expenses</v>
          </cell>
        </row>
        <row r="2023">
          <cell r="H2023" t="str">
            <v xml:space="preserve">    30001100.612706</v>
          </cell>
          <cell r="I2023" t="str">
            <v>190</v>
          </cell>
          <cell r="J2023" t="str">
            <v>Administrative Expenses</v>
          </cell>
        </row>
        <row r="2024">
          <cell r="H2024" t="str">
            <v xml:space="preserve">    30001100.612670</v>
          </cell>
          <cell r="I2024" t="str">
            <v>190</v>
          </cell>
          <cell r="J2024" t="str">
            <v>Administrative Expenses</v>
          </cell>
        </row>
        <row r="2025">
          <cell r="H2025" t="str">
            <v xml:space="preserve">    30001100.612705</v>
          </cell>
          <cell r="I2025" t="str">
            <v>190</v>
          </cell>
          <cell r="J2025" t="str">
            <v>Administrative Expenses</v>
          </cell>
        </row>
        <row r="2026">
          <cell r="H2026" t="str">
            <v xml:space="preserve">    30001100.612708</v>
          </cell>
          <cell r="I2026" t="str">
            <v>190</v>
          </cell>
          <cell r="J2026" t="str">
            <v>Administrative Expenses</v>
          </cell>
        </row>
        <row r="2027">
          <cell r="H2027" t="str">
            <v xml:space="preserve">    30001100.612725</v>
          </cell>
          <cell r="I2027" t="str">
            <v>190</v>
          </cell>
          <cell r="J2027" t="str">
            <v>Administrative Expenses</v>
          </cell>
        </row>
        <row r="2028">
          <cell r="H2028" t="str">
            <v xml:space="preserve">    30001100.612710</v>
          </cell>
          <cell r="I2028" t="str">
            <v>190</v>
          </cell>
          <cell r="J2028" t="str">
            <v>Administrative Expenses</v>
          </cell>
        </row>
        <row r="2029">
          <cell r="H2029" t="str">
            <v xml:space="preserve">    30001100.612715</v>
          </cell>
          <cell r="I2029" t="str">
            <v>190</v>
          </cell>
          <cell r="J2029" t="str">
            <v>Administrative Expenses</v>
          </cell>
        </row>
        <row r="2030">
          <cell r="H2030" t="str">
            <v xml:space="preserve">    30001100.612720</v>
          </cell>
          <cell r="I2030" t="str">
            <v>190</v>
          </cell>
          <cell r="J2030" t="str">
            <v>Administrative Expenses</v>
          </cell>
        </row>
        <row r="2031">
          <cell r="H2031" t="str">
            <v xml:space="preserve">    30001100.612735</v>
          </cell>
          <cell r="I2031" t="str">
            <v>190</v>
          </cell>
          <cell r="J2031" t="str">
            <v>Administrative Expenses</v>
          </cell>
        </row>
        <row r="2032">
          <cell r="H2032" t="str">
            <v xml:space="preserve">    30001100.612740</v>
          </cell>
          <cell r="I2032" t="str">
            <v>190</v>
          </cell>
          <cell r="J2032" t="str">
            <v>Administrative Expenses</v>
          </cell>
        </row>
        <row r="2033">
          <cell r="H2033" t="str">
            <v xml:space="preserve">    30001100.612760</v>
          </cell>
          <cell r="I2033" t="str">
            <v>190</v>
          </cell>
          <cell r="J2033" t="str">
            <v>Administrative Expenses</v>
          </cell>
        </row>
        <row r="2034">
          <cell r="H2034" t="str">
            <v xml:space="preserve">    30001100.612745</v>
          </cell>
          <cell r="I2034" t="str">
            <v>190</v>
          </cell>
          <cell r="J2034" t="str">
            <v>Administrative Expenses</v>
          </cell>
        </row>
        <row r="2035">
          <cell r="H2035" t="str">
            <v xml:space="preserve">    30001100.612750</v>
          </cell>
          <cell r="I2035" t="str">
            <v>190</v>
          </cell>
          <cell r="J2035" t="str">
            <v>Administrative Expenses</v>
          </cell>
        </row>
        <row r="2036">
          <cell r="H2036" t="str">
            <v xml:space="preserve">    30001100.612755</v>
          </cell>
          <cell r="I2036" t="str">
            <v>190</v>
          </cell>
          <cell r="J2036" t="str">
            <v>Administrative Expenses</v>
          </cell>
        </row>
        <row r="2037">
          <cell r="H2037" t="str">
            <v xml:space="preserve">    30001100.612765</v>
          </cell>
          <cell r="I2037" t="str">
            <v>190</v>
          </cell>
          <cell r="J2037" t="str">
            <v>Administrative Expenses</v>
          </cell>
        </row>
        <row r="2038">
          <cell r="H2038" t="str">
            <v xml:space="preserve">    30001100.612770</v>
          </cell>
          <cell r="I2038" t="str">
            <v>190</v>
          </cell>
          <cell r="J2038" t="str">
            <v>Administrative Expenses</v>
          </cell>
        </row>
        <row r="2039">
          <cell r="H2039" t="str">
            <v xml:space="preserve">    30001100.612840</v>
          </cell>
          <cell r="I2039" t="str">
            <v>190</v>
          </cell>
          <cell r="J2039" t="str">
            <v>Administrative Expenses</v>
          </cell>
        </row>
        <row r="2040">
          <cell r="H2040" t="str">
            <v xml:space="preserve">    30001100.612810</v>
          </cell>
          <cell r="I2040" t="str">
            <v>190</v>
          </cell>
          <cell r="J2040" t="str">
            <v>Administrative Expenses</v>
          </cell>
        </row>
        <row r="2041">
          <cell r="H2041" t="str">
            <v xml:space="preserve">    30001100.612830</v>
          </cell>
          <cell r="I2041" t="str">
            <v>190</v>
          </cell>
          <cell r="J2041" t="str">
            <v>Administrative Expenses</v>
          </cell>
        </row>
        <row r="2042">
          <cell r="H2042" t="str">
            <v xml:space="preserve">    30001100.612920</v>
          </cell>
          <cell r="I2042" t="str">
            <v>190</v>
          </cell>
          <cell r="J2042" t="str">
            <v>Administrative Expenses</v>
          </cell>
        </row>
        <row r="2043">
          <cell r="H2043" t="str">
            <v xml:space="preserve">    30001100.612930</v>
          </cell>
          <cell r="I2043" t="str">
            <v>190</v>
          </cell>
          <cell r="J2043" t="str">
            <v>Administrative Expenses</v>
          </cell>
        </row>
        <row r="2044">
          <cell r="H2044" t="str">
            <v xml:space="preserve">    30001100.612940</v>
          </cell>
          <cell r="I2044" t="str">
            <v>190</v>
          </cell>
          <cell r="J2044" t="str">
            <v>Administrative Expenses</v>
          </cell>
        </row>
        <row r="2045">
          <cell r="H2045" t="str">
            <v xml:space="preserve">    30001100.612950</v>
          </cell>
          <cell r="I2045" t="str">
            <v>190</v>
          </cell>
          <cell r="J2045" t="str">
            <v>Administrative Expenses</v>
          </cell>
        </row>
        <row r="2046">
          <cell r="H2046" t="str">
            <v xml:space="preserve">    30001100.613110</v>
          </cell>
          <cell r="I2046" t="str">
            <v>190</v>
          </cell>
          <cell r="J2046" t="str">
            <v>Administrative Expenses</v>
          </cell>
        </row>
        <row r="2047">
          <cell r="H2047" t="str">
            <v xml:space="preserve">    30001100.613130</v>
          </cell>
          <cell r="I2047" t="str">
            <v>190</v>
          </cell>
          <cell r="J2047" t="str">
            <v>Administrative Expenses</v>
          </cell>
        </row>
        <row r="2048">
          <cell r="H2048" t="str">
            <v xml:space="preserve">    30001100.613180</v>
          </cell>
          <cell r="I2048" t="str">
            <v>190</v>
          </cell>
          <cell r="J2048" t="str">
            <v>Administrative Expenses</v>
          </cell>
        </row>
        <row r="2049">
          <cell r="H2049" t="str">
            <v xml:space="preserve">    30001100.613140</v>
          </cell>
          <cell r="I2049" t="str">
            <v>190</v>
          </cell>
          <cell r="J2049" t="str">
            <v>Administrative Expenses</v>
          </cell>
        </row>
        <row r="2050">
          <cell r="H2050" t="str">
            <v xml:space="preserve">    30001100.613150</v>
          </cell>
          <cell r="I2050" t="str">
            <v>190</v>
          </cell>
          <cell r="J2050" t="str">
            <v>Administrative Expenses</v>
          </cell>
        </row>
        <row r="2051">
          <cell r="H2051" t="str">
            <v xml:space="preserve">    30001100.613160</v>
          </cell>
          <cell r="I2051" t="str">
            <v>190</v>
          </cell>
          <cell r="J2051" t="str">
            <v>Administrative Expenses</v>
          </cell>
        </row>
        <row r="2052">
          <cell r="H2052" t="str">
            <v xml:space="preserve">    30001100.613190</v>
          </cell>
          <cell r="I2052" t="str">
            <v>190</v>
          </cell>
          <cell r="J2052" t="str">
            <v>Administrative Expenses</v>
          </cell>
        </row>
        <row r="2053">
          <cell r="H2053" t="str">
            <v xml:space="preserve">    30001100.613240</v>
          </cell>
          <cell r="I2053" t="str">
            <v>190</v>
          </cell>
          <cell r="J2053" t="str">
            <v>Administrative Expenses</v>
          </cell>
        </row>
        <row r="2054">
          <cell r="H2054" t="str">
            <v xml:space="preserve">    30001100.613250</v>
          </cell>
          <cell r="I2054" t="str">
            <v>190</v>
          </cell>
          <cell r="J2054" t="str">
            <v>Administrative Expenses</v>
          </cell>
        </row>
        <row r="2055">
          <cell r="H2055" t="str">
            <v xml:space="preserve">    30001100.613260</v>
          </cell>
          <cell r="I2055" t="str">
            <v>190</v>
          </cell>
          <cell r="J2055" t="str">
            <v>Administrative Expenses</v>
          </cell>
        </row>
        <row r="2056">
          <cell r="H2056" t="str">
            <v xml:space="preserve">    30001100.613270</v>
          </cell>
          <cell r="I2056" t="str">
            <v>190</v>
          </cell>
          <cell r="J2056" t="str">
            <v>Administrative Expenses</v>
          </cell>
        </row>
        <row r="2057">
          <cell r="H2057" t="str">
            <v xml:space="preserve">    30001100.613310</v>
          </cell>
          <cell r="I2057" t="str">
            <v>190</v>
          </cell>
          <cell r="J2057" t="str">
            <v>Administrative Expenses</v>
          </cell>
        </row>
        <row r="2058">
          <cell r="H2058" t="str">
            <v xml:space="preserve">    30001100.613320</v>
          </cell>
          <cell r="I2058" t="str">
            <v>190</v>
          </cell>
          <cell r="J2058" t="str">
            <v>Administrative Expenses</v>
          </cell>
        </row>
        <row r="2059">
          <cell r="H2059" t="str">
            <v xml:space="preserve">    30001100.613330</v>
          </cell>
          <cell r="I2059" t="str">
            <v>190</v>
          </cell>
          <cell r="J2059" t="str">
            <v>Administrative Expenses</v>
          </cell>
        </row>
        <row r="2060">
          <cell r="H2060" t="str">
            <v xml:space="preserve">    30001100.613340</v>
          </cell>
          <cell r="I2060" t="str">
            <v>190</v>
          </cell>
          <cell r="J2060" t="str">
            <v>Administrative Expenses</v>
          </cell>
        </row>
        <row r="2061">
          <cell r="H2061" t="str">
            <v xml:space="preserve">    30001100.613350</v>
          </cell>
          <cell r="I2061" t="str">
            <v>190</v>
          </cell>
          <cell r="J2061" t="str">
            <v>Administrative Expenses</v>
          </cell>
        </row>
        <row r="2062">
          <cell r="H2062" t="str">
            <v xml:space="preserve">    30001100.613410</v>
          </cell>
          <cell r="I2062" t="str">
            <v>190</v>
          </cell>
          <cell r="J2062" t="str">
            <v>Administrative Expenses</v>
          </cell>
        </row>
        <row r="2063">
          <cell r="H2063" t="str">
            <v xml:space="preserve">    30001100.613420</v>
          </cell>
          <cell r="I2063" t="str">
            <v>190</v>
          </cell>
          <cell r="J2063" t="str">
            <v>Administrative Expenses</v>
          </cell>
        </row>
        <row r="2064">
          <cell r="H2064" t="str">
            <v xml:space="preserve">    30001100.613460</v>
          </cell>
          <cell r="I2064" t="str">
            <v>190</v>
          </cell>
          <cell r="J2064" t="str">
            <v>Administrative Expenses</v>
          </cell>
        </row>
        <row r="2065">
          <cell r="H2065" t="str">
            <v xml:space="preserve">    30001100.613430</v>
          </cell>
          <cell r="I2065" t="str">
            <v>190</v>
          </cell>
          <cell r="J2065" t="str">
            <v>Administrative Expenses</v>
          </cell>
        </row>
        <row r="2066">
          <cell r="H2066" t="str">
            <v xml:space="preserve">    30001100.613440</v>
          </cell>
          <cell r="I2066" t="str">
            <v>190</v>
          </cell>
          <cell r="J2066" t="str">
            <v>Administrative Expenses</v>
          </cell>
        </row>
        <row r="2067">
          <cell r="H2067" t="str">
            <v xml:space="preserve">    30001100.613450</v>
          </cell>
          <cell r="I2067" t="str">
            <v>190</v>
          </cell>
          <cell r="J2067" t="str">
            <v>Administrative Expenses</v>
          </cell>
        </row>
        <row r="2068">
          <cell r="H2068" t="str">
            <v xml:space="preserve">    30001100.613470</v>
          </cell>
          <cell r="I2068" t="str">
            <v>190</v>
          </cell>
          <cell r="J2068" t="str">
            <v>Administrative Expenses</v>
          </cell>
        </row>
        <row r="2069">
          <cell r="H2069" t="str">
            <v xml:space="preserve">    30001100.613480</v>
          </cell>
          <cell r="I2069" t="str">
            <v>190</v>
          </cell>
          <cell r="J2069" t="str">
            <v>Administrative Expenses</v>
          </cell>
        </row>
        <row r="2070">
          <cell r="H2070" t="str">
            <v xml:space="preserve">    30001100.613520</v>
          </cell>
          <cell r="I2070" t="str">
            <v>190</v>
          </cell>
          <cell r="J2070" t="str">
            <v>Administrative Expenses</v>
          </cell>
        </row>
        <row r="2071">
          <cell r="H2071" t="str">
            <v xml:space="preserve">    30001100.613485</v>
          </cell>
          <cell r="I2071" t="str">
            <v>190</v>
          </cell>
          <cell r="J2071" t="str">
            <v>Administrative Expenses</v>
          </cell>
        </row>
        <row r="2072">
          <cell r="H2072" t="str">
            <v xml:space="preserve">    30001100.613510</v>
          </cell>
          <cell r="I2072" t="str">
            <v>190</v>
          </cell>
          <cell r="J2072" t="str">
            <v>Administrative Expenses</v>
          </cell>
        </row>
        <row r="2073">
          <cell r="H2073" t="str">
            <v xml:space="preserve">    30001100.613605</v>
          </cell>
          <cell r="I2073" t="str">
            <v>190</v>
          </cell>
          <cell r="J2073" t="str">
            <v>Administrative Expenses</v>
          </cell>
        </row>
        <row r="2074">
          <cell r="H2074" t="str">
            <v xml:space="preserve">    30001100.613606</v>
          </cell>
          <cell r="I2074" t="str">
            <v>190</v>
          </cell>
          <cell r="J2074" t="str">
            <v>Administrative Expenses</v>
          </cell>
        </row>
        <row r="2075">
          <cell r="H2075" t="str">
            <v xml:space="preserve">    30001100.613610</v>
          </cell>
          <cell r="I2075" t="str">
            <v>190</v>
          </cell>
          <cell r="J2075" t="str">
            <v>Administrative Expenses</v>
          </cell>
        </row>
        <row r="2076">
          <cell r="H2076" t="str">
            <v xml:space="preserve">    30001100.613635</v>
          </cell>
          <cell r="I2076" t="str">
            <v>190</v>
          </cell>
          <cell r="J2076" t="str">
            <v>Administrative Expenses</v>
          </cell>
        </row>
        <row r="2077">
          <cell r="H2077" t="str">
            <v xml:space="preserve">    30001100.613615</v>
          </cell>
          <cell r="I2077" t="str">
            <v>190</v>
          </cell>
          <cell r="J2077" t="str">
            <v>Administrative Expenses</v>
          </cell>
        </row>
        <row r="2078">
          <cell r="H2078" t="str">
            <v xml:space="preserve">    30001100.613620</v>
          </cell>
          <cell r="I2078" t="str">
            <v>190</v>
          </cell>
          <cell r="J2078" t="str">
            <v>Administrative Expenses</v>
          </cell>
        </row>
        <row r="2079">
          <cell r="H2079" t="str">
            <v xml:space="preserve">    30001100.613625</v>
          </cell>
          <cell r="I2079" t="str">
            <v>190</v>
          </cell>
          <cell r="J2079" t="str">
            <v>Administrative Expenses</v>
          </cell>
        </row>
        <row r="2080">
          <cell r="H2080" t="str">
            <v xml:space="preserve">    30001100.613640</v>
          </cell>
          <cell r="I2080" t="str">
            <v>190</v>
          </cell>
          <cell r="J2080" t="str">
            <v>Administrative Expenses</v>
          </cell>
        </row>
        <row r="2081">
          <cell r="H2081" t="str">
            <v xml:space="preserve">    30001100.613645</v>
          </cell>
          <cell r="I2081" t="str">
            <v>190</v>
          </cell>
          <cell r="J2081" t="str">
            <v>Administrative Expenses</v>
          </cell>
        </row>
        <row r="2082">
          <cell r="H2082" t="str">
            <v xml:space="preserve">    30001100.613710</v>
          </cell>
          <cell r="I2082" t="str">
            <v>190</v>
          </cell>
          <cell r="J2082" t="str">
            <v>Administrative Expenses</v>
          </cell>
        </row>
        <row r="2083">
          <cell r="H2083" t="str">
            <v xml:space="preserve">    30001100.613650</v>
          </cell>
          <cell r="I2083" t="str">
            <v>190</v>
          </cell>
          <cell r="J2083" t="str">
            <v>Administrative Expenses</v>
          </cell>
        </row>
        <row r="2084">
          <cell r="H2084" t="str">
            <v xml:space="preserve">    30001100.613653</v>
          </cell>
          <cell r="I2084" t="str">
            <v>190</v>
          </cell>
          <cell r="J2084" t="str">
            <v>Administrative Expenses</v>
          </cell>
        </row>
        <row r="2085">
          <cell r="H2085" t="str">
            <v xml:space="preserve">    30001100.613720</v>
          </cell>
          <cell r="I2085" t="str">
            <v>190</v>
          </cell>
          <cell r="J2085" t="str">
            <v>Administrative Expenses</v>
          </cell>
        </row>
        <row r="2086">
          <cell r="H2086" t="str">
            <v xml:space="preserve">    30001100.613730</v>
          </cell>
          <cell r="I2086" t="str">
            <v>190</v>
          </cell>
          <cell r="J2086" t="str">
            <v>Administrative Expenses</v>
          </cell>
        </row>
        <row r="2087">
          <cell r="H2087" t="str">
            <v xml:space="preserve">    30001100.613740</v>
          </cell>
          <cell r="I2087" t="str">
            <v>190</v>
          </cell>
          <cell r="J2087" t="str">
            <v>Administrative Expenses</v>
          </cell>
        </row>
        <row r="2088">
          <cell r="H2088" t="str">
            <v xml:space="preserve">    30001100.613760</v>
          </cell>
          <cell r="I2088" t="str">
            <v>190</v>
          </cell>
          <cell r="J2088" t="str">
            <v>Administrative Expenses</v>
          </cell>
        </row>
        <row r="2089">
          <cell r="H2089" t="str">
            <v xml:space="preserve">    30001100.613840</v>
          </cell>
          <cell r="I2089" t="str">
            <v>240</v>
          </cell>
          <cell r="J2089" t="str">
            <v>Allocation of Central Service</v>
          </cell>
        </row>
        <row r="2090">
          <cell r="H2090" t="str">
            <v xml:space="preserve">    30001100.613825</v>
          </cell>
          <cell r="I2090" t="str">
            <v>250</v>
          </cell>
          <cell r="J2090" t="str">
            <v>Allocation of Properties cost</v>
          </cell>
        </row>
        <row r="2091">
          <cell r="H2091" t="str">
            <v xml:space="preserve">    30001100.613910</v>
          </cell>
          <cell r="I2091" t="str">
            <v>190</v>
          </cell>
          <cell r="J2091" t="str">
            <v>Administrative Expenses</v>
          </cell>
        </row>
        <row r="2092">
          <cell r="H2092" t="str">
            <v xml:space="preserve">    30001100.613915</v>
          </cell>
          <cell r="I2092" t="str">
            <v>190</v>
          </cell>
          <cell r="J2092" t="str">
            <v>Administrative Expenses</v>
          </cell>
        </row>
        <row r="2093">
          <cell r="H2093" t="str">
            <v xml:space="preserve">    30001100.614112</v>
          </cell>
          <cell r="I2093" t="str">
            <v>190</v>
          </cell>
          <cell r="J2093" t="str">
            <v>Administrative Expenses</v>
          </cell>
        </row>
        <row r="2094">
          <cell r="H2094" t="str">
            <v xml:space="preserve">    30001100.614102</v>
          </cell>
          <cell r="I2094" t="str">
            <v>190</v>
          </cell>
          <cell r="J2094" t="str">
            <v>Administrative Expenses</v>
          </cell>
        </row>
        <row r="2095">
          <cell r="H2095" t="str">
            <v xml:space="preserve">    30001100.614104</v>
          </cell>
          <cell r="I2095" t="str">
            <v>190</v>
          </cell>
          <cell r="J2095" t="str">
            <v>Administrative Expenses</v>
          </cell>
        </row>
        <row r="2096">
          <cell r="H2096" t="str">
            <v xml:space="preserve">    30001100.614110</v>
          </cell>
          <cell r="I2096" t="str">
            <v>190</v>
          </cell>
          <cell r="J2096" t="str">
            <v>Administrative Expenses</v>
          </cell>
        </row>
        <row r="2097">
          <cell r="H2097" t="str">
            <v xml:space="preserve">    30001100.614130</v>
          </cell>
          <cell r="I2097" t="str">
            <v>190</v>
          </cell>
          <cell r="J2097" t="str">
            <v>Administrative Expenses</v>
          </cell>
        </row>
        <row r="2098">
          <cell r="H2098" t="str">
            <v xml:space="preserve">    30001100.614131</v>
          </cell>
          <cell r="I2098" t="str">
            <v>190</v>
          </cell>
          <cell r="J2098" t="str">
            <v>Administrative Expenses</v>
          </cell>
        </row>
        <row r="2099">
          <cell r="H2099" t="str">
            <v xml:space="preserve">    30001100.614170</v>
          </cell>
          <cell r="I2099" t="str">
            <v>190</v>
          </cell>
          <cell r="J2099" t="str">
            <v>Administrative Expenses</v>
          </cell>
        </row>
        <row r="2100">
          <cell r="H2100" t="str">
            <v xml:space="preserve">    30001100.614140</v>
          </cell>
          <cell r="I2100" t="str">
            <v>190</v>
          </cell>
          <cell r="J2100" t="str">
            <v>Administrative Expenses</v>
          </cell>
        </row>
        <row r="2101">
          <cell r="H2101" t="str">
            <v xml:space="preserve">    30001100.614152</v>
          </cell>
          <cell r="I2101" t="str">
            <v>190</v>
          </cell>
          <cell r="J2101" t="str">
            <v>Administrative Expenses</v>
          </cell>
        </row>
        <row r="2102">
          <cell r="H2102" t="str">
            <v xml:space="preserve">    30001100.614160</v>
          </cell>
          <cell r="I2102" t="str">
            <v>190</v>
          </cell>
          <cell r="J2102" t="str">
            <v>Administrative Expenses</v>
          </cell>
        </row>
        <row r="2103">
          <cell r="H2103" t="str">
            <v xml:space="preserve">    30001100.614180</v>
          </cell>
          <cell r="I2103" t="str">
            <v>190</v>
          </cell>
          <cell r="J2103" t="str">
            <v>Administrative Expenses</v>
          </cell>
        </row>
        <row r="2104">
          <cell r="H2104" t="str">
            <v xml:space="preserve">    30001100.614220</v>
          </cell>
          <cell r="I2104" t="str">
            <v>190</v>
          </cell>
          <cell r="J2104" t="str">
            <v>Administrative Expenses</v>
          </cell>
        </row>
        <row r="2105">
          <cell r="H2105" t="str">
            <v xml:space="preserve">    30001100.614203</v>
          </cell>
          <cell r="I2105" t="str">
            <v>190</v>
          </cell>
          <cell r="J2105" t="str">
            <v>Administrative Expenses</v>
          </cell>
        </row>
        <row r="2106">
          <cell r="H2106" t="str">
            <v xml:space="preserve">    30001100.614205</v>
          </cell>
          <cell r="I2106" t="str">
            <v>190</v>
          </cell>
          <cell r="J2106" t="str">
            <v>Administrative Expenses</v>
          </cell>
        </row>
        <row r="2107">
          <cell r="H2107" t="str">
            <v xml:space="preserve">    30001100.614210</v>
          </cell>
          <cell r="I2107" t="str">
            <v>190</v>
          </cell>
          <cell r="J2107" t="str">
            <v>Administrative Expenses</v>
          </cell>
        </row>
        <row r="2108">
          <cell r="H2108" t="str">
            <v xml:space="preserve">    30001100.614222</v>
          </cell>
          <cell r="I2108" t="str">
            <v>190</v>
          </cell>
          <cell r="J2108" t="str">
            <v>Administrative Expenses</v>
          </cell>
        </row>
        <row r="2109">
          <cell r="H2109" t="str">
            <v xml:space="preserve">    30001100.614224</v>
          </cell>
          <cell r="I2109" t="str">
            <v>190</v>
          </cell>
          <cell r="J2109" t="str">
            <v>Administrative Expenses</v>
          </cell>
        </row>
        <row r="2110">
          <cell r="H2110" t="str">
            <v xml:space="preserve">    30001100.614226</v>
          </cell>
          <cell r="I2110" t="str">
            <v>190</v>
          </cell>
          <cell r="J2110" t="str">
            <v>Administrative Expenses</v>
          </cell>
        </row>
        <row r="2111">
          <cell r="H2111" t="str">
            <v xml:space="preserve">    30001100.614240</v>
          </cell>
          <cell r="I2111" t="str">
            <v>190</v>
          </cell>
          <cell r="J2111" t="str">
            <v>Administrative Expenses</v>
          </cell>
        </row>
        <row r="2112">
          <cell r="H2112" t="str">
            <v xml:space="preserve">    30001100.621120</v>
          </cell>
          <cell r="I2112" t="str">
            <v>220</v>
          </cell>
          <cell r="J2112" t="str">
            <v>Translation Gain / (Loss)</v>
          </cell>
        </row>
        <row r="2113">
          <cell r="H2113" t="str">
            <v xml:space="preserve">    30001100.621130</v>
          </cell>
          <cell r="I2113" t="str">
            <v>220</v>
          </cell>
          <cell r="J2113" t="str">
            <v>Translation Gain / (Loss)</v>
          </cell>
        </row>
        <row r="2114">
          <cell r="H2114" t="str">
            <v xml:space="preserve">    30001100.621230</v>
          </cell>
          <cell r="I2114" t="str">
            <v>230</v>
          </cell>
          <cell r="J2114" t="str">
            <v>Others</v>
          </cell>
        </row>
        <row r="2115">
          <cell r="H2115" t="str">
            <v xml:space="preserve">    30001100.621250.14000</v>
          </cell>
          <cell r="I2115" t="str">
            <v>230</v>
          </cell>
          <cell r="J2115" t="str">
            <v>Others</v>
          </cell>
        </row>
        <row r="2116">
          <cell r="H2116" t="str">
            <v xml:space="preserve">    30001100.621250.11000</v>
          </cell>
          <cell r="I2116" t="str">
            <v>230</v>
          </cell>
          <cell r="J2116" t="str">
            <v>Others</v>
          </cell>
        </row>
        <row r="2117">
          <cell r="H2117" t="str">
            <v xml:space="preserve">    30001100.621250.12000</v>
          </cell>
          <cell r="I2117" t="str">
            <v>230</v>
          </cell>
          <cell r="J2117" t="str">
            <v>Others</v>
          </cell>
        </row>
        <row r="2118">
          <cell r="H2118" t="str">
            <v xml:space="preserve">    30001100.621250.13000</v>
          </cell>
          <cell r="I2118" t="str">
            <v>230</v>
          </cell>
          <cell r="J2118" t="str">
            <v>Others</v>
          </cell>
        </row>
        <row r="2119">
          <cell r="H2119" t="str">
            <v xml:space="preserve">    30001100.621260.11000</v>
          </cell>
          <cell r="I2119" t="str">
            <v>210</v>
          </cell>
          <cell r="J2119" t="str">
            <v>Gain / (Loss) on disposal of F</v>
          </cell>
        </row>
        <row r="2120">
          <cell r="H2120" t="str">
            <v xml:space="preserve">    30001100.621260.12000</v>
          </cell>
          <cell r="I2120" t="str">
            <v>210</v>
          </cell>
          <cell r="J2120" t="str">
            <v>Gain / (Loss) on disposal of F</v>
          </cell>
        </row>
        <row r="2121">
          <cell r="H2121" t="str">
            <v xml:space="preserve">    30001100.621250.15000</v>
          </cell>
          <cell r="I2121" t="str">
            <v>230</v>
          </cell>
          <cell r="J2121" t="str">
            <v>Others</v>
          </cell>
        </row>
        <row r="2122">
          <cell r="H2122" t="str">
            <v xml:space="preserve">    30001100.621260.13000</v>
          </cell>
          <cell r="I2122" t="str">
            <v>210</v>
          </cell>
          <cell r="J2122" t="str">
            <v>Gain / (Loss) on disposal of F</v>
          </cell>
        </row>
        <row r="2123">
          <cell r="H2123" t="str">
            <v xml:space="preserve">    30001100.621270</v>
          </cell>
          <cell r="I2123" t="str">
            <v>230</v>
          </cell>
          <cell r="J2123" t="str">
            <v>Others</v>
          </cell>
        </row>
        <row r="2124">
          <cell r="H2124" t="str">
            <v xml:space="preserve">    30001100.621280</v>
          </cell>
          <cell r="I2124" t="str">
            <v>150</v>
          </cell>
          <cell r="J2124" t="str">
            <v>Arrow Savings</v>
          </cell>
        </row>
        <row r="2125">
          <cell r="H2125" t="str">
            <v xml:space="preserve">    30001100.621320</v>
          </cell>
          <cell r="I2125" t="str">
            <v>280</v>
          </cell>
          <cell r="J2125" t="str">
            <v>Non-operating Expenses</v>
          </cell>
        </row>
        <row r="2126">
          <cell r="H2126" t="str">
            <v xml:space="preserve">    30001100.621360</v>
          </cell>
          <cell r="I2126" t="str">
            <v>230</v>
          </cell>
          <cell r="J2126" t="str">
            <v>Others</v>
          </cell>
        </row>
        <row r="2127">
          <cell r="H2127" t="str">
            <v xml:space="preserve">    30001100.621330</v>
          </cell>
          <cell r="I2127" t="str">
            <v>280</v>
          </cell>
          <cell r="J2127" t="str">
            <v>Non-operating Expenses</v>
          </cell>
        </row>
        <row r="2128">
          <cell r="H2128" t="str">
            <v xml:space="preserve">    30001100.621340</v>
          </cell>
          <cell r="I2128" t="str">
            <v>280</v>
          </cell>
          <cell r="J2128" t="str">
            <v>Non-operating Expenses</v>
          </cell>
        </row>
        <row r="2129">
          <cell r="H2129" t="str">
            <v xml:space="preserve">    30001100.621370</v>
          </cell>
          <cell r="I2129" t="str">
            <v>230</v>
          </cell>
          <cell r="J2129" t="str">
            <v>Others</v>
          </cell>
        </row>
        <row r="2130">
          <cell r="H2130" t="str">
            <v xml:space="preserve">    30001100.621390</v>
          </cell>
          <cell r="I2130" t="str">
            <v>280</v>
          </cell>
          <cell r="J2130" t="str">
            <v>Non-operating Expenses</v>
          </cell>
        </row>
        <row r="2131">
          <cell r="H2131" t="str">
            <v xml:space="preserve">    30001100.622130.11000</v>
          </cell>
          <cell r="I2131" t="str">
            <v>280</v>
          </cell>
          <cell r="J2131" t="str">
            <v>Non-operating Expenses</v>
          </cell>
        </row>
        <row r="2132">
          <cell r="H2132" t="str">
            <v xml:space="preserve">    30001100.631120</v>
          </cell>
          <cell r="I2132" t="str">
            <v>280</v>
          </cell>
          <cell r="J2132" t="str">
            <v>Non-operating Expenses</v>
          </cell>
        </row>
        <row r="2133">
          <cell r="H2133" t="str">
            <v xml:space="preserve">    30001100.622130.12000</v>
          </cell>
          <cell r="I2133" t="str">
            <v>280</v>
          </cell>
          <cell r="J2133" t="str">
            <v>Non-operating Expenses</v>
          </cell>
        </row>
        <row r="2134">
          <cell r="H2134" t="str">
            <v xml:space="preserve">    30001100.632130</v>
          </cell>
          <cell r="I2134" t="str">
            <v>280</v>
          </cell>
          <cell r="J2134" t="str">
            <v>Non-operating Expenses</v>
          </cell>
        </row>
        <row r="2135">
          <cell r="H2135" t="str">
            <v xml:space="preserve">    30001110.611135</v>
          </cell>
          <cell r="I2135" t="str">
            <v>190</v>
          </cell>
          <cell r="J2135" t="str">
            <v>Administrative Expenses</v>
          </cell>
        </row>
        <row r="2136">
          <cell r="H2136" t="str">
            <v xml:space="preserve">    30001110.611120</v>
          </cell>
          <cell r="I2136" t="str">
            <v>190</v>
          </cell>
          <cell r="J2136" t="str">
            <v>Administrative Expenses</v>
          </cell>
        </row>
        <row r="2137">
          <cell r="H2137" t="str">
            <v xml:space="preserve">    30001110.611130</v>
          </cell>
          <cell r="I2137" t="str">
            <v>190</v>
          </cell>
          <cell r="J2137" t="str">
            <v>Administrative Expenses</v>
          </cell>
        </row>
        <row r="2138">
          <cell r="H2138" t="str">
            <v xml:space="preserve">    30001110.611140.11010</v>
          </cell>
          <cell r="I2138" t="str">
            <v>190</v>
          </cell>
          <cell r="J2138" t="str">
            <v>Administrative Expenses</v>
          </cell>
        </row>
        <row r="2139">
          <cell r="H2139" t="str">
            <v xml:space="preserve">    30001110.611170</v>
          </cell>
          <cell r="I2139" t="str">
            <v>190</v>
          </cell>
          <cell r="J2139" t="str">
            <v>Administrative Expenses</v>
          </cell>
        </row>
        <row r="2140">
          <cell r="H2140" t="str">
            <v xml:space="preserve">    30001110.611140.11020</v>
          </cell>
          <cell r="I2140" t="str">
            <v>190</v>
          </cell>
          <cell r="J2140" t="str">
            <v>Administrative Expenses</v>
          </cell>
        </row>
        <row r="2141">
          <cell r="H2141" t="str">
            <v xml:space="preserve">    30001110.611150</v>
          </cell>
          <cell r="I2141" t="str">
            <v>190</v>
          </cell>
          <cell r="J2141" t="str">
            <v>Administrative Expenses</v>
          </cell>
        </row>
        <row r="2142">
          <cell r="H2142" t="str">
            <v xml:space="preserve">    30001110.611160</v>
          </cell>
          <cell r="I2142" t="str">
            <v>190</v>
          </cell>
          <cell r="J2142" t="str">
            <v>Administrative Expenses</v>
          </cell>
        </row>
        <row r="2143">
          <cell r="H2143" t="str">
            <v xml:space="preserve">    30001110.611180</v>
          </cell>
          <cell r="I2143" t="str">
            <v>190</v>
          </cell>
          <cell r="J2143" t="str">
            <v>Administrative Expenses</v>
          </cell>
        </row>
        <row r="2144">
          <cell r="H2144" t="str">
            <v xml:space="preserve">    30001110.611190</v>
          </cell>
          <cell r="I2144" t="str">
            <v>190</v>
          </cell>
          <cell r="J2144" t="str">
            <v>Administrative Expenses</v>
          </cell>
        </row>
        <row r="2145">
          <cell r="H2145" t="str">
            <v xml:space="preserve">    30001110.611190.10000</v>
          </cell>
          <cell r="I2145" t="str">
            <v>190</v>
          </cell>
          <cell r="J2145" t="str">
            <v>Administrative Expenses</v>
          </cell>
        </row>
        <row r="2146">
          <cell r="H2146" t="str">
            <v xml:space="preserve">    30001110.611190.99999</v>
          </cell>
          <cell r="I2146" t="str">
            <v>190</v>
          </cell>
          <cell r="J2146" t="str">
            <v>Administrative Expenses</v>
          </cell>
        </row>
        <row r="2147">
          <cell r="H2147" t="str">
            <v xml:space="preserve">    30001110.611210.12010</v>
          </cell>
          <cell r="I2147" t="str">
            <v>190</v>
          </cell>
          <cell r="J2147" t="str">
            <v>Administrative Expenses</v>
          </cell>
        </row>
        <row r="2148">
          <cell r="H2148" t="str">
            <v xml:space="preserve">    30001110.611210.12020</v>
          </cell>
          <cell r="I2148" t="str">
            <v>190</v>
          </cell>
          <cell r="J2148" t="str">
            <v>Administrative Expenses</v>
          </cell>
        </row>
        <row r="2149">
          <cell r="H2149" t="str">
            <v xml:space="preserve">    30001110.611210.12030</v>
          </cell>
          <cell r="I2149" t="str">
            <v>190</v>
          </cell>
          <cell r="J2149" t="str">
            <v>Administrative Expenses</v>
          </cell>
        </row>
        <row r="2150">
          <cell r="H2150" t="str">
            <v xml:space="preserve">    30001110.611220</v>
          </cell>
          <cell r="I2150" t="str">
            <v>190</v>
          </cell>
          <cell r="J2150" t="str">
            <v>Administrative Expenses</v>
          </cell>
        </row>
        <row r="2151">
          <cell r="H2151" t="str">
            <v xml:space="preserve">    30001110.611230</v>
          </cell>
          <cell r="I2151" t="str">
            <v>190</v>
          </cell>
          <cell r="J2151" t="str">
            <v>Administrative Expenses</v>
          </cell>
        </row>
        <row r="2152">
          <cell r="H2152" t="str">
            <v xml:space="preserve">    30001110.611350</v>
          </cell>
          <cell r="I2152" t="str">
            <v>190</v>
          </cell>
          <cell r="J2152" t="str">
            <v>Administrative Expenses</v>
          </cell>
        </row>
        <row r="2153">
          <cell r="H2153" t="str">
            <v xml:space="preserve">    30001110.611360</v>
          </cell>
          <cell r="I2153" t="str">
            <v>190</v>
          </cell>
          <cell r="J2153" t="str">
            <v>Administrative Expenses</v>
          </cell>
        </row>
        <row r="2154">
          <cell r="H2154" t="str">
            <v xml:space="preserve">    30001110.611370.13010</v>
          </cell>
          <cell r="I2154" t="str">
            <v>190</v>
          </cell>
          <cell r="J2154" t="str">
            <v>Administrative Expenses</v>
          </cell>
        </row>
        <row r="2155">
          <cell r="H2155" t="str">
            <v xml:space="preserve">    30001110.611370.13020</v>
          </cell>
          <cell r="I2155" t="str">
            <v>190</v>
          </cell>
          <cell r="J2155" t="str">
            <v>Administrative Expenses</v>
          </cell>
        </row>
        <row r="2156">
          <cell r="H2156" t="str">
            <v xml:space="preserve">    30001110.611410</v>
          </cell>
          <cell r="I2156" t="str">
            <v>190</v>
          </cell>
          <cell r="J2156" t="str">
            <v>Administrative Expenses</v>
          </cell>
        </row>
        <row r="2157">
          <cell r="H2157" t="str">
            <v xml:space="preserve">    30001110.611420</v>
          </cell>
          <cell r="I2157" t="str">
            <v>190</v>
          </cell>
          <cell r="J2157" t="str">
            <v>Administrative Expenses</v>
          </cell>
        </row>
        <row r="2158">
          <cell r="H2158" t="str">
            <v xml:space="preserve">    30001110.611520.15020</v>
          </cell>
          <cell r="I2158" t="str">
            <v>190</v>
          </cell>
          <cell r="J2158" t="str">
            <v>Administrative Expenses</v>
          </cell>
        </row>
        <row r="2159">
          <cell r="H2159" t="str">
            <v xml:space="preserve">    30001110.611520.15010</v>
          </cell>
          <cell r="I2159" t="str">
            <v>190</v>
          </cell>
          <cell r="J2159" t="str">
            <v>Administrative Expenses</v>
          </cell>
        </row>
        <row r="2160">
          <cell r="H2160" t="str">
            <v xml:space="preserve">    30001110.611520.15030</v>
          </cell>
          <cell r="I2160" t="str">
            <v>190</v>
          </cell>
          <cell r="J2160" t="str">
            <v>Administrative Expenses</v>
          </cell>
        </row>
        <row r="2161">
          <cell r="H2161" t="str">
            <v xml:space="preserve">    30001110.611530.15040</v>
          </cell>
          <cell r="I2161" t="str">
            <v>190</v>
          </cell>
          <cell r="J2161" t="str">
            <v>Administrative Expenses</v>
          </cell>
        </row>
        <row r="2162">
          <cell r="H2162" t="str">
            <v xml:space="preserve">    30001110.611530.15050</v>
          </cell>
          <cell r="I2162" t="str">
            <v>190</v>
          </cell>
          <cell r="J2162" t="str">
            <v>Administrative Expenses</v>
          </cell>
        </row>
        <row r="2163">
          <cell r="H2163" t="str">
            <v xml:space="preserve">    30001110.611560</v>
          </cell>
          <cell r="I2163" t="str">
            <v>190</v>
          </cell>
          <cell r="J2163" t="str">
            <v>Administrative Expenses</v>
          </cell>
        </row>
        <row r="2164">
          <cell r="H2164" t="str">
            <v xml:space="preserve">    30001110.611630</v>
          </cell>
          <cell r="I2164" t="str">
            <v>190</v>
          </cell>
          <cell r="J2164" t="str">
            <v>Administrative Expenses</v>
          </cell>
        </row>
        <row r="2165">
          <cell r="H2165" t="str">
            <v xml:space="preserve">    30001110.611585</v>
          </cell>
          <cell r="I2165" t="str">
            <v>190</v>
          </cell>
          <cell r="J2165" t="str">
            <v>Administrative Expenses</v>
          </cell>
        </row>
        <row r="2166">
          <cell r="H2166" t="str">
            <v xml:space="preserve">    30001110.611590</v>
          </cell>
          <cell r="I2166" t="str">
            <v>190</v>
          </cell>
          <cell r="J2166" t="str">
            <v>Administrative Expenses</v>
          </cell>
        </row>
        <row r="2167">
          <cell r="H2167" t="str">
            <v xml:space="preserve">    30001110.611600</v>
          </cell>
          <cell r="I2167" t="str">
            <v>190</v>
          </cell>
          <cell r="J2167" t="str">
            <v>Administrative Expenses</v>
          </cell>
        </row>
        <row r="2168">
          <cell r="H2168" t="str">
            <v xml:space="preserve">    30001110.611640</v>
          </cell>
          <cell r="I2168" t="str">
            <v>190</v>
          </cell>
          <cell r="J2168" t="str">
            <v>Administrative Expenses</v>
          </cell>
        </row>
        <row r="2169">
          <cell r="H2169" t="str">
            <v xml:space="preserve">    30001110.611650</v>
          </cell>
          <cell r="I2169" t="str">
            <v>190</v>
          </cell>
          <cell r="J2169" t="str">
            <v>Administrative Expenses</v>
          </cell>
        </row>
        <row r="2170">
          <cell r="H2170" t="str">
            <v xml:space="preserve">    30001110.611660</v>
          </cell>
          <cell r="I2170" t="str">
            <v>190</v>
          </cell>
          <cell r="J2170" t="str">
            <v>Administrative Expenses</v>
          </cell>
        </row>
        <row r="2171">
          <cell r="H2171" t="str">
            <v xml:space="preserve">    30001110.611670</v>
          </cell>
          <cell r="I2171" t="str">
            <v>190</v>
          </cell>
          <cell r="J2171" t="str">
            <v>Administrative Expenses</v>
          </cell>
        </row>
        <row r="2172">
          <cell r="H2172" t="str">
            <v xml:space="preserve">    30001110.612110</v>
          </cell>
          <cell r="I2172" t="str">
            <v>190</v>
          </cell>
          <cell r="J2172" t="str">
            <v>Administrative Expenses</v>
          </cell>
        </row>
        <row r="2173">
          <cell r="H2173" t="str">
            <v xml:space="preserve">    30001110.612120</v>
          </cell>
          <cell r="I2173" t="str">
            <v>190</v>
          </cell>
          <cell r="J2173" t="str">
            <v>Administrative Expenses</v>
          </cell>
        </row>
        <row r="2174">
          <cell r="H2174" t="str">
            <v xml:space="preserve">    30001110.612175</v>
          </cell>
          <cell r="I2174" t="str">
            <v>190</v>
          </cell>
          <cell r="J2174" t="str">
            <v>Administrative Expenses</v>
          </cell>
        </row>
        <row r="2175">
          <cell r="H2175" t="str">
            <v xml:space="preserve">    30001110.612130</v>
          </cell>
          <cell r="I2175" t="str">
            <v>190</v>
          </cell>
          <cell r="J2175" t="str">
            <v>Administrative Expenses</v>
          </cell>
        </row>
        <row r="2176">
          <cell r="H2176" t="str">
            <v xml:space="preserve">    30001110.612140</v>
          </cell>
          <cell r="I2176" t="str">
            <v>190</v>
          </cell>
          <cell r="J2176" t="str">
            <v>Administrative Expenses</v>
          </cell>
        </row>
        <row r="2177">
          <cell r="H2177" t="str">
            <v xml:space="preserve">    30001110.612160</v>
          </cell>
          <cell r="I2177" t="str">
            <v>190</v>
          </cell>
          <cell r="J2177" t="str">
            <v>Administrative Expenses</v>
          </cell>
        </row>
        <row r="2178">
          <cell r="H2178" t="str">
            <v xml:space="preserve">    30001110.612210</v>
          </cell>
          <cell r="I2178" t="str">
            <v>190</v>
          </cell>
          <cell r="J2178" t="str">
            <v>Administrative Expenses</v>
          </cell>
        </row>
        <row r="2179">
          <cell r="H2179" t="str">
            <v xml:space="preserve">    30001110.612260</v>
          </cell>
          <cell r="I2179" t="str">
            <v>190</v>
          </cell>
          <cell r="J2179" t="str">
            <v>Administrative Expenses</v>
          </cell>
        </row>
        <row r="2180">
          <cell r="H2180" t="str">
            <v xml:space="preserve">    30001110.612220</v>
          </cell>
          <cell r="I2180" t="str">
            <v>190</v>
          </cell>
          <cell r="J2180" t="str">
            <v>Administrative Expenses</v>
          </cell>
        </row>
        <row r="2181">
          <cell r="H2181" t="str">
            <v xml:space="preserve">    30001110.612230</v>
          </cell>
          <cell r="I2181" t="str">
            <v>190</v>
          </cell>
          <cell r="J2181" t="str">
            <v>Administrative Expenses</v>
          </cell>
        </row>
        <row r="2182">
          <cell r="H2182" t="str">
            <v xml:space="preserve">    30001110.612240</v>
          </cell>
          <cell r="I2182" t="str">
            <v>190</v>
          </cell>
          <cell r="J2182" t="str">
            <v>Administrative Expenses</v>
          </cell>
        </row>
        <row r="2183">
          <cell r="H2183" t="str">
            <v xml:space="preserve">    30001110.612310</v>
          </cell>
          <cell r="I2183" t="str">
            <v>190</v>
          </cell>
          <cell r="J2183" t="str">
            <v>Administrative Expenses</v>
          </cell>
        </row>
        <row r="2184">
          <cell r="H2184" t="str">
            <v xml:space="preserve">    30001110.612360</v>
          </cell>
          <cell r="I2184" t="str">
            <v>190</v>
          </cell>
          <cell r="J2184" t="str">
            <v>Administrative Expenses</v>
          </cell>
        </row>
        <row r="2185">
          <cell r="H2185" t="str">
            <v xml:space="preserve">    30001110.612315</v>
          </cell>
          <cell r="I2185" t="str">
            <v>190</v>
          </cell>
          <cell r="J2185" t="str">
            <v>Administrative Expenses</v>
          </cell>
        </row>
        <row r="2186">
          <cell r="H2186" t="str">
            <v xml:space="preserve">    30001110.612320</v>
          </cell>
          <cell r="I2186" t="str">
            <v>190</v>
          </cell>
          <cell r="J2186" t="str">
            <v>Administrative Expenses</v>
          </cell>
        </row>
        <row r="2187">
          <cell r="H2187" t="str">
            <v xml:space="preserve">    30001110.612330</v>
          </cell>
          <cell r="I2187" t="str">
            <v>190</v>
          </cell>
          <cell r="J2187" t="str">
            <v>Administrative Expenses</v>
          </cell>
        </row>
        <row r="2188">
          <cell r="H2188" t="str">
            <v xml:space="preserve">    30001110.612370</v>
          </cell>
          <cell r="I2188" t="str">
            <v>190</v>
          </cell>
          <cell r="J2188" t="str">
            <v>Administrative Expenses</v>
          </cell>
        </row>
        <row r="2189">
          <cell r="H2189" t="str">
            <v xml:space="preserve">    30001110.612380</v>
          </cell>
          <cell r="I2189" t="str">
            <v>190</v>
          </cell>
          <cell r="J2189" t="str">
            <v>Administrative Expenses</v>
          </cell>
        </row>
        <row r="2190">
          <cell r="H2190" t="str">
            <v xml:space="preserve">    30001110.612450</v>
          </cell>
          <cell r="I2190" t="str">
            <v>190</v>
          </cell>
          <cell r="J2190" t="str">
            <v>Administrative Expenses</v>
          </cell>
        </row>
        <row r="2191">
          <cell r="H2191" t="str">
            <v xml:space="preserve">    30001110.612425</v>
          </cell>
          <cell r="I2191" t="str">
            <v>190</v>
          </cell>
          <cell r="J2191" t="str">
            <v>Administrative Expenses</v>
          </cell>
        </row>
        <row r="2192">
          <cell r="H2192" t="str">
            <v xml:space="preserve">    30001110.612430</v>
          </cell>
          <cell r="I2192" t="str">
            <v>190</v>
          </cell>
          <cell r="J2192" t="str">
            <v>Administrative Expenses</v>
          </cell>
        </row>
        <row r="2193">
          <cell r="H2193" t="str">
            <v xml:space="preserve">    30001110.612455</v>
          </cell>
          <cell r="I2193" t="str">
            <v>190</v>
          </cell>
          <cell r="J2193" t="str">
            <v>Administrative Expenses</v>
          </cell>
        </row>
        <row r="2194">
          <cell r="H2194" t="str">
            <v xml:space="preserve">    30001110.612475</v>
          </cell>
          <cell r="I2194" t="str">
            <v>190</v>
          </cell>
          <cell r="J2194" t="str">
            <v>Administrative Expenses</v>
          </cell>
        </row>
        <row r="2195">
          <cell r="H2195" t="str">
            <v xml:space="preserve">    30001110.612481</v>
          </cell>
          <cell r="I2195" t="str">
            <v>190</v>
          </cell>
          <cell r="J2195" t="str">
            <v>Administrative Expenses</v>
          </cell>
        </row>
        <row r="2196">
          <cell r="H2196" t="str">
            <v xml:space="preserve">    30001110.612520</v>
          </cell>
          <cell r="I2196" t="str">
            <v>190</v>
          </cell>
          <cell r="J2196" t="str">
            <v>Administrative Expenses</v>
          </cell>
        </row>
        <row r="2197">
          <cell r="H2197" t="str">
            <v xml:space="preserve">    30001110.612480</v>
          </cell>
          <cell r="I2197" t="str">
            <v>190</v>
          </cell>
          <cell r="J2197" t="str">
            <v>Administrative Expenses</v>
          </cell>
        </row>
        <row r="2198">
          <cell r="H2198" t="str">
            <v xml:space="preserve">    30001110.612510</v>
          </cell>
          <cell r="I2198" t="str">
            <v>190</v>
          </cell>
          <cell r="J2198" t="str">
            <v>Administrative Expenses</v>
          </cell>
        </row>
        <row r="2199">
          <cell r="H2199" t="str">
            <v xml:space="preserve">    30001110.612530</v>
          </cell>
          <cell r="I2199" t="str">
            <v>190</v>
          </cell>
          <cell r="J2199" t="str">
            <v>Administrative Expenses</v>
          </cell>
        </row>
        <row r="2200">
          <cell r="H2200" t="str">
            <v xml:space="preserve">    30001110.612540</v>
          </cell>
          <cell r="I2200" t="str">
            <v>190</v>
          </cell>
          <cell r="J2200" t="str">
            <v>Administrative Expenses</v>
          </cell>
        </row>
        <row r="2201">
          <cell r="H2201" t="str">
            <v xml:space="preserve">    30001110.612580</v>
          </cell>
          <cell r="I2201" t="str">
            <v>190</v>
          </cell>
          <cell r="J2201" t="str">
            <v>Administrative Expenses</v>
          </cell>
        </row>
        <row r="2202">
          <cell r="H2202" t="str">
            <v xml:space="preserve">    30001110.612550</v>
          </cell>
          <cell r="I2202" t="str">
            <v>190</v>
          </cell>
          <cell r="J2202" t="str">
            <v>Administrative Expenses</v>
          </cell>
        </row>
        <row r="2203">
          <cell r="H2203" t="str">
            <v xml:space="preserve">    30001110.612560</v>
          </cell>
          <cell r="I2203" t="str">
            <v>190</v>
          </cell>
          <cell r="J2203" t="str">
            <v>Administrative Expenses</v>
          </cell>
        </row>
        <row r="2204">
          <cell r="H2204" t="str">
            <v xml:space="preserve">    30001110.612570</v>
          </cell>
          <cell r="I2204" t="str">
            <v>190</v>
          </cell>
          <cell r="J2204" t="str">
            <v>Administrative Expenses</v>
          </cell>
        </row>
        <row r="2205">
          <cell r="H2205" t="str">
            <v xml:space="preserve">    30001110.612610</v>
          </cell>
          <cell r="I2205" t="str">
            <v>190</v>
          </cell>
          <cell r="J2205" t="str">
            <v>Administrative Expenses</v>
          </cell>
        </row>
        <row r="2206">
          <cell r="H2206" t="str">
            <v xml:space="preserve">    30001110.612670</v>
          </cell>
          <cell r="I2206" t="str">
            <v>190</v>
          </cell>
          <cell r="J2206" t="str">
            <v>Administrative Expenses</v>
          </cell>
        </row>
        <row r="2207">
          <cell r="H2207" t="str">
            <v xml:space="preserve">    30001110.612705</v>
          </cell>
          <cell r="I2207" t="str">
            <v>190</v>
          </cell>
          <cell r="J2207" t="str">
            <v>Administrative Expenses</v>
          </cell>
        </row>
        <row r="2208">
          <cell r="H2208" t="str">
            <v xml:space="preserve">    30001110.612706</v>
          </cell>
          <cell r="I2208" t="str">
            <v>190</v>
          </cell>
          <cell r="J2208" t="str">
            <v>Administrative Expenses</v>
          </cell>
        </row>
        <row r="2209">
          <cell r="H2209" t="str">
            <v xml:space="preserve">    30001110.612710</v>
          </cell>
          <cell r="I2209" t="str">
            <v>190</v>
          </cell>
          <cell r="J2209" t="str">
            <v>Administrative Expenses</v>
          </cell>
        </row>
        <row r="2210">
          <cell r="H2210" t="str">
            <v xml:space="preserve">    30001110.612650</v>
          </cell>
          <cell r="I2210" t="str">
            <v>190</v>
          </cell>
          <cell r="J2210" t="str">
            <v>Administrative Expenses</v>
          </cell>
        </row>
        <row r="2211">
          <cell r="H2211" t="str">
            <v xml:space="preserve">    30001110.612660</v>
          </cell>
          <cell r="I2211" t="str">
            <v>190</v>
          </cell>
          <cell r="J2211" t="str">
            <v>Administrative Expenses</v>
          </cell>
        </row>
        <row r="2212">
          <cell r="H2212" t="str">
            <v xml:space="preserve">    30001110.612708</v>
          </cell>
          <cell r="I2212" t="str">
            <v>190</v>
          </cell>
          <cell r="J2212" t="str">
            <v>Administrative Expenses</v>
          </cell>
        </row>
        <row r="2213">
          <cell r="H2213" t="str">
            <v xml:space="preserve">    30001110.612715</v>
          </cell>
          <cell r="I2213" t="str">
            <v>190</v>
          </cell>
          <cell r="J2213" t="str">
            <v>Administrative Expenses</v>
          </cell>
        </row>
        <row r="2214">
          <cell r="H2214" t="str">
            <v xml:space="preserve">    30001110.612720</v>
          </cell>
          <cell r="I2214" t="str">
            <v>190</v>
          </cell>
          <cell r="J2214" t="str">
            <v>Administrative Expenses</v>
          </cell>
        </row>
        <row r="2215">
          <cell r="H2215" t="str">
            <v xml:space="preserve">    30001110.612725</v>
          </cell>
          <cell r="I2215" t="str">
            <v>190</v>
          </cell>
          <cell r="J2215" t="str">
            <v>Administrative Expenses</v>
          </cell>
        </row>
        <row r="2216">
          <cell r="H2216" t="str">
            <v xml:space="preserve">    30001110.612735</v>
          </cell>
          <cell r="I2216" t="str">
            <v>190</v>
          </cell>
          <cell r="J2216" t="str">
            <v>Administrative Expenses</v>
          </cell>
        </row>
        <row r="2217">
          <cell r="H2217" t="str">
            <v xml:space="preserve">    30001110.612755</v>
          </cell>
          <cell r="I2217" t="str">
            <v>190</v>
          </cell>
          <cell r="J2217" t="str">
            <v>Administrative Expenses</v>
          </cell>
        </row>
        <row r="2218">
          <cell r="H2218" t="str">
            <v xml:space="preserve">    30001110.612740</v>
          </cell>
          <cell r="I2218" t="str">
            <v>190</v>
          </cell>
          <cell r="J2218" t="str">
            <v>Administrative Expenses</v>
          </cell>
        </row>
        <row r="2219">
          <cell r="H2219" t="str">
            <v xml:space="preserve">    30001110.612745</v>
          </cell>
          <cell r="I2219" t="str">
            <v>190</v>
          </cell>
          <cell r="J2219" t="str">
            <v>Administrative Expenses</v>
          </cell>
        </row>
        <row r="2220">
          <cell r="H2220" t="str">
            <v xml:space="preserve">    30001110.612750</v>
          </cell>
          <cell r="I2220" t="str">
            <v>190</v>
          </cell>
          <cell r="J2220" t="str">
            <v>Administrative Expenses</v>
          </cell>
        </row>
        <row r="2221">
          <cell r="H2221" t="str">
            <v xml:space="preserve">    30001110.612760</v>
          </cell>
          <cell r="I2221" t="str">
            <v>190</v>
          </cell>
          <cell r="J2221" t="str">
            <v>Administrative Expenses</v>
          </cell>
        </row>
        <row r="2222">
          <cell r="H2222" t="str">
            <v xml:space="preserve">    30001110.612765</v>
          </cell>
          <cell r="I2222" t="str">
            <v>190</v>
          </cell>
          <cell r="J2222" t="str">
            <v>Administrative Expenses</v>
          </cell>
        </row>
        <row r="2223">
          <cell r="H2223" t="str">
            <v xml:space="preserve">    30001110.612830</v>
          </cell>
          <cell r="I2223" t="str">
            <v>190</v>
          </cell>
          <cell r="J2223" t="str">
            <v>Administrative Expenses</v>
          </cell>
        </row>
        <row r="2224">
          <cell r="H2224" t="str">
            <v xml:space="preserve">    30001110.612770</v>
          </cell>
          <cell r="I2224" t="str">
            <v>190</v>
          </cell>
          <cell r="J2224" t="str">
            <v>Administrative Expenses</v>
          </cell>
        </row>
        <row r="2225">
          <cell r="H2225" t="str">
            <v xml:space="preserve">    30001110.612810</v>
          </cell>
          <cell r="I2225" t="str">
            <v>190</v>
          </cell>
          <cell r="J2225" t="str">
            <v>Administrative Expenses</v>
          </cell>
        </row>
        <row r="2226">
          <cell r="H2226" t="str">
            <v xml:space="preserve">    30001110.612840</v>
          </cell>
          <cell r="I2226" t="str">
            <v>190</v>
          </cell>
          <cell r="J2226" t="str">
            <v>Administrative Expenses</v>
          </cell>
        </row>
        <row r="2227">
          <cell r="H2227" t="str">
            <v xml:space="preserve">    30001110.612950</v>
          </cell>
          <cell r="I2227" t="str">
            <v>190</v>
          </cell>
          <cell r="J2227" t="str">
            <v>Administrative Expenses</v>
          </cell>
        </row>
        <row r="2228">
          <cell r="H2228" t="str">
            <v xml:space="preserve">    30001110.612920</v>
          </cell>
          <cell r="I2228" t="str">
            <v>190</v>
          </cell>
          <cell r="J2228" t="str">
            <v>Administrative Expenses</v>
          </cell>
        </row>
        <row r="2229">
          <cell r="H2229" t="str">
            <v xml:space="preserve">    30001110.612930</v>
          </cell>
          <cell r="I2229" t="str">
            <v>190</v>
          </cell>
          <cell r="J2229" t="str">
            <v>Administrative Expenses</v>
          </cell>
        </row>
        <row r="2230">
          <cell r="H2230" t="str">
            <v xml:space="preserve">    30001110.612940</v>
          </cell>
          <cell r="I2230" t="str">
            <v>190</v>
          </cell>
          <cell r="J2230" t="str">
            <v>Administrative Expenses</v>
          </cell>
        </row>
        <row r="2231">
          <cell r="H2231" t="str">
            <v xml:space="preserve">    30001110.613110</v>
          </cell>
          <cell r="I2231" t="str">
            <v>190</v>
          </cell>
          <cell r="J2231" t="str">
            <v>Administrative Expenses</v>
          </cell>
        </row>
        <row r="2232">
          <cell r="H2232" t="str">
            <v xml:space="preserve">    30001110.613160</v>
          </cell>
          <cell r="I2232" t="str">
            <v>190</v>
          </cell>
          <cell r="J2232" t="str">
            <v>Administrative Expenses</v>
          </cell>
        </row>
        <row r="2233">
          <cell r="H2233" t="str">
            <v xml:space="preserve">    30001110.613130</v>
          </cell>
          <cell r="I2233" t="str">
            <v>190</v>
          </cell>
          <cell r="J2233" t="str">
            <v>Administrative Expenses</v>
          </cell>
        </row>
        <row r="2234">
          <cell r="H2234" t="str">
            <v xml:space="preserve">    30001110.613140</v>
          </cell>
          <cell r="I2234" t="str">
            <v>190</v>
          </cell>
          <cell r="J2234" t="str">
            <v>Administrative Expenses</v>
          </cell>
        </row>
        <row r="2235">
          <cell r="H2235" t="str">
            <v xml:space="preserve">    30001110.613150</v>
          </cell>
          <cell r="I2235" t="str">
            <v>190</v>
          </cell>
          <cell r="J2235" t="str">
            <v>Administrative Expenses</v>
          </cell>
        </row>
        <row r="2236">
          <cell r="H2236" t="str">
            <v xml:space="preserve">    30001110.613180</v>
          </cell>
          <cell r="I2236" t="str">
            <v>190</v>
          </cell>
          <cell r="J2236" t="str">
            <v>Administrative Expenses</v>
          </cell>
        </row>
        <row r="2237">
          <cell r="H2237" t="str">
            <v xml:space="preserve">    30001110.613190</v>
          </cell>
          <cell r="I2237" t="str">
            <v>190</v>
          </cell>
          <cell r="J2237" t="str">
            <v>Administrative Expenses</v>
          </cell>
        </row>
        <row r="2238">
          <cell r="H2238" t="str">
            <v xml:space="preserve">    30001110.613270</v>
          </cell>
          <cell r="I2238" t="str">
            <v>190</v>
          </cell>
          <cell r="J2238" t="str">
            <v>Administrative Expenses</v>
          </cell>
        </row>
        <row r="2239">
          <cell r="H2239" t="str">
            <v xml:space="preserve">    30001110.613240</v>
          </cell>
          <cell r="I2239" t="str">
            <v>190</v>
          </cell>
          <cell r="J2239" t="str">
            <v>Administrative Expenses</v>
          </cell>
        </row>
        <row r="2240">
          <cell r="H2240" t="str">
            <v xml:space="preserve">    30001110.613250</v>
          </cell>
          <cell r="I2240" t="str">
            <v>190</v>
          </cell>
          <cell r="J2240" t="str">
            <v>Administrative Expenses</v>
          </cell>
        </row>
        <row r="2241">
          <cell r="H2241" t="str">
            <v xml:space="preserve">    30001110.613260</v>
          </cell>
          <cell r="I2241" t="str">
            <v>190</v>
          </cell>
          <cell r="J2241" t="str">
            <v>Administrative Expenses</v>
          </cell>
        </row>
        <row r="2242">
          <cell r="H2242" t="str">
            <v xml:space="preserve">    30001110.613310</v>
          </cell>
          <cell r="I2242" t="str">
            <v>190</v>
          </cell>
          <cell r="J2242" t="str">
            <v>Administrative Expenses</v>
          </cell>
        </row>
        <row r="2243">
          <cell r="H2243" t="str">
            <v xml:space="preserve">    30001110.613350</v>
          </cell>
          <cell r="I2243" t="str">
            <v>190</v>
          </cell>
          <cell r="J2243" t="str">
            <v>Administrative Expenses</v>
          </cell>
        </row>
        <row r="2244">
          <cell r="H2244" t="str">
            <v xml:space="preserve">    30001110.613320</v>
          </cell>
          <cell r="I2244" t="str">
            <v>190</v>
          </cell>
          <cell r="J2244" t="str">
            <v>Administrative Expenses</v>
          </cell>
        </row>
        <row r="2245">
          <cell r="H2245" t="str">
            <v xml:space="preserve">    30001110.613330</v>
          </cell>
          <cell r="I2245" t="str">
            <v>190</v>
          </cell>
          <cell r="J2245" t="str">
            <v>Administrative Expenses</v>
          </cell>
        </row>
        <row r="2246">
          <cell r="H2246" t="str">
            <v xml:space="preserve">    30001110.613340</v>
          </cell>
          <cell r="I2246" t="str">
            <v>190</v>
          </cell>
          <cell r="J2246" t="str">
            <v>Administrative Expenses</v>
          </cell>
        </row>
        <row r="2247">
          <cell r="H2247" t="str">
            <v xml:space="preserve">    30001110.613410</v>
          </cell>
          <cell r="I2247" t="str">
            <v>190</v>
          </cell>
          <cell r="J2247" t="str">
            <v>Administrative Expenses</v>
          </cell>
        </row>
        <row r="2248">
          <cell r="H2248" t="str">
            <v xml:space="preserve">    30001110.613450</v>
          </cell>
          <cell r="I2248" t="str">
            <v>190</v>
          </cell>
          <cell r="J2248" t="str">
            <v>Administrative Expenses</v>
          </cell>
        </row>
        <row r="2249">
          <cell r="H2249" t="str">
            <v xml:space="preserve">    30001110.613420</v>
          </cell>
          <cell r="I2249" t="str">
            <v>190</v>
          </cell>
          <cell r="J2249" t="str">
            <v>Administrative Expenses</v>
          </cell>
        </row>
        <row r="2250">
          <cell r="H2250" t="str">
            <v xml:space="preserve">    30001110.613430</v>
          </cell>
          <cell r="I2250" t="str">
            <v>190</v>
          </cell>
          <cell r="J2250" t="str">
            <v>Administrative Expenses</v>
          </cell>
        </row>
        <row r="2251">
          <cell r="H2251" t="str">
            <v xml:space="preserve">    30001110.613440</v>
          </cell>
          <cell r="I2251" t="str">
            <v>190</v>
          </cell>
          <cell r="J2251" t="str">
            <v>Administrative Expenses</v>
          </cell>
        </row>
        <row r="2252">
          <cell r="H2252" t="str">
            <v xml:space="preserve">    30001110.613460</v>
          </cell>
          <cell r="I2252" t="str">
            <v>190</v>
          </cell>
          <cell r="J2252" t="str">
            <v>Administrative Expenses</v>
          </cell>
        </row>
        <row r="2253">
          <cell r="H2253" t="str">
            <v xml:space="preserve">    30001110.613470</v>
          </cell>
          <cell r="I2253" t="str">
            <v>190</v>
          </cell>
          <cell r="J2253" t="str">
            <v>Administrative Expenses</v>
          </cell>
        </row>
        <row r="2254">
          <cell r="H2254" t="str">
            <v xml:space="preserve">    30001110.613510</v>
          </cell>
          <cell r="I2254" t="str">
            <v>190</v>
          </cell>
          <cell r="J2254" t="str">
            <v>Administrative Expenses</v>
          </cell>
        </row>
        <row r="2255">
          <cell r="H2255" t="str">
            <v xml:space="preserve">    30001110.613520</v>
          </cell>
          <cell r="I2255" t="str">
            <v>190</v>
          </cell>
          <cell r="J2255" t="str">
            <v>Administrative Expenses</v>
          </cell>
        </row>
        <row r="2256">
          <cell r="H2256" t="str">
            <v xml:space="preserve">    30001110.613605</v>
          </cell>
          <cell r="I2256" t="str">
            <v>190</v>
          </cell>
          <cell r="J2256" t="str">
            <v>Administrative Expenses</v>
          </cell>
        </row>
        <row r="2257">
          <cell r="H2257" t="str">
            <v xml:space="preserve">    30001110.613615</v>
          </cell>
          <cell r="I2257" t="str">
            <v>190</v>
          </cell>
          <cell r="J2257" t="str">
            <v>Administrative Expenses</v>
          </cell>
        </row>
        <row r="2258">
          <cell r="H2258" t="str">
            <v xml:space="preserve">    30001110.613480</v>
          </cell>
          <cell r="I2258" t="str">
            <v>190</v>
          </cell>
          <cell r="J2258" t="str">
            <v>Administrative Expenses</v>
          </cell>
        </row>
        <row r="2259">
          <cell r="H2259" t="str">
            <v xml:space="preserve">    30001110.613485</v>
          </cell>
          <cell r="I2259" t="str">
            <v>190</v>
          </cell>
          <cell r="J2259" t="str">
            <v>Administrative Expenses</v>
          </cell>
        </row>
        <row r="2260">
          <cell r="H2260" t="str">
            <v xml:space="preserve">    30001110.613606</v>
          </cell>
          <cell r="I2260" t="str">
            <v>190</v>
          </cell>
          <cell r="J2260" t="str">
            <v>Administrative Expenses</v>
          </cell>
        </row>
        <row r="2261">
          <cell r="H2261" t="str">
            <v xml:space="preserve">    30001110.613610</v>
          </cell>
          <cell r="I2261" t="str">
            <v>190</v>
          </cell>
          <cell r="J2261" t="str">
            <v>Administrative Expenses</v>
          </cell>
        </row>
        <row r="2262">
          <cell r="H2262" t="str">
            <v xml:space="preserve">    30001110.613620</v>
          </cell>
          <cell r="I2262" t="str">
            <v>190</v>
          </cell>
          <cell r="J2262" t="str">
            <v>Administrative Expenses</v>
          </cell>
        </row>
        <row r="2263">
          <cell r="H2263" t="str">
            <v xml:space="preserve">    30001110.613625</v>
          </cell>
          <cell r="I2263" t="str">
            <v>190</v>
          </cell>
          <cell r="J2263" t="str">
            <v>Administrative Expenses</v>
          </cell>
        </row>
        <row r="2264">
          <cell r="H2264" t="str">
            <v xml:space="preserve">    30001110.613635</v>
          </cell>
          <cell r="I2264" t="str">
            <v>190</v>
          </cell>
          <cell r="J2264" t="str">
            <v>Administrative Expenses</v>
          </cell>
        </row>
        <row r="2265">
          <cell r="H2265" t="str">
            <v xml:space="preserve">    30001110.613650</v>
          </cell>
          <cell r="I2265" t="str">
            <v>190</v>
          </cell>
          <cell r="J2265" t="str">
            <v>Administrative Expenses</v>
          </cell>
        </row>
        <row r="2266">
          <cell r="H2266" t="str">
            <v xml:space="preserve">    30001110.613640</v>
          </cell>
          <cell r="I2266" t="str">
            <v>190</v>
          </cell>
          <cell r="J2266" t="str">
            <v>Administrative Expenses</v>
          </cell>
        </row>
        <row r="2267">
          <cell r="H2267" t="str">
            <v xml:space="preserve">    30001110.613645</v>
          </cell>
          <cell r="I2267" t="str">
            <v>190</v>
          </cell>
          <cell r="J2267" t="str">
            <v>Administrative Expenses</v>
          </cell>
        </row>
        <row r="2268">
          <cell r="H2268" t="str">
            <v xml:space="preserve">    30001110.613653</v>
          </cell>
          <cell r="I2268" t="str">
            <v>190</v>
          </cell>
          <cell r="J2268" t="str">
            <v>Administrative Expenses</v>
          </cell>
        </row>
        <row r="2269">
          <cell r="H2269" t="str">
            <v xml:space="preserve">    30001110.613710</v>
          </cell>
          <cell r="I2269" t="str">
            <v>190</v>
          </cell>
          <cell r="J2269" t="str">
            <v>Administrative Expenses</v>
          </cell>
        </row>
        <row r="2270">
          <cell r="H2270" t="str">
            <v xml:space="preserve">    30001110.613760</v>
          </cell>
          <cell r="I2270" t="str">
            <v>190</v>
          </cell>
          <cell r="J2270" t="str">
            <v>Administrative Expenses</v>
          </cell>
        </row>
        <row r="2271">
          <cell r="H2271" t="str">
            <v xml:space="preserve">    30001110.613720</v>
          </cell>
          <cell r="I2271" t="str">
            <v>190</v>
          </cell>
          <cell r="J2271" t="str">
            <v>Administrative Expenses</v>
          </cell>
        </row>
        <row r="2272">
          <cell r="H2272" t="str">
            <v xml:space="preserve">    30001110.613730</v>
          </cell>
          <cell r="I2272" t="str">
            <v>190</v>
          </cell>
          <cell r="J2272" t="str">
            <v>Administrative Expenses</v>
          </cell>
        </row>
        <row r="2273">
          <cell r="H2273" t="str">
            <v xml:space="preserve">    30001110.613740</v>
          </cell>
          <cell r="I2273" t="str">
            <v>190</v>
          </cell>
          <cell r="J2273" t="str">
            <v>Administrative Expenses</v>
          </cell>
        </row>
        <row r="2274">
          <cell r="H2274" t="str">
            <v xml:space="preserve">    30001110.613825</v>
          </cell>
          <cell r="I2274" t="str">
            <v>250</v>
          </cell>
          <cell r="J2274" t="str">
            <v>Allocation of Properties cost</v>
          </cell>
        </row>
        <row r="2275">
          <cell r="H2275" t="str">
            <v xml:space="preserve">    30001110.613840</v>
          </cell>
          <cell r="I2275" t="str">
            <v>240</v>
          </cell>
          <cell r="J2275" t="str">
            <v>Allocation of Central Service</v>
          </cell>
        </row>
        <row r="2276">
          <cell r="H2276" t="str">
            <v xml:space="preserve">    30001110.613910</v>
          </cell>
          <cell r="I2276" t="str">
            <v>190</v>
          </cell>
          <cell r="J2276" t="str">
            <v>Administrative Expenses</v>
          </cell>
        </row>
        <row r="2277">
          <cell r="H2277" t="str">
            <v xml:space="preserve">    30001110.614104</v>
          </cell>
          <cell r="I2277" t="str">
            <v>190</v>
          </cell>
          <cell r="J2277" t="str">
            <v>Administrative Expenses</v>
          </cell>
        </row>
        <row r="2278">
          <cell r="H2278" t="str">
            <v xml:space="preserve">    30001110.613915</v>
          </cell>
          <cell r="I2278" t="str">
            <v>190</v>
          </cell>
          <cell r="J2278" t="str">
            <v>Administrative Expenses</v>
          </cell>
        </row>
        <row r="2279">
          <cell r="H2279" t="str">
            <v xml:space="preserve">    30001110.614102</v>
          </cell>
          <cell r="I2279" t="str">
            <v>190</v>
          </cell>
          <cell r="J2279" t="str">
            <v>Administrative Expenses</v>
          </cell>
        </row>
        <row r="2280">
          <cell r="H2280" t="str">
            <v xml:space="preserve">    30001110.614110</v>
          </cell>
          <cell r="I2280" t="str">
            <v>190</v>
          </cell>
          <cell r="J2280" t="str">
            <v>Administrative Expenses</v>
          </cell>
        </row>
        <row r="2281">
          <cell r="H2281" t="str">
            <v xml:space="preserve">    30001110.614112</v>
          </cell>
          <cell r="I2281" t="str">
            <v>190</v>
          </cell>
          <cell r="J2281" t="str">
            <v>Administrative Expenses</v>
          </cell>
        </row>
        <row r="2282">
          <cell r="H2282" t="str">
            <v xml:space="preserve">    30001110.614152</v>
          </cell>
          <cell r="I2282" t="str">
            <v>190</v>
          </cell>
          <cell r="J2282" t="str">
            <v>Administrative Expenses</v>
          </cell>
        </row>
        <row r="2283">
          <cell r="H2283" t="str">
            <v xml:space="preserve">    30001110.614130</v>
          </cell>
          <cell r="I2283" t="str">
            <v>190</v>
          </cell>
          <cell r="J2283" t="str">
            <v>Administrative Expenses</v>
          </cell>
        </row>
        <row r="2284">
          <cell r="H2284" t="str">
            <v xml:space="preserve">    30001110.614131</v>
          </cell>
          <cell r="I2284" t="str">
            <v>190</v>
          </cell>
          <cell r="J2284" t="str">
            <v>Administrative Expenses</v>
          </cell>
        </row>
        <row r="2285">
          <cell r="H2285" t="str">
            <v xml:space="preserve">    30001110.614140</v>
          </cell>
          <cell r="I2285" t="str">
            <v>190</v>
          </cell>
          <cell r="J2285" t="str">
            <v>Administrative Expenses</v>
          </cell>
        </row>
        <row r="2286">
          <cell r="H2286" t="str">
            <v xml:space="preserve">    30001110.614160</v>
          </cell>
          <cell r="I2286" t="str">
            <v>190</v>
          </cell>
          <cell r="J2286" t="str">
            <v>Administrative Expenses</v>
          </cell>
        </row>
        <row r="2287">
          <cell r="H2287" t="str">
            <v xml:space="preserve">    30001110.614170</v>
          </cell>
          <cell r="I2287" t="str">
            <v>190</v>
          </cell>
          <cell r="J2287" t="str">
            <v>Administrative Expenses</v>
          </cell>
        </row>
        <row r="2288">
          <cell r="H2288" t="str">
            <v xml:space="preserve">    30001110.614180</v>
          </cell>
          <cell r="I2288" t="str">
            <v>190</v>
          </cell>
          <cell r="J2288" t="str">
            <v>Administrative Expenses</v>
          </cell>
        </row>
        <row r="2289">
          <cell r="H2289" t="str">
            <v xml:space="preserve">    30001110.614203</v>
          </cell>
          <cell r="I2289" t="str">
            <v>190</v>
          </cell>
          <cell r="J2289" t="str">
            <v>Administrative Expenses</v>
          </cell>
        </row>
        <row r="2290">
          <cell r="H2290" t="str">
            <v xml:space="preserve">    30001110.614205</v>
          </cell>
          <cell r="I2290" t="str">
            <v>190</v>
          </cell>
          <cell r="J2290" t="str">
            <v>Administrative Expenses</v>
          </cell>
        </row>
        <row r="2291">
          <cell r="H2291" t="str">
            <v xml:space="preserve">    30001110.614210</v>
          </cell>
          <cell r="I2291" t="str">
            <v>190</v>
          </cell>
          <cell r="J2291" t="str">
            <v>Administrative Expenses</v>
          </cell>
        </row>
        <row r="2292">
          <cell r="H2292" t="str">
            <v xml:space="preserve">    30001110.614226</v>
          </cell>
          <cell r="I2292" t="str">
            <v>190</v>
          </cell>
          <cell r="J2292" t="str">
            <v>Administrative Expenses</v>
          </cell>
        </row>
        <row r="2293">
          <cell r="H2293" t="str">
            <v xml:space="preserve">    30001110.614220</v>
          </cell>
          <cell r="I2293" t="str">
            <v>190</v>
          </cell>
          <cell r="J2293" t="str">
            <v>Administrative Expenses</v>
          </cell>
        </row>
        <row r="2294">
          <cell r="H2294" t="str">
            <v xml:space="preserve">    30001110.614222</v>
          </cell>
          <cell r="I2294" t="str">
            <v>190</v>
          </cell>
          <cell r="J2294" t="str">
            <v>Administrative Expenses</v>
          </cell>
        </row>
        <row r="2295">
          <cell r="H2295" t="str">
            <v xml:space="preserve">    30001110.614224</v>
          </cell>
          <cell r="I2295" t="str">
            <v>190</v>
          </cell>
          <cell r="J2295" t="str">
            <v>Administrative Expenses</v>
          </cell>
        </row>
        <row r="2296">
          <cell r="H2296" t="str">
            <v xml:space="preserve">    30001110.614240</v>
          </cell>
          <cell r="I2296" t="str">
            <v>190</v>
          </cell>
          <cell r="J2296" t="str">
            <v>Administrative Expenses</v>
          </cell>
        </row>
        <row r="2297">
          <cell r="H2297" t="str">
            <v xml:space="preserve">    30001110.621120</v>
          </cell>
          <cell r="I2297" t="str">
            <v>220</v>
          </cell>
          <cell r="J2297" t="str">
            <v>Translation Gain / (Loss)</v>
          </cell>
        </row>
        <row r="2298">
          <cell r="H2298" t="str">
            <v xml:space="preserve">    30001110.621130</v>
          </cell>
          <cell r="I2298" t="str">
            <v>220</v>
          </cell>
          <cell r="J2298" t="str">
            <v>Translation Gain / (Loss)</v>
          </cell>
        </row>
        <row r="2299">
          <cell r="H2299" t="str">
            <v xml:space="preserve">    30001110.621250.11000</v>
          </cell>
          <cell r="I2299" t="str">
            <v>230</v>
          </cell>
          <cell r="J2299" t="str">
            <v>Others</v>
          </cell>
        </row>
        <row r="2300">
          <cell r="H2300" t="str">
            <v xml:space="preserve">    30001110.621230</v>
          </cell>
          <cell r="I2300" t="str">
            <v>230</v>
          </cell>
          <cell r="J2300" t="str">
            <v>Others</v>
          </cell>
        </row>
        <row r="2301">
          <cell r="H2301" t="str">
            <v xml:space="preserve">    30001110.621250.12000</v>
          </cell>
          <cell r="I2301" t="str">
            <v>230</v>
          </cell>
          <cell r="J2301" t="str">
            <v>Others</v>
          </cell>
        </row>
        <row r="2302">
          <cell r="H2302" t="str">
            <v xml:space="preserve">    30001110.621250.13000</v>
          </cell>
          <cell r="I2302" t="str">
            <v>230</v>
          </cell>
          <cell r="J2302" t="str">
            <v>Others</v>
          </cell>
        </row>
        <row r="2303">
          <cell r="H2303" t="str">
            <v xml:space="preserve">    30001110.621250.15000</v>
          </cell>
          <cell r="I2303" t="str">
            <v>230</v>
          </cell>
          <cell r="J2303" t="str">
            <v>Others</v>
          </cell>
        </row>
        <row r="2304">
          <cell r="H2304" t="str">
            <v xml:space="preserve">    30001110.621260.12000</v>
          </cell>
          <cell r="I2304" t="str">
            <v>210</v>
          </cell>
          <cell r="J2304" t="str">
            <v>Gain / (Loss) on disposal of F</v>
          </cell>
        </row>
        <row r="2305">
          <cell r="H2305" t="str">
            <v xml:space="preserve">    30001110.621260.13000</v>
          </cell>
          <cell r="I2305" t="str">
            <v>210</v>
          </cell>
          <cell r="J2305" t="str">
            <v>Gain / (Loss) on disposal of F</v>
          </cell>
        </row>
        <row r="2306">
          <cell r="H2306" t="str">
            <v xml:space="preserve">    30001110.621250.14000</v>
          </cell>
          <cell r="I2306" t="str">
            <v>230</v>
          </cell>
          <cell r="J2306" t="str">
            <v>Others</v>
          </cell>
        </row>
        <row r="2307">
          <cell r="H2307" t="str">
            <v xml:space="preserve">    30001110.621260.11000</v>
          </cell>
          <cell r="I2307" t="str">
            <v>210</v>
          </cell>
          <cell r="J2307" t="str">
            <v>Gain / (Loss) on disposal of F</v>
          </cell>
        </row>
        <row r="2308">
          <cell r="H2308" t="str">
            <v xml:space="preserve">    30001110.621270</v>
          </cell>
          <cell r="I2308" t="str">
            <v>230</v>
          </cell>
          <cell r="J2308" t="str">
            <v>Others</v>
          </cell>
        </row>
        <row r="2309">
          <cell r="H2309" t="str">
            <v xml:space="preserve">    30001110.621280</v>
          </cell>
          <cell r="I2309" t="str">
            <v>150</v>
          </cell>
          <cell r="J2309" t="str">
            <v>Arrow Savings</v>
          </cell>
        </row>
        <row r="2310">
          <cell r="H2310" t="str">
            <v xml:space="preserve">    30001110.621330</v>
          </cell>
          <cell r="I2310" t="str">
            <v>280</v>
          </cell>
          <cell r="J2310" t="str">
            <v>Non-operating Expenses</v>
          </cell>
        </row>
        <row r="2311">
          <cell r="H2311" t="str">
            <v xml:space="preserve">    30001110.621320</v>
          </cell>
          <cell r="I2311" t="str">
            <v>280</v>
          </cell>
          <cell r="J2311" t="str">
            <v>Non-operating Expenses</v>
          </cell>
        </row>
        <row r="2312">
          <cell r="H2312" t="str">
            <v xml:space="preserve">    30001110.621340</v>
          </cell>
          <cell r="I2312" t="str">
            <v>280</v>
          </cell>
          <cell r="J2312" t="str">
            <v>Non-operating Expenses</v>
          </cell>
        </row>
        <row r="2313">
          <cell r="H2313" t="str">
            <v xml:space="preserve">    30001110.621390</v>
          </cell>
          <cell r="I2313" t="str">
            <v>280</v>
          </cell>
          <cell r="J2313" t="str">
            <v>Non-operating Expenses</v>
          </cell>
        </row>
        <row r="2314">
          <cell r="H2314" t="str">
            <v xml:space="preserve">    30001110.621360</v>
          </cell>
          <cell r="I2314" t="str">
            <v>230</v>
          </cell>
          <cell r="J2314" t="str">
            <v>Others</v>
          </cell>
        </row>
        <row r="2315">
          <cell r="H2315" t="str">
            <v xml:space="preserve">    30001110.621370</v>
          </cell>
          <cell r="I2315" t="str">
            <v>230</v>
          </cell>
          <cell r="J2315" t="str">
            <v>Others</v>
          </cell>
        </row>
        <row r="2316">
          <cell r="H2316" t="str">
            <v xml:space="preserve">    30001110.622130.12000</v>
          </cell>
          <cell r="I2316" t="str">
            <v>280</v>
          </cell>
          <cell r="J2316" t="str">
            <v>Non-operating Expenses</v>
          </cell>
        </row>
        <row r="2317">
          <cell r="H2317" t="str">
            <v xml:space="preserve">    30001110.622130.11000</v>
          </cell>
          <cell r="I2317" t="str">
            <v>280</v>
          </cell>
          <cell r="J2317" t="str">
            <v>Non-operating Expenses</v>
          </cell>
        </row>
        <row r="2318">
          <cell r="H2318" t="str">
            <v xml:space="preserve">    30001110.631120</v>
          </cell>
          <cell r="I2318" t="str">
            <v>280</v>
          </cell>
          <cell r="J2318" t="str">
            <v>Non-operating Expenses</v>
          </cell>
        </row>
        <row r="2319">
          <cell r="H2319" t="str">
            <v xml:space="preserve">    30001110.632130</v>
          </cell>
          <cell r="I2319" t="str">
            <v>280</v>
          </cell>
          <cell r="J2319" t="str">
            <v>Non-operating Expenses</v>
          </cell>
        </row>
        <row r="2320">
          <cell r="H2320" t="str">
            <v xml:space="preserve">    30001120.611120</v>
          </cell>
          <cell r="I2320" t="str">
            <v>190</v>
          </cell>
          <cell r="J2320" t="str">
            <v>Administrative Expenses</v>
          </cell>
        </row>
        <row r="2321">
          <cell r="H2321" t="str">
            <v xml:space="preserve">    30001120.611130</v>
          </cell>
          <cell r="I2321" t="str">
            <v>190</v>
          </cell>
          <cell r="J2321" t="str">
            <v>Administrative Expenses</v>
          </cell>
        </row>
        <row r="2322">
          <cell r="H2322" t="str">
            <v xml:space="preserve">    30001120.611135</v>
          </cell>
          <cell r="I2322" t="str">
            <v>190</v>
          </cell>
          <cell r="J2322" t="str">
            <v>Administrative Expenses</v>
          </cell>
        </row>
        <row r="2323">
          <cell r="H2323" t="str">
            <v xml:space="preserve">    30001120.611150</v>
          </cell>
          <cell r="I2323" t="str">
            <v>190</v>
          </cell>
          <cell r="J2323" t="str">
            <v>Administrative Expenses</v>
          </cell>
        </row>
        <row r="2324">
          <cell r="H2324" t="str">
            <v xml:space="preserve">    30001120.611140.11010</v>
          </cell>
          <cell r="I2324" t="str">
            <v>190</v>
          </cell>
          <cell r="J2324" t="str">
            <v>Administrative Expenses</v>
          </cell>
        </row>
        <row r="2325">
          <cell r="H2325" t="str">
            <v xml:space="preserve">    30001120.611140.11020</v>
          </cell>
          <cell r="I2325" t="str">
            <v>190</v>
          </cell>
          <cell r="J2325" t="str">
            <v>Administrative Expenses</v>
          </cell>
        </row>
        <row r="2326">
          <cell r="H2326" t="str">
            <v xml:space="preserve">    30001120.611160</v>
          </cell>
          <cell r="I2326" t="str">
            <v>190</v>
          </cell>
          <cell r="J2326" t="str">
            <v>Administrative Expenses</v>
          </cell>
        </row>
        <row r="2327">
          <cell r="H2327" t="str">
            <v xml:space="preserve">    30001120.611170</v>
          </cell>
          <cell r="I2327" t="str">
            <v>190</v>
          </cell>
          <cell r="J2327" t="str">
            <v>Administrative Expenses</v>
          </cell>
        </row>
        <row r="2328">
          <cell r="H2328" t="str">
            <v xml:space="preserve">    30001120.611190.99999</v>
          </cell>
          <cell r="I2328" t="str">
            <v>190</v>
          </cell>
          <cell r="J2328" t="str">
            <v>Administrative Expenses</v>
          </cell>
        </row>
        <row r="2329">
          <cell r="H2329" t="str">
            <v xml:space="preserve">    30001120.611180</v>
          </cell>
          <cell r="I2329" t="str">
            <v>190</v>
          </cell>
          <cell r="J2329" t="str">
            <v>Administrative Expenses</v>
          </cell>
        </row>
        <row r="2330">
          <cell r="H2330" t="str">
            <v xml:space="preserve">    30001120.611190</v>
          </cell>
          <cell r="I2330" t="str">
            <v>190</v>
          </cell>
          <cell r="J2330" t="str">
            <v>Administrative Expenses</v>
          </cell>
        </row>
        <row r="2331">
          <cell r="H2331" t="str">
            <v xml:space="preserve">    30001120.611190.10000</v>
          </cell>
          <cell r="I2331" t="str">
            <v>190</v>
          </cell>
          <cell r="J2331" t="str">
            <v>Administrative Expenses</v>
          </cell>
        </row>
        <row r="2332">
          <cell r="H2332" t="str">
            <v xml:space="preserve">    30001120.611220</v>
          </cell>
          <cell r="I2332" t="str">
            <v>190</v>
          </cell>
          <cell r="J2332" t="str">
            <v>Administrative Expenses</v>
          </cell>
        </row>
        <row r="2333">
          <cell r="H2333" t="str">
            <v xml:space="preserve">    30001120.611210.12010</v>
          </cell>
          <cell r="I2333" t="str">
            <v>190</v>
          </cell>
          <cell r="J2333" t="str">
            <v>Administrative Expenses</v>
          </cell>
        </row>
        <row r="2334">
          <cell r="H2334" t="str">
            <v xml:space="preserve">    30001120.611210.12020</v>
          </cell>
          <cell r="I2334" t="str">
            <v>190</v>
          </cell>
          <cell r="J2334" t="str">
            <v>Administrative Expenses</v>
          </cell>
        </row>
        <row r="2335">
          <cell r="H2335" t="str">
            <v xml:space="preserve">    30001120.611210.12030</v>
          </cell>
          <cell r="I2335" t="str">
            <v>190</v>
          </cell>
          <cell r="J2335" t="str">
            <v>Administrative Expenses</v>
          </cell>
        </row>
        <row r="2336">
          <cell r="H2336" t="str">
            <v xml:space="preserve">    30001120.611230</v>
          </cell>
          <cell r="I2336" t="str">
            <v>190</v>
          </cell>
          <cell r="J2336" t="str">
            <v>Administrative Expenses</v>
          </cell>
        </row>
        <row r="2337">
          <cell r="H2337" t="str">
            <v xml:space="preserve">    30001120.611370.13010</v>
          </cell>
          <cell r="I2337" t="str">
            <v>190</v>
          </cell>
          <cell r="J2337" t="str">
            <v>Administrative Expenses</v>
          </cell>
        </row>
        <row r="2338">
          <cell r="H2338" t="str">
            <v xml:space="preserve">    30001120.611350</v>
          </cell>
          <cell r="I2338" t="str">
            <v>190</v>
          </cell>
          <cell r="J2338" t="str">
            <v>Administrative Expenses</v>
          </cell>
        </row>
        <row r="2339">
          <cell r="H2339" t="str">
            <v xml:space="preserve">    30001120.611360</v>
          </cell>
          <cell r="I2339" t="str">
            <v>190</v>
          </cell>
          <cell r="J2339" t="str">
            <v>Administrative Expenses</v>
          </cell>
        </row>
        <row r="2340">
          <cell r="H2340" t="str">
            <v xml:space="preserve">    30001120.611370.13020</v>
          </cell>
          <cell r="I2340" t="str">
            <v>190</v>
          </cell>
          <cell r="J2340" t="str">
            <v>Administrative Expenses</v>
          </cell>
        </row>
        <row r="2341">
          <cell r="H2341" t="str">
            <v xml:space="preserve">    30001120.611410</v>
          </cell>
          <cell r="I2341" t="str">
            <v>190</v>
          </cell>
          <cell r="J2341" t="str">
            <v>Administrative Expenses</v>
          </cell>
        </row>
        <row r="2342">
          <cell r="H2342" t="str">
            <v xml:space="preserve">    30001120.611420</v>
          </cell>
          <cell r="I2342" t="str">
            <v>190</v>
          </cell>
          <cell r="J2342" t="str">
            <v>Administrative Expenses</v>
          </cell>
        </row>
        <row r="2343">
          <cell r="H2343" t="str">
            <v xml:space="preserve">    30001120.611520.15010</v>
          </cell>
          <cell r="I2343" t="str">
            <v>190</v>
          </cell>
          <cell r="J2343" t="str">
            <v>Administrative Expenses</v>
          </cell>
        </row>
        <row r="2344">
          <cell r="H2344" t="str">
            <v xml:space="preserve">    30001120.611520.15020</v>
          </cell>
          <cell r="I2344" t="str">
            <v>190</v>
          </cell>
          <cell r="J2344" t="str">
            <v>Administrative Expenses</v>
          </cell>
        </row>
        <row r="2345">
          <cell r="H2345" t="str">
            <v xml:space="preserve">    30001120.611520.15030</v>
          </cell>
          <cell r="I2345" t="str">
            <v>190</v>
          </cell>
          <cell r="J2345" t="str">
            <v>Administrative Expenses</v>
          </cell>
        </row>
        <row r="2346">
          <cell r="H2346" t="str">
            <v xml:space="preserve">    30001120.611530.15040</v>
          </cell>
          <cell r="I2346" t="str">
            <v>190</v>
          </cell>
          <cell r="J2346" t="str">
            <v>Administrative Expenses</v>
          </cell>
        </row>
        <row r="2347">
          <cell r="H2347" t="str">
            <v xml:space="preserve">    30001120.611530.15050</v>
          </cell>
          <cell r="I2347" t="str">
            <v>190</v>
          </cell>
          <cell r="J2347" t="str">
            <v>Administrative Expenses</v>
          </cell>
        </row>
        <row r="2348">
          <cell r="H2348" t="str">
            <v xml:space="preserve">    30001120.611600</v>
          </cell>
          <cell r="I2348" t="str">
            <v>190</v>
          </cell>
          <cell r="J2348" t="str">
            <v>Administrative Expenses</v>
          </cell>
        </row>
        <row r="2349">
          <cell r="H2349" t="str">
            <v xml:space="preserve">    30001120.611560</v>
          </cell>
          <cell r="I2349" t="str">
            <v>190</v>
          </cell>
          <cell r="J2349" t="str">
            <v>Administrative Expenses</v>
          </cell>
        </row>
        <row r="2350">
          <cell r="H2350" t="str">
            <v xml:space="preserve">    30001120.611585</v>
          </cell>
          <cell r="I2350" t="str">
            <v>190</v>
          </cell>
          <cell r="J2350" t="str">
            <v>Administrative Expenses</v>
          </cell>
        </row>
        <row r="2351">
          <cell r="H2351" t="str">
            <v xml:space="preserve">    30001120.611590</v>
          </cell>
          <cell r="I2351" t="str">
            <v>190</v>
          </cell>
          <cell r="J2351" t="str">
            <v>Administrative Expenses</v>
          </cell>
        </row>
        <row r="2352">
          <cell r="H2352" t="str">
            <v xml:space="preserve">    30001120.611630</v>
          </cell>
          <cell r="I2352" t="str">
            <v>190</v>
          </cell>
          <cell r="J2352" t="str">
            <v>Administrative Expenses</v>
          </cell>
        </row>
        <row r="2353">
          <cell r="H2353" t="str">
            <v xml:space="preserve">    30001120.611640</v>
          </cell>
          <cell r="I2353" t="str">
            <v>190</v>
          </cell>
          <cell r="J2353" t="str">
            <v>Administrative Expenses</v>
          </cell>
        </row>
        <row r="2354">
          <cell r="H2354" t="str">
            <v xml:space="preserve">    30001120.611650</v>
          </cell>
          <cell r="I2354" t="str">
            <v>190</v>
          </cell>
          <cell r="J2354" t="str">
            <v>Administrative Expenses</v>
          </cell>
        </row>
        <row r="2355">
          <cell r="H2355" t="str">
            <v xml:space="preserve">    30001120.611660</v>
          </cell>
          <cell r="I2355" t="str">
            <v>190</v>
          </cell>
          <cell r="J2355" t="str">
            <v>Administrative Expenses</v>
          </cell>
        </row>
        <row r="2356">
          <cell r="H2356" t="str">
            <v xml:space="preserve">    30001120.611670</v>
          </cell>
          <cell r="I2356" t="str">
            <v>190</v>
          </cell>
          <cell r="J2356" t="str">
            <v>Administrative Expenses</v>
          </cell>
        </row>
        <row r="2357">
          <cell r="H2357" t="str">
            <v xml:space="preserve">    30001120.612110</v>
          </cell>
          <cell r="I2357" t="str">
            <v>190</v>
          </cell>
          <cell r="J2357" t="str">
            <v>Administrative Expenses</v>
          </cell>
        </row>
        <row r="2358">
          <cell r="H2358" t="str">
            <v xml:space="preserve">    30001120.612160</v>
          </cell>
          <cell r="I2358" t="str">
            <v>190</v>
          </cell>
          <cell r="J2358" t="str">
            <v>Administrative Expenses</v>
          </cell>
        </row>
        <row r="2359">
          <cell r="H2359" t="str">
            <v xml:space="preserve">    30001120.612120</v>
          </cell>
          <cell r="I2359" t="str">
            <v>190</v>
          </cell>
          <cell r="J2359" t="str">
            <v>Administrative Expenses</v>
          </cell>
        </row>
        <row r="2360">
          <cell r="H2360" t="str">
            <v xml:space="preserve">    30001120.612130</v>
          </cell>
          <cell r="I2360" t="str">
            <v>190</v>
          </cell>
          <cell r="J2360" t="str">
            <v>Administrative Expenses</v>
          </cell>
        </row>
        <row r="2361">
          <cell r="H2361" t="str">
            <v xml:space="preserve">    30001120.612140</v>
          </cell>
          <cell r="I2361" t="str">
            <v>190</v>
          </cell>
          <cell r="J2361" t="str">
            <v>Administrative Expenses</v>
          </cell>
        </row>
        <row r="2362">
          <cell r="H2362" t="str">
            <v xml:space="preserve">    30001120.612175</v>
          </cell>
          <cell r="I2362" t="str">
            <v>190</v>
          </cell>
          <cell r="J2362" t="str">
            <v>Administrative Expenses</v>
          </cell>
        </row>
        <row r="2363">
          <cell r="H2363" t="str">
            <v xml:space="preserve">    30001120.612240</v>
          </cell>
          <cell r="I2363" t="str">
            <v>190</v>
          </cell>
          <cell r="J2363" t="str">
            <v>Administrative Expenses</v>
          </cell>
        </row>
        <row r="2364">
          <cell r="H2364" t="str">
            <v xml:space="preserve">    30001120.612210</v>
          </cell>
          <cell r="I2364" t="str">
            <v>190</v>
          </cell>
          <cell r="J2364" t="str">
            <v>Administrative Expenses</v>
          </cell>
        </row>
        <row r="2365">
          <cell r="H2365" t="str">
            <v xml:space="preserve">    30001120.612220</v>
          </cell>
          <cell r="I2365" t="str">
            <v>190</v>
          </cell>
          <cell r="J2365" t="str">
            <v>Administrative Expenses</v>
          </cell>
        </row>
        <row r="2366">
          <cell r="H2366" t="str">
            <v xml:space="preserve">    30001120.612230</v>
          </cell>
          <cell r="I2366" t="str">
            <v>190</v>
          </cell>
          <cell r="J2366" t="str">
            <v>Administrative Expenses</v>
          </cell>
        </row>
        <row r="2367">
          <cell r="H2367" t="str">
            <v xml:space="preserve">    30001120.612260</v>
          </cell>
          <cell r="I2367" t="str">
            <v>190</v>
          </cell>
          <cell r="J2367" t="str">
            <v>Administrative Expenses</v>
          </cell>
        </row>
        <row r="2368">
          <cell r="H2368" t="str">
            <v xml:space="preserve">    30001120.612330</v>
          </cell>
          <cell r="I2368" t="str">
            <v>190</v>
          </cell>
          <cell r="J2368" t="str">
            <v>Administrative Expenses</v>
          </cell>
        </row>
        <row r="2369">
          <cell r="H2369" t="str">
            <v xml:space="preserve">    30001120.612310</v>
          </cell>
          <cell r="I2369" t="str">
            <v>190</v>
          </cell>
          <cell r="J2369" t="str">
            <v>Administrative Expenses</v>
          </cell>
        </row>
        <row r="2370">
          <cell r="H2370" t="str">
            <v xml:space="preserve">    30001120.612315</v>
          </cell>
          <cell r="I2370" t="str">
            <v>190</v>
          </cell>
          <cell r="J2370" t="str">
            <v>Administrative Expenses</v>
          </cell>
        </row>
        <row r="2371">
          <cell r="H2371" t="str">
            <v xml:space="preserve">    30001120.612320</v>
          </cell>
          <cell r="I2371" t="str">
            <v>190</v>
          </cell>
          <cell r="J2371" t="str">
            <v>Administrative Expenses</v>
          </cell>
        </row>
        <row r="2372">
          <cell r="H2372" t="str">
            <v xml:space="preserve">    30001120.612360</v>
          </cell>
          <cell r="I2372" t="str">
            <v>190</v>
          </cell>
          <cell r="J2372" t="str">
            <v>Administrative Expenses</v>
          </cell>
        </row>
        <row r="2373">
          <cell r="H2373" t="str">
            <v xml:space="preserve">    30001120.612370</v>
          </cell>
          <cell r="I2373" t="str">
            <v>190</v>
          </cell>
          <cell r="J2373" t="str">
            <v>Administrative Expenses</v>
          </cell>
        </row>
        <row r="2374">
          <cell r="H2374" t="str">
            <v xml:space="preserve">    30001120.612430</v>
          </cell>
          <cell r="I2374" t="str">
            <v>190</v>
          </cell>
          <cell r="J2374" t="str">
            <v>Administrative Expenses</v>
          </cell>
        </row>
        <row r="2375">
          <cell r="H2375" t="str">
            <v xml:space="preserve">    30001120.612380</v>
          </cell>
          <cell r="I2375" t="str">
            <v>190</v>
          </cell>
          <cell r="J2375" t="str">
            <v>Administrative Expenses</v>
          </cell>
        </row>
        <row r="2376">
          <cell r="H2376" t="str">
            <v xml:space="preserve">    30001120.612425</v>
          </cell>
          <cell r="I2376" t="str">
            <v>190</v>
          </cell>
          <cell r="J2376" t="str">
            <v>Administrative Expenses</v>
          </cell>
        </row>
        <row r="2377">
          <cell r="H2377" t="str">
            <v xml:space="preserve">    30001120.612450</v>
          </cell>
          <cell r="I2377" t="str">
            <v>190</v>
          </cell>
          <cell r="J2377" t="str">
            <v>Administrative Expenses</v>
          </cell>
        </row>
        <row r="2378">
          <cell r="H2378" t="str">
            <v xml:space="preserve">    30001120.612455</v>
          </cell>
          <cell r="I2378" t="str">
            <v>190</v>
          </cell>
          <cell r="J2378" t="str">
            <v>Administrative Expenses</v>
          </cell>
        </row>
        <row r="2379">
          <cell r="H2379" t="str">
            <v xml:space="preserve">    30001120.612481</v>
          </cell>
          <cell r="I2379" t="str">
            <v>190</v>
          </cell>
          <cell r="J2379" t="str">
            <v>Administrative Expenses</v>
          </cell>
        </row>
        <row r="2380">
          <cell r="H2380" t="str">
            <v xml:space="preserve">    30001120.612510</v>
          </cell>
          <cell r="I2380" t="str">
            <v>190</v>
          </cell>
          <cell r="J2380" t="str">
            <v>Administrative Expenses</v>
          </cell>
        </row>
        <row r="2381">
          <cell r="H2381" t="str">
            <v xml:space="preserve">    30001120.612475</v>
          </cell>
          <cell r="I2381" t="str">
            <v>190</v>
          </cell>
          <cell r="J2381" t="str">
            <v>Administrative Expenses</v>
          </cell>
        </row>
        <row r="2382">
          <cell r="H2382" t="str">
            <v xml:space="preserve">    30001120.612480</v>
          </cell>
          <cell r="I2382" t="str">
            <v>190</v>
          </cell>
          <cell r="J2382" t="str">
            <v>Administrative Expenses</v>
          </cell>
        </row>
        <row r="2383">
          <cell r="H2383" t="str">
            <v xml:space="preserve">    30001120.612520</v>
          </cell>
          <cell r="I2383" t="str">
            <v>190</v>
          </cell>
          <cell r="J2383" t="str">
            <v>Administrative Expenses</v>
          </cell>
        </row>
        <row r="2384">
          <cell r="H2384" t="str">
            <v xml:space="preserve">    30001120.612530</v>
          </cell>
          <cell r="I2384" t="str">
            <v>190</v>
          </cell>
          <cell r="J2384" t="str">
            <v>Administrative Expenses</v>
          </cell>
        </row>
        <row r="2385">
          <cell r="H2385" t="str">
            <v xml:space="preserve">    30001120.612570</v>
          </cell>
          <cell r="I2385" t="str">
            <v>190</v>
          </cell>
          <cell r="J2385" t="str">
            <v>Administrative Expenses</v>
          </cell>
        </row>
        <row r="2386">
          <cell r="H2386" t="str">
            <v xml:space="preserve">    30001120.612540</v>
          </cell>
          <cell r="I2386" t="str">
            <v>190</v>
          </cell>
          <cell r="J2386" t="str">
            <v>Administrative Expenses</v>
          </cell>
        </row>
        <row r="2387">
          <cell r="H2387" t="str">
            <v xml:space="preserve">    30001120.612550</v>
          </cell>
          <cell r="I2387" t="str">
            <v>190</v>
          </cell>
          <cell r="J2387" t="str">
            <v>Administrative Expenses</v>
          </cell>
        </row>
        <row r="2388">
          <cell r="H2388" t="str">
            <v xml:space="preserve">    30001120.612560</v>
          </cell>
          <cell r="I2388" t="str">
            <v>190</v>
          </cell>
          <cell r="J2388" t="str">
            <v>Administrative Expenses</v>
          </cell>
        </row>
        <row r="2389">
          <cell r="H2389" t="str">
            <v xml:space="preserve">    30001120.612580</v>
          </cell>
          <cell r="I2389" t="str">
            <v>190</v>
          </cell>
          <cell r="J2389" t="str">
            <v>Administrative Expenses</v>
          </cell>
        </row>
        <row r="2390">
          <cell r="H2390" t="str">
            <v xml:space="preserve">    30001120.612660</v>
          </cell>
          <cell r="I2390" t="str">
            <v>190</v>
          </cell>
          <cell r="J2390" t="str">
            <v>Administrative Expenses</v>
          </cell>
        </row>
        <row r="2391">
          <cell r="H2391" t="str">
            <v xml:space="preserve">    30001120.612670</v>
          </cell>
          <cell r="I2391" t="str">
            <v>190</v>
          </cell>
          <cell r="J2391" t="str">
            <v>Administrative Expenses</v>
          </cell>
        </row>
        <row r="2392">
          <cell r="H2392" t="str">
            <v xml:space="preserve">    30001120.612710</v>
          </cell>
          <cell r="I2392" t="str">
            <v>190</v>
          </cell>
          <cell r="J2392" t="str">
            <v>Administrative Expenses</v>
          </cell>
        </row>
        <row r="2393">
          <cell r="H2393" t="str">
            <v xml:space="preserve">    30001120.612610</v>
          </cell>
          <cell r="I2393" t="str">
            <v>190</v>
          </cell>
          <cell r="J2393" t="str">
            <v>Administrative Expenses</v>
          </cell>
        </row>
        <row r="2394">
          <cell r="H2394" t="str">
            <v xml:space="preserve">    30001120.612650</v>
          </cell>
          <cell r="I2394" t="str">
            <v>190</v>
          </cell>
          <cell r="J2394" t="str">
            <v>Administrative Expenses</v>
          </cell>
        </row>
        <row r="2395">
          <cell r="H2395" t="str">
            <v xml:space="preserve">    30001120.612705</v>
          </cell>
          <cell r="I2395" t="str">
            <v>190</v>
          </cell>
          <cell r="J2395" t="str">
            <v>Administrative Expenses</v>
          </cell>
        </row>
        <row r="2396">
          <cell r="H2396" t="str">
            <v xml:space="preserve">    30001120.612706</v>
          </cell>
          <cell r="I2396" t="str">
            <v>190</v>
          </cell>
          <cell r="J2396" t="str">
            <v>Administrative Expenses</v>
          </cell>
        </row>
        <row r="2397">
          <cell r="H2397" t="str">
            <v xml:space="preserve">    30001120.612708</v>
          </cell>
          <cell r="I2397" t="str">
            <v>190</v>
          </cell>
          <cell r="J2397" t="str">
            <v>Administrative Expenses</v>
          </cell>
        </row>
        <row r="2398">
          <cell r="H2398" t="str">
            <v xml:space="preserve">    30001120.612715</v>
          </cell>
          <cell r="I2398" t="str">
            <v>190</v>
          </cell>
          <cell r="J2398" t="str">
            <v>Administrative Expenses</v>
          </cell>
        </row>
        <row r="2399">
          <cell r="H2399" t="str">
            <v xml:space="preserve">    30001120.612720</v>
          </cell>
          <cell r="I2399" t="str">
            <v>190</v>
          </cell>
          <cell r="J2399" t="str">
            <v>Administrative Expenses</v>
          </cell>
        </row>
        <row r="2400">
          <cell r="H2400" t="str">
            <v xml:space="preserve">    30001120.612745</v>
          </cell>
          <cell r="I2400" t="str">
            <v>190</v>
          </cell>
          <cell r="J2400" t="str">
            <v>Administrative Expenses</v>
          </cell>
        </row>
        <row r="2401">
          <cell r="H2401" t="str">
            <v xml:space="preserve">    30001120.612725</v>
          </cell>
          <cell r="I2401" t="str">
            <v>190</v>
          </cell>
          <cell r="J2401" t="str">
            <v>Administrative Expenses</v>
          </cell>
        </row>
        <row r="2402">
          <cell r="H2402" t="str">
            <v xml:space="preserve">    30001120.612735</v>
          </cell>
          <cell r="I2402" t="str">
            <v>190</v>
          </cell>
          <cell r="J2402" t="str">
            <v>Administrative Expenses</v>
          </cell>
        </row>
        <row r="2403">
          <cell r="H2403" t="str">
            <v xml:space="preserve">    30001120.612740</v>
          </cell>
          <cell r="I2403" t="str">
            <v>190</v>
          </cell>
          <cell r="J2403" t="str">
            <v>Administrative Expenses</v>
          </cell>
        </row>
        <row r="2404">
          <cell r="H2404" t="str">
            <v xml:space="preserve">    30001120.612750</v>
          </cell>
          <cell r="I2404" t="str">
            <v>190</v>
          </cell>
          <cell r="J2404" t="str">
            <v>Administrative Expenses</v>
          </cell>
        </row>
        <row r="2405">
          <cell r="H2405" t="str">
            <v xml:space="preserve">    30001120.612755</v>
          </cell>
          <cell r="I2405" t="str">
            <v>190</v>
          </cell>
          <cell r="J2405" t="str">
            <v>Administrative Expenses</v>
          </cell>
        </row>
        <row r="2406">
          <cell r="H2406" t="str">
            <v xml:space="preserve">    30001120.612760</v>
          </cell>
          <cell r="I2406" t="str">
            <v>190</v>
          </cell>
          <cell r="J2406" t="str">
            <v>Administrative Expenses</v>
          </cell>
        </row>
        <row r="2407">
          <cell r="H2407" t="str">
            <v xml:space="preserve">    30001120.612765</v>
          </cell>
          <cell r="I2407" t="str">
            <v>190</v>
          </cell>
          <cell r="J2407" t="str">
            <v>Administrative Expenses</v>
          </cell>
        </row>
        <row r="2408">
          <cell r="H2408" t="str">
            <v xml:space="preserve">    30001120.612770</v>
          </cell>
          <cell r="I2408" t="str">
            <v>190</v>
          </cell>
          <cell r="J2408" t="str">
            <v>Administrative Expenses</v>
          </cell>
        </row>
        <row r="2409">
          <cell r="H2409" t="str">
            <v xml:space="preserve">    30001120.612810</v>
          </cell>
          <cell r="I2409" t="str">
            <v>190</v>
          </cell>
          <cell r="J2409" t="str">
            <v>Administrative Expenses</v>
          </cell>
        </row>
        <row r="2410">
          <cell r="H2410" t="str">
            <v xml:space="preserve">    30001120.612830</v>
          </cell>
          <cell r="I2410" t="str">
            <v>190</v>
          </cell>
          <cell r="J2410" t="str">
            <v>Administrative Expenses</v>
          </cell>
        </row>
        <row r="2411">
          <cell r="H2411" t="str">
            <v xml:space="preserve">    30001120.612930</v>
          </cell>
          <cell r="I2411" t="str">
            <v>190</v>
          </cell>
          <cell r="J2411" t="str">
            <v>Administrative Expenses</v>
          </cell>
        </row>
        <row r="2412">
          <cell r="H2412" t="str">
            <v xml:space="preserve">    30001120.612840</v>
          </cell>
          <cell r="I2412" t="str">
            <v>190</v>
          </cell>
          <cell r="J2412" t="str">
            <v>Administrative Expenses</v>
          </cell>
        </row>
        <row r="2413">
          <cell r="H2413" t="str">
            <v xml:space="preserve">    30001120.612920</v>
          </cell>
          <cell r="I2413" t="str">
            <v>190</v>
          </cell>
          <cell r="J2413" t="str">
            <v>Administrative Expenses</v>
          </cell>
        </row>
        <row r="2414">
          <cell r="H2414" t="str">
            <v xml:space="preserve">    30001120.612940</v>
          </cell>
          <cell r="I2414" t="str">
            <v>190</v>
          </cell>
          <cell r="J2414" t="str">
            <v>Administrative Expenses</v>
          </cell>
        </row>
        <row r="2415">
          <cell r="H2415" t="str">
            <v xml:space="preserve">    30001120.612950</v>
          </cell>
          <cell r="I2415" t="str">
            <v>190</v>
          </cell>
          <cell r="J2415" t="str">
            <v>Administrative Expenses</v>
          </cell>
        </row>
        <row r="2416">
          <cell r="H2416" t="str">
            <v xml:space="preserve">    30001120.613140</v>
          </cell>
          <cell r="I2416" t="str">
            <v>190</v>
          </cell>
          <cell r="J2416" t="str">
            <v>Administrative Expenses</v>
          </cell>
        </row>
        <row r="2417">
          <cell r="H2417" t="str">
            <v xml:space="preserve">    30001120.613110</v>
          </cell>
          <cell r="I2417" t="str">
            <v>190</v>
          </cell>
          <cell r="J2417" t="str">
            <v>Administrative Expenses</v>
          </cell>
        </row>
        <row r="2418">
          <cell r="H2418" t="str">
            <v xml:space="preserve">    30001120.613130</v>
          </cell>
          <cell r="I2418" t="str">
            <v>190</v>
          </cell>
          <cell r="J2418" t="str">
            <v>Administrative Expenses</v>
          </cell>
        </row>
        <row r="2419">
          <cell r="H2419" t="str">
            <v xml:space="preserve">    30001120.613150</v>
          </cell>
          <cell r="I2419" t="str">
            <v>190</v>
          </cell>
          <cell r="J2419" t="str">
            <v>Administrative Expenses</v>
          </cell>
        </row>
        <row r="2420">
          <cell r="H2420" t="str">
            <v xml:space="preserve">    30001120.613160</v>
          </cell>
          <cell r="I2420" t="str">
            <v>190</v>
          </cell>
          <cell r="J2420" t="str">
            <v>Administrative Expenses</v>
          </cell>
        </row>
        <row r="2421">
          <cell r="H2421" t="str">
            <v xml:space="preserve">    30001120.613250</v>
          </cell>
          <cell r="I2421" t="str">
            <v>190</v>
          </cell>
          <cell r="J2421" t="str">
            <v>Administrative Expenses</v>
          </cell>
        </row>
        <row r="2422">
          <cell r="H2422" t="str">
            <v xml:space="preserve">    30001120.613180</v>
          </cell>
          <cell r="I2422" t="str">
            <v>190</v>
          </cell>
          <cell r="J2422" t="str">
            <v>Administrative Expenses</v>
          </cell>
        </row>
        <row r="2423">
          <cell r="H2423" t="str">
            <v xml:space="preserve">    30001120.613190</v>
          </cell>
          <cell r="I2423" t="str">
            <v>190</v>
          </cell>
          <cell r="J2423" t="str">
            <v>Administrative Expenses</v>
          </cell>
        </row>
        <row r="2424">
          <cell r="H2424" t="str">
            <v xml:space="preserve">    30001120.613240</v>
          </cell>
          <cell r="I2424" t="str">
            <v>190</v>
          </cell>
          <cell r="J2424" t="str">
            <v>Administrative Expenses</v>
          </cell>
        </row>
        <row r="2425">
          <cell r="H2425" t="str">
            <v xml:space="preserve">    30001120.613260</v>
          </cell>
          <cell r="I2425" t="str">
            <v>190</v>
          </cell>
          <cell r="J2425" t="str">
            <v>Administrative Expenses</v>
          </cell>
        </row>
        <row r="2426">
          <cell r="H2426" t="str">
            <v xml:space="preserve">    30001120.613270</v>
          </cell>
          <cell r="I2426" t="str">
            <v>190</v>
          </cell>
          <cell r="J2426" t="str">
            <v>Administrative Expenses</v>
          </cell>
        </row>
        <row r="2427">
          <cell r="H2427" t="str">
            <v xml:space="preserve">    30001120.613330</v>
          </cell>
          <cell r="I2427" t="str">
            <v>190</v>
          </cell>
          <cell r="J2427" t="str">
            <v>Administrative Expenses</v>
          </cell>
        </row>
        <row r="2428">
          <cell r="H2428" t="str">
            <v xml:space="preserve">    30001120.613310</v>
          </cell>
          <cell r="I2428" t="str">
            <v>190</v>
          </cell>
          <cell r="J2428" t="str">
            <v>Administrative Expenses</v>
          </cell>
        </row>
        <row r="2429">
          <cell r="H2429" t="str">
            <v xml:space="preserve">    30001120.613320</v>
          </cell>
          <cell r="I2429" t="str">
            <v>190</v>
          </cell>
          <cell r="J2429" t="str">
            <v>Administrative Expenses</v>
          </cell>
        </row>
        <row r="2430">
          <cell r="H2430" t="str">
            <v xml:space="preserve">    30001120.613340</v>
          </cell>
          <cell r="I2430" t="str">
            <v>190</v>
          </cell>
          <cell r="J2430" t="str">
            <v>Administrative Expenses</v>
          </cell>
        </row>
        <row r="2431">
          <cell r="H2431" t="str">
            <v xml:space="preserve">    30001120.613350</v>
          </cell>
          <cell r="I2431" t="str">
            <v>190</v>
          </cell>
          <cell r="J2431" t="str">
            <v>Administrative Expenses</v>
          </cell>
        </row>
        <row r="2432">
          <cell r="H2432" t="str">
            <v xml:space="preserve">    30001120.613410</v>
          </cell>
          <cell r="I2432" t="str">
            <v>190</v>
          </cell>
          <cell r="J2432" t="str">
            <v>Administrative Expenses</v>
          </cell>
        </row>
        <row r="2433">
          <cell r="H2433" t="str">
            <v xml:space="preserve">    30001120.613420</v>
          </cell>
          <cell r="I2433" t="str">
            <v>190</v>
          </cell>
          <cell r="J2433" t="str">
            <v>Administrative Expenses</v>
          </cell>
        </row>
        <row r="2434">
          <cell r="H2434" t="str">
            <v xml:space="preserve">    30001120.613430</v>
          </cell>
          <cell r="I2434" t="str">
            <v>190</v>
          </cell>
          <cell r="J2434" t="str">
            <v>Administrative Expenses</v>
          </cell>
        </row>
        <row r="2435">
          <cell r="H2435" t="str">
            <v xml:space="preserve">    30001120.613440</v>
          </cell>
          <cell r="I2435" t="str">
            <v>190</v>
          </cell>
          <cell r="J2435" t="str">
            <v>Administrative Expenses</v>
          </cell>
        </row>
        <row r="2436">
          <cell r="H2436" t="str">
            <v xml:space="preserve">    30001120.613450</v>
          </cell>
          <cell r="I2436" t="str">
            <v>190</v>
          </cell>
          <cell r="J2436" t="str">
            <v>Administrative Expenses</v>
          </cell>
        </row>
        <row r="2437">
          <cell r="H2437" t="str">
            <v xml:space="preserve">    30001120.613485</v>
          </cell>
          <cell r="I2437" t="str">
            <v>190</v>
          </cell>
          <cell r="J2437" t="str">
            <v>Administrative Expenses</v>
          </cell>
        </row>
        <row r="2438">
          <cell r="H2438" t="str">
            <v xml:space="preserve">    30001120.613460</v>
          </cell>
          <cell r="I2438" t="str">
            <v>190</v>
          </cell>
          <cell r="J2438" t="str">
            <v>Administrative Expenses</v>
          </cell>
        </row>
        <row r="2439">
          <cell r="H2439" t="str">
            <v xml:space="preserve">    30001120.613470</v>
          </cell>
          <cell r="I2439" t="str">
            <v>190</v>
          </cell>
          <cell r="J2439" t="str">
            <v>Administrative Expenses</v>
          </cell>
        </row>
        <row r="2440">
          <cell r="H2440" t="str">
            <v xml:space="preserve">    30001120.613480</v>
          </cell>
          <cell r="I2440" t="str">
            <v>190</v>
          </cell>
          <cell r="J2440" t="str">
            <v>Administrative Expenses</v>
          </cell>
        </row>
        <row r="2441">
          <cell r="H2441" t="str">
            <v xml:space="preserve">    30001120.613510</v>
          </cell>
          <cell r="I2441" t="str">
            <v>190</v>
          </cell>
          <cell r="J2441" t="str">
            <v>Administrative Expenses</v>
          </cell>
        </row>
        <row r="2442">
          <cell r="H2442" t="str">
            <v xml:space="preserve">    30001120.613520</v>
          </cell>
          <cell r="I2442" t="str">
            <v>190</v>
          </cell>
          <cell r="J2442" t="str">
            <v>Administrative Expenses</v>
          </cell>
        </row>
        <row r="2443">
          <cell r="H2443" t="str">
            <v xml:space="preserve">    30001120.613605</v>
          </cell>
          <cell r="I2443" t="str">
            <v>190</v>
          </cell>
          <cell r="J2443" t="str">
            <v>Administrative Expenses</v>
          </cell>
        </row>
        <row r="2444">
          <cell r="H2444" t="str">
            <v xml:space="preserve">    30001120.613620</v>
          </cell>
          <cell r="I2444" t="str">
            <v>190</v>
          </cell>
          <cell r="J2444" t="str">
            <v>Administrative Expenses</v>
          </cell>
        </row>
        <row r="2445">
          <cell r="H2445" t="str">
            <v xml:space="preserve">    30001120.613606</v>
          </cell>
          <cell r="I2445" t="str">
            <v>190</v>
          </cell>
          <cell r="J2445" t="str">
            <v>Administrative Expenses</v>
          </cell>
        </row>
        <row r="2446">
          <cell r="H2446" t="str">
            <v xml:space="preserve">    30001120.613610</v>
          </cell>
          <cell r="I2446" t="str">
            <v>190</v>
          </cell>
          <cell r="J2446" t="str">
            <v>Administrative Expenses</v>
          </cell>
        </row>
        <row r="2447">
          <cell r="H2447" t="str">
            <v xml:space="preserve">    30001120.613615</v>
          </cell>
          <cell r="I2447" t="str">
            <v>190</v>
          </cell>
          <cell r="J2447" t="str">
            <v>Administrative Expenses</v>
          </cell>
        </row>
        <row r="2448">
          <cell r="H2448" t="str">
            <v xml:space="preserve">    30001120.613625</v>
          </cell>
          <cell r="I2448" t="str">
            <v>190</v>
          </cell>
          <cell r="J2448" t="str">
            <v>Administrative Expenses</v>
          </cell>
        </row>
        <row r="2449">
          <cell r="H2449" t="str">
            <v xml:space="preserve">    30001120.613635</v>
          </cell>
          <cell r="I2449" t="str">
            <v>190</v>
          </cell>
          <cell r="J2449" t="str">
            <v>Administrative Expenses</v>
          </cell>
        </row>
        <row r="2450">
          <cell r="H2450" t="str">
            <v xml:space="preserve">    30001120.613653</v>
          </cell>
          <cell r="I2450" t="str">
            <v>190</v>
          </cell>
          <cell r="J2450" t="str">
            <v>Administrative Expenses</v>
          </cell>
        </row>
        <row r="2451">
          <cell r="H2451" t="str">
            <v xml:space="preserve">    30001120.613640</v>
          </cell>
          <cell r="I2451" t="str">
            <v>190</v>
          </cell>
          <cell r="J2451" t="str">
            <v>Administrative Expenses</v>
          </cell>
        </row>
        <row r="2452">
          <cell r="H2452" t="str">
            <v xml:space="preserve">    30001120.613645</v>
          </cell>
          <cell r="I2452" t="str">
            <v>190</v>
          </cell>
          <cell r="J2452" t="str">
            <v>Administrative Expenses</v>
          </cell>
        </row>
        <row r="2453">
          <cell r="H2453" t="str">
            <v xml:space="preserve">    30001120.613650</v>
          </cell>
          <cell r="I2453" t="str">
            <v>190</v>
          </cell>
          <cell r="J2453" t="str">
            <v>Administrative Expenses</v>
          </cell>
        </row>
        <row r="2454">
          <cell r="H2454" t="str">
            <v xml:space="preserve">    30001120.613710</v>
          </cell>
          <cell r="I2454" t="str">
            <v>190</v>
          </cell>
          <cell r="J2454" t="str">
            <v>Administrative Expenses</v>
          </cell>
        </row>
        <row r="2455">
          <cell r="H2455" t="str">
            <v xml:space="preserve">    30001120.613760</v>
          </cell>
          <cell r="I2455" t="str">
            <v>190</v>
          </cell>
          <cell r="J2455" t="str">
            <v>Administrative Expenses</v>
          </cell>
        </row>
        <row r="2456">
          <cell r="H2456" t="str">
            <v xml:space="preserve">    30001120.613720</v>
          </cell>
          <cell r="I2456" t="str">
            <v>190</v>
          </cell>
          <cell r="J2456" t="str">
            <v>Administrative Expenses</v>
          </cell>
        </row>
        <row r="2457">
          <cell r="H2457" t="str">
            <v xml:space="preserve">    30001120.613730</v>
          </cell>
          <cell r="I2457" t="str">
            <v>190</v>
          </cell>
          <cell r="J2457" t="str">
            <v>Administrative Expenses</v>
          </cell>
        </row>
        <row r="2458">
          <cell r="H2458" t="str">
            <v xml:space="preserve">    30001120.613740</v>
          </cell>
          <cell r="I2458" t="str">
            <v>190</v>
          </cell>
          <cell r="J2458" t="str">
            <v>Administrative Expenses</v>
          </cell>
        </row>
        <row r="2459">
          <cell r="H2459" t="str">
            <v xml:space="preserve">    30001120.613825</v>
          </cell>
          <cell r="I2459" t="str">
            <v>250</v>
          </cell>
          <cell r="J2459" t="str">
            <v>Allocation of Properties cost</v>
          </cell>
        </row>
        <row r="2460">
          <cell r="H2460" t="str">
            <v xml:space="preserve">    30001120.613840</v>
          </cell>
          <cell r="I2460" t="str">
            <v>240</v>
          </cell>
          <cell r="J2460" t="str">
            <v>Allocation of Central Service</v>
          </cell>
        </row>
        <row r="2461">
          <cell r="H2461" t="str">
            <v xml:space="preserve">    30001120.613910</v>
          </cell>
          <cell r="I2461" t="str">
            <v>190</v>
          </cell>
          <cell r="J2461" t="str">
            <v>Administrative Expenses</v>
          </cell>
        </row>
        <row r="2462">
          <cell r="H2462" t="str">
            <v xml:space="preserve">    30001120.614104</v>
          </cell>
          <cell r="I2462" t="str">
            <v>190</v>
          </cell>
          <cell r="J2462" t="str">
            <v>Administrative Expenses</v>
          </cell>
        </row>
        <row r="2463">
          <cell r="H2463" t="str">
            <v xml:space="preserve">    30001120.613915</v>
          </cell>
          <cell r="I2463" t="str">
            <v>190</v>
          </cell>
          <cell r="J2463" t="str">
            <v>Administrative Expenses</v>
          </cell>
        </row>
        <row r="2464">
          <cell r="H2464" t="str">
            <v xml:space="preserve">    30001120.614102</v>
          </cell>
          <cell r="I2464" t="str">
            <v>190</v>
          </cell>
          <cell r="J2464" t="str">
            <v>Administrative Expenses</v>
          </cell>
        </row>
        <row r="2465">
          <cell r="H2465" t="str">
            <v xml:space="preserve">    30001120.614110</v>
          </cell>
          <cell r="I2465" t="str">
            <v>190</v>
          </cell>
          <cell r="J2465" t="str">
            <v>Administrative Expenses</v>
          </cell>
        </row>
        <row r="2466">
          <cell r="H2466" t="str">
            <v xml:space="preserve">    30001120.614112</v>
          </cell>
          <cell r="I2466" t="str">
            <v>190</v>
          </cell>
          <cell r="J2466" t="str">
            <v>Administrative Expenses</v>
          </cell>
        </row>
        <row r="2467">
          <cell r="H2467" t="str">
            <v xml:space="preserve">    30001120.614152</v>
          </cell>
          <cell r="I2467" t="str">
            <v>190</v>
          </cell>
          <cell r="J2467" t="str">
            <v>Administrative Expenses</v>
          </cell>
        </row>
        <row r="2468">
          <cell r="H2468" t="str">
            <v xml:space="preserve">    30001120.614130</v>
          </cell>
          <cell r="I2468" t="str">
            <v>190</v>
          </cell>
          <cell r="J2468" t="str">
            <v>Administrative Expenses</v>
          </cell>
        </row>
        <row r="2469">
          <cell r="H2469" t="str">
            <v xml:space="preserve">    30001120.614131</v>
          </cell>
          <cell r="I2469" t="str">
            <v>190</v>
          </cell>
          <cell r="J2469" t="str">
            <v>Administrative Expenses</v>
          </cell>
        </row>
        <row r="2470">
          <cell r="H2470" t="str">
            <v xml:space="preserve">    30001120.614140</v>
          </cell>
          <cell r="I2470" t="str">
            <v>190</v>
          </cell>
          <cell r="J2470" t="str">
            <v>Administrative Expenses</v>
          </cell>
        </row>
        <row r="2471">
          <cell r="H2471" t="str">
            <v xml:space="preserve">    30001120.614160</v>
          </cell>
          <cell r="I2471" t="str">
            <v>190</v>
          </cell>
          <cell r="J2471" t="str">
            <v>Administrative Expenses</v>
          </cell>
        </row>
        <row r="2472">
          <cell r="H2472" t="str">
            <v xml:space="preserve">    30001120.614170</v>
          </cell>
          <cell r="I2472" t="str">
            <v>190</v>
          </cell>
          <cell r="J2472" t="str">
            <v>Administrative Expenses</v>
          </cell>
        </row>
        <row r="2473">
          <cell r="H2473" t="str">
            <v xml:space="preserve">    30001120.614210</v>
          </cell>
          <cell r="I2473" t="str">
            <v>190</v>
          </cell>
          <cell r="J2473" t="str">
            <v>Administrative Expenses</v>
          </cell>
        </row>
        <row r="2474">
          <cell r="H2474" t="str">
            <v xml:space="preserve">    30001120.614180</v>
          </cell>
          <cell r="I2474" t="str">
            <v>190</v>
          </cell>
          <cell r="J2474" t="str">
            <v>Administrative Expenses</v>
          </cell>
        </row>
        <row r="2475">
          <cell r="H2475" t="str">
            <v xml:space="preserve">    30001120.614203</v>
          </cell>
          <cell r="I2475" t="str">
            <v>190</v>
          </cell>
          <cell r="J2475" t="str">
            <v>Administrative Expenses</v>
          </cell>
        </row>
        <row r="2476">
          <cell r="H2476" t="str">
            <v xml:space="preserve">    30001120.614205</v>
          </cell>
          <cell r="I2476" t="str">
            <v>190</v>
          </cell>
          <cell r="J2476" t="str">
            <v>Administrative Expenses</v>
          </cell>
        </row>
        <row r="2477">
          <cell r="H2477" t="str">
            <v xml:space="preserve">    30001120.614220</v>
          </cell>
          <cell r="I2477" t="str">
            <v>190</v>
          </cell>
          <cell r="J2477" t="str">
            <v>Administrative Expenses</v>
          </cell>
        </row>
        <row r="2478">
          <cell r="H2478" t="str">
            <v xml:space="preserve">    30001120.614222</v>
          </cell>
          <cell r="I2478" t="str">
            <v>190</v>
          </cell>
          <cell r="J2478" t="str">
            <v>Administrative Expenses</v>
          </cell>
        </row>
        <row r="2479">
          <cell r="H2479" t="str">
            <v xml:space="preserve">    30001120.614224</v>
          </cell>
          <cell r="I2479" t="str">
            <v>190</v>
          </cell>
          <cell r="J2479" t="str">
            <v>Administrative Expenses</v>
          </cell>
        </row>
        <row r="2480">
          <cell r="H2480" t="str">
            <v xml:space="preserve">    30001120.614226</v>
          </cell>
          <cell r="I2480" t="str">
            <v>190</v>
          </cell>
          <cell r="J2480" t="str">
            <v>Administrative Expenses</v>
          </cell>
        </row>
        <row r="2481">
          <cell r="H2481" t="str">
            <v xml:space="preserve">    30001120.614240</v>
          </cell>
          <cell r="I2481" t="str">
            <v>190</v>
          </cell>
          <cell r="J2481" t="str">
            <v>Administrative Expenses</v>
          </cell>
        </row>
        <row r="2482">
          <cell r="H2482" t="str">
            <v xml:space="preserve">    30001120.621120</v>
          </cell>
          <cell r="I2482" t="str">
            <v>220</v>
          </cell>
          <cell r="J2482" t="str">
            <v>Translation Gain / (Loss)</v>
          </cell>
        </row>
        <row r="2483">
          <cell r="H2483" t="str">
            <v xml:space="preserve">    30001120.621130</v>
          </cell>
          <cell r="I2483" t="str">
            <v>220</v>
          </cell>
          <cell r="J2483" t="str">
            <v>Translation Gain / (Loss)</v>
          </cell>
        </row>
        <row r="2484">
          <cell r="H2484" t="str">
            <v xml:space="preserve">    30001120.621230</v>
          </cell>
          <cell r="I2484" t="str">
            <v>230</v>
          </cell>
          <cell r="J2484" t="str">
            <v>Others</v>
          </cell>
        </row>
        <row r="2485">
          <cell r="H2485" t="str">
            <v xml:space="preserve">    30001120.621250.12000</v>
          </cell>
          <cell r="I2485" t="str">
            <v>230</v>
          </cell>
          <cell r="J2485" t="str">
            <v>Others</v>
          </cell>
        </row>
        <row r="2486">
          <cell r="H2486" t="str">
            <v xml:space="preserve">    30001120.621250.11000</v>
          </cell>
          <cell r="I2486" t="str">
            <v>230</v>
          </cell>
          <cell r="J2486" t="str">
            <v>Others</v>
          </cell>
        </row>
        <row r="2487">
          <cell r="H2487" t="str">
            <v xml:space="preserve">    30001120.621250.13000</v>
          </cell>
          <cell r="I2487" t="str">
            <v>230</v>
          </cell>
          <cell r="J2487" t="str">
            <v>Others</v>
          </cell>
        </row>
        <row r="2488">
          <cell r="H2488" t="str">
            <v xml:space="preserve">    30001120.621250.14000</v>
          </cell>
          <cell r="I2488" t="str">
            <v>230</v>
          </cell>
          <cell r="J2488" t="str">
            <v>Others</v>
          </cell>
        </row>
        <row r="2489">
          <cell r="H2489" t="str">
            <v xml:space="preserve">    30001120.621250.15000</v>
          </cell>
          <cell r="I2489" t="str">
            <v>230</v>
          </cell>
          <cell r="J2489" t="str">
            <v>Others</v>
          </cell>
        </row>
        <row r="2490">
          <cell r="H2490" t="str">
            <v xml:space="preserve">    30001120.621260.11000</v>
          </cell>
          <cell r="I2490" t="str">
            <v>210</v>
          </cell>
          <cell r="J2490" t="str">
            <v>Gain / (Loss) on disposal of F</v>
          </cell>
        </row>
        <row r="2491">
          <cell r="H2491" t="str">
            <v xml:space="preserve">    30001120.621260.12000</v>
          </cell>
          <cell r="I2491" t="str">
            <v>210</v>
          </cell>
          <cell r="J2491" t="str">
            <v>Gain / (Loss) on disposal of F</v>
          </cell>
        </row>
        <row r="2492">
          <cell r="H2492" t="str">
            <v xml:space="preserve">    30001120.621260.13000</v>
          </cell>
          <cell r="I2492" t="str">
            <v>210</v>
          </cell>
          <cell r="J2492" t="str">
            <v>Gain / (Loss) on disposal of F</v>
          </cell>
        </row>
        <row r="2493">
          <cell r="H2493" t="str">
            <v xml:space="preserve">    30001120.621270</v>
          </cell>
          <cell r="I2493" t="str">
            <v>230</v>
          </cell>
          <cell r="J2493" t="str">
            <v>Others</v>
          </cell>
        </row>
        <row r="2494">
          <cell r="H2494" t="str">
            <v xml:space="preserve">    30001120.621280</v>
          </cell>
          <cell r="I2494" t="str">
            <v>150</v>
          </cell>
          <cell r="J2494" t="str">
            <v>Arrow Savings</v>
          </cell>
        </row>
        <row r="2495">
          <cell r="H2495" t="str">
            <v xml:space="preserve">    30001120.621320</v>
          </cell>
          <cell r="I2495" t="str">
            <v>280</v>
          </cell>
          <cell r="J2495" t="str">
            <v>Non-operating Expenses</v>
          </cell>
        </row>
        <row r="2496">
          <cell r="H2496" t="str">
            <v xml:space="preserve">    30001120.621330</v>
          </cell>
          <cell r="I2496" t="str">
            <v>280</v>
          </cell>
          <cell r="J2496" t="str">
            <v>Non-operating Expenses</v>
          </cell>
        </row>
        <row r="2497">
          <cell r="H2497" t="str">
            <v xml:space="preserve">    30001120.621370</v>
          </cell>
          <cell r="I2497" t="str">
            <v>230</v>
          </cell>
          <cell r="J2497" t="str">
            <v>Others</v>
          </cell>
        </row>
        <row r="2498">
          <cell r="H2498" t="str">
            <v xml:space="preserve">    30001120.621340</v>
          </cell>
          <cell r="I2498" t="str">
            <v>280</v>
          </cell>
          <cell r="J2498" t="str">
            <v>Non-operating Expenses</v>
          </cell>
        </row>
        <row r="2499">
          <cell r="H2499" t="str">
            <v xml:space="preserve">    30001120.621360</v>
          </cell>
          <cell r="I2499" t="str">
            <v>230</v>
          </cell>
          <cell r="J2499" t="str">
            <v>Others</v>
          </cell>
        </row>
        <row r="2500">
          <cell r="H2500" t="str">
            <v xml:space="preserve">    30001120.621390</v>
          </cell>
          <cell r="I2500" t="str">
            <v>280</v>
          </cell>
          <cell r="J2500" t="str">
            <v>Non-operating Expenses</v>
          </cell>
        </row>
        <row r="2501">
          <cell r="H2501" t="str">
            <v xml:space="preserve">    30001120.622130.11000</v>
          </cell>
          <cell r="I2501" t="str">
            <v>280</v>
          </cell>
          <cell r="J2501" t="str">
            <v>Non-operating Expenses</v>
          </cell>
        </row>
        <row r="2502">
          <cell r="H2502" t="str">
            <v xml:space="preserve">    30001120.622130.12000</v>
          </cell>
          <cell r="I2502" t="str">
            <v>280</v>
          </cell>
          <cell r="J2502" t="str">
            <v>Non-operating Expenses</v>
          </cell>
        </row>
        <row r="2503">
          <cell r="H2503" t="str">
            <v xml:space="preserve">    30001120.631120</v>
          </cell>
          <cell r="I2503" t="str">
            <v>280</v>
          </cell>
          <cell r="J2503" t="str">
            <v>Non-operating Expenses</v>
          </cell>
        </row>
        <row r="2504">
          <cell r="H2504" t="str">
            <v xml:space="preserve">    30001120.632130</v>
          </cell>
          <cell r="I2504" t="str">
            <v>280</v>
          </cell>
          <cell r="J2504" t="str">
            <v>Non-operating Expenses</v>
          </cell>
        </row>
        <row r="2505">
          <cell r="H2505" t="str">
            <v xml:space="preserve">    30001130.611130</v>
          </cell>
          <cell r="I2505" t="str">
            <v>190</v>
          </cell>
          <cell r="J2505" t="str">
            <v>Administrative Expenses</v>
          </cell>
        </row>
        <row r="2506">
          <cell r="H2506" t="str">
            <v xml:space="preserve">    30001130.611120</v>
          </cell>
          <cell r="I2506" t="str">
            <v>190</v>
          </cell>
          <cell r="J2506" t="str">
            <v>Administrative Expenses</v>
          </cell>
        </row>
        <row r="2507">
          <cell r="H2507" t="str">
            <v xml:space="preserve">    30001130.611135</v>
          </cell>
          <cell r="I2507" t="str">
            <v>190</v>
          </cell>
          <cell r="J2507" t="str">
            <v>Administrative Expenses</v>
          </cell>
        </row>
        <row r="2508">
          <cell r="H2508" t="str">
            <v xml:space="preserve">    30001130.611160</v>
          </cell>
          <cell r="I2508" t="str">
            <v>190</v>
          </cell>
          <cell r="J2508" t="str">
            <v>Administrative Expenses</v>
          </cell>
        </row>
        <row r="2509">
          <cell r="H2509" t="str">
            <v xml:space="preserve">    30001130.611140.11010</v>
          </cell>
          <cell r="I2509" t="str">
            <v>190</v>
          </cell>
          <cell r="J2509" t="str">
            <v>Administrative Expenses</v>
          </cell>
        </row>
        <row r="2510">
          <cell r="H2510" t="str">
            <v xml:space="preserve">    30001130.611140.11020</v>
          </cell>
          <cell r="I2510" t="str">
            <v>190</v>
          </cell>
          <cell r="J2510" t="str">
            <v>Administrative Expenses</v>
          </cell>
        </row>
        <row r="2511">
          <cell r="H2511" t="str">
            <v xml:space="preserve">    30001130.611150</v>
          </cell>
          <cell r="I2511" t="str">
            <v>190</v>
          </cell>
          <cell r="J2511" t="str">
            <v>Administrative Expenses</v>
          </cell>
        </row>
        <row r="2512">
          <cell r="H2512" t="str">
            <v xml:space="preserve">    30001130.611170</v>
          </cell>
          <cell r="I2512" t="str">
            <v>190</v>
          </cell>
          <cell r="J2512" t="str">
            <v>Administrative Expenses</v>
          </cell>
        </row>
        <row r="2513">
          <cell r="H2513" t="str">
            <v xml:space="preserve">    30001130.611180</v>
          </cell>
          <cell r="I2513" t="str">
            <v>190</v>
          </cell>
          <cell r="J2513" t="str">
            <v>Administrative Expenses</v>
          </cell>
        </row>
        <row r="2514">
          <cell r="H2514" t="str">
            <v xml:space="preserve">    30001130.611190</v>
          </cell>
          <cell r="I2514" t="str">
            <v>190</v>
          </cell>
          <cell r="J2514" t="str">
            <v>Administrative Expenses</v>
          </cell>
        </row>
        <row r="2515">
          <cell r="H2515" t="str">
            <v xml:space="preserve">    30001130.611190.10000</v>
          </cell>
          <cell r="I2515" t="str">
            <v>190</v>
          </cell>
          <cell r="J2515" t="str">
            <v>Administrative Expenses</v>
          </cell>
        </row>
        <row r="2516">
          <cell r="H2516" t="str">
            <v xml:space="preserve">    30001130.611190.99999</v>
          </cell>
          <cell r="I2516" t="str">
            <v>190</v>
          </cell>
          <cell r="J2516" t="str">
            <v>Administrative Expenses</v>
          </cell>
        </row>
        <row r="2517">
          <cell r="H2517" t="str">
            <v xml:space="preserve">    30001130.611210.12010</v>
          </cell>
          <cell r="I2517" t="str">
            <v>190</v>
          </cell>
          <cell r="J2517" t="str">
            <v>Administrative Expenses</v>
          </cell>
        </row>
        <row r="2518">
          <cell r="H2518" t="str">
            <v xml:space="preserve">    30001130.611210.12020</v>
          </cell>
          <cell r="I2518" t="str">
            <v>190</v>
          </cell>
          <cell r="J2518" t="str">
            <v>Administrative Expenses</v>
          </cell>
        </row>
        <row r="2519">
          <cell r="H2519" t="str">
            <v xml:space="preserve">    30001130.611210.12030</v>
          </cell>
          <cell r="I2519" t="str">
            <v>190</v>
          </cell>
          <cell r="J2519" t="str">
            <v>Administrative Expenses</v>
          </cell>
        </row>
        <row r="2520">
          <cell r="H2520" t="str">
            <v xml:space="preserve">    30001130.611220</v>
          </cell>
          <cell r="I2520" t="str">
            <v>190</v>
          </cell>
          <cell r="J2520" t="str">
            <v>Administrative Expenses</v>
          </cell>
        </row>
        <row r="2521">
          <cell r="H2521" t="str">
            <v xml:space="preserve">    30001130.611230</v>
          </cell>
          <cell r="I2521" t="str">
            <v>190</v>
          </cell>
          <cell r="J2521" t="str">
            <v>Administrative Expenses</v>
          </cell>
        </row>
        <row r="2522">
          <cell r="H2522" t="str">
            <v xml:space="preserve">    30001130.611370.13010</v>
          </cell>
          <cell r="I2522" t="str">
            <v>190</v>
          </cell>
          <cell r="J2522" t="str">
            <v>Administrative Expenses</v>
          </cell>
        </row>
        <row r="2523">
          <cell r="H2523" t="str">
            <v xml:space="preserve">    30001130.611350</v>
          </cell>
          <cell r="I2523" t="str">
            <v>190</v>
          </cell>
          <cell r="J2523" t="str">
            <v>Administrative Expenses</v>
          </cell>
        </row>
        <row r="2524">
          <cell r="H2524" t="str">
            <v xml:space="preserve">    30001130.611360</v>
          </cell>
          <cell r="I2524" t="str">
            <v>190</v>
          </cell>
          <cell r="J2524" t="str">
            <v>Administrative Expenses</v>
          </cell>
        </row>
        <row r="2525">
          <cell r="H2525" t="str">
            <v xml:space="preserve">    30001130.611370.13020</v>
          </cell>
          <cell r="I2525" t="str">
            <v>190</v>
          </cell>
          <cell r="J2525" t="str">
            <v>Administrative Expenses</v>
          </cell>
        </row>
        <row r="2526">
          <cell r="H2526" t="str">
            <v xml:space="preserve">    30001130.611410</v>
          </cell>
          <cell r="I2526" t="str">
            <v>190</v>
          </cell>
          <cell r="J2526" t="str">
            <v>Administrative Expenses</v>
          </cell>
        </row>
        <row r="2527">
          <cell r="H2527" t="str">
            <v xml:space="preserve">    30001130.611420</v>
          </cell>
          <cell r="I2527" t="str">
            <v>190</v>
          </cell>
          <cell r="J2527" t="str">
            <v>Administrative Expenses</v>
          </cell>
        </row>
        <row r="2528">
          <cell r="H2528" t="str">
            <v xml:space="preserve">    30001130.611520.15010</v>
          </cell>
          <cell r="I2528" t="str">
            <v>190</v>
          </cell>
          <cell r="J2528" t="str">
            <v>Administrative Expenses</v>
          </cell>
        </row>
        <row r="2529">
          <cell r="H2529" t="str">
            <v xml:space="preserve">    30001130.611520.15020</v>
          </cell>
          <cell r="I2529" t="str">
            <v>190</v>
          </cell>
          <cell r="J2529" t="str">
            <v>Administrative Expenses</v>
          </cell>
        </row>
        <row r="2530">
          <cell r="H2530" t="str">
            <v xml:space="preserve">    30001130.611530.15050</v>
          </cell>
          <cell r="I2530" t="str">
            <v>190</v>
          </cell>
          <cell r="J2530" t="str">
            <v>Administrative Expenses</v>
          </cell>
        </row>
        <row r="2531">
          <cell r="H2531" t="str">
            <v xml:space="preserve">    30001130.611520.15030</v>
          </cell>
          <cell r="I2531" t="str">
            <v>190</v>
          </cell>
          <cell r="J2531" t="str">
            <v>Administrative Expenses</v>
          </cell>
        </row>
        <row r="2532">
          <cell r="H2532" t="str">
            <v xml:space="preserve">    30001130.611530.15040</v>
          </cell>
          <cell r="I2532" t="str">
            <v>190</v>
          </cell>
          <cell r="J2532" t="str">
            <v>Administrative Expenses</v>
          </cell>
        </row>
        <row r="2533">
          <cell r="H2533" t="str">
            <v xml:space="preserve">    30001130.611560</v>
          </cell>
          <cell r="I2533" t="str">
            <v>190</v>
          </cell>
          <cell r="J2533" t="str">
            <v>Administrative Expenses</v>
          </cell>
        </row>
        <row r="2534">
          <cell r="H2534" t="str">
            <v xml:space="preserve">    30001130.611585</v>
          </cell>
          <cell r="I2534" t="str">
            <v>190</v>
          </cell>
          <cell r="J2534" t="str">
            <v>Administrative Expenses</v>
          </cell>
        </row>
        <row r="2535">
          <cell r="H2535" t="str">
            <v xml:space="preserve">    30001130.611640</v>
          </cell>
          <cell r="I2535" t="str">
            <v>190</v>
          </cell>
          <cell r="J2535" t="str">
            <v>Administrative Expenses</v>
          </cell>
        </row>
        <row r="2536">
          <cell r="H2536" t="str">
            <v xml:space="preserve">    30001130.611590</v>
          </cell>
          <cell r="I2536" t="str">
            <v>190</v>
          </cell>
          <cell r="J2536" t="str">
            <v>Administrative Expenses</v>
          </cell>
        </row>
        <row r="2537">
          <cell r="H2537" t="str">
            <v xml:space="preserve">    30001130.611600</v>
          </cell>
          <cell r="I2537" t="str">
            <v>190</v>
          </cell>
          <cell r="J2537" t="str">
            <v>Administrative Expenses</v>
          </cell>
        </row>
        <row r="2538">
          <cell r="H2538" t="str">
            <v xml:space="preserve">    30001130.611630</v>
          </cell>
          <cell r="I2538" t="str">
            <v>190</v>
          </cell>
          <cell r="J2538" t="str">
            <v>Administrative Expenses</v>
          </cell>
        </row>
        <row r="2539">
          <cell r="H2539" t="str">
            <v xml:space="preserve">    30001130.611650</v>
          </cell>
          <cell r="I2539" t="str">
            <v>190</v>
          </cell>
          <cell r="J2539" t="str">
            <v>Administrative Expenses</v>
          </cell>
        </row>
        <row r="2540">
          <cell r="H2540" t="str">
            <v xml:space="preserve">    30001130.611660</v>
          </cell>
          <cell r="I2540" t="str">
            <v>190</v>
          </cell>
          <cell r="J2540" t="str">
            <v>Administrative Expenses</v>
          </cell>
        </row>
        <row r="2541">
          <cell r="H2541" t="str">
            <v xml:space="preserve">    30001130.611670</v>
          </cell>
          <cell r="I2541" t="str">
            <v>190</v>
          </cell>
          <cell r="J2541" t="str">
            <v>Administrative Expenses</v>
          </cell>
        </row>
        <row r="2542">
          <cell r="H2542" t="str">
            <v xml:space="preserve">    30001130.612110</v>
          </cell>
          <cell r="I2542" t="str">
            <v>190</v>
          </cell>
          <cell r="J2542" t="str">
            <v>Administrative Expenses</v>
          </cell>
        </row>
        <row r="2543">
          <cell r="H2543" t="str">
            <v xml:space="preserve">    30001130.612120</v>
          </cell>
          <cell r="I2543" t="str">
            <v>190</v>
          </cell>
          <cell r="J2543" t="str">
            <v>Administrative Expenses</v>
          </cell>
        </row>
        <row r="2544">
          <cell r="H2544" t="str">
            <v xml:space="preserve">    30001130.612130</v>
          </cell>
          <cell r="I2544" t="str">
            <v>190</v>
          </cell>
          <cell r="J2544" t="str">
            <v>Administrative Expenses</v>
          </cell>
        </row>
        <row r="2545">
          <cell r="H2545" t="str">
            <v xml:space="preserve">    30001130.612140</v>
          </cell>
          <cell r="I2545" t="str">
            <v>190</v>
          </cell>
          <cell r="J2545" t="str">
            <v>Administrative Expenses</v>
          </cell>
        </row>
        <row r="2546">
          <cell r="H2546" t="str">
            <v xml:space="preserve">    30001130.612160</v>
          </cell>
          <cell r="I2546" t="str">
            <v>190</v>
          </cell>
          <cell r="J2546" t="str">
            <v>Administrative Expenses</v>
          </cell>
        </row>
        <row r="2547">
          <cell r="H2547" t="str">
            <v xml:space="preserve">    30001130.612175</v>
          </cell>
          <cell r="I2547" t="str">
            <v>190</v>
          </cell>
          <cell r="J2547" t="str">
            <v>Administrative Expenses</v>
          </cell>
        </row>
        <row r="2548">
          <cell r="H2548" t="str">
            <v xml:space="preserve">    30001130.612210</v>
          </cell>
          <cell r="I2548" t="str">
            <v>190</v>
          </cell>
          <cell r="J2548" t="str">
            <v>Administrative Expenses</v>
          </cell>
        </row>
        <row r="2549">
          <cell r="H2549" t="str">
            <v xml:space="preserve">    30001130.612220</v>
          </cell>
          <cell r="I2549" t="str">
            <v>190</v>
          </cell>
          <cell r="J2549" t="str">
            <v>Administrative Expenses</v>
          </cell>
        </row>
        <row r="2550">
          <cell r="H2550" t="str">
            <v xml:space="preserve">    30001130.612230</v>
          </cell>
          <cell r="I2550" t="str">
            <v>190</v>
          </cell>
          <cell r="J2550" t="str">
            <v>Administrative Expenses</v>
          </cell>
        </row>
        <row r="2551">
          <cell r="H2551" t="str">
            <v xml:space="preserve">    30001130.612240</v>
          </cell>
          <cell r="I2551" t="str">
            <v>190</v>
          </cell>
          <cell r="J2551" t="str">
            <v>Administrative Expenses</v>
          </cell>
        </row>
        <row r="2552">
          <cell r="H2552" t="str">
            <v xml:space="preserve">    30001130.612260</v>
          </cell>
          <cell r="I2552" t="str">
            <v>190</v>
          </cell>
          <cell r="J2552" t="str">
            <v>Administrative Expenses</v>
          </cell>
        </row>
        <row r="2553">
          <cell r="H2553" t="str">
            <v xml:space="preserve">    30001130.612310</v>
          </cell>
          <cell r="I2553" t="str">
            <v>190</v>
          </cell>
          <cell r="J2553" t="str">
            <v>Administrative Expenses</v>
          </cell>
        </row>
        <row r="2554">
          <cell r="H2554" t="str">
            <v xml:space="preserve">    30001130.612315</v>
          </cell>
          <cell r="I2554" t="str">
            <v>190</v>
          </cell>
          <cell r="J2554" t="str">
            <v>Administrative Expenses</v>
          </cell>
        </row>
        <row r="2555">
          <cell r="H2555" t="str">
            <v xml:space="preserve">    30001130.612370</v>
          </cell>
          <cell r="I2555" t="str">
            <v>190</v>
          </cell>
          <cell r="J2555" t="str">
            <v>Administrative Expenses</v>
          </cell>
        </row>
        <row r="2556">
          <cell r="H2556" t="str">
            <v xml:space="preserve">    30001130.612320</v>
          </cell>
          <cell r="I2556" t="str">
            <v>190</v>
          </cell>
          <cell r="J2556" t="str">
            <v>Administrative Expenses</v>
          </cell>
        </row>
        <row r="2557">
          <cell r="H2557" t="str">
            <v xml:space="preserve">    30001130.612330</v>
          </cell>
          <cell r="I2557" t="str">
            <v>190</v>
          </cell>
          <cell r="J2557" t="str">
            <v>Administrative Expenses</v>
          </cell>
        </row>
        <row r="2558">
          <cell r="H2558" t="str">
            <v xml:space="preserve">    30001130.612360</v>
          </cell>
          <cell r="I2558" t="str">
            <v>190</v>
          </cell>
          <cell r="J2558" t="str">
            <v>Administrative Expenses</v>
          </cell>
        </row>
        <row r="2559">
          <cell r="H2559" t="str">
            <v xml:space="preserve">    30001130.612380</v>
          </cell>
          <cell r="I2559" t="str">
            <v>190</v>
          </cell>
          <cell r="J2559" t="str">
            <v>Administrative Expenses</v>
          </cell>
        </row>
        <row r="2560">
          <cell r="H2560" t="str">
            <v xml:space="preserve">    30001130.612450</v>
          </cell>
          <cell r="I2560" t="str">
            <v>190</v>
          </cell>
          <cell r="J2560" t="str">
            <v>Administrative Expenses</v>
          </cell>
        </row>
        <row r="2561">
          <cell r="H2561" t="str">
            <v xml:space="preserve">    30001130.612425</v>
          </cell>
          <cell r="I2561" t="str">
            <v>190</v>
          </cell>
          <cell r="J2561" t="str">
            <v>Administrative Expenses</v>
          </cell>
        </row>
        <row r="2562">
          <cell r="H2562" t="str">
            <v xml:space="preserve">    30001130.612430</v>
          </cell>
          <cell r="I2562" t="str">
            <v>190</v>
          </cell>
          <cell r="J2562" t="str">
            <v>Administrative Expenses</v>
          </cell>
        </row>
        <row r="2563">
          <cell r="H2563" t="str">
            <v xml:space="preserve">    30001130.612455</v>
          </cell>
          <cell r="I2563" t="str">
            <v>190</v>
          </cell>
          <cell r="J2563" t="str">
            <v>Administrative Expenses</v>
          </cell>
        </row>
        <row r="2564">
          <cell r="H2564" t="str">
            <v xml:space="preserve">    30001130.612475</v>
          </cell>
          <cell r="I2564" t="str">
            <v>190</v>
          </cell>
          <cell r="J2564" t="str">
            <v>Administrative Expenses</v>
          </cell>
        </row>
        <row r="2565">
          <cell r="H2565" t="str">
            <v xml:space="preserve">    30001130.612481</v>
          </cell>
          <cell r="I2565" t="str">
            <v>190</v>
          </cell>
          <cell r="J2565" t="str">
            <v>Administrative Expenses</v>
          </cell>
        </row>
        <row r="2566">
          <cell r="H2566" t="str">
            <v xml:space="preserve">    30001130.612520</v>
          </cell>
          <cell r="I2566" t="str">
            <v>190</v>
          </cell>
          <cell r="J2566" t="str">
            <v>Administrative Expenses</v>
          </cell>
        </row>
        <row r="2567">
          <cell r="H2567" t="str">
            <v xml:space="preserve">    30001130.612480</v>
          </cell>
          <cell r="I2567" t="str">
            <v>190</v>
          </cell>
          <cell r="J2567" t="str">
            <v>Administrative Expenses</v>
          </cell>
        </row>
        <row r="2568">
          <cell r="H2568" t="str">
            <v xml:space="preserve">    30001130.612510</v>
          </cell>
          <cell r="I2568" t="str">
            <v>190</v>
          </cell>
          <cell r="J2568" t="str">
            <v>Administrative Expenses</v>
          </cell>
        </row>
        <row r="2569">
          <cell r="H2569" t="str">
            <v xml:space="preserve">    30001130.612530</v>
          </cell>
          <cell r="I2569" t="str">
            <v>190</v>
          </cell>
          <cell r="J2569" t="str">
            <v>Administrative Expenses</v>
          </cell>
        </row>
        <row r="2570">
          <cell r="H2570" t="str">
            <v xml:space="preserve">    30001130.612540</v>
          </cell>
          <cell r="I2570" t="str">
            <v>190</v>
          </cell>
          <cell r="J2570" t="str">
            <v>Administrative Expenses</v>
          </cell>
        </row>
        <row r="2571">
          <cell r="H2571" t="str">
            <v xml:space="preserve">    30001130.612580</v>
          </cell>
          <cell r="I2571" t="str">
            <v>190</v>
          </cell>
          <cell r="J2571" t="str">
            <v>Administrative Expenses</v>
          </cell>
        </row>
        <row r="2572">
          <cell r="H2572" t="str">
            <v xml:space="preserve">    30001130.612550</v>
          </cell>
          <cell r="I2572" t="str">
            <v>190</v>
          </cell>
          <cell r="J2572" t="str">
            <v>Administrative Expenses</v>
          </cell>
        </row>
        <row r="2573">
          <cell r="H2573" t="str">
            <v xml:space="preserve">    30001130.612560</v>
          </cell>
          <cell r="I2573" t="str">
            <v>190</v>
          </cell>
          <cell r="J2573" t="str">
            <v>Administrative Expenses</v>
          </cell>
        </row>
        <row r="2574">
          <cell r="H2574" t="str">
            <v xml:space="preserve">    30001130.612570</v>
          </cell>
          <cell r="I2574" t="str">
            <v>190</v>
          </cell>
          <cell r="J2574" t="str">
            <v>Administrative Expenses</v>
          </cell>
        </row>
        <row r="2575">
          <cell r="H2575" t="str">
            <v xml:space="preserve">    30001130.612610</v>
          </cell>
          <cell r="I2575" t="str">
            <v>190</v>
          </cell>
          <cell r="J2575" t="str">
            <v>Administrative Expenses</v>
          </cell>
        </row>
        <row r="2576">
          <cell r="H2576" t="str">
            <v xml:space="preserve">    30001130.612650</v>
          </cell>
          <cell r="I2576" t="str">
            <v>190</v>
          </cell>
          <cell r="J2576" t="str">
            <v>Administrative Expenses</v>
          </cell>
        </row>
        <row r="2577">
          <cell r="H2577" t="str">
            <v xml:space="preserve">    30001130.612660</v>
          </cell>
          <cell r="I2577" t="str">
            <v>190</v>
          </cell>
          <cell r="J2577" t="str">
            <v>Administrative Expenses</v>
          </cell>
        </row>
        <row r="2578">
          <cell r="H2578" t="str">
            <v xml:space="preserve">    30001130.612670</v>
          </cell>
          <cell r="I2578" t="str">
            <v>190</v>
          </cell>
          <cell r="J2578" t="str">
            <v>Administrative Expenses</v>
          </cell>
        </row>
        <row r="2579">
          <cell r="H2579" t="str">
            <v xml:space="preserve">    30001130.612705</v>
          </cell>
          <cell r="I2579" t="str">
            <v>190</v>
          </cell>
          <cell r="J2579" t="str">
            <v>Administrative Expenses</v>
          </cell>
        </row>
        <row r="2580">
          <cell r="H2580" t="str">
            <v xml:space="preserve">    30001130.612706</v>
          </cell>
          <cell r="I2580" t="str">
            <v>190</v>
          </cell>
          <cell r="J2580" t="str">
            <v>Administrative Expenses</v>
          </cell>
        </row>
        <row r="2581">
          <cell r="H2581" t="str">
            <v xml:space="preserve">    30001130.612720</v>
          </cell>
          <cell r="I2581" t="str">
            <v>190</v>
          </cell>
          <cell r="J2581" t="str">
            <v>Administrative Expenses</v>
          </cell>
        </row>
        <row r="2582">
          <cell r="H2582" t="str">
            <v xml:space="preserve">    30001130.612708</v>
          </cell>
          <cell r="I2582" t="str">
            <v>190</v>
          </cell>
          <cell r="J2582" t="str">
            <v>Administrative Expenses</v>
          </cell>
        </row>
        <row r="2583">
          <cell r="H2583" t="str">
            <v xml:space="preserve">    30001130.612710</v>
          </cell>
          <cell r="I2583" t="str">
            <v>190</v>
          </cell>
          <cell r="J2583" t="str">
            <v>Administrative Expenses</v>
          </cell>
        </row>
        <row r="2584">
          <cell r="H2584" t="str">
            <v xml:space="preserve">    30001130.612715</v>
          </cell>
          <cell r="I2584" t="str">
            <v>190</v>
          </cell>
          <cell r="J2584" t="str">
            <v>Administrative Expenses</v>
          </cell>
        </row>
        <row r="2585">
          <cell r="H2585" t="str">
            <v xml:space="preserve">    30001130.612725</v>
          </cell>
          <cell r="I2585" t="str">
            <v>190</v>
          </cell>
          <cell r="J2585" t="str">
            <v>Administrative Expenses</v>
          </cell>
        </row>
        <row r="2586">
          <cell r="H2586" t="str">
            <v xml:space="preserve">    30001130.612735</v>
          </cell>
          <cell r="I2586" t="str">
            <v>190</v>
          </cell>
          <cell r="J2586" t="str">
            <v>Administrative Expenses</v>
          </cell>
        </row>
        <row r="2587">
          <cell r="H2587" t="str">
            <v xml:space="preserve">    30001130.612755</v>
          </cell>
          <cell r="I2587" t="str">
            <v>190</v>
          </cell>
          <cell r="J2587" t="str">
            <v>Administrative Expenses</v>
          </cell>
        </row>
        <row r="2588">
          <cell r="H2588" t="str">
            <v xml:space="preserve">    30001130.612740</v>
          </cell>
          <cell r="I2588" t="str">
            <v>190</v>
          </cell>
          <cell r="J2588" t="str">
            <v>Administrative Expenses</v>
          </cell>
        </row>
        <row r="2589">
          <cell r="H2589" t="str">
            <v xml:space="preserve">    30001130.612745</v>
          </cell>
          <cell r="I2589" t="str">
            <v>190</v>
          </cell>
          <cell r="J2589" t="str">
            <v>Administrative Expenses</v>
          </cell>
        </row>
        <row r="2590">
          <cell r="H2590" t="str">
            <v xml:space="preserve">    30001130.612750</v>
          </cell>
          <cell r="I2590" t="str">
            <v>190</v>
          </cell>
          <cell r="J2590" t="str">
            <v>Administrative Expenses</v>
          </cell>
        </row>
        <row r="2591">
          <cell r="H2591" t="str">
            <v xml:space="preserve">    30001130.612760</v>
          </cell>
          <cell r="I2591" t="str">
            <v>190</v>
          </cell>
          <cell r="J2591" t="str">
            <v>Administrative Expenses</v>
          </cell>
        </row>
        <row r="2592">
          <cell r="H2592" t="str">
            <v xml:space="preserve">    30001130.612765</v>
          </cell>
          <cell r="I2592" t="str">
            <v>190</v>
          </cell>
          <cell r="J2592" t="str">
            <v>Administrative Expenses</v>
          </cell>
        </row>
        <row r="2593">
          <cell r="H2593" t="str">
            <v xml:space="preserve">    30001130.612830</v>
          </cell>
          <cell r="I2593" t="str">
            <v>190</v>
          </cell>
          <cell r="J2593" t="str">
            <v>Administrative Expenses</v>
          </cell>
        </row>
        <row r="2594">
          <cell r="H2594" t="str">
            <v xml:space="preserve">    30001130.612770</v>
          </cell>
          <cell r="I2594" t="str">
            <v>190</v>
          </cell>
          <cell r="J2594" t="str">
            <v>Administrative Expenses</v>
          </cell>
        </row>
        <row r="2595">
          <cell r="H2595" t="str">
            <v xml:space="preserve">    30001130.612810</v>
          </cell>
          <cell r="I2595" t="str">
            <v>190</v>
          </cell>
          <cell r="J2595" t="str">
            <v>Administrative Expenses</v>
          </cell>
        </row>
        <row r="2596">
          <cell r="H2596" t="str">
            <v xml:space="preserve">    30001130.612840</v>
          </cell>
          <cell r="I2596" t="str">
            <v>190</v>
          </cell>
          <cell r="J2596" t="str">
            <v>Administrative Expenses</v>
          </cell>
        </row>
        <row r="2597">
          <cell r="H2597" t="str">
            <v xml:space="preserve">    30001130.612920</v>
          </cell>
          <cell r="I2597" t="str">
            <v>190</v>
          </cell>
          <cell r="J2597" t="str">
            <v>Administrative Expenses</v>
          </cell>
        </row>
        <row r="2598">
          <cell r="H2598" t="str">
            <v xml:space="preserve">    30001130.612930</v>
          </cell>
          <cell r="I2598" t="str">
            <v>190</v>
          </cell>
          <cell r="J2598" t="str">
            <v>Administrative Expenses</v>
          </cell>
        </row>
        <row r="2599">
          <cell r="H2599" t="str">
            <v xml:space="preserve">    30001130.612940</v>
          </cell>
          <cell r="I2599" t="str">
            <v>190</v>
          </cell>
          <cell r="J2599" t="str">
            <v>Administrative Expenses</v>
          </cell>
        </row>
        <row r="2600">
          <cell r="H2600" t="str">
            <v xml:space="preserve">    30001130.612950</v>
          </cell>
          <cell r="I2600" t="str">
            <v>190</v>
          </cell>
          <cell r="J2600" t="str">
            <v>Administrative Expenses</v>
          </cell>
        </row>
        <row r="2601">
          <cell r="H2601" t="str">
            <v xml:space="preserve">    30001130.613110</v>
          </cell>
          <cell r="I2601" t="str">
            <v>190</v>
          </cell>
          <cell r="J2601" t="str">
            <v>Administrative Expenses</v>
          </cell>
        </row>
        <row r="2602">
          <cell r="H2602" t="str">
            <v xml:space="preserve">    30001130.613160</v>
          </cell>
          <cell r="I2602" t="str">
            <v>190</v>
          </cell>
          <cell r="J2602" t="str">
            <v>Administrative Expenses</v>
          </cell>
        </row>
        <row r="2603">
          <cell r="H2603" t="str">
            <v xml:space="preserve">    30001130.613130</v>
          </cell>
          <cell r="I2603" t="str">
            <v>190</v>
          </cell>
          <cell r="J2603" t="str">
            <v>Administrative Expenses</v>
          </cell>
        </row>
        <row r="2604">
          <cell r="H2604" t="str">
            <v xml:space="preserve">    30001130.613140</v>
          </cell>
          <cell r="I2604" t="str">
            <v>190</v>
          </cell>
          <cell r="J2604" t="str">
            <v>Administrative Expenses</v>
          </cell>
        </row>
        <row r="2605">
          <cell r="H2605" t="str">
            <v xml:space="preserve">    30001130.613150</v>
          </cell>
          <cell r="I2605" t="str">
            <v>190</v>
          </cell>
          <cell r="J2605" t="str">
            <v>Administrative Expenses</v>
          </cell>
        </row>
        <row r="2606">
          <cell r="H2606" t="str">
            <v xml:space="preserve">    30001130.613180</v>
          </cell>
          <cell r="I2606" t="str">
            <v>190</v>
          </cell>
          <cell r="J2606" t="str">
            <v>Administrative Expenses</v>
          </cell>
        </row>
        <row r="2607">
          <cell r="H2607" t="str">
            <v xml:space="preserve">    30001130.613190</v>
          </cell>
          <cell r="I2607" t="str">
            <v>190</v>
          </cell>
          <cell r="J2607" t="str">
            <v>Administrative Expenses</v>
          </cell>
        </row>
        <row r="2608">
          <cell r="H2608" t="str">
            <v xml:space="preserve">    30001130.613270</v>
          </cell>
          <cell r="I2608" t="str">
            <v>190</v>
          </cell>
          <cell r="J2608" t="str">
            <v>Administrative Expenses</v>
          </cell>
        </row>
        <row r="2609">
          <cell r="H2609" t="str">
            <v xml:space="preserve">    30001130.613240</v>
          </cell>
          <cell r="I2609" t="str">
            <v>190</v>
          </cell>
          <cell r="J2609" t="str">
            <v>Administrative Expenses</v>
          </cell>
        </row>
        <row r="2610">
          <cell r="H2610" t="str">
            <v xml:space="preserve">    30001130.613250</v>
          </cell>
          <cell r="I2610" t="str">
            <v>190</v>
          </cell>
          <cell r="J2610" t="str">
            <v>Administrative Expenses</v>
          </cell>
        </row>
        <row r="2611">
          <cell r="H2611" t="str">
            <v xml:space="preserve">    30001130.613260</v>
          </cell>
          <cell r="I2611" t="str">
            <v>190</v>
          </cell>
          <cell r="J2611" t="str">
            <v>Administrative Expenses</v>
          </cell>
        </row>
        <row r="2612">
          <cell r="H2612" t="str">
            <v xml:space="preserve">    30001130.613310</v>
          </cell>
          <cell r="I2612" t="str">
            <v>190</v>
          </cell>
          <cell r="J2612" t="str">
            <v>Administrative Expenses</v>
          </cell>
        </row>
        <row r="2613">
          <cell r="H2613" t="str">
            <v xml:space="preserve">    30001130.613350</v>
          </cell>
          <cell r="I2613" t="str">
            <v>190</v>
          </cell>
          <cell r="J2613" t="str">
            <v>Administrative Expenses</v>
          </cell>
        </row>
        <row r="2614">
          <cell r="H2614" t="str">
            <v xml:space="preserve">    30001130.613320</v>
          </cell>
          <cell r="I2614" t="str">
            <v>190</v>
          </cell>
          <cell r="J2614" t="str">
            <v>Administrative Expenses</v>
          </cell>
        </row>
        <row r="2615">
          <cell r="H2615" t="str">
            <v xml:space="preserve">    30001130.613330</v>
          </cell>
          <cell r="I2615" t="str">
            <v>190</v>
          </cell>
          <cell r="J2615" t="str">
            <v>Administrative Expenses</v>
          </cell>
        </row>
        <row r="2616">
          <cell r="H2616" t="str">
            <v xml:space="preserve">    30001130.613340</v>
          </cell>
          <cell r="I2616" t="str">
            <v>190</v>
          </cell>
          <cell r="J2616" t="str">
            <v>Administrative Expenses</v>
          </cell>
        </row>
        <row r="2617">
          <cell r="H2617" t="str">
            <v xml:space="preserve">    30001130.613410</v>
          </cell>
          <cell r="I2617" t="str">
            <v>190</v>
          </cell>
          <cell r="J2617" t="str">
            <v>Administrative Expenses</v>
          </cell>
        </row>
        <row r="2618">
          <cell r="H2618" t="str">
            <v xml:space="preserve">    30001130.613450</v>
          </cell>
          <cell r="I2618" t="str">
            <v>190</v>
          </cell>
          <cell r="J2618" t="str">
            <v>Administrative Expenses</v>
          </cell>
        </row>
        <row r="2619">
          <cell r="H2619" t="str">
            <v xml:space="preserve">    30001130.613420</v>
          </cell>
          <cell r="I2619" t="str">
            <v>190</v>
          </cell>
          <cell r="J2619" t="str">
            <v>Administrative Expenses</v>
          </cell>
        </row>
        <row r="2620">
          <cell r="H2620" t="str">
            <v xml:space="preserve">    30001130.613430</v>
          </cell>
          <cell r="I2620" t="str">
            <v>190</v>
          </cell>
          <cell r="J2620" t="str">
            <v>Administrative Expenses</v>
          </cell>
        </row>
        <row r="2621">
          <cell r="H2621" t="str">
            <v xml:space="preserve">    30001130.613440</v>
          </cell>
          <cell r="I2621" t="str">
            <v>190</v>
          </cell>
          <cell r="J2621" t="str">
            <v>Administrative Expenses</v>
          </cell>
        </row>
        <row r="2622">
          <cell r="H2622" t="str">
            <v xml:space="preserve">    30001130.613460</v>
          </cell>
          <cell r="I2622" t="str">
            <v>190</v>
          </cell>
          <cell r="J2622" t="str">
            <v>Administrative Expenses</v>
          </cell>
        </row>
        <row r="2623">
          <cell r="H2623" t="str">
            <v xml:space="preserve">    30001130.613470</v>
          </cell>
          <cell r="I2623" t="str">
            <v>190</v>
          </cell>
          <cell r="J2623" t="str">
            <v>Administrative Expenses</v>
          </cell>
        </row>
        <row r="2624">
          <cell r="H2624" t="str">
            <v xml:space="preserve">    30001130.613510</v>
          </cell>
          <cell r="I2624" t="str">
            <v>190</v>
          </cell>
          <cell r="J2624" t="str">
            <v>Administrative Expenses</v>
          </cell>
        </row>
        <row r="2625">
          <cell r="H2625" t="str">
            <v xml:space="preserve">    30001130.613480</v>
          </cell>
          <cell r="I2625" t="str">
            <v>190</v>
          </cell>
          <cell r="J2625" t="str">
            <v>Administrative Expenses</v>
          </cell>
        </row>
        <row r="2626">
          <cell r="H2626" t="str">
            <v xml:space="preserve">    30001130.613485</v>
          </cell>
          <cell r="I2626" t="str">
            <v>190</v>
          </cell>
          <cell r="J2626" t="str">
            <v>Administrative Expenses</v>
          </cell>
        </row>
        <row r="2627">
          <cell r="H2627" t="str">
            <v xml:space="preserve">    30001130.613520</v>
          </cell>
          <cell r="I2627" t="str">
            <v>190</v>
          </cell>
          <cell r="J2627" t="str">
            <v>Administrative Expenses</v>
          </cell>
        </row>
        <row r="2628">
          <cell r="H2628" t="str">
            <v xml:space="preserve">    30001130.613615</v>
          </cell>
          <cell r="I2628" t="str">
            <v>190</v>
          </cell>
          <cell r="J2628" t="str">
            <v>Administrative Expenses</v>
          </cell>
        </row>
        <row r="2629">
          <cell r="H2629" t="str">
            <v xml:space="preserve">    30001130.613605</v>
          </cell>
          <cell r="I2629" t="str">
            <v>190</v>
          </cell>
          <cell r="J2629" t="str">
            <v>Administrative Expenses</v>
          </cell>
        </row>
        <row r="2630">
          <cell r="H2630" t="str">
            <v xml:space="preserve">    30001130.613606</v>
          </cell>
          <cell r="I2630" t="str">
            <v>190</v>
          </cell>
          <cell r="J2630" t="str">
            <v>Administrative Expenses</v>
          </cell>
        </row>
        <row r="2631">
          <cell r="H2631" t="str">
            <v xml:space="preserve">    30001130.613610</v>
          </cell>
          <cell r="I2631" t="str">
            <v>190</v>
          </cell>
          <cell r="J2631" t="str">
            <v>Administrative Expenses</v>
          </cell>
        </row>
        <row r="2632">
          <cell r="H2632" t="str">
            <v xml:space="preserve">    30001130.613620</v>
          </cell>
          <cell r="I2632" t="str">
            <v>190</v>
          </cell>
          <cell r="J2632" t="str">
            <v>Administrative Expenses</v>
          </cell>
        </row>
        <row r="2633">
          <cell r="H2633" t="str">
            <v xml:space="preserve">    30001130.613625</v>
          </cell>
          <cell r="I2633" t="str">
            <v>190</v>
          </cell>
          <cell r="J2633" t="str">
            <v>Administrative Expenses</v>
          </cell>
        </row>
        <row r="2634">
          <cell r="H2634" t="str">
            <v xml:space="preserve">    30001130.613650</v>
          </cell>
          <cell r="I2634" t="str">
            <v>190</v>
          </cell>
          <cell r="J2634" t="str">
            <v>Administrative Expenses</v>
          </cell>
        </row>
        <row r="2635">
          <cell r="H2635" t="str">
            <v xml:space="preserve">    30001130.613635</v>
          </cell>
          <cell r="I2635" t="str">
            <v>190</v>
          </cell>
          <cell r="J2635" t="str">
            <v>Administrative Expenses</v>
          </cell>
        </row>
        <row r="2636">
          <cell r="H2636" t="str">
            <v xml:space="preserve">    30001130.613640</v>
          </cell>
          <cell r="I2636" t="str">
            <v>190</v>
          </cell>
          <cell r="J2636" t="str">
            <v>Administrative Expenses</v>
          </cell>
        </row>
        <row r="2637">
          <cell r="H2637" t="str">
            <v xml:space="preserve">    30001130.613645</v>
          </cell>
          <cell r="I2637" t="str">
            <v>190</v>
          </cell>
          <cell r="J2637" t="str">
            <v>Administrative Expenses</v>
          </cell>
        </row>
        <row r="2638">
          <cell r="H2638" t="str">
            <v xml:space="preserve">    30001130.613653</v>
          </cell>
          <cell r="I2638" t="str">
            <v>190</v>
          </cell>
          <cell r="J2638" t="str">
            <v>Administrative Expenses</v>
          </cell>
        </row>
        <row r="2639">
          <cell r="H2639" t="str">
            <v xml:space="preserve">    30001130.613740</v>
          </cell>
          <cell r="I2639" t="str">
            <v>190</v>
          </cell>
          <cell r="J2639" t="str">
            <v>Administrative Expenses</v>
          </cell>
        </row>
        <row r="2640">
          <cell r="H2640" t="str">
            <v xml:space="preserve">    30001130.613710</v>
          </cell>
          <cell r="I2640" t="str">
            <v>190</v>
          </cell>
          <cell r="J2640" t="str">
            <v>Administrative Expenses</v>
          </cell>
        </row>
        <row r="2641">
          <cell r="H2641" t="str">
            <v xml:space="preserve">    30001130.613720</v>
          </cell>
          <cell r="I2641" t="str">
            <v>190</v>
          </cell>
          <cell r="J2641" t="str">
            <v>Administrative Expenses</v>
          </cell>
        </row>
        <row r="2642">
          <cell r="H2642" t="str">
            <v xml:space="preserve">    30001130.613730</v>
          </cell>
          <cell r="I2642" t="str">
            <v>190</v>
          </cell>
          <cell r="J2642" t="str">
            <v>Administrative Expenses</v>
          </cell>
        </row>
        <row r="2643">
          <cell r="H2643" t="str">
            <v xml:space="preserve">    30001130.613760</v>
          </cell>
          <cell r="I2643" t="str">
            <v>190</v>
          </cell>
          <cell r="J2643" t="str">
            <v>Administrative Expenses</v>
          </cell>
        </row>
        <row r="2644">
          <cell r="H2644" t="str">
            <v xml:space="preserve">    30001130.613825</v>
          </cell>
          <cell r="I2644" t="str">
            <v>250</v>
          </cell>
          <cell r="J2644" t="str">
            <v>Allocation of Properties cost</v>
          </cell>
        </row>
        <row r="2645">
          <cell r="H2645" t="str">
            <v xml:space="preserve">    30001130.613840</v>
          </cell>
          <cell r="I2645" t="str">
            <v>240</v>
          </cell>
          <cell r="J2645" t="str">
            <v>Allocation of Central Service</v>
          </cell>
        </row>
        <row r="2646">
          <cell r="H2646" t="str">
            <v xml:space="preserve">    30001130.613910</v>
          </cell>
          <cell r="I2646" t="str">
            <v>190</v>
          </cell>
          <cell r="J2646" t="str">
            <v>Administrative Expenses</v>
          </cell>
        </row>
        <row r="2647">
          <cell r="H2647" t="str">
            <v xml:space="preserve">    30001130.613915</v>
          </cell>
          <cell r="I2647" t="str">
            <v>190</v>
          </cell>
          <cell r="J2647" t="str">
            <v>Administrative Expenses</v>
          </cell>
        </row>
        <row r="2648">
          <cell r="H2648" t="str">
            <v xml:space="preserve">    30001130.614102</v>
          </cell>
          <cell r="I2648" t="str">
            <v>190</v>
          </cell>
          <cell r="J2648" t="str">
            <v>Administrative Expenses</v>
          </cell>
        </row>
        <row r="2649">
          <cell r="H2649" t="str">
            <v xml:space="preserve">    30001130.614104</v>
          </cell>
          <cell r="I2649" t="str">
            <v>190</v>
          </cell>
          <cell r="J2649" t="str">
            <v>Administrative Expenses</v>
          </cell>
        </row>
        <row r="2650">
          <cell r="H2650" t="str">
            <v xml:space="preserve">    30001130.614130</v>
          </cell>
          <cell r="I2650" t="str">
            <v>190</v>
          </cell>
          <cell r="J2650" t="str">
            <v>Administrative Expenses</v>
          </cell>
        </row>
        <row r="2651">
          <cell r="H2651" t="str">
            <v xml:space="preserve">    30001130.614110</v>
          </cell>
          <cell r="I2651" t="str">
            <v>190</v>
          </cell>
          <cell r="J2651" t="str">
            <v>Administrative Expenses</v>
          </cell>
        </row>
        <row r="2652">
          <cell r="H2652" t="str">
            <v xml:space="preserve">    30001130.614112</v>
          </cell>
          <cell r="I2652" t="str">
            <v>190</v>
          </cell>
          <cell r="J2652" t="str">
            <v>Administrative Expenses</v>
          </cell>
        </row>
        <row r="2653">
          <cell r="H2653" t="str">
            <v xml:space="preserve">    30001130.614131</v>
          </cell>
          <cell r="I2653" t="str">
            <v>190</v>
          </cell>
          <cell r="J2653" t="str">
            <v>Administrative Expenses</v>
          </cell>
        </row>
        <row r="2654">
          <cell r="H2654" t="str">
            <v xml:space="preserve">    30001130.614140</v>
          </cell>
          <cell r="I2654" t="str">
            <v>190</v>
          </cell>
          <cell r="J2654" t="str">
            <v>Administrative Expenses</v>
          </cell>
        </row>
        <row r="2655">
          <cell r="H2655" t="str">
            <v xml:space="preserve">    30001130.614152</v>
          </cell>
          <cell r="I2655" t="str">
            <v>190</v>
          </cell>
          <cell r="J2655" t="str">
            <v>Administrative Expenses</v>
          </cell>
        </row>
        <row r="2656">
          <cell r="H2656" t="str">
            <v xml:space="preserve">    30001130.614203</v>
          </cell>
          <cell r="I2656" t="str">
            <v>190</v>
          </cell>
          <cell r="J2656" t="str">
            <v>Administrative Expenses</v>
          </cell>
        </row>
        <row r="2657">
          <cell r="H2657" t="str">
            <v xml:space="preserve">    30001130.614160</v>
          </cell>
          <cell r="I2657" t="str">
            <v>190</v>
          </cell>
          <cell r="J2657" t="str">
            <v>Administrative Expenses</v>
          </cell>
        </row>
        <row r="2658">
          <cell r="H2658" t="str">
            <v xml:space="preserve">    30001130.614170</v>
          </cell>
          <cell r="I2658" t="str">
            <v>190</v>
          </cell>
          <cell r="J2658" t="str">
            <v>Administrative Expenses</v>
          </cell>
        </row>
        <row r="2659">
          <cell r="H2659" t="str">
            <v xml:space="preserve">    30001130.614180</v>
          </cell>
          <cell r="I2659" t="str">
            <v>190</v>
          </cell>
          <cell r="J2659" t="str">
            <v>Administrative Expenses</v>
          </cell>
        </row>
        <row r="2660">
          <cell r="H2660" t="str">
            <v xml:space="preserve">    30001130.614205</v>
          </cell>
          <cell r="I2660" t="str">
            <v>190</v>
          </cell>
          <cell r="J2660" t="str">
            <v>Administrative Expenses</v>
          </cell>
        </row>
        <row r="2661">
          <cell r="H2661" t="str">
            <v xml:space="preserve">    30001130.614210</v>
          </cell>
          <cell r="I2661" t="str">
            <v>190</v>
          </cell>
          <cell r="J2661" t="str">
            <v>Administrative Expenses</v>
          </cell>
        </row>
        <row r="2662">
          <cell r="H2662" t="str">
            <v xml:space="preserve">    30001130.614226</v>
          </cell>
          <cell r="I2662" t="str">
            <v>190</v>
          </cell>
          <cell r="J2662" t="str">
            <v>Administrative Expenses</v>
          </cell>
        </row>
        <row r="2663">
          <cell r="H2663" t="str">
            <v xml:space="preserve">    30001130.614220</v>
          </cell>
          <cell r="I2663" t="str">
            <v>190</v>
          </cell>
          <cell r="J2663" t="str">
            <v>Administrative Expenses</v>
          </cell>
        </row>
        <row r="2664">
          <cell r="H2664" t="str">
            <v xml:space="preserve">    30001130.614222</v>
          </cell>
          <cell r="I2664" t="str">
            <v>190</v>
          </cell>
          <cell r="J2664" t="str">
            <v>Administrative Expenses</v>
          </cell>
        </row>
        <row r="2665">
          <cell r="H2665" t="str">
            <v xml:space="preserve">    30001130.614224</v>
          </cell>
          <cell r="I2665" t="str">
            <v>190</v>
          </cell>
          <cell r="J2665" t="str">
            <v>Administrative Expenses</v>
          </cell>
        </row>
        <row r="2666">
          <cell r="H2666" t="str">
            <v xml:space="preserve">    30001130.614240</v>
          </cell>
          <cell r="I2666" t="str">
            <v>190</v>
          </cell>
          <cell r="J2666" t="str">
            <v>Administrative Expenses</v>
          </cell>
        </row>
        <row r="2667">
          <cell r="H2667" t="str">
            <v xml:space="preserve">    30001130.621120</v>
          </cell>
          <cell r="I2667" t="str">
            <v>220</v>
          </cell>
          <cell r="J2667" t="str">
            <v>Translation Gain / (Loss)</v>
          </cell>
        </row>
        <row r="2668">
          <cell r="H2668" t="str">
            <v xml:space="preserve">    30001130.621130</v>
          </cell>
          <cell r="I2668" t="str">
            <v>220</v>
          </cell>
          <cell r="J2668" t="str">
            <v>Translation Gain / (Loss)</v>
          </cell>
        </row>
        <row r="2669">
          <cell r="H2669" t="str">
            <v xml:space="preserve">    30001130.621250.11000</v>
          </cell>
          <cell r="I2669" t="str">
            <v>230</v>
          </cell>
          <cell r="J2669" t="str">
            <v>Others</v>
          </cell>
        </row>
        <row r="2670">
          <cell r="H2670" t="str">
            <v xml:space="preserve">    30001130.621230</v>
          </cell>
          <cell r="I2670" t="str">
            <v>230</v>
          </cell>
          <cell r="J2670" t="str">
            <v>Others</v>
          </cell>
        </row>
        <row r="2671">
          <cell r="H2671" t="str">
            <v xml:space="preserve">    30001130.621250.12000</v>
          </cell>
          <cell r="I2671" t="str">
            <v>230</v>
          </cell>
          <cell r="J2671" t="str">
            <v>Others</v>
          </cell>
        </row>
        <row r="2672">
          <cell r="H2672" t="str">
            <v xml:space="preserve">    30001130.621250.13000</v>
          </cell>
          <cell r="I2672" t="str">
            <v>230</v>
          </cell>
          <cell r="J2672" t="str">
            <v>Others</v>
          </cell>
        </row>
        <row r="2673">
          <cell r="H2673" t="str">
            <v xml:space="preserve">    30001130.621250.15000</v>
          </cell>
          <cell r="I2673" t="str">
            <v>230</v>
          </cell>
          <cell r="J2673" t="str">
            <v>Others</v>
          </cell>
        </row>
        <row r="2674">
          <cell r="H2674" t="str">
            <v xml:space="preserve">    30001130.621260.12000</v>
          </cell>
          <cell r="I2674" t="str">
            <v>210</v>
          </cell>
          <cell r="J2674" t="str">
            <v>Gain / (Loss) on disposal of F</v>
          </cell>
        </row>
        <row r="2675">
          <cell r="H2675" t="str">
            <v xml:space="preserve">    30001130.621260.13000</v>
          </cell>
          <cell r="I2675" t="str">
            <v>210</v>
          </cell>
          <cell r="J2675" t="str">
            <v>Gain / (Loss) on disposal of F</v>
          </cell>
        </row>
        <row r="2676">
          <cell r="H2676" t="str">
            <v xml:space="preserve">    30001130.621250.14000</v>
          </cell>
          <cell r="I2676" t="str">
            <v>230</v>
          </cell>
          <cell r="J2676" t="str">
            <v>Others</v>
          </cell>
        </row>
        <row r="2677">
          <cell r="H2677" t="str">
            <v xml:space="preserve">    30001130.621260.11000</v>
          </cell>
          <cell r="I2677" t="str">
            <v>210</v>
          </cell>
          <cell r="J2677" t="str">
            <v>Gain / (Loss) on disposal of F</v>
          </cell>
        </row>
        <row r="2678">
          <cell r="H2678" t="str">
            <v xml:space="preserve">    30001130.621270</v>
          </cell>
          <cell r="I2678" t="str">
            <v>230</v>
          </cell>
          <cell r="J2678" t="str">
            <v>Others</v>
          </cell>
        </row>
        <row r="2679">
          <cell r="H2679" t="str">
            <v xml:space="preserve">    30001130.621280</v>
          </cell>
          <cell r="I2679" t="str">
            <v>150</v>
          </cell>
          <cell r="J2679" t="str">
            <v>Arrow Savings</v>
          </cell>
        </row>
        <row r="2680">
          <cell r="H2680" t="str">
            <v xml:space="preserve">    30001130.621320</v>
          </cell>
          <cell r="I2680" t="str">
            <v>280</v>
          </cell>
          <cell r="J2680" t="str">
            <v>Non-operating Expenses</v>
          </cell>
        </row>
        <row r="2681">
          <cell r="H2681" t="str">
            <v xml:space="preserve">    30001130.621330</v>
          </cell>
          <cell r="I2681" t="str">
            <v>280</v>
          </cell>
          <cell r="J2681" t="str">
            <v>Non-operating Expenses</v>
          </cell>
        </row>
        <row r="2682">
          <cell r="H2682" t="str">
            <v xml:space="preserve">    30001130.621340</v>
          </cell>
          <cell r="I2682" t="str">
            <v>280</v>
          </cell>
          <cell r="J2682" t="str">
            <v>Non-operating Expenses</v>
          </cell>
        </row>
        <row r="2683">
          <cell r="H2683" t="str">
            <v xml:space="preserve">    30001130.621390</v>
          </cell>
          <cell r="I2683" t="str">
            <v>280</v>
          </cell>
          <cell r="J2683" t="str">
            <v>Non-operating Expenses</v>
          </cell>
        </row>
        <row r="2684">
          <cell r="H2684" t="str">
            <v xml:space="preserve">    30001130.621360</v>
          </cell>
          <cell r="I2684" t="str">
            <v>230</v>
          </cell>
          <cell r="J2684" t="str">
            <v>Others</v>
          </cell>
        </row>
        <row r="2685">
          <cell r="H2685" t="str">
            <v xml:space="preserve">    30001130.621370</v>
          </cell>
          <cell r="I2685" t="str">
            <v>230</v>
          </cell>
          <cell r="J2685" t="str">
            <v>Others</v>
          </cell>
        </row>
        <row r="2686">
          <cell r="H2686" t="str">
            <v xml:space="preserve">    30001130.622130.11000</v>
          </cell>
          <cell r="I2686" t="str">
            <v>280</v>
          </cell>
          <cell r="J2686" t="str">
            <v>Non-operating Expenses</v>
          </cell>
        </row>
        <row r="2687">
          <cell r="H2687" t="str">
            <v xml:space="preserve">    30001130.622130.12000</v>
          </cell>
          <cell r="I2687" t="str">
            <v>280</v>
          </cell>
          <cell r="J2687" t="str">
            <v>Non-operating Expenses</v>
          </cell>
        </row>
        <row r="2688">
          <cell r="H2688" t="str">
            <v xml:space="preserve">    30001130.631120</v>
          </cell>
          <cell r="I2688" t="str">
            <v>280</v>
          </cell>
          <cell r="J2688" t="str">
            <v>Non-operating Expenses</v>
          </cell>
        </row>
        <row r="2689">
          <cell r="H2689" t="str">
            <v xml:space="preserve">    30001130.632130</v>
          </cell>
          <cell r="I2689" t="str">
            <v>280</v>
          </cell>
          <cell r="J2689" t="str">
            <v>Non-operating Expenses</v>
          </cell>
        </row>
        <row r="2690">
          <cell r="H2690" t="str">
            <v xml:space="preserve">    30001140.611120</v>
          </cell>
          <cell r="I2690" t="str">
            <v>190</v>
          </cell>
          <cell r="J2690" t="str">
            <v>Administrative Expenses</v>
          </cell>
        </row>
        <row r="2691">
          <cell r="H2691" t="str">
            <v xml:space="preserve">    30001140.611130</v>
          </cell>
          <cell r="I2691" t="str">
            <v>190</v>
          </cell>
          <cell r="J2691" t="str">
            <v>Administrative Expenses</v>
          </cell>
        </row>
        <row r="2692">
          <cell r="H2692" t="str">
            <v xml:space="preserve">    30001140.611135</v>
          </cell>
          <cell r="I2692" t="str">
            <v>190</v>
          </cell>
          <cell r="J2692" t="str">
            <v>Administrative Expenses</v>
          </cell>
        </row>
        <row r="2693">
          <cell r="H2693" t="str">
            <v xml:space="preserve">    30001140.611140.11010</v>
          </cell>
          <cell r="I2693" t="str">
            <v>190</v>
          </cell>
          <cell r="J2693" t="str">
            <v>Administrative Expenses</v>
          </cell>
        </row>
        <row r="2694">
          <cell r="H2694" t="str">
            <v xml:space="preserve">    30001140.611140.11020</v>
          </cell>
          <cell r="I2694" t="str">
            <v>190</v>
          </cell>
          <cell r="J2694" t="str">
            <v>Administrative Expenses</v>
          </cell>
        </row>
        <row r="2695">
          <cell r="H2695" t="str">
            <v xml:space="preserve">    30001140.611180</v>
          </cell>
          <cell r="I2695" t="str">
            <v>190</v>
          </cell>
          <cell r="J2695" t="str">
            <v>Administrative Expenses</v>
          </cell>
        </row>
        <row r="2696">
          <cell r="H2696" t="str">
            <v xml:space="preserve">    30001140.611150</v>
          </cell>
          <cell r="I2696" t="str">
            <v>190</v>
          </cell>
          <cell r="J2696" t="str">
            <v>Administrative Expenses</v>
          </cell>
        </row>
        <row r="2697">
          <cell r="H2697" t="str">
            <v xml:space="preserve">    30001140.611160</v>
          </cell>
          <cell r="I2697" t="str">
            <v>190</v>
          </cell>
          <cell r="J2697" t="str">
            <v>Administrative Expenses</v>
          </cell>
        </row>
        <row r="2698">
          <cell r="H2698" t="str">
            <v xml:space="preserve">    30001140.611170</v>
          </cell>
          <cell r="I2698" t="str">
            <v>190</v>
          </cell>
          <cell r="J2698" t="str">
            <v>Administrative Expenses</v>
          </cell>
        </row>
        <row r="2699">
          <cell r="H2699" t="str">
            <v xml:space="preserve">    30001140.611190</v>
          </cell>
          <cell r="I2699" t="str">
            <v>190</v>
          </cell>
          <cell r="J2699" t="str">
            <v>Administrative Expenses</v>
          </cell>
        </row>
        <row r="2700">
          <cell r="H2700" t="str">
            <v xml:space="preserve">    30001140.611190.10000</v>
          </cell>
          <cell r="I2700" t="str">
            <v>190</v>
          </cell>
          <cell r="J2700" t="str">
            <v>Administrative Expenses</v>
          </cell>
        </row>
        <row r="2701">
          <cell r="H2701" t="str">
            <v xml:space="preserve">    30001140.611210.12010</v>
          </cell>
          <cell r="I2701" t="str">
            <v>190</v>
          </cell>
          <cell r="J2701" t="str">
            <v>Administrative Expenses</v>
          </cell>
        </row>
        <row r="2702">
          <cell r="H2702" t="str">
            <v xml:space="preserve">    30001140.611190.99999</v>
          </cell>
          <cell r="I2702" t="str">
            <v>190</v>
          </cell>
          <cell r="J2702" t="str">
            <v>Administrative Expenses</v>
          </cell>
        </row>
        <row r="2703">
          <cell r="H2703" t="str">
            <v xml:space="preserve">    30001140.611210.12020</v>
          </cell>
          <cell r="I2703" t="str">
            <v>190</v>
          </cell>
          <cell r="J2703" t="str">
            <v>Administrative Expenses</v>
          </cell>
        </row>
        <row r="2704">
          <cell r="H2704" t="str">
            <v xml:space="preserve">    30001140.611210.12030</v>
          </cell>
          <cell r="I2704" t="str">
            <v>190</v>
          </cell>
          <cell r="J2704" t="str">
            <v>Administrative Expenses</v>
          </cell>
        </row>
        <row r="2705">
          <cell r="H2705" t="str">
            <v xml:space="preserve">    30001140.611220</v>
          </cell>
          <cell r="I2705" t="str">
            <v>190</v>
          </cell>
          <cell r="J2705" t="str">
            <v>Administrative Expenses</v>
          </cell>
        </row>
        <row r="2706">
          <cell r="H2706" t="str">
            <v xml:space="preserve">    30001140.611230</v>
          </cell>
          <cell r="I2706" t="str">
            <v>190</v>
          </cell>
          <cell r="J2706" t="str">
            <v>Administrative Expenses</v>
          </cell>
        </row>
        <row r="2707">
          <cell r="H2707" t="str">
            <v xml:space="preserve">    30001140.611350</v>
          </cell>
          <cell r="I2707" t="str">
            <v>190</v>
          </cell>
          <cell r="J2707" t="str">
            <v>Administrative Expenses</v>
          </cell>
        </row>
        <row r="2708">
          <cell r="H2708" t="str">
            <v xml:space="preserve">    30001140.611370.13020</v>
          </cell>
          <cell r="I2708" t="str">
            <v>190</v>
          </cell>
          <cell r="J2708" t="str">
            <v>Administrative Expenses</v>
          </cell>
        </row>
        <row r="2709">
          <cell r="H2709" t="str">
            <v xml:space="preserve">    30001140.611360</v>
          </cell>
          <cell r="I2709" t="str">
            <v>190</v>
          </cell>
          <cell r="J2709" t="str">
            <v>Administrative Expenses</v>
          </cell>
        </row>
        <row r="2710">
          <cell r="H2710" t="str">
            <v xml:space="preserve">    30001140.611370.13010</v>
          </cell>
          <cell r="I2710" t="str">
            <v>190</v>
          </cell>
          <cell r="J2710" t="str">
            <v>Administrative Expenses</v>
          </cell>
        </row>
        <row r="2711">
          <cell r="H2711" t="str">
            <v xml:space="preserve">    30001140.611410</v>
          </cell>
          <cell r="I2711" t="str">
            <v>190</v>
          </cell>
          <cell r="J2711" t="str">
            <v>Administrative Expenses</v>
          </cell>
        </row>
        <row r="2712">
          <cell r="H2712" t="str">
            <v xml:space="preserve">    30001140.611520.15010</v>
          </cell>
          <cell r="I2712" t="str">
            <v>190</v>
          </cell>
          <cell r="J2712" t="str">
            <v>Administrative Expenses</v>
          </cell>
        </row>
        <row r="2713">
          <cell r="H2713" t="str">
            <v xml:space="preserve">    30001140.611420</v>
          </cell>
          <cell r="I2713" t="str">
            <v>190</v>
          </cell>
          <cell r="J2713" t="str">
            <v>Administrative Expenses</v>
          </cell>
        </row>
        <row r="2714">
          <cell r="H2714" t="str">
            <v xml:space="preserve">    30001140.611520.15020</v>
          </cell>
          <cell r="I2714" t="str">
            <v>190</v>
          </cell>
          <cell r="J2714" t="str">
            <v>Administrative Expenses</v>
          </cell>
        </row>
        <row r="2715">
          <cell r="H2715" t="str">
            <v xml:space="preserve">    30001140.611520.15030</v>
          </cell>
          <cell r="I2715" t="str">
            <v>190</v>
          </cell>
          <cell r="J2715" t="str">
            <v>Administrative Expenses</v>
          </cell>
        </row>
        <row r="2716">
          <cell r="H2716" t="str">
            <v xml:space="preserve">    30001140.611560</v>
          </cell>
          <cell r="I2716" t="str">
            <v>190</v>
          </cell>
          <cell r="J2716" t="str">
            <v>Administrative Expenses</v>
          </cell>
        </row>
        <row r="2717">
          <cell r="H2717" t="str">
            <v xml:space="preserve">    30001140.611530.15040</v>
          </cell>
          <cell r="I2717" t="str">
            <v>190</v>
          </cell>
          <cell r="J2717" t="str">
            <v>Administrative Expenses</v>
          </cell>
        </row>
        <row r="2718">
          <cell r="H2718" t="str">
            <v xml:space="preserve">    30001140.611530.15050</v>
          </cell>
          <cell r="I2718" t="str">
            <v>190</v>
          </cell>
          <cell r="J2718" t="str">
            <v>Administrative Expenses</v>
          </cell>
        </row>
        <row r="2719">
          <cell r="H2719" t="str">
            <v xml:space="preserve">    30001140.611585</v>
          </cell>
          <cell r="I2719" t="str">
            <v>190</v>
          </cell>
          <cell r="J2719" t="str">
            <v>Administrative Expenses</v>
          </cell>
        </row>
        <row r="2720">
          <cell r="H2720" t="str">
            <v xml:space="preserve">    30001140.611590</v>
          </cell>
          <cell r="I2720" t="str">
            <v>190</v>
          </cell>
          <cell r="J2720" t="str">
            <v>Administrative Expenses</v>
          </cell>
        </row>
        <row r="2721">
          <cell r="H2721" t="str">
            <v xml:space="preserve">    30001140.611650</v>
          </cell>
          <cell r="I2721" t="str">
            <v>190</v>
          </cell>
          <cell r="J2721" t="str">
            <v>Administrative Expenses</v>
          </cell>
        </row>
        <row r="2722">
          <cell r="H2722" t="str">
            <v xml:space="preserve">    30001140.611600</v>
          </cell>
          <cell r="I2722" t="str">
            <v>190</v>
          </cell>
          <cell r="J2722" t="str">
            <v>Administrative Expenses</v>
          </cell>
        </row>
        <row r="2723">
          <cell r="H2723" t="str">
            <v xml:space="preserve">    30001140.611630</v>
          </cell>
          <cell r="I2723" t="str">
            <v>190</v>
          </cell>
          <cell r="J2723" t="str">
            <v>Administrative Expenses</v>
          </cell>
        </row>
        <row r="2724">
          <cell r="H2724" t="str">
            <v xml:space="preserve">    30001140.611640</v>
          </cell>
          <cell r="I2724" t="str">
            <v>190</v>
          </cell>
          <cell r="J2724" t="str">
            <v>Administrative Expenses</v>
          </cell>
        </row>
        <row r="2725">
          <cell r="H2725" t="str">
            <v xml:space="preserve">    30001140.611660</v>
          </cell>
          <cell r="I2725" t="str">
            <v>190</v>
          </cell>
          <cell r="J2725" t="str">
            <v>Administrative Expenses</v>
          </cell>
        </row>
        <row r="2726">
          <cell r="H2726" t="str">
            <v xml:space="preserve">    30001140.611670</v>
          </cell>
          <cell r="I2726" t="str">
            <v>190</v>
          </cell>
          <cell r="J2726" t="str">
            <v>Administrative Expenses</v>
          </cell>
        </row>
        <row r="2727">
          <cell r="H2727" t="str">
            <v xml:space="preserve">    30001140.612120</v>
          </cell>
          <cell r="I2727" t="str">
            <v>190</v>
          </cell>
          <cell r="J2727" t="str">
            <v>Administrative Expenses</v>
          </cell>
        </row>
        <row r="2728">
          <cell r="H2728" t="str">
            <v xml:space="preserve">    30001140.612110</v>
          </cell>
          <cell r="I2728" t="str">
            <v>190</v>
          </cell>
          <cell r="J2728" t="str">
            <v>Administrative Expenses</v>
          </cell>
        </row>
        <row r="2729">
          <cell r="H2729" t="str">
            <v xml:space="preserve">    30001140.612130</v>
          </cell>
          <cell r="I2729" t="str">
            <v>190</v>
          </cell>
          <cell r="J2729" t="str">
            <v>Administrative Expenses</v>
          </cell>
        </row>
        <row r="2730">
          <cell r="H2730" t="str">
            <v xml:space="preserve">    30001140.612140</v>
          </cell>
          <cell r="I2730" t="str">
            <v>190</v>
          </cell>
          <cell r="J2730" t="str">
            <v>Administrative Expenses</v>
          </cell>
        </row>
        <row r="2731">
          <cell r="H2731" t="str">
            <v xml:space="preserve">    30001140.612210</v>
          </cell>
          <cell r="I2731" t="str">
            <v>190</v>
          </cell>
          <cell r="J2731" t="str">
            <v>Administrative Expenses</v>
          </cell>
        </row>
        <row r="2732">
          <cell r="H2732" t="str">
            <v xml:space="preserve">    30001140.612160</v>
          </cell>
          <cell r="I2732" t="str">
            <v>190</v>
          </cell>
          <cell r="J2732" t="str">
            <v>Administrative Expenses</v>
          </cell>
        </row>
        <row r="2733">
          <cell r="H2733" t="str">
            <v xml:space="preserve">    30001140.612175</v>
          </cell>
          <cell r="I2733" t="str">
            <v>190</v>
          </cell>
          <cell r="J2733" t="str">
            <v>Administrative Expenses</v>
          </cell>
        </row>
        <row r="2734">
          <cell r="H2734" t="str">
            <v xml:space="preserve">    30001140.612220</v>
          </cell>
          <cell r="I2734" t="str">
            <v>190</v>
          </cell>
          <cell r="J2734" t="str">
            <v>Administrative Expenses</v>
          </cell>
        </row>
        <row r="2735">
          <cell r="H2735" t="str">
            <v xml:space="preserve">    30001140.612230</v>
          </cell>
          <cell r="I2735" t="str">
            <v>190</v>
          </cell>
          <cell r="J2735" t="str">
            <v>Administrative Expenses</v>
          </cell>
        </row>
        <row r="2736">
          <cell r="H2736" t="str">
            <v xml:space="preserve">    30001140.612310</v>
          </cell>
          <cell r="I2736" t="str">
            <v>190</v>
          </cell>
          <cell r="J2736" t="str">
            <v>Administrative Expenses</v>
          </cell>
        </row>
        <row r="2737">
          <cell r="H2737" t="str">
            <v xml:space="preserve">    30001140.612240</v>
          </cell>
          <cell r="I2737" t="str">
            <v>190</v>
          </cell>
          <cell r="J2737" t="str">
            <v>Administrative Expenses</v>
          </cell>
        </row>
        <row r="2738">
          <cell r="H2738" t="str">
            <v xml:space="preserve">    30001140.612260</v>
          </cell>
          <cell r="I2738" t="str">
            <v>190</v>
          </cell>
          <cell r="J2738" t="str">
            <v>Administrative Expenses</v>
          </cell>
        </row>
        <row r="2739">
          <cell r="H2739" t="str">
            <v xml:space="preserve">    30001140.612315</v>
          </cell>
          <cell r="I2739" t="str">
            <v>190</v>
          </cell>
          <cell r="J2739" t="str">
            <v>Administrative Expenses</v>
          </cell>
        </row>
        <row r="2740">
          <cell r="H2740" t="str">
            <v xml:space="preserve">    30001140.612320</v>
          </cell>
          <cell r="I2740" t="str">
            <v>190</v>
          </cell>
          <cell r="J2740" t="str">
            <v>Administrative Expenses</v>
          </cell>
        </row>
        <row r="2741">
          <cell r="H2741" t="str">
            <v xml:space="preserve">    30001140.612380</v>
          </cell>
          <cell r="I2741" t="str">
            <v>190</v>
          </cell>
          <cell r="J2741" t="str">
            <v>Administrative Expenses</v>
          </cell>
        </row>
        <row r="2742">
          <cell r="H2742" t="str">
            <v xml:space="preserve">    30001140.612330</v>
          </cell>
          <cell r="I2742" t="str">
            <v>190</v>
          </cell>
          <cell r="J2742" t="str">
            <v>Administrative Expenses</v>
          </cell>
        </row>
        <row r="2743">
          <cell r="H2743" t="str">
            <v xml:space="preserve">    30001140.612360</v>
          </cell>
          <cell r="I2743" t="str">
            <v>190</v>
          </cell>
          <cell r="J2743" t="str">
            <v>Administrative Expenses</v>
          </cell>
        </row>
        <row r="2744">
          <cell r="H2744" t="str">
            <v xml:space="preserve">    30001140.612370</v>
          </cell>
          <cell r="I2744" t="str">
            <v>190</v>
          </cell>
          <cell r="J2744" t="str">
            <v>Administrative Expenses</v>
          </cell>
        </row>
        <row r="2745">
          <cell r="H2745" t="str">
            <v xml:space="preserve">    30001140.612425</v>
          </cell>
          <cell r="I2745" t="str">
            <v>190</v>
          </cell>
          <cell r="J2745" t="str">
            <v>Administrative Expenses</v>
          </cell>
        </row>
        <row r="2746">
          <cell r="H2746" t="str">
            <v xml:space="preserve">    30001140.612475</v>
          </cell>
          <cell r="I2746" t="str">
            <v>190</v>
          </cell>
          <cell r="J2746" t="str">
            <v>Administrative Expenses</v>
          </cell>
        </row>
        <row r="2747">
          <cell r="H2747" t="str">
            <v xml:space="preserve">    30001140.612430</v>
          </cell>
          <cell r="I2747" t="str">
            <v>190</v>
          </cell>
          <cell r="J2747" t="str">
            <v>Administrative Expenses</v>
          </cell>
        </row>
        <row r="2748">
          <cell r="H2748" t="str">
            <v xml:space="preserve">    30001140.612450</v>
          </cell>
          <cell r="I2748" t="str">
            <v>190</v>
          </cell>
          <cell r="J2748" t="str">
            <v>Administrative Expenses</v>
          </cell>
        </row>
        <row r="2749">
          <cell r="H2749" t="str">
            <v xml:space="preserve">    30001140.612455</v>
          </cell>
          <cell r="I2749" t="str">
            <v>190</v>
          </cell>
          <cell r="J2749" t="str">
            <v>Administrative Expenses</v>
          </cell>
        </row>
        <row r="2750">
          <cell r="H2750" t="str">
            <v xml:space="preserve">    30001140.612480</v>
          </cell>
          <cell r="I2750" t="str">
            <v>190</v>
          </cell>
          <cell r="J2750" t="str">
            <v>Administrative Expenses</v>
          </cell>
        </row>
        <row r="2751">
          <cell r="H2751" t="str">
            <v xml:space="preserve">    30001140.612481</v>
          </cell>
          <cell r="I2751" t="str">
            <v>190</v>
          </cell>
          <cell r="J2751" t="str">
            <v>Administrative Expenses</v>
          </cell>
        </row>
        <row r="2752">
          <cell r="H2752" t="str">
            <v xml:space="preserve">    30001140.612510</v>
          </cell>
          <cell r="I2752" t="str">
            <v>190</v>
          </cell>
          <cell r="J2752" t="str">
            <v>Administrative Expenses</v>
          </cell>
        </row>
        <row r="2753">
          <cell r="H2753" t="str">
            <v xml:space="preserve">    30001140.612520</v>
          </cell>
          <cell r="I2753" t="str">
            <v>190</v>
          </cell>
          <cell r="J2753" t="str">
            <v>Administrative Expenses</v>
          </cell>
        </row>
        <row r="2754">
          <cell r="H2754" t="str">
            <v xml:space="preserve">    30001140.612530</v>
          </cell>
          <cell r="I2754" t="str">
            <v>190</v>
          </cell>
          <cell r="J2754" t="str">
            <v>Administrative Expenses</v>
          </cell>
        </row>
        <row r="2755">
          <cell r="H2755" t="str">
            <v xml:space="preserve">    30001140.612540</v>
          </cell>
          <cell r="I2755" t="str">
            <v>190</v>
          </cell>
          <cell r="J2755" t="str">
            <v>Administrative Expenses</v>
          </cell>
        </row>
        <row r="2756">
          <cell r="H2756" t="str">
            <v xml:space="preserve">    30001140.612550</v>
          </cell>
          <cell r="I2756" t="str">
            <v>190</v>
          </cell>
          <cell r="J2756" t="str">
            <v>Administrative Expenses</v>
          </cell>
        </row>
        <row r="2757">
          <cell r="H2757" t="str">
            <v xml:space="preserve">    30001140.612560</v>
          </cell>
          <cell r="I2757" t="str">
            <v>190</v>
          </cell>
          <cell r="J2757" t="str">
            <v>Administrative Expenses</v>
          </cell>
        </row>
        <row r="2758">
          <cell r="H2758" t="str">
            <v xml:space="preserve">    30001140.612570</v>
          </cell>
          <cell r="I2758" t="str">
            <v>190</v>
          </cell>
          <cell r="J2758" t="str">
            <v>Administrative Expenses</v>
          </cell>
        </row>
        <row r="2759">
          <cell r="H2759" t="str">
            <v xml:space="preserve">    30001140.612580</v>
          </cell>
          <cell r="I2759" t="str">
            <v>190</v>
          </cell>
          <cell r="J2759" t="str">
            <v>Administrative Expenses</v>
          </cell>
        </row>
        <row r="2760">
          <cell r="H2760" t="str">
            <v xml:space="preserve">    30001140.612610</v>
          </cell>
          <cell r="I2760" t="str">
            <v>190</v>
          </cell>
          <cell r="J2760" t="str">
            <v>Administrative Expenses</v>
          </cell>
        </row>
        <row r="2761">
          <cell r="H2761" t="str">
            <v xml:space="preserve">    30001140.612650</v>
          </cell>
          <cell r="I2761" t="str">
            <v>190</v>
          </cell>
          <cell r="J2761" t="str">
            <v>Administrative Expenses</v>
          </cell>
        </row>
        <row r="2762">
          <cell r="H2762" t="str">
            <v xml:space="preserve">    30001140.612660</v>
          </cell>
          <cell r="I2762" t="str">
            <v>190</v>
          </cell>
          <cell r="J2762" t="str">
            <v>Administrative Expenses</v>
          </cell>
        </row>
        <row r="2763">
          <cell r="H2763" t="str">
            <v xml:space="preserve">    30001140.612670</v>
          </cell>
          <cell r="I2763" t="str">
            <v>190</v>
          </cell>
          <cell r="J2763" t="str">
            <v>Administrative Expenses</v>
          </cell>
        </row>
        <row r="2764">
          <cell r="H2764" t="str">
            <v xml:space="preserve">    30001140.612705</v>
          </cell>
          <cell r="I2764" t="str">
            <v>190</v>
          </cell>
          <cell r="J2764" t="str">
            <v>Administrative Expenses</v>
          </cell>
        </row>
        <row r="2765">
          <cell r="H2765" t="str">
            <v xml:space="preserve">    30001140.612706</v>
          </cell>
          <cell r="I2765" t="str">
            <v>190</v>
          </cell>
          <cell r="J2765" t="str">
            <v>Administrative Expenses</v>
          </cell>
        </row>
        <row r="2766">
          <cell r="H2766" t="str">
            <v xml:space="preserve">    30001140.612708</v>
          </cell>
          <cell r="I2766" t="str">
            <v>190</v>
          </cell>
          <cell r="J2766" t="str">
            <v>Administrative Expenses</v>
          </cell>
        </row>
        <row r="2767">
          <cell r="H2767" t="str">
            <v xml:space="preserve">    30001140.612725</v>
          </cell>
          <cell r="I2767" t="str">
            <v>190</v>
          </cell>
          <cell r="J2767" t="str">
            <v>Administrative Expenses</v>
          </cell>
        </row>
        <row r="2768">
          <cell r="H2768" t="str">
            <v xml:space="preserve">    30001140.612710</v>
          </cell>
          <cell r="I2768" t="str">
            <v>190</v>
          </cell>
          <cell r="J2768" t="str">
            <v>Administrative Expenses</v>
          </cell>
        </row>
        <row r="2769">
          <cell r="H2769" t="str">
            <v xml:space="preserve">    30001140.612715</v>
          </cell>
          <cell r="I2769" t="str">
            <v>190</v>
          </cell>
          <cell r="J2769" t="str">
            <v>Administrative Expenses</v>
          </cell>
        </row>
        <row r="2770">
          <cell r="H2770" t="str">
            <v xml:space="preserve">    30001140.612720</v>
          </cell>
          <cell r="I2770" t="str">
            <v>190</v>
          </cell>
          <cell r="J2770" t="str">
            <v>Administrative Expenses</v>
          </cell>
        </row>
        <row r="2771">
          <cell r="H2771" t="str">
            <v xml:space="preserve">    30001140.612735</v>
          </cell>
          <cell r="I2771" t="str">
            <v>190</v>
          </cell>
          <cell r="J2771" t="str">
            <v>Administrative Expenses</v>
          </cell>
        </row>
        <row r="2772">
          <cell r="H2772" t="str">
            <v xml:space="preserve">    30001140.612740</v>
          </cell>
          <cell r="I2772" t="str">
            <v>190</v>
          </cell>
          <cell r="J2772" t="str">
            <v>Administrative Expenses</v>
          </cell>
        </row>
        <row r="2773">
          <cell r="H2773" t="str">
            <v xml:space="preserve">    30001140.612760</v>
          </cell>
          <cell r="I2773" t="str">
            <v>190</v>
          </cell>
          <cell r="J2773" t="str">
            <v>Administrative Expenses</v>
          </cell>
        </row>
        <row r="2774">
          <cell r="H2774" t="str">
            <v xml:space="preserve">    30001140.612745</v>
          </cell>
          <cell r="I2774" t="str">
            <v>190</v>
          </cell>
          <cell r="J2774" t="str">
            <v>Administrative Expenses</v>
          </cell>
        </row>
        <row r="2775">
          <cell r="H2775" t="str">
            <v xml:space="preserve">    30001140.612750</v>
          </cell>
          <cell r="I2775" t="str">
            <v>190</v>
          </cell>
          <cell r="J2775" t="str">
            <v>Administrative Expenses</v>
          </cell>
        </row>
        <row r="2776">
          <cell r="H2776" t="str">
            <v xml:space="preserve">    30001140.612755</v>
          </cell>
          <cell r="I2776" t="str">
            <v>190</v>
          </cell>
          <cell r="J2776" t="str">
            <v>Administrative Expenses</v>
          </cell>
        </row>
        <row r="2777">
          <cell r="H2777" t="str">
            <v xml:space="preserve">    30001140.612765</v>
          </cell>
          <cell r="I2777" t="str">
            <v>190</v>
          </cell>
          <cell r="J2777" t="str">
            <v>Administrative Expenses</v>
          </cell>
        </row>
        <row r="2778">
          <cell r="H2778" t="str">
            <v xml:space="preserve">    30001140.612770</v>
          </cell>
          <cell r="I2778" t="str">
            <v>190</v>
          </cell>
          <cell r="J2778" t="str">
            <v>Administrative Expenses</v>
          </cell>
        </row>
        <row r="2779">
          <cell r="H2779" t="str">
            <v xml:space="preserve">    30001140.612840</v>
          </cell>
          <cell r="I2779" t="str">
            <v>190</v>
          </cell>
          <cell r="J2779" t="str">
            <v>Administrative Expenses</v>
          </cell>
        </row>
        <row r="2780">
          <cell r="H2780" t="str">
            <v xml:space="preserve">    30001140.612810</v>
          </cell>
          <cell r="I2780" t="str">
            <v>190</v>
          </cell>
          <cell r="J2780" t="str">
            <v>Administrative Expenses</v>
          </cell>
        </row>
        <row r="2781">
          <cell r="H2781" t="str">
            <v xml:space="preserve">    30001140.612830</v>
          </cell>
          <cell r="I2781" t="str">
            <v>190</v>
          </cell>
          <cell r="J2781" t="str">
            <v>Administrative Expenses</v>
          </cell>
        </row>
        <row r="2782">
          <cell r="H2782" t="str">
            <v xml:space="preserve">    30001140.612920</v>
          </cell>
          <cell r="I2782" t="str">
            <v>190</v>
          </cell>
          <cell r="J2782" t="str">
            <v>Administrative Expenses</v>
          </cell>
        </row>
        <row r="2783">
          <cell r="H2783" t="str">
            <v xml:space="preserve">    30001140.612930</v>
          </cell>
          <cell r="I2783" t="str">
            <v>190</v>
          </cell>
          <cell r="J2783" t="str">
            <v>Administrative Expenses</v>
          </cell>
        </row>
        <row r="2784">
          <cell r="H2784" t="str">
            <v xml:space="preserve">    30001140.612940</v>
          </cell>
          <cell r="I2784" t="str">
            <v>190</v>
          </cell>
          <cell r="J2784" t="str">
            <v>Administrative Expenses</v>
          </cell>
        </row>
        <row r="2785">
          <cell r="H2785" t="str">
            <v xml:space="preserve">    30001140.612950</v>
          </cell>
          <cell r="I2785" t="str">
            <v>190</v>
          </cell>
          <cell r="J2785" t="str">
            <v>Administrative Expenses</v>
          </cell>
        </row>
        <row r="2786">
          <cell r="H2786" t="str">
            <v xml:space="preserve">    30001140.613110</v>
          </cell>
          <cell r="I2786" t="str">
            <v>190</v>
          </cell>
          <cell r="J2786" t="str">
            <v>Administrative Expenses</v>
          </cell>
        </row>
        <row r="2787">
          <cell r="H2787" t="str">
            <v xml:space="preserve">    30001140.613130</v>
          </cell>
          <cell r="I2787" t="str">
            <v>190</v>
          </cell>
          <cell r="J2787" t="str">
            <v>Administrative Expenses</v>
          </cell>
        </row>
        <row r="2788">
          <cell r="H2788" t="str">
            <v xml:space="preserve">    30001140.613180</v>
          </cell>
          <cell r="I2788" t="str">
            <v>190</v>
          </cell>
          <cell r="J2788" t="str">
            <v>Administrative Expenses</v>
          </cell>
        </row>
        <row r="2789">
          <cell r="H2789" t="str">
            <v xml:space="preserve">    30001140.613140</v>
          </cell>
          <cell r="I2789" t="str">
            <v>190</v>
          </cell>
          <cell r="J2789" t="str">
            <v>Administrative Expenses</v>
          </cell>
        </row>
        <row r="2790">
          <cell r="H2790" t="str">
            <v xml:space="preserve">    30001140.613150</v>
          </cell>
          <cell r="I2790" t="str">
            <v>190</v>
          </cell>
          <cell r="J2790" t="str">
            <v>Administrative Expenses</v>
          </cell>
        </row>
        <row r="2791">
          <cell r="H2791" t="str">
            <v xml:space="preserve">    30001140.613160</v>
          </cell>
          <cell r="I2791" t="str">
            <v>190</v>
          </cell>
          <cell r="J2791" t="str">
            <v>Administrative Expenses</v>
          </cell>
        </row>
        <row r="2792">
          <cell r="H2792" t="str">
            <v xml:space="preserve">    30001140.613190</v>
          </cell>
          <cell r="I2792" t="str">
            <v>190</v>
          </cell>
          <cell r="J2792" t="str">
            <v>Administrative Expenses</v>
          </cell>
        </row>
        <row r="2793">
          <cell r="H2793" t="str">
            <v xml:space="preserve">    30001140.613240</v>
          </cell>
          <cell r="I2793" t="str">
            <v>190</v>
          </cell>
          <cell r="J2793" t="str">
            <v>Administrative Expenses</v>
          </cell>
        </row>
        <row r="2794">
          <cell r="H2794" t="str">
            <v xml:space="preserve">    30001140.613250</v>
          </cell>
          <cell r="I2794" t="str">
            <v>190</v>
          </cell>
          <cell r="J2794" t="str">
            <v>Administrative Expenses</v>
          </cell>
        </row>
        <row r="2795">
          <cell r="H2795" t="str">
            <v xml:space="preserve">    30001140.613260</v>
          </cell>
          <cell r="I2795" t="str">
            <v>190</v>
          </cell>
          <cell r="J2795" t="str">
            <v>Administrative Expenses</v>
          </cell>
        </row>
        <row r="2796">
          <cell r="H2796" t="str">
            <v xml:space="preserve">    30001140.613270</v>
          </cell>
          <cell r="I2796" t="str">
            <v>190</v>
          </cell>
          <cell r="J2796" t="str">
            <v>Administrative Expenses</v>
          </cell>
        </row>
        <row r="2797">
          <cell r="H2797" t="str">
            <v xml:space="preserve">    30001140.613310</v>
          </cell>
          <cell r="I2797" t="str">
            <v>190</v>
          </cell>
          <cell r="J2797" t="str">
            <v>Administrative Expenses</v>
          </cell>
        </row>
        <row r="2798">
          <cell r="H2798" t="str">
            <v xml:space="preserve">    30001140.613320</v>
          </cell>
          <cell r="I2798" t="str">
            <v>190</v>
          </cell>
          <cell r="J2798" t="str">
            <v>Administrative Expenses</v>
          </cell>
        </row>
        <row r="2799">
          <cell r="H2799" t="str">
            <v xml:space="preserve">    30001140.613330</v>
          </cell>
          <cell r="I2799" t="str">
            <v>190</v>
          </cell>
          <cell r="J2799" t="str">
            <v>Administrative Expenses</v>
          </cell>
        </row>
        <row r="2800">
          <cell r="H2800" t="str">
            <v xml:space="preserve">    30001140.613340</v>
          </cell>
          <cell r="I2800" t="str">
            <v>190</v>
          </cell>
          <cell r="J2800" t="str">
            <v>Administrative Expenses</v>
          </cell>
        </row>
        <row r="2801">
          <cell r="H2801" t="str">
            <v xml:space="preserve">    30001140.613350</v>
          </cell>
          <cell r="I2801" t="str">
            <v>190</v>
          </cell>
          <cell r="J2801" t="str">
            <v>Administrative Expenses</v>
          </cell>
        </row>
        <row r="2802">
          <cell r="H2802" t="str">
            <v xml:space="preserve">    30001140.613410</v>
          </cell>
          <cell r="I2802" t="str">
            <v>190</v>
          </cell>
          <cell r="J2802" t="str">
            <v>Administrative Expenses</v>
          </cell>
        </row>
        <row r="2803">
          <cell r="H2803" t="str">
            <v xml:space="preserve">    30001140.613450</v>
          </cell>
          <cell r="I2803" t="str">
            <v>190</v>
          </cell>
          <cell r="J2803" t="str">
            <v>Administrative Expenses</v>
          </cell>
        </row>
        <row r="2804">
          <cell r="H2804" t="str">
            <v xml:space="preserve">    30001140.613420</v>
          </cell>
          <cell r="I2804" t="str">
            <v>190</v>
          </cell>
          <cell r="J2804" t="str">
            <v>Administrative Expenses</v>
          </cell>
        </row>
        <row r="2805">
          <cell r="H2805" t="str">
            <v xml:space="preserve">    30001140.613430</v>
          </cell>
          <cell r="I2805" t="str">
            <v>190</v>
          </cell>
          <cell r="J2805" t="str">
            <v>Administrative Expenses</v>
          </cell>
        </row>
        <row r="2806">
          <cell r="H2806" t="str">
            <v xml:space="preserve">    30001140.613440</v>
          </cell>
          <cell r="I2806" t="str">
            <v>190</v>
          </cell>
          <cell r="J2806" t="str">
            <v>Administrative Expenses</v>
          </cell>
        </row>
        <row r="2807">
          <cell r="H2807" t="str">
            <v xml:space="preserve">    30001140.613460</v>
          </cell>
          <cell r="I2807" t="str">
            <v>190</v>
          </cell>
          <cell r="J2807" t="str">
            <v>Administrative Expenses</v>
          </cell>
        </row>
        <row r="2808">
          <cell r="H2808" t="str">
            <v xml:space="preserve">    30001140.613470</v>
          </cell>
          <cell r="I2808" t="str">
            <v>190</v>
          </cell>
          <cell r="J2808" t="str">
            <v>Administrative Expenses</v>
          </cell>
        </row>
        <row r="2809">
          <cell r="H2809" t="str">
            <v xml:space="preserve">    30001140.613510</v>
          </cell>
          <cell r="I2809" t="str">
            <v>190</v>
          </cell>
          <cell r="J2809" t="str">
            <v>Administrative Expenses</v>
          </cell>
        </row>
        <row r="2810">
          <cell r="H2810" t="str">
            <v xml:space="preserve">    30001140.613480</v>
          </cell>
          <cell r="I2810" t="str">
            <v>190</v>
          </cell>
          <cell r="J2810" t="str">
            <v>Administrative Expenses</v>
          </cell>
        </row>
        <row r="2811">
          <cell r="H2811" t="str">
            <v xml:space="preserve">    30001140.613485</v>
          </cell>
          <cell r="I2811" t="str">
            <v>190</v>
          </cell>
          <cell r="J2811" t="str">
            <v>Administrative Expenses</v>
          </cell>
        </row>
        <row r="2812">
          <cell r="H2812" t="str">
            <v xml:space="preserve">    30001140.613520</v>
          </cell>
          <cell r="I2812" t="str">
            <v>190</v>
          </cell>
          <cell r="J2812" t="str">
            <v>Administrative Expenses</v>
          </cell>
        </row>
        <row r="2813">
          <cell r="H2813" t="str">
            <v xml:space="preserve">    30001140.613615</v>
          </cell>
          <cell r="I2813" t="str">
            <v>190</v>
          </cell>
          <cell r="J2813" t="str">
            <v>Administrative Expenses</v>
          </cell>
        </row>
        <row r="2814">
          <cell r="H2814" t="str">
            <v xml:space="preserve">    30001140.613605</v>
          </cell>
          <cell r="I2814" t="str">
            <v>190</v>
          </cell>
          <cell r="J2814" t="str">
            <v>Administrative Expenses</v>
          </cell>
        </row>
        <row r="2815">
          <cell r="H2815" t="str">
            <v xml:space="preserve">    30001140.613606</v>
          </cell>
          <cell r="I2815" t="str">
            <v>190</v>
          </cell>
          <cell r="J2815" t="str">
            <v>Administrative Expenses</v>
          </cell>
        </row>
        <row r="2816">
          <cell r="H2816" t="str">
            <v xml:space="preserve">    30001140.613610</v>
          </cell>
          <cell r="I2816" t="str">
            <v>190</v>
          </cell>
          <cell r="J2816" t="str">
            <v>Administrative Expenses</v>
          </cell>
        </row>
        <row r="2817">
          <cell r="H2817" t="str">
            <v xml:space="preserve">    30001140.613620</v>
          </cell>
          <cell r="I2817" t="str">
            <v>190</v>
          </cell>
          <cell r="J2817" t="str">
            <v>Administrative Expenses</v>
          </cell>
        </row>
        <row r="2818">
          <cell r="H2818" t="str">
            <v xml:space="preserve">    30001140.613625</v>
          </cell>
          <cell r="I2818" t="str">
            <v>190</v>
          </cell>
          <cell r="J2818" t="str">
            <v>Administrative Expenses</v>
          </cell>
        </row>
        <row r="2819">
          <cell r="H2819" t="str">
            <v xml:space="preserve">    30001140.613650</v>
          </cell>
          <cell r="I2819" t="str">
            <v>190</v>
          </cell>
          <cell r="J2819" t="str">
            <v>Administrative Expenses</v>
          </cell>
        </row>
        <row r="2820">
          <cell r="H2820" t="str">
            <v xml:space="preserve">    30001140.613635</v>
          </cell>
          <cell r="I2820" t="str">
            <v>190</v>
          </cell>
          <cell r="J2820" t="str">
            <v>Administrative Expenses</v>
          </cell>
        </row>
        <row r="2821">
          <cell r="H2821" t="str">
            <v xml:space="preserve">    30001140.613640</v>
          </cell>
          <cell r="I2821" t="str">
            <v>190</v>
          </cell>
          <cell r="J2821" t="str">
            <v>Administrative Expenses</v>
          </cell>
        </row>
        <row r="2822">
          <cell r="H2822" t="str">
            <v xml:space="preserve">    30001140.613645</v>
          </cell>
          <cell r="I2822" t="str">
            <v>190</v>
          </cell>
          <cell r="J2822" t="str">
            <v>Administrative Expenses</v>
          </cell>
        </row>
        <row r="2823">
          <cell r="H2823" t="str">
            <v xml:space="preserve">    30001140.613653</v>
          </cell>
          <cell r="I2823" t="str">
            <v>190</v>
          </cell>
          <cell r="J2823" t="str">
            <v>Administrative Expenses</v>
          </cell>
        </row>
        <row r="2824">
          <cell r="H2824" t="str">
            <v xml:space="preserve">    30001140.613740</v>
          </cell>
          <cell r="I2824" t="str">
            <v>190</v>
          </cell>
          <cell r="J2824" t="str">
            <v>Administrative Expenses</v>
          </cell>
        </row>
        <row r="2825">
          <cell r="H2825" t="str">
            <v xml:space="preserve">    30001140.613710</v>
          </cell>
          <cell r="I2825" t="str">
            <v>190</v>
          </cell>
          <cell r="J2825" t="str">
            <v>Administrative Expenses</v>
          </cell>
        </row>
        <row r="2826">
          <cell r="H2826" t="str">
            <v xml:space="preserve">    30001140.613720</v>
          </cell>
          <cell r="I2826" t="str">
            <v>190</v>
          </cell>
          <cell r="J2826" t="str">
            <v>Administrative Expenses</v>
          </cell>
        </row>
        <row r="2827">
          <cell r="H2827" t="str">
            <v xml:space="preserve">    30001140.613730</v>
          </cell>
          <cell r="I2827" t="str">
            <v>190</v>
          </cell>
          <cell r="J2827" t="str">
            <v>Administrative Expenses</v>
          </cell>
        </row>
        <row r="2828">
          <cell r="H2828" t="str">
            <v xml:space="preserve">    30001140.613760</v>
          </cell>
          <cell r="I2828" t="str">
            <v>190</v>
          </cell>
          <cell r="J2828" t="str">
            <v>Administrative Expenses</v>
          </cell>
        </row>
        <row r="2829">
          <cell r="H2829" t="str">
            <v xml:space="preserve">    30001140.613825</v>
          </cell>
          <cell r="I2829" t="str">
            <v>250</v>
          </cell>
          <cell r="J2829" t="str">
            <v>Allocation of Properties cost</v>
          </cell>
        </row>
        <row r="2830">
          <cell r="H2830" t="str">
            <v xml:space="preserve">    30001140.613840</v>
          </cell>
          <cell r="I2830" t="str">
            <v>240</v>
          </cell>
          <cell r="J2830" t="str">
            <v>Allocation of Central Service</v>
          </cell>
        </row>
        <row r="2831">
          <cell r="H2831" t="str">
            <v xml:space="preserve">    30001140.613910</v>
          </cell>
          <cell r="I2831" t="str">
            <v>190</v>
          </cell>
          <cell r="J2831" t="str">
            <v>Administrative Expenses</v>
          </cell>
        </row>
        <row r="2832">
          <cell r="H2832" t="str">
            <v xml:space="preserve">    30001140.614104</v>
          </cell>
          <cell r="I2832" t="str">
            <v>190</v>
          </cell>
          <cell r="J2832" t="str">
            <v>Administrative Expenses</v>
          </cell>
        </row>
        <row r="2833">
          <cell r="H2833" t="str">
            <v xml:space="preserve">    30001140.613915</v>
          </cell>
          <cell r="I2833" t="str">
            <v>190</v>
          </cell>
          <cell r="J2833" t="str">
            <v>Administrative Expenses</v>
          </cell>
        </row>
        <row r="2834">
          <cell r="H2834" t="str">
            <v xml:space="preserve">    30001140.614102</v>
          </cell>
          <cell r="I2834" t="str">
            <v>190</v>
          </cell>
          <cell r="J2834" t="str">
            <v>Administrative Expenses</v>
          </cell>
        </row>
        <row r="2835">
          <cell r="H2835" t="str">
            <v xml:space="preserve">    30001140.614110</v>
          </cell>
          <cell r="I2835" t="str">
            <v>190</v>
          </cell>
          <cell r="J2835" t="str">
            <v>Administrative Expenses</v>
          </cell>
        </row>
        <row r="2836">
          <cell r="H2836" t="str">
            <v xml:space="preserve">    30001140.614112</v>
          </cell>
          <cell r="I2836" t="str">
            <v>190</v>
          </cell>
          <cell r="J2836" t="str">
            <v>Administrative Expenses</v>
          </cell>
        </row>
        <row r="2837">
          <cell r="H2837" t="str">
            <v xml:space="preserve">    30001140.614152</v>
          </cell>
          <cell r="I2837" t="str">
            <v>190</v>
          </cell>
          <cell r="J2837" t="str">
            <v>Administrative Expenses</v>
          </cell>
        </row>
        <row r="2838">
          <cell r="H2838" t="str">
            <v xml:space="preserve">    30001140.614130</v>
          </cell>
          <cell r="I2838" t="str">
            <v>190</v>
          </cell>
          <cell r="J2838" t="str">
            <v>Administrative Expenses</v>
          </cell>
        </row>
        <row r="2839">
          <cell r="H2839" t="str">
            <v xml:space="preserve">    30001140.614131</v>
          </cell>
          <cell r="I2839" t="str">
            <v>190</v>
          </cell>
          <cell r="J2839" t="str">
            <v>Administrative Expenses</v>
          </cell>
        </row>
        <row r="2840">
          <cell r="H2840" t="str">
            <v xml:space="preserve">    30001140.614140</v>
          </cell>
          <cell r="I2840" t="str">
            <v>190</v>
          </cell>
          <cell r="J2840" t="str">
            <v>Administrative Expenses</v>
          </cell>
        </row>
        <row r="2841">
          <cell r="H2841" t="str">
            <v xml:space="preserve">    30001140.614160</v>
          </cell>
          <cell r="I2841" t="str">
            <v>190</v>
          </cell>
          <cell r="J2841" t="str">
            <v>Administrative Expenses</v>
          </cell>
        </row>
        <row r="2842">
          <cell r="H2842" t="str">
            <v xml:space="preserve">    30001140.614170</v>
          </cell>
          <cell r="I2842" t="str">
            <v>190</v>
          </cell>
          <cell r="J2842" t="str">
            <v>Administrative Expenses</v>
          </cell>
        </row>
        <row r="2843">
          <cell r="H2843" t="str">
            <v xml:space="preserve">    30001140.614210</v>
          </cell>
          <cell r="I2843" t="str">
            <v>190</v>
          </cell>
          <cell r="J2843" t="str">
            <v>Administrative Expenses</v>
          </cell>
        </row>
        <row r="2844">
          <cell r="H2844" t="str">
            <v xml:space="preserve">    30001140.614180</v>
          </cell>
          <cell r="I2844" t="str">
            <v>190</v>
          </cell>
          <cell r="J2844" t="str">
            <v>Administrative Expenses</v>
          </cell>
        </row>
        <row r="2845">
          <cell r="H2845" t="str">
            <v xml:space="preserve">    30001140.614203</v>
          </cell>
          <cell r="I2845" t="str">
            <v>190</v>
          </cell>
          <cell r="J2845" t="str">
            <v>Administrative Expenses</v>
          </cell>
        </row>
        <row r="2846">
          <cell r="H2846" t="str">
            <v xml:space="preserve">    30001140.614205</v>
          </cell>
          <cell r="I2846" t="str">
            <v>190</v>
          </cell>
          <cell r="J2846" t="str">
            <v>Administrative Expenses</v>
          </cell>
        </row>
        <row r="2847">
          <cell r="H2847" t="str">
            <v xml:space="preserve">    30001140.614220</v>
          </cell>
          <cell r="I2847" t="str">
            <v>190</v>
          </cell>
          <cell r="J2847" t="str">
            <v>Administrative Expenses</v>
          </cell>
        </row>
        <row r="2848">
          <cell r="H2848" t="str">
            <v xml:space="preserve">    30001140.614222</v>
          </cell>
          <cell r="I2848" t="str">
            <v>190</v>
          </cell>
          <cell r="J2848" t="str">
            <v>Administrative Expenses</v>
          </cell>
        </row>
        <row r="2849">
          <cell r="H2849" t="str">
            <v xml:space="preserve">    30001140.614224</v>
          </cell>
          <cell r="I2849" t="str">
            <v>190</v>
          </cell>
          <cell r="J2849" t="str">
            <v>Administrative Expenses</v>
          </cell>
        </row>
        <row r="2850">
          <cell r="H2850" t="str">
            <v xml:space="preserve">    30001140.614226</v>
          </cell>
          <cell r="I2850" t="str">
            <v>190</v>
          </cell>
          <cell r="J2850" t="str">
            <v>Administrative Expenses</v>
          </cell>
        </row>
        <row r="2851">
          <cell r="H2851" t="str">
            <v xml:space="preserve">    30001140.614240</v>
          </cell>
          <cell r="I2851" t="str">
            <v>190</v>
          </cell>
          <cell r="J2851" t="str">
            <v>Administrative Expenses</v>
          </cell>
        </row>
        <row r="2852">
          <cell r="H2852" t="str">
            <v xml:space="preserve">    30001140.621120</v>
          </cell>
          <cell r="I2852" t="str">
            <v>220</v>
          </cell>
          <cell r="J2852" t="str">
            <v>Translation Gain / (Loss)</v>
          </cell>
        </row>
        <row r="2853">
          <cell r="H2853" t="str">
            <v xml:space="preserve">    30001140.621130</v>
          </cell>
          <cell r="I2853" t="str">
            <v>220</v>
          </cell>
          <cell r="J2853" t="str">
            <v>Translation Gain / (Loss)</v>
          </cell>
        </row>
        <row r="2854">
          <cell r="H2854" t="str">
            <v xml:space="preserve">    30001140.621230</v>
          </cell>
          <cell r="I2854" t="str">
            <v>230</v>
          </cell>
          <cell r="J2854" t="str">
            <v>Others</v>
          </cell>
        </row>
        <row r="2855">
          <cell r="H2855" t="str">
            <v xml:space="preserve">    30001140.621250.13000</v>
          </cell>
          <cell r="I2855" t="str">
            <v>230</v>
          </cell>
          <cell r="J2855" t="str">
            <v>Others</v>
          </cell>
        </row>
        <row r="2856">
          <cell r="H2856" t="str">
            <v xml:space="preserve">    30001140.621250.11000</v>
          </cell>
          <cell r="I2856" t="str">
            <v>230</v>
          </cell>
          <cell r="J2856" t="str">
            <v>Others</v>
          </cell>
        </row>
        <row r="2857">
          <cell r="H2857" t="str">
            <v xml:space="preserve">    30001140.621250.12000</v>
          </cell>
          <cell r="I2857" t="str">
            <v>230</v>
          </cell>
          <cell r="J2857" t="str">
            <v>Others</v>
          </cell>
        </row>
        <row r="2858">
          <cell r="H2858" t="str">
            <v xml:space="preserve">    30001140.621250.14000</v>
          </cell>
          <cell r="I2858" t="str">
            <v>230</v>
          </cell>
          <cell r="J2858" t="str">
            <v>Others</v>
          </cell>
        </row>
        <row r="2859">
          <cell r="H2859" t="str">
            <v xml:space="preserve">    30001140.621250.15000</v>
          </cell>
          <cell r="I2859" t="str">
            <v>230</v>
          </cell>
          <cell r="J2859" t="str">
            <v>Others</v>
          </cell>
        </row>
        <row r="2860">
          <cell r="H2860" t="str">
            <v xml:space="preserve">    30001140.621260.11000</v>
          </cell>
          <cell r="I2860" t="str">
            <v>210</v>
          </cell>
          <cell r="J2860" t="str">
            <v>Gain / (Loss) on disposal of F</v>
          </cell>
        </row>
        <row r="2861">
          <cell r="H2861" t="str">
            <v xml:space="preserve">    30001140.621260.13000</v>
          </cell>
          <cell r="I2861" t="str">
            <v>210</v>
          </cell>
          <cell r="J2861" t="str">
            <v>Gain / (Loss) on disposal of F</v>
          </cell>
        </row>
        <row r="2862">
          <cell r="H2862" t="str">
            <v xml:space="preserve">    30001140.621270</v>
          </cell>
          <cell r="I2862" t="str">
            <v>230</v>
          </cell>
          <cell r="J2862" t="str">
            <v>Others</v>
          </cell>
        </row>
        <row r="2863">
          <cell r="H2863" t="str">
            <v xml:space="preserve">    30001140.621280</v>
          </cell>
          <cell r="I2863" t="str">
            <v>150</v>
          </cell>
          <cell r="J2863" t="str">
            <v>Arrow Savings</v>
          </cell>
        </row>
        <row r="2864">
          <cell r="H2864" t="str">
            <v xml:space="preserve">    30001140.621260.12000</v>
          </cell>
          <cell r="I2864" t="str">
            <v>210</v>
          </cell>
          <cell r="J2864" t="str">
            <v>Gain / (Loss) on disposal of F</v>
          </cell>
        </row>
        <row r="2865">
          <cell r="H2865" t="str">
            <v xml:space="preserve">    30001140.621320</v>
          </cell>
          <cell r="I2865" t="str">
            <v>280</v>
          </cell>
          <cell r="J2865" t="str">
            <v>Non-operating Expenses</v>
          </cell>
        </row>
        <row r="2866">
          <cell r="H2866" t="str">
            <v xml:space="preserve">    30001140.621330</v>
          </cell>
          <cell r="I2866" t="str">
            <v>280</v>
          </cell>
          <cell r="J2866" t="str">
            <v>Non-operating Expenses</v>
          </cell>
        </row>
        <row r="2867">
          <cell r="H2867" t="str">
            <v xml:space="preserve">    30001140.621340</v>
          </cell>
          <cell r="I2867" t="str">
            <v>280</v>
          </cell>
          <cell r="J2867" t="str">
            <v>Non-operating Expenses</v>
          </cell>
        </row>
        <row r="2868">
          <cell r="H2868" t="str">
            <v xml:space="preserve">    30001140.621360</v>
          </cell>
          <cell r="I2868" t="str">
            <v>230</v>
          </cell>
          <cell r="J2868" t="str">
            <v>Others</v>
          </cell>
        </row>
        <row r="2869">
          <cell r="H2869" t="str">
            <v xml:space="preserve">    30001140.621370</v>
          </cell>
          <cell r="I2869" t="str">
            <v>230</v>
          </cell>
          <cell r="J2869" t="str">
            <v>Others</v>
          </cell>
        </row>
        <row r="2870">
          <cell r="H2870" t="str">
            <v xml:space="preserve">    30001140.621390</v>
          </cell>
          <cell r="I2870" t="str">
            <v>280</v>
          </cell>
          <cell r="J2870" t="str">
            <v>Non-operating Expenses</v>
          </cell>
        </row>
        <row r="2871">
          <cell r="H2871" t="str">
            <v xml:space="preserve">    30001140.622130.11000</v>
          </cell>
          <cell r="I2871" t="str">
            <v>280</v>
          </cell>
          <cell r="J2871" t="str">
            <v>Non-operating Expenses</v>
          </cell>
        </row>
        <row r="2872">
          <cell r="H2872" t="str">
            <v xml:space="preserve">    30001140.622130.12000</v>
          </cell>
          <cell r="I2872" t="str">
            <v>280</v>
          </cell>
          <cell r="J2872" t="str">
            <v>Non-operating Expenses</v>
          </cell>
        </row>
        <row r="2873">
          <cell r="H2873" t="str">
            <v xml:space="preserve">    30001140.631120</v>
          </cell>
          <cell r="I2873" t="str">
            <v>280</v>
          </cell>
          <cell r="J2873" t="str">
            <v>Non-operating Expenses</v>
          </cell>
        </row>
        <row r="2874">
          <cell r="H2874" t="str">
            <v xml:space="preserve">    30001140.632130</v>
          </cell>
          <cell r="I2874" t="str">
            <v>280</v>
          </cell>
          <cell r="J2874" t="str">
            <v>Non-operating Expenses</v>
          </cell>
        </row>
        <row r="2875">
          <cell r="H2875" t="str">
            <v xml:space="preserve">    30002100.611125</v>
          </cell>
          <cell r="I2875" t="str">
            <v>190</v>
          </cell>
          <cell r="J2875" t="str">
            <v>Administrative Expenses</v>
          </cell>
        </row>
        <row r="2876">
          <cell r="H2876" t="str">
            <v xml:space="preserve">    30002100.611135</v>
          </cell>
          <cell r="I2876" t="str">
            <v>190</v>
          </cell>
          <cell r="J2876" t="str">
            <v>Administrative Expenses</v>
          </cell>
        </row>
        <row r="2877">
          <cell r="H2877" t="str">
            <v xml:space="preserve">    30002100.611120</v>
          </cell>
          <cell r="I2877" t="str">
            <v>190</v>
          </cell>
          <cell r="J2877" t="str">
            <v>Administrative Expenses</v>
          </cell>
        </row>
        <row r="2878">
          <cell r="H2878" t="str">
            <v xml:space="preserve">    30002100.611130</v>
          </cell>
          <cell r="I2878" t="str">
            <v>190</v>
          </cell>
          <cell r="J2878" t="str">
            <v>Administrative Expenses</v>
          </cell>
        </row>
        <row r="2879">
          <cell r="H2879" t="str">
            <v xml:space="preserve">    30002100.611140.11010</v>
          </cell>
          <cell r="I2879" t="str">
            <v>190</v>
          </cell>
          <cell r="J2879" t="str">
            <v>Administrative Expenses</v>
          </cell>
        </row>
        <row r="2880">
          <cell r="H2880" t="str">
            <v xml:space="preserve">    30002100.611170</v>
          </cell>
          <cell r="I2880" t="str">
            <v>190</v>
          </cell>
          <cell r="J2880" t="str">
            <v>Administrative Expenses</v>
          </cell>
        </row>
        <row r="2881">
          <cell r="H2881" t="str">
            <v xml:space="preserve">    30002100.611140.11020</v>
          </cell>
          <cell r="I2881" t="str">
            <v>190</v>
          </cell>
          <cell r="J2881" t="str">
            <v>Administrative Expenses</v>
          </cell>
        </row>
        <row r="2882">
          <cell r="H2882" t="str">
            <v xml:space="preserve">    30002100.611150</v>
          </cell>
          <cell r="I2882" t="str">
            <v>190</v>
          </cell>
          <cell r="J2882" t="str">
            <v>Administrative Expenses</v>
          </cell>
        </row>
        <row r="2883">
          <cell r="H2883" t="str">
            <v xml:space="preserve">    30002100.611160</v>
          </cell>
          <cell r="I2883" t="str">
            <v>190</v>
          </cell>
          <cell r="J2883" t="str">
            <v>Administrative Expenses</v>
          </cell>
        </row>
        <row r="2884">
          <cell r="H2884" t="str">
            <v xml:space="preserve">    30002100.611180</v>
          </cell>
          <cell r="I2884" t="str">
            <v>190</v>
          </cell>
          <cell r="J2884" t="str">
            <v>Administrative Expenses</v>
          </cell>
        </row>
        <row r="2885">
          <cell r="H2885" t="str">
            <v xml:space="preserve">    30002100.611190</v>
          </cell>
          <cell r="I2885" t="str">
            <v>190</v>
          </cell>
          <cell r="J2885" t="str">
            <v>Administrative Expenses</v>
          </cell>
        </row>
        <row r="2886">
          <cell r="H2886" t="str">
            <v xml:space="preserve">    30002100.611190.10000</v>
          </cell>
          <cell r="I2886" t="str">
            <v>190</v>
          </cell>
          <cell r="J2886" t="str">
            <v>Administrative Expenses</v>
          </cell>
        </row>
        <row r="2887">
          <cell r="H2887" t="str">
            <v xml:space="preserve">    30002100.611190.99999</v>
          </cell>
          <cell r="I2887" t="str">
            <v>190</v>
          </cell>
          <cell r="J2887" t="str">
            <v>Administrative Expenses</v>
          </cell>
        </row>
        <row r="2888">
          <cell r="H2888" t="str">
            <v xml:space="preserve">    30002100.611220</v>
          </cell>
          <cell r="I2888" t="str">
            <v>190</v>
          </cell>
          <cell r="J2888" t="str">
            <v>Administrative Expenses</v>
          </cell>
        </row>
        <row r="2889">
          <cell r="H2889" t="str">
            <v xml:space="preserve">    30002100.611210.12010</v>
          </cell>
          <cell r="I2889" t="str">
            <v>190</v>
          </cell>
          <cell r="J2889" t="str">
            <v>Administrative Expenses</v>
          </cell>
        </row>
        <row r="2890">
          <cell r="H2890" t="str">
            <v xml:space="preserve">    30002100.611210.12020</v>
          </cell>
          <cell r="I2890" t="str">
            <v>190</v>
          </cell>
          <cell r="J2890" t="str">
            <v>Administrative Expenses</v>
          </cell>
        </row>
        <row r="2891">
          <cell r="H2891" t="str">
            <v xml:space="preserve">    30002100.611210.12030</v>
          </cell>
          <cell r="I2891" t="str">
            <v>190</v>
          </cell>
          <cell r="J2891" t="str">
            <v>Administrative Expenses</v>
          </cell>
        </row>
        <row r="2892">
          <cell r="H2892" t="str">
            <v xml:space="preserve">    30002100.611230</v>
          </cell>
          <cell r="I2892" t="str">
            <v>190</v>
          </cell>
          <cell r="J2892" t="str">
            <v>Administrative Expenses</v>
          </cell>
        </row>
        <row r="2893">
          <cell r="H2893" t="str">
            <v xml:space="preserve">    30002100.611370.13010</v>
          </cell>
          <cell r="I2893" t="str">
            <v>190</v>
          </cell>
          <cell r="J2893" t="str">
            <v>Administrative Expenses</v>
          </cell>
        </row>
        <row r="2894">
          <cell r="H2894" t="str">
            <v xml:space="preserve">    30002100.611350</v>
          </cell>
          <cell r="I2894" t="str">
            <v>190</v>
          </cell>
          <cell r="J2894" t="str">
            <v>Administrative Expenses</v>
          </cell>
        </row>
        <row r="2895">
          <cell r="H2895" t="str">
            <v xml:space="preserve">    30002100.611360</v>
          </cell>
          <cell r="I2895" t="str">
            <v>190</v>
          </cell>
          <cell r="J2895" t="str">
            <v>Administrative Expenses</v>
          </cell>
        </row>
        <row r="2896">
          <cell r="H2896" t="str">
            <v xml:space="preserve">    30002100.611370.13020</v>
          </cell>
          <cell r="I2896" t="str">
            <v>190</v>
          </cell>
          <cell r="J2896" t="str">
            <v>Administrative Expenses</v>
          </cell>
        </row>
        <row r="2897">
          <cell r="H2897" t="str">
            <v xml:space="preserve">    30002100.611410</v>
          </cell>
          <cell r="I2897" t="str">
            <v>190</v>
          </cell>
          <cell r="J2897" t="str">
            <v>Administrative Expenses</v>
          </cell>
        </row>
        <row r="2898">
          <cell r="H2898" t="str">
            <v xml:space="preserve">    30002100.611420</v>
          </cell>
          <cell r="I2898" t="str">
            <v>190</v>
          </cell>
          <cell r="J2898" t="str">
            <v>Administrative Expenses</v>
          </cell>
        </row>
        <row r="2899">
          <cell r="H2899" t="str">
            <v xml:space="preserve">    30002100.611520.15010</v>
          </cell>
          <cell r="I2899" t="str">
            <v>190</v>
          </cell>
          <cell r="J2899" t="str">
            <v>Administrative Expenses</v>
          </cell>
        </row>
        <row r="2900">
          <cell r="H2900" t="str">
            <v xml:space="preserve">    30002100.611520.15020</v>
          </cell>
          <cell r="I2900" t="str">
            <v>190</v>
          </cell>
          <cell r="J2900" t="str">
            <v>Administrative Expenses</v>
          </cell>
        </row>
        <row r="2901">
          <cell r="H2901" t="str">
            <v xml:space="preserve">    30002100.611530.15050</v>
          </cell>
          <cell r="I2901" t="str">
            <v>190</v>
          </cell>
          <cell r="J2901" t="str">
            <v>Administrative Expenses</v>
          </cell>
        </row>
        <row r="2902">
          <cell r="H2902" t="str">
            <v xml:space="preserve">    30002100.611520.15030</v>
          </cell>
          <cell r="I2902" t="str">
            <v>190</v>
          </cell>
          <cell r="J2902" t="str">
            <v>Administrative Expenses</v>
          </cell>
        </row>
        <row r="2903">
          <cell r="H2903" t="str">
            <v xml:space="preserve">    30002100.611530.15040</v>
          </cell>
          <cell r="I2903" t="str">
            <v>190</v>
          </cell>
          <cell r="J2903" t="str">
            <v>Administrative Expenses</v>
          </cell>
        </row>
        <row r="2904">
          <cell r="H2904" t="str">
            <v xml:space="preserve">    30002100.611560</v>
          </cell>
          <cell r="I2904" t="str">
            <v>190</v>
          </cell>
          <cell r="J2904" t="str">
            <v>Administrative Expenses</v>
          </cell>
        </row>
        <row r="2905">
          <cell r="H2905" t="str">
            <v xml:space="preserve">    30002100.611585</v>
          </cell>
          <cell r="I2905" t="str">
            <v>190</v>
          </cell>
          <cell r="J2905" t="str">
            <v>Administrative Expenses</v>
          </cell>
        </row>
        <row r="2906">
          <cell r="H2906" t="str">
            <v xml:space="preserve">    30002100.611640</v>
          </cell>
          <cell r="I2906" t="str">
            <v>190</v>
          </cell>
          <cell r="J2906" t="str">
            <v>Administrative Expenses</v>
          </cell>
        </row>
        <row r="2907">
          <cell r="H2907" t="str">
            <v xml:space="preserve">    30002100.611590</v>
          </cell>
          <cell r="I2907" t="str">
            <v>190</v>
          </cell>
          <cell r="J2907" t="str">
            <v>Administrative Expenses</v>
          </cell>
        </row>
        <row r="2908">
          <cell r="H2908" t="str">
            <v xml:space="preserve">    30002100.611600</v>
          </cell>
          <cell r="I2908" t="str">
            <v>190</v>
          </cell>
          <cell r="J2908" t="str">
            <v>Administrative Expenses</v>
          </cell>
        </row>
        <row r="2909">
          <cell r="H2909" t="str">
            <v xml:space="preserve">    30002100.611630</v>
          </cell>
          <cell r="I2909" t="str">
            <v>190</v>
          </cell>
          <cell r="J2909" t="str">
            <v>Administrative Expenses</v>
          </cell>
        </row>
        <row r="2910">
          <cell r="H2910" t="str">
            <v xml:space="preserve">    30002100.611650</v>
          </cell>
          <cell r="I2910" t="str">
            <v>190</v>
          </cell>
          <cell r="J2910" t="str">
            <v>Administrative Expenses</v>
          </cell>
        </row>
        <row r="2911">
          <cell r="H2911" t="str">
            <v xml:space="preserve">    30002100.611660</v>
          </cell>
          <cell r="I2911" t="str">
            <v>190</v>
          </cell>
          <cell r="J2911" t="str">
            <v>Administrative Expenses</v>
          </cell>
        </row>
        <row r="2912">
          <cell r="H2912" t="str">
            <v xml:space="preserve">    30002100.612110</v>
          </cell>
          <cell r="I2912" t="str">
            <v>190</v>
          </cell>
          <cell r="J2912" t="str">
            <v>Administrative Expenses</v>
          </cell>
        </row>
        <row r="2913">
          <cell r="H2913" t="str">
            <v xml:space="preserve">    30002100.611670</v>
          </cell>
          <cell r="I2913" t="str">
            <v>190</v>
          </cell>
          <cell r="J2913" t="str">
            <v>Administrative Expenses</v>
          </cell>
        </row>
        <row r="2914">
          <cell r="H2914" t="str">
            <v xml:space="preserve">    30002100.612120</v>
          </cell>
          <cell r="I2914" t="str">
            <v>190</v>
          </cell>
          <cell r="J2914" t="str">
            <v>Administrative Expenses</v>
          </cell>
        </row>
        <row r="2915">
          <cell r="H2915" t="str">
            <v xml:space="preserve">    30002100.612130</v>
          </cell>
          <cell r="I2915" t="str">
            <v>190</v>
          </cell>
          <cell r="J2915" t="str">
            <v>Administrative Expenses</v>
          </cell>
        </row>
        <row r="2916">
          <cell r="H2916" t="str">
            <v xml:space="preserve">    30002100.612140</v>
          </cell>
          <cell r="I2916" t="str">
            <v>190</v>
          </cell>
          <cell r="J2916" t="str">
            <v>Administrative Expenses</v>
          </cell>
        </row>
        <row r="2917">
          <cell r="H2917" t="str">
            <v xml:space="preserve">    30002100.612160</v>
          </cell>
          <cell r="I2917" t="str">
            <v>190</v>
          </cell>
          <cell r="J2917" t="str">
            <v>Administrative Expenses</v>
          </cell>
        </row>
        <row r="2918">
          <cell r="H2918" t="str">
            <v xml:space="preserve">    30002100.612175</v>
          </cell>
          <cell r="I2918" t="str">
            <v>190</v>
          </cell>
          <cell r="J2918" t="str">
            <v>Administrative Expenses</v>
          </cell>
        </row>
        <row r="2919">
          <cell r="H2919" t="str">
            <v xml:space="preserve">    30002100.612210</v>
          </cell>
          <cell r="I2919" t="str">
            <v>190</v>
          </cell>
          <cell r="J2919" t="str">
            <v>Administrative Expenses</v>
          </cell>
        </row>
        <row r="2920">
          <cell r="H2920" t="str">
            <v xml:space="preserve">    30002100.612220</v>
          </cell>
          <cell r="I2920" t="str">
            <v>190</v>
          </cell>
          <cell r="J2920" t="str">
            <v>Administrative Expenses</v>
          </cell>
        </row>
        <row r="2921">
          <cell r="H2921" t="str">
            <v xml:space="preserve">    30002100.612230</v>
          </cell>
          <cell r="I2921" t="str">
            <v>190</v>
          </cell>
          <cell r="J2921" t="str">
            <v>Administrative Expenses</v>
          </cell>
        </row>
        <row r="2922">
          <cell r="H2922" t="str">
            <v xml:space="preserve">    30002100.612240</v>
          </cell>
          <cell r="I2922" t="str">
            <v>190</v>
          </cell>
          <cell r="J2922" t="str">
            <v>Administrative Expenses</v>
          </cell>
        </row>
        <row r="2923">
          <cell r="H2923" t="str">
            <v xml:space="preserve">    30002100.612260</v>
          </cell>
          <cell r="I2923" t="str">
            <v>190</v>
          </cell>
          <cell r="J2923" t="str">
            <v>Administrative Expenses</v>
          </cell>
        </row>
        <row r="2924">
          <cell r="H2924" t="str">
            <v xml:space="preserve">    30002100.612310</v>
          </cell>
          <cell r="I2924" t="str">
            <v>190</v>
          </cell>
          <cell r="J2924" t="str">
            <v>Administrative Expenses</v>
          </cell>
        </row>
        <row r="2925">
          <cell r="H2925" t="str">
            <v xml:space="preserve">    30002100.612315</v>
          </cell>
          <cell r="I2925" t="str">
            <v>190</v>
          </cell>
          <cell r="J2925" t="str">
            <v>Administrative Expenses</v>
          </cell>
        </row>
        <row r="2926">
          <cell r="H2926" t="str">
            <v xml:space="preserve">    30002100.612330</v>
          </cell>
          <cell r="I2926" t="str">
            <v>190</v>
          </cell>
          <cell r="J2926" t="str">
            <v>Administrative Expenses</v>
          </cell>
        </row>
        <row r="2927">
          <cell r="H2927" t="str">
            <v xml:space="preserve">    30002100.612320</v>
          </cell>
          <cell r="I2927" t="str">
            <v>190</v>
          </cell>
          <cell r="J2927" t="str">
            <v>Administrative Expenses</v>
          </cell>
        </row>
        <row r="2928">
          <cell r="H2928" t="str">
            <v xml:space="preserve">    30002100.612360</v>
          </cell>
          <cell r="I2928" t="str">
            <v>190</v>
          </cell>
          <cell r="J2928" t="str">
            <v>Administrative Expenses</v>
          </cell>
        </row>
        <row r="2929">
          <cell r="H2929" t="str">
            <v xml:space="preserve">    30002100.612370</v>
          </cell>
          <cell r="I2929" t="str">
            <v>190</v>
          </cell>
          <cell r="J2929" t="str">
            <v>Administrative Expenses</v>
          </cell>
        </row>
        <row r="2930">
          <cell r="H2930" t="str">
            <v xml:space="preserve">    30002100.612380</v>
          </cell>
          <cell r="I2930" t="str">
            <v>190</v>
          </cell>
          <cell r="J2930" t="str">
            <v>Administrative Expenses</v>
          </cell>
        </row>
        <row r="2931">
          <cell r="H2931" t="str">
            <v xml:space="preserve">    30002100.612455</v>
          </cell>
          <cell r="I2931" t="str">
            <v>190</v>
          </cell>
          <cell r="J2931" t="str">
            <v>Administrative Expenses</v>
          </cell>
        </row>
        <row r="2932">
          <cell r="H2932" t="str">
            <v xml:space="preserve">    30002100.612425</v>
          </cell>
          <cell r="I2932" t="str">
            <v>190</v>
          </cell>
          <cell r="J2932" t="str">
            <v>Administrative Expenses</v>
          </cell>
        </row>
        <row r="2933">
          <cell r="H2933" t="str">
            <v xml:space="preserve">    30002100.612430</v>
          </cell>
          <cell r="I2933" t="str">
            <v>190</v>
          </cell>
          <cell r="J2933" t="str">
            <v>Administrative Expenses</v>
          </cell>
        </row>
        <row r="2934">
          <cell r="H2934" t="str">
            <v xml:space="preserve">    30002100.612450</v>
          </cell>
          <cell r="I2934" t="str">
            <v>190</v>
          </cell>
          <cell r="J2934" t="str">
            <v>Administrative Expenses</v>
          </cell>
        </row>
        <row r="2935">
          <cell r="H2935" t="str">
            <v xml:space="preserve">    30002100.612475</v>
          </cell>
          <cell r="I2935" t="str">
            <v>190</v>
          </cell>
          <cell r="J2935" t="str">
            <v>Administrative Expenses</v>
          </cell>
        </row>
        <row r="2936">
          <cell r="H2936" t="str">
            <v xml:space="preserve">    30002100.612480</v>
          </cell>
          <cell r="I2936" t="str">
            <v>190</v>
          </cell>
          <cell r="J2936" t="str">
            <v>Administrative Expenses</v>
          </cell>
        </row>
        <row r="2937">
          <cell r="H2937" t="str">
            <v xml:space="preserve">    30002100.612481</v>
          </cell>
          <cell r="I2937" t="str">
            <v>190</v>
          </cell>
          <cell r="J2937" t="str">
            <v>Administrative Expenses</v>
          </cell>
        </row>
        <row r="2938">
          <cell r="H2938" t="str">
            <v xml:space="preserve">    30002100.612530</v>
          </cell>
          <cell r="I2938" t="str">
            <v>190</v>
          </cell>
          <cell r="J2938" t="str">
            <v>Administrative Expenses</v>
          </cell>
        </row>
        <row r="2939">
          <cell r="H2939" t="str">
            <v xml:space="preserve">    30002100.612510</v>
          </cell>
          <cell r="I2939" t="str">
            <v>190</v>
          </cell>
          <cell r="J2939" t="str">
            <v>Administrative Expenses</v>
          </cell>
        </row>
        <row r="2940">
          <cell r="H2940" t="str">
            <v xml:space="preserve">    30002100.612520</v>
          </cell>
          <cell r="I2940" t="str">
            <v>190</v>
          </cell>
          <cell r="J2940" t="str">
            <v>Administrative Expenses</v>
          </cell>
        </row>
        <row r="2941">
          <cell r="H2941" t="str">
            <v xml:space="preserve">    30002100.612540</v>
          </cell>
          <cell r="I2941" t="str">
            <v>190</v>
          </cell>
          <cell r="J2941" t="str">
            <v>Administrative Expenses</v>
          </cell>
        </row>
        <row r="2942">
          <cell r="H2942" t="str">
            <v xml:space="preserve">    30002100.612550</v>
          </cell>
          <cell r="I2942" t="str">
            <v>190</v>
          </cell>
          <cell r="J2942" t="str">
            <v>Administrative Expenses</v>
          </cell>
        </row>
        <row r="2943">
          <cell r="H2943" t="str">
            <v xml:space="preserve">    30002100.612560</v>
          </cell>
          <cell r="I2943" t="str">
            <v>190</v>
          </cell>
          <cell r="J2943" t="str">
            <v>Administrative Expenses</v>
          </cell>
        </row>
        <row r="2944">
          <cell r="H2944" t="str">
            <v xml:space="preserve">    30002100.612570</v>
          </cell>
          <cell r="I2944" t="str">
            <v>190</v>
          </cell>
          <cell r="J2944" t="str">
            <v>Administrative Expenses</v>
          </cell>
        </row>
        <row r="2945">
          <cell r="H2945" t="str">
            <v xml:space="preserve">    30002100.612580</v>
          </cell>
          <cell r="I2945" t="str">
            <v>190</v>
          </cell>
          <cell r="J2945" t="str">
            <v>Administrative Expenses</v>
          </cell>
        </row>
        <row r="2946">
          <cell r="H2946" t="str">
            <v xml:space="preserve">    30002100.612610</v>
          </cell>
          <cell r="I2946" t="str">
            <v>190</v>
          </cell>
          <cell r="J2946" t="str">
            <v>Administrative Expenses</v>
          </cell>
        </row>
        <row r="2947">
          <cell r="H2947" t="str">
            <v xml:space="preserve">    30002100.612650</v>
          </cell>
          <cell r="I2947" t="str">
            <v>190</v>
          </cell>
          <cell r="J2947" t="str">
            <v>Administrative Expenses</v>
          </cell>
        </row>
        <row r="2948">
          <cell r="H2948" t="str">
            <v xml:space="preserve">    30002100.612705</v>
          </cell>
          <cell r="I2948" t="str">
            <v>190</v>
          </cell>
          <cell r="J2948" t="str">
            <v>Administrative Expenses</v>
          </cell>
        </row>
        <row r="2949">
          <cell r="H2949" t="str">
            <v xml:space="preserve">    30002100.612660</v>
          </cell>
          <cell r="I2949" t="str">
            <v>190</v>
          </cell>
          <cell r="J2949" t="str">
            <v>Administrative Expenses</v>
          </cell>
        </row>
        <row r="2950">
          <cell r="H2950" t="str">
            <v xml:space="preserve">    30002100.612670</v>
          </cell>
          <cell r="I2950" t="str">
            <v>190</v>
          </cell>
          <cell r="J2950" t="str">
            <v>Administrative Expenses</v>
          </cell>
        </row>
        <row r="2951">
          <cell r="H2951" t="str">
            <v xml:space="preserve">    30002100.612706</v>
          </cell>
          <cell r="I2951" t="str">
            <v>190</v>
          </cell>
          <cell r="J2951" t="str">
            <v>Administrative Expenses</v>
          </cell>
        </row>
        <row r="2952">
          <cell r="H2952" t="str">
            <v xml:space="preserve">    30002100.612708</v>
          </cell>
          <cell r="I2952" t="str">
            <v>190</v>
          </cell>
          <cell r="J2952" t="str">
            <v>Administrative Expenses</v>
          </cell>
        </row>
        <row r="2953">
          <cell r="H2953" t="str">
            <v xml:space="preserve">    30002100.612725</v>
          </cell>
          <cell r="I2953" t="str">
            <v>190</v>
          </cell>
          <cell r="J2953" t="str">
            <v>Administrative Expenses</v>
          </cell>
        </row>
        <row r="2954">
          <cell r="H2954" t="str">
            <v xml:space="preserve">    30002100.612710</v>
          </cell>
          <cell r="I2954" t="str">
            <v>190</v>
          </cell>
          <cell r="J2954" t="str">
            <v>Administrative Expenses</v>
          </cell>
        </row>
        <row r="2955">
          <cell r="H2955" t="str">
            <v xml:space="preserve">    30002100.612715</v>
          </cell>
          <cell r="I2955" t="str">
            <v>190</v>
          </cell>
          <cell r="J2955" t="str">
            <v>Administrative Expenses</v>
          </cell>
        </row>
        <row r="2956">
          <cell r="H2956" t="str">
            <v xml:space="preserve">    30002100.612720</v>
          </cell>
          <cell r="I2956" t="str">
            <v>190</v>
          </cell>
          <cell r="J2956" t="str">
            <v>Administrative Expenses</v>
          </cell>
        </row>
        <row r="2957">
          <cell r="H2957" t="str">
            <v xml:space="preserve">    30002100.612735</v>
          </cell>
          <cell r="I2957" t="str">
            <v>190</v>
          </cell>
          <cell r="J2957" t="str">
            <v>Administrative Expenses</v>
          </cell>
        </row>
        <row r="2958">
          <cell r="H2958" t="str">
            <v xml:space="preserve">    30002100.612740</v>
          </cell>
          <cell r="I2958" t="str">
            <v>190</v>
          </cell>
          <cell r="J2958" t="str">
            <v>Administrative Expenses</v>
          </cell>
        </row>
        <row r="2959">
          <cell r="H2959" t="str">
            <v xml:space="preserve">    30002100.612760</v>
          </cell>
          <cell r="I2959" t="str">
            <v>190</v>
          </cell>
          <cell r="J2959" t="str">
            <v>Administrative Expenses</v>
          </cell>
        </row>
        <row r="2960">
          <cell r="H2960" t="str">
            <v xml:space="preserve">    30002100.612745</v>
          </cell>
          <cell r="I2960" t="str">
            <v>190</v>
          </cell>
          <cell r="J2960" t="str">
            <v>Administrative Expenses</v>
          </cell>
        </row>
        <row r="2961">
          <cell r="H2961" t="str">
            <v xml:space="preserve">    30002100.612750</v>
          </cell>
          <cell r="I2961" t="str">
            <v>190</v>
          </cell>
          <cell r="J2961" t="str">
            <v>Administrative Expenses</v>
          </cell>
        </row>
        <row r="2962">
          <cell r="H2962" t="str">
            <v xml:space="preserve">    30002100.612755</v>
          </cell>
          <cell r="I2962" t="str">
            <v>190</v>
          </cell>
          <cell r="J2962" t="str">
            <v>Administrative Expenses</v>
          </cell>
        </row>
        <row r="2963">
          <cell r="H2963" t="str">
            <v xml:space="preserve">    30002100.612765</v>
          </cell>
          <cell r="I2963" t="str">
            <v>190</v>
          </cell>
          <cell r="J2963" t="str">
            <v>Administrative Expenses</v>
          </cell>
        </row>
        <row r="2964">
          <cell r="H2964" t="str">
            <v xml:space="preserve">    30002100.612770</v>
          </cell>
          <cell r="I2964" t="str">
            <v>190</v>
          </cell>
          <cell r="J2964" t="str">
            <v>Administrative Expenses</v>
          </cell>
        </row>
        <row r="2965">
          <cell r="H2965" t="str">
            <v xml:space="preserve">    30002100.612840</v>
          </cell>
          <cell r="I2965" t="str">
            <v>190</v>
          </cell>
          <cell r="J2965" t="str">
            <v>Administrative Expenses</v>
          </cell>
        </row>
        <row r="2966">
          <cell r="H2966" t="str">
            <v xml:space="preserve">    30002100.612810</v>
          </cell>
          <cell r="I2966" t="str">
            <v>190</v>
          </cell>
          <cell r="J2966" t="str">
            <v>Administrative Expenses</v>
          </cell>
        </row>
        <row r="2967">
          <cell r="H2967" t="str">
            <v xml:space="preserve">    30002100.612830</v>
          </cell>
          <cell r="I2967" t="str">
            <v>190</v>
          </cell>
          <cell r="J2967" t="str">
            <v>Administrative Expenses</v>
          </cell>
        </row>
        <row r="2968">
          <cell r="H2968" t="str">
            <v xml:space="preserve">    30002100.612880</v>
          </cell>
          <cell r="I2968" t="str">
            <v>190</v>
          </cell>
          <cell r="J2968" t="str">
            <v>Administrative Expenses</v>
          </cell>
        </row>
        <row r="2969">
          <cell r="H2969" t="str">
            <v xml:space="preserve">    30002100.612880.33101</v>
          </cell>
          <cell r="I2969" t="str">
            <v>190</v>
          </cell>
          <cell r="J2969" t="str">
            <v>Administrative Expenses</v>
          </cell>
        </row>
        <row r="2970">
          <cell r="H2970" t="str">
            <v xml:space="preserve">    30002100.612881.33101</v>
          </cell>
          <cell r="I2970" t="str">
            <v>190</v>
          </cell>
          <cell r="J2970" t="str">
            <v>Administrative Expenses</v>
          </cell>
        </row>
        <row r="2971">
          <cell r="H2971" t="str">
            <v xml:space="preserve">    30002100.612920</v>
          </cell>
          <cell r="I2971" t="str">
            <v>190</v>
          </cell>
          <cell r="J2971" t="str">
            <v>Administrative Expenses</v>
          </cell>
        </row>
        <row r="2972">
          <cell r="H2972" t="str">
            <v xml:space="preserve">    30002100.613110</v>
          </cell>
          <cell r="I2972" t="str">
            <v>190</v>
          </cell>
          <cell r="J2972" t="str">
            <v>Administrative Expenses</v>
          </cell>
        </row>
        <row r="2973">
          <cell r="H2973" t="str">
            <v xml:space="preserve">    30002100.612881</v>
          </cell>
          <cell r="I2973" t="str">
            <v>190</v>
          </cell>
          <cell r="J2973" t="str">
            <v>Administrative Expenses</v>
          </cell>
        </row>
        <row r="2974">
          <cell r="H2974" t="str">
            <v xml:space="preserve">    30002100.612930</v>
          </cell>
          <cell r="I2974" t="str">
            <v>190</v>
          </cell>
          <cell r="J2974" t="str">
            <v>Administrative Expenses</v>
          </cell>
        </row>
        <row r="2975">
          <cell r="H2975" t="str">
            <v xml:space="preserve">    30002100.612940</v>
          </cell>
          <cell r="I2975" t="str">
            <v>190</v>
          </cell>
          <cell r="J2975" t="str">
            <v>Administrative Expenses</v>
          </cell>
        </row>
        <row r="2976">
          <cell r="H2976" t="str">
            <v xml:space="preserve">    30002100.612950</v>
          </cell>
          <cell r="I2976" t="str">
            <v>190</v>
          </cell>
          <cell r="J2976" t="str">
            <v>Administrative Expenses</v>
          </cell>
        </row>
        <row r="2977">
          <cell r="H2977" t="str">
            <v xml:space="preserve">    30002100.613130</v>
          </cell>
          <cell r="I2977" t="str">
            <v>190</v>
          </cell>
          <cell r="J2977" t="str">
            <v>Administrative Expenses</v>
          </cell>
        </row>
        <row r="2978">
          <cell r="H2978" t="str">
            <v xml:space="preserve">    30002100.613180</v>
          </cell>
          <cell r="I2978" t="str">
            <v>190</v>
          </cell>
          <cell r="J2978" t="str">
            <v>Administrative Expenses</v>
          </cell>
        </row>
        <row r="2979">
          <cell r="H2979" t="str">
            <v xml:space="preserve">    30002100.613140</v>
          </cell>
          <cell r="I2979" t="str">
            <v>190</v>
          </cell>
          <cell r="J2979" t="str">
            <v>Administrative Expenses</v>
          </cell>
        </row>
        <row r="2980">
          <cell r="H2980" t="str">
            <v xml:space="preserve">    30002100.613150</v>
          </cell>
          <cell r="I2980" t="str">
            <v>190</v>
          </cell>
          <cell r="J2980" t="str">
            <v>Administrative Expenses</v>
          </cell>
        </row>
        <row r="2981">
          <cell r="H2981" t="str">
            <v xml:space="preserve">    30002100.613160</v>
          </cell>
          <cell r="I2981" t="str">
            <v>190</v>
          </cell>
          <cell r="J2981" t="str">
            <v>Administrative Expenses</v>
          </cell>
        </row>
        <row r="2982">
          <cell r="H2982" t="str">
            <v xml:space="preserve">    30002100.613190</v>
          </cell>
          <cell r="I2982" t="str">
            <v>190</v>
          </cell>
          <cell r="J2982" t="str">
            <v>Administrative Expenses</v>
          </cell>
        </row>
        <row r="2983">
          <cell r="H2983" t="str">
            <v xml:space="preserve">    30002100.613240</v>
          </cell>
          <cell r="I2983" t="str">
            <v>190</v>
          </cell>
          <cell r="J2983" t="str">
            <v>Administrative Expenses</v>
          </cell>
        </row>
        <row r="2984">
          <cell r="H2984" t="str">
            <v xml:space="preserve">    30002100.613260</v>
          </cell>
          <cell r="I2984" t="str">
            <v>190</v>
          </cell>
          <cell r="J2984" t="str">
            <v>Administrative Expenses</v>
          </cell>
        </row>
        <row r="2985">
          <cell r="H2985" t="str">
            <v xml:space="preserve">    30002100.613270</v>
          </cell>
          <cell r="I2985" t="str">
            <v>190</v>
          </cell>
          <cell r="J2985" t="str">
            <v>Administrative Expenses</v>
          </cell>
        </row>
        <row r="2986">
          <cell r="H2986" t="str">
            <v xml:space="preserve">    30002100.613310</v>
          </cell>
          <cell r="I2986" t="str">
            <v>190</v>
          </cell>
          <cell r="J2986" t="str">
            <v>Administrative Expenses</v>
          </cell>
        </row>
        <row r="2987">
          <cell r="H2987" t="str">
            <v xml:space="preserve">    30002100.613250</v>
          </cell>
          <cell r="I2987" t="str">
            <v>190</v>
          </cell>
          <cell r="J2987" t="str">
            <v>Administrative Expenses</v>
          </cell>
        </row>
        <row r="2988">
          <cell r="H2988" t="str">
            <v xml:space="preserve">    30002100.613320</v>
          </cell>
          <cell r="I2988" t="str">
            <v>190</v>
          </cell>
          <cell r="J2988" t="str">
            <v>Administrative Expenses</v>
          </cell>
        </row>
        <row r="2989">
          <cell r="H2989" t="str">
            <v xml:space="preserve">    30002100.613330</v>
          </cell>
          <cell r="I2989" t="str">
            <v>190</v>
          </cell>
          <cell r="J2989" t="str">
            <v>Administrative Expenses</v>
          </cell>
        </row>
        <row r="2990">
          <cell r="H2990" t="str">
            <v xml:space="preserve">    30002100.613340</v>
          </cell>
          <cell r="I2990" t="str">
            <v>190</v>
          </cell>
          <cell r="J2990" t="str">
            <v>Administrative Expenses</v>
          </cell>
        </row>
        <row r="2991">
          <cell r="H2991" t="str">
            <v xml:space="preserve">    30002100.613350</v>
          </cell>
          <cell r="I2991" t="str">
            <v>190</v>
          </cell>
          <cell r="J2991" t="str">
            <v>Administrative Expenses</v>
          </cell>
        </row>
        <row r="2992">
          <cell r="H2992" t="str">
            <v xml:space="preserve">    30002100.613410</v>
          </cell>
          <cell r="I2992" t="str">
            <v>190</v>
          </cell>
          <cell r="J2992" t="str">
            <v>Administrative Expenses</v>
          </cell>
        </row>
        <row r="2993">
          <cell r="H2993" t="str">
            <v xml:space="preserve">    30002100.613450</v>
          </cell>
          <cell r="I2993" t="str">
            <v>190</v>
          </cell>
          <cell r="J2993" t="str">
            <v>Administrative Expenses</v>
          </cell>
        </row>
        <row r="2994">
          <cell r="H2994" t="str">
            <v xml:space="preserve">    30002100.613420</v>
          </cell>
          <cell r="I2994" t="str">
            <v>190</v>
          </cell>
          <cell r="J2994" t="str">
            <v>Administrative Expenses</v>
          </cell>
        </row>
        <row r="2995">
          <cell r="H2995" t="str">
            <v xml:space="preserve">    30002100.613430</v>
          </cell>
          <cell r="I2995" t="str">
            <v>190</v>
          </cell>
          <cell r="J2995" t="str">
            <v>Administrative Expenses</v>
          </cell>
        </row>
        <row r="2996">
          <cell r="H2996" t="str">
            <v xml:space="preserve">    30002100.613440</v>
          </cell>
          <cell r="I2996" t="str">
            <v>190</v>
          </cell>
          <cell r="J2996" t="str">
            <v>Administrative Expenses</v>
          </cell>
        </row>
        <row r="2997">
          <cell r="H2997" t="str">
            <v xml:space="preserve">    30002100.613460</v>
          </cell>
          <cell r="I2997" t="str">
            <v>190</v>
          </cell>
          <cell r="J2997" t="str">
            <v>Administrative Expenses</v>
          </cell>
        </row>
        <row r="2998">
          <cell r="H2998" t="str">
            <v xml:space="preserve">    30002100.613470</v>
          </cell>
          <cell r="I2998" t="str">
            <v>190</v>
          </cell>
          <cell r="J2998" t="str">
            <v>Administrative Expenses</v>
          </cell>
        </row>
        <row r="2999">
          <cell r="H2999" t="str">
            <v xml:space="preserve">    30002100.613510</v>
          </cell>
          <cell r="I2999" t="str">
            <v>190</v>
          </cell>
          <cell r="J2999" t="str">
            <v>Administrative Expenses</v>
          </cell>
        </row>
        <row r="3000">
          <cell r="H3000" t="str">
            <v xml:space="preserve">    30002100.613480</v>
          </cell>
          <cell r="I3000" t="str">
            <v>190</v>
          </cell>
          <cell r="J3000" t="str">
            <v>Administrative Expenses</v>
          </cell>
        </row>
        <row r="3001">
          <cell r="H3001" t="str">
            <v xml:space="preserve">    30002100.613485</v>
          </cell>
          <cell r="I3001" t="str">
            <v>190</v>
          </cell>
          <cell r="J3001" t="str">
            <v>Administrative Expenses</v>
          </cell>
        </row>
        <row r="3002">
          <cell r="H3002" t="str">
            <v xml:space="preserve">    30002100.613520</v>
          </cell>
          <cell r="I3002" t="str">
            <v>190</v>
          </cell>
          <cell r="J3002" t="str">
            <v>Administrative Expenses</v>
          </cell>
        </row>
        <row r="3003">
          <cell r="H3003" t="str">
            <v xml:space="preserve">    30002100.613615</v>
          </cell>
          <cell r="I3003" t="str">
            <v>190</v>
          </cell>
          <cell r="J3003" t="str">
            <v>Administrative Expenses</v>
          </cell>
        </row>
        <row r="3004">
          <cell r="H3004" t="str">
            <v xml:space="preserve">    30002100.613605</v>
          </cell>
          <cell r="I3004" t="str">
            <v>190</v>
          </cell>
          <cell r="J3004" t="str">
            <v>Administrative Expenses</v>
          </cell>
        </row>
        <row r="3005">
          <cell r="H3005" t="str">
            <v xml:space="preserve">    30002100.613606</v>
          </cell>
          <cell r="I3005" t="str">
            <v>190</v>
          </cell>
          <cell r="J3005" t="str">
            <v>Administrative Expenses</v>
          </cell>
        </row>
        <row r="3006">
          <cell r="H3006" t="str">
            <v xml:space="preserve">    30002100.613610</v>
          </cell>
          <cell r="I3006" t="str">
            <v>190</v>
          </cell>
          <cell r="J3006" t="str">
            <v>Administrative Expenses</v>
          </cell>
        </row>
        <row r="3007">
          <cell r="H3007" t="str">
            <v xml:space="preserve">    30002100.613620</v>
          </cell>
          <cell r="I3007" t="str">
            <v>190</v>
          </cell>
          <cell r="J3007" t="str">
            <v>Administrative Expenses</v>
          </cell>
        </row>
        <row r="3008">
          <cell r="H3008" t="str">
            <v xml:space="preserve">    30002100.613625</v>
          </cell>
          <cell r="I3008" t="str">
            <v>190</v>
          </cell>
          <cell r="J3008" t="str">
            <v>Administrative Expenses</v>
          </cell>
        </row>
        <row r="3009">
          <cell r="H3009" t="str">
            <v xml:space="preserve">    30002100.613650</v>
          </cell>
          <cell r="I3009" t="str">
            <v>190</v>
          </cell>
          <cell r="J3009" t="str">
            <v>Administrative Expenses</v>
          </cell>
        </row>
        <row r="3010">
          <cell r="H3010" t="str">
            <v xml:space="preserve">    30002100.613635</v>
          </cell>
          <cell r="I3010" t="str">
            <v>190</v>
          </cell>
          <cell r="J3010" t="str">
            <v>Administrative Expenses</v>
          </cell>
        </row>
        <row r="3011">
          <cell r="H3011" t="str">
            <v xml:space="preserve">    30002100.613640</v>
          </cell>
          <cell r="I3011" t="str">
            <v>190</v>
          </cell>
          <cell r="J3011" t="str">
            <v>Administrative Expenses</v>
          </cell>
        </row>
        <row r="3012">
          <cell r="H3012" t="str">
            <v xml:space="preserve">    30002100.613645</v>
          </cell>
          <cell r="I3012" t="str">
            <v>190</v>
          </cell>
          <cell r="J3012" t="str">
            <v>Administrative Expenses</v>
          </cell>
        </row>
        <row r="3013">
          <cell r="H3013" t="str">
            <v xml:space="preserve">    30002100.613653</v>
          </cell>
          <cell r="I3013" t="str">
            <v>190</v>
          </cell>
          <cell r="J3013" t="str">
            <v>Administrative Expenses</v>
          </cell>
        </row>
        <row r="3014">
          <cell r="H3014" t="str">
            <v xml:space="preserve">    30002100.613740</v>
          </cell>
          <cell r="I3014" t="str">
            <v>190</v>
          </cell>
          <cell r="J3014" t="str">
            <v>Administrative Expenses</v>
          </cell>
        </row>
        <row r="3015">
          <cell r="H3015" t="str">
            <v xml:space="preserve">    30002100.613710</v>
          </cell>
          <cell r="I3015" t="str">
            <v>190</v>
          </cell>
          <cell r="J3015" t="str">
            <v>Administrative Expenses</v>
          </cell>
        </row>
        <row r="3016">
          <cell r="H3016" t="str">
            <v xml:space="preserve">    30002100.613720</v>
          </cell>
          <cell r="I3016" t="str">
            <v>190</v>
          </cell>
          <cell r="J3016" t="str">
            <v>Administrative Expenses</v>
          </cell>
        </row>
        <row r="3017">
          <cell r="H3017" t="str">
            <v xml:space="preserve">    30002100.613730</v>
          </cell>
          <cell r="I3017" t="str">
            <v>190</v>
          </cell>
          <cell r="J3017" t="str">
            <v>Administrative Expenses</v>
          </cell>
        </row>
        <row r="3018">
          <cell r="H3018" t="str">
            <v xml:space="preserve">    30002100.613760</v>
          </cell>
          <cell r="I3018" t="str">
            <v>190</v>
          </cell>
          <cell r="J3018" t="str">
            <v>Administrative Expenses</v>
          </cell>
        </row>
        <row r="3019">
          <cell r="H3019" t="str">
            <v xml:space="preserve">    30002100.613840</v>
          </cell>
          <cell r="I3019" t="str">
            <v>240</v>
          </cell>
          <cell r="J3019" t="str">
            <v>Allocation of Central Service</v>
          </cell>
        </row>
        <row r="3020">
          <cell r="H3020" t="str">
            <v xml:space="preserve">    30002100.613825</v>
          </cell>
          <cell r="I3020" t="str">
            <v>250</v>
          </cell>
          <cell r="J3020" t="str">
            <v>Allocation of Properties cost</v>
          </cell>
        </row>
        <row r="3021">
          <cell r="H3021" t="str">
            <v xml:space="preserve">    30002100.613915</v>
          </cell>
          <cell r="I3021" t="str">
            <v>190</v>
          </cell>
          <cell r="J3021" t="str">
            <v>Administrative Expenses</v>
          </cell>
        </row>
        <row r="3022">
          <cell r="H3022" t="str">
            <v xml:space="preserve">    30002100.613910</v>
          </cell>
          <cell r="I3022" t="str">
            <v>190</v>
          </cell>
          <cell r="J3022" t="str">
            <v>Administrative Expenses</v>
          </cell>
        </row>
        <row r="3023">
          <cell r="H3023" t="str">
            <v xml:space="preserve">    30002100.614102</v>
          </cell>
          <cell r="I3023" t="str">
            <v>190</v>
          </cell>
          <cell r="J3023" t="str">
            <v>Administrative Expenses</v>
          </cell>
        </row>
        <row r="3024">
          <cell r="H3024" t="str">
            <v xml:space="preserve">    30002100.614130</v>
          </cell>
          <cell r="I3024" t="str">
            <v>190</v>
          </cell>
          <cell r="J3024" t="str">
            <v>Administrative Expenses</v>
          </cell>
        </row>
        <row r="3025">
          <cell r="H3025" t="str">
            <v xml:space="preserve">    30002100.614104</v>
          </cell>
          <cell r="I3025" t="str">
            <v>190</v>
          </cell>
          <cell r="J3025" t="str">
            <v>Administrative Expenses</v>
          </cell>
        </row>
        <row r="3026">
          <cell r="H3026" t="str">
            <v xml:space="preserve">    30002100.614110</v>
          </cell>
          <cell r="I3026" t="str">
            <v>190</v>
          </cell>
          <cell r="J3026" t="str">
            <v>Administrative Expenses</v>
          </cell>
        </row>
        <row r="3027">
          <cell r="H3027" t="str">
            <v xml:space="preserve">    30002100.614112</v>
          </cell>
          <cell r="I3027" t="str">
            <v>190</v>
          </cell>
          <cell r="J3027" t="str">
            <v>Administrative Expenses</v>
          </cell>
        </row>
        <row r="3028">
          <cell r="H3028" t="str">
            <v xml:space="preserve">    30002100.614131</v>
          </cell>
          <cell r="I3028" t="str">
            <v>190</v>
          </cell>
          <cell r="J3028" t="str">
            <v>Administrative Expenses</v>
          </cell>
        </row>
        <row r="3029">
          <cell r="H3029" t="str">
            <v xml:space="preserve">    30002100.614140</v>
          </cell>
          <cell r="I3029" t="str">
            <v>190</v>
          </cell>
          <cell r="J3029" t="str">
            <v>Administrative Expenses</v>
          </cell>
        </row>
        <row r="3030">
          <cell r="H3030" t="str">
            <v xml:space="preserve">    30002100.614180</v>
          </cell>
          <cell r="I3030" t="str">
            <v>190</v>
          </cell>
          <cell r="J3030" t="str">
            <v>Administrative Expenses</v>
          </cell>
        </row>
        <row r="3031">
          <cell r="H3031" t="str">
            <v xml:space="preserve">    30002100.614152</v>
          </cell>
          <cell r="I3031" t="str">
            <v>190</v>
          </cell>
          <cell r="J3031" t="str">
            <v>Administrative Expenses</v>
          </cell>
        </row>
        <row r="3032">
          <cell r="H3032" t="str">
            <v xml:space="preserve">    30002100.614160</v>
          </cell>
          <cell r="I3032" t="str">
            <v>190</v>
          </cell>
          <cell r="J3032" t="str">
            <v>Administrative Expenses</v>
          </cell>
        </row>
        <row r="3033">
          <cell r="H3033" t="str">
            <v xml:space="preserve">    30002100.614170</v>
          </cell>
          <cell r="I3033" t="str">
            <v>190</v>
          </cell>
          <cell r="J3033" t="str">
            <v>Administrative Expenses</v>
          </cell>
        </row>
        <row r="3034">
          <cell r="H3034" t="str">
            <v xml:space="preserve">    30002100.614203</v>
          </cell>
          <cell r="I3034" t="str">
            <v>190</v>
          </cell>
          <cell r="J3034" t="str">
            <v>Administrative Expenses</v>
          </cell>
        </row>
        <row r="3035">
          <cell r="H3035" t="str">
            <v xml:space="preserve">    30002100.614205</v>
          </cell>
          <cell r="I3035" t="str">
            <v>190</v>
          </cell>
          <cell r="J3035" t="str">
            <v>Administrative Expenses</v>
          </cell>
        </row>
        <row r="3036">
          <cell r="H3036" t="str">
            <v xml:space="preserve">    30002100.614220</v>
          </cell>
          <cell r="I3036" t="str">
            <v>190</v>
          </cell>
          <cell r="J3036" t="str">
            <v>Administrative Expenses</v>
          </cell>
        </row>
        <row r="3037">
          <cell r="H3037" t="str">
            <v xml:space="preserve">    30002100.614210</v>
          </cell>
          <cell r="I3037" t="str">
            <v>190</v>
          </cell>
          <cell r="J3037" t="str">
            <v>Administrative Expenses</v>
          </cell>
        </row>
        <row r="3038">
          <cell r="H3038" t="str">
            <v xml:space="preserve">    30002100.614222</v>
          </cell>
          <cell r="I3038" t="str">
            <v>190</v>
          </cell>
          <cell r="J3038" t="str">
            <v>Administrative Expenses</v>
          </cell>
        </row>
        <row r="3039">
          <cell r="H3039" t="str">
            <v xml:space="preserve">    30002100.614224</v>
          </cell>
          <cell r="I3039" t="str">
            <v>190</v>
          </cell>
          <cell r="J3039" t="str">
            <v>Administrative Expenses</v>
          </cell>
        </row>
        <row r="3040">
          <cell r="H3040" t="str">
            <v xml:space="preserve">    30002100.614226</v>
          </cell>
          <cell r="I3040" t="str">
            <v>190</v>
          </cell>
          <cell r="J3040" t="str">
            <v>Administrative Expenses</v>
          </cell>
        </row>
        <row r="3041">
          <cell r="H3041" t="str">
            <v xml:space="preserve">    30002100.614240</v>
          </cell>
          <cell r="I3041" t="str">
            <v>190</v>
          </cell>
          <cell r="J3041" t="str">
            <v>Administrative Expenses</v>
          </cell>
        </row>
        <row r="3042">
          <cell r="H3042" t="str">
            <v xml:space="preserve">    30002100.621120</v>
          </cell>
          <cell r="I3042" t="str">
            <v>220</v>
          </cell>
          <cell r="J3042" t="str">
            <v>Translation Gain / (Loss)</v>
          </cell>
        </row>
        <row r="3043">
          <cell r="H3043" t="str">
            <v xml:space="preserve">    30002100.621130</v>
          </cell>
          <cell r="I3043" t="str">
            <v>220</v>
          </cell>
          <cell r="J3043" t="str">
            <v>Translation Gain / (Loss)</v>
          </cell>
        </row>
        <row r="3044">
          <cell r="H3044" t="str">
            <v xml:space="preserve">    30002100.621230</v>
          </cell>
          <cell r="I3044" t="str">
            <v>230</v>
          </cell>
          <cell r="J3044" t="str">
            <v>Others</v>
          </cell>
        </row>
        <row r="3045">
          <cell r="H3045" t="str">
            <v xml:space="preserve">    30002100.621250.11000</v>
          </cell>
          <cell r="I3045" t="str">
            <v>230</v>
          </cell>
          <cell r="J3045" t="str">
            <v>Others</v>
          </cell>
        </row>
        <row r="3046">
          <cell r="H3046" t="str">
            <v xml:space="preserve">    30002100.621250.12000</v>
          </cell>
          <cell r="I3046" t="str">
            <v>230</v>
          </cell>
          <cell r="J3046" t="str">
            <v>Others</v>
          </cell>
        </row>
        <row r="3047">
          <cell r="H3047" t="str">
            <v xml:space="preserve">    30002100.621250.15000</v>
          </cell>
          <cell r="I3047" t="str">
            <v>230</v>
          </cell>
          <cell r="J3047" t="str">
            <v>Others</v>
          </cell>
        </row>
        <row r="3048">
          <cell r="H3048" t="str">
            <v xml:space="preserve">    30002100.621260.11000</v>
          </cell>
          <cell r="I3048" t="str">
            <v>210</v>
          </cell>
          <cell r="J3048" t="str">
            <v>Gain / (Loss) on disposal of F</v>
          </cell>
        </row>
        <row r="3049">
          <cell r="H3049" t="str">
            <v xml:space="preserve">    30002100.621250.13000</v>
          </cell>
          <cell r="I3049" t="str">
            <v>230</v>
          </cell>
          <cell r="J3049" t="str">
            <v>Others</v>
          </cell>
        </row>
        <row r="3050">
          <cell r="H3050" t="str">
            <v xml:space="preserve">    30002100.621250.14000</v>
          </cell>
          <cell r="I3050" t="str">
            <v>230</v>
          </cell>
          <cell r="J3050" t="str">
            <v>Others</v>
          </cell>
        </row>
        <row r="3051">
          <cell r="H3051" t="str">
            <v xml:space="preserve">    30002100.621260.13000</v>
          </cell>
          <cell r="I3051" t="str">
            <v>210</v>
          </cell>
          <cell r="J3051" t="str">
            <v>Gain / (Loss) on disposal of F</v>
          </cell>
        </row>
        <row r="3052">
          <cell r="H3052" t="str">
            <v xml:space="preserve">    30002100.621270</v>
          </cell>
          <cell r="I3052" t="str">
            <v>230</v>
          </cell>
          <cell r="J3052" t="str">
            <v>Others</v>
          </cell>
        </row>
        <row r="3053">
          <cell r="H3053" t="str">
            <v xml:space="preserve">    30002100.621330</v>
          </cell>
          <cell r="I3053" t="str">
            <v>280</v>
          </cell>
          <cell r="J3053" t="str">
            <v>Non-operating Expenses</v>
          </cell>
        </row>
        <row r="3054">
          <cell r="H3054" t="str">
            <v xml:space="preserve">    30002100.621340</v>
          </cell>
          <cell r="I3054" t="str">
            <v>280</v>
          </cell>
          <cell r="J3054" t="str">
            <v>Non-operating Expenses</v>
          </cell>
        </row>
        <row r="3055">
          <cell r="H3055" t="str">
            <v xml:space="preserve">    30002100.621260.12000</v>
          </cell>
          <cell r="I3055" t="str">
            <v>210</v>
          </cell>
          <cell r="J3055" t="str">
            <v>Gain / (Loss) on disposal of F</v>
          </cell>
        </row>
        <row r="3056">
          <cell r="H3056" t="str">
            <v xml:space="preserve">    30002100.621280</v>
          </cell>
          <cell r="I3056" t="str">
            <v>150</v>
          </cell>
          <cell r="J3056" t="str">
            <v>Arrow Savings</v>
          </cell>
        </row>
        <row r="3057">
          <cell r="H3057" t="str">
            <v xml:space="preserve">    30002100.621320</v>
          </cell>
          <cell r="I3057" t="str">
            <v>280</v>
          </cell>
          <cell r="J3057" t="str">
            <v>Non-operating Expenses</v>
          </cell>
        </row>
        <row r="3058">
          <cell r="H3058" t="str">
            <v xml:space="preserve">    30002100.621360</v>
          </cell>
          <cell r="I3058" t="str">
            <v>230</v>
          </cell>
          <cell r="J3058" t="str">
            <v>Others</v>
          </cell>
        </row>
        <row r="3059">
          <cell r="H3059" t="str">
            <v xml:space="preserve">    30002100.621370</v>
          </cell>
          <cell r="I3059" t="str">
            <v>230</v>
          </cell>
          <cell r="J3059" t="str">
            <v>Others</v>
          </cell>
        </row>
        <row r="3060">
          <cell r="H3060" t="str">
            <v xml:space="preserve">    30002100.621390</v>
          </cell>
          <cell r="I3060" t="str">
            <v>280</v>
          </cell>
          <cell r="J3060" t="str">
            <v>Non-operating Expenses</v>
          </cell>
        </row>
        <row r="3061">
          <cell r="H3061" t="str">
            <v xml:space="preserve">    30002100.622130.11000</v>
          </cell>
          <cell r="I3061" t="str">
            <v>280</v>
          </cell>
          <cell r="J3061" t="str">
            <v>Non-operating Expenses</v>
          </cell>
        </row>
        <row r="3062">
          <cell r="H3062" t="str">
            <v xml:space="preserve">    30002100.622130.12000</v>
          </cell>
          <cell r="I3062" t="str">
            <v>280</v>
          </cell>
          <cell r="J3062" t="str">
            <v>Non-operating Expenses</v>
          </cell>
        </row>
        <row r="3063">
          <cell r="H3063" t="str">
            <v xml:space="preserve">    30002100.631120</v>
          </cell>
          <cell r="I3063" t="str">
            <v>280</v>
          </cell>
          <cell r="J3063" t="str">
            <v>Non-operating Expenses</v>
          </cell>
        </row>
        <row r="3064">
          <cell r="H3064" t="str">
            <v xml:space="preserve">    30002110.611120</v>
          </cell>
          <cell r="I3064" t="str">
            <v>180</v>
          </cell>
          <cell r="J3064" t="str">
            <v>Selling Expenses</v>
          </cell>
        </row>
        <row r="3065">
          <cell r="H3065" t="str">
            <v xml:space="preserve">    30002100.632130</v>
          </cell>
          <cell r="I3065" t="str">
            <v>280</v>
          </cell>
          <cell r="J3065" t="str">
            <v>Non-operating Expenses</v>
          </cell>
        </row>
        <row r="3066">
          <cell r="H3066" t="str">
            <v xml:space="preserve">    30002110.611130</v>
          </cell>
          <cell r="I3066" t="str">
            <v>180</v>
          </cell>
          <cell r="J3066" t="str">
            <v>Selling Expenses</v>
          </cell>
        </row>
        <row r="3067">
          <cell r="H3067" t="str">
            <v xml:space="preserve">    30002110.611135</v>
          </cell>
          <cell r="I3067" t="str">
            <v>180</v>
          </cell>
          <cell r="J3067" t="str">
            <v>Selling Expenses</v>
          </cell>
        </row>
        <row r="3068">
          <cell r="H3068" t="str">
            <v xml:space="preserve">    30002110.611160</v>
          </cell>
          <cell r="I3068" t="str">
            <v>180</v>
          </cell>
          <cell r="J3068" t="str">
            <v>Selling Expenses</v>
          </cell>
        </row>
        <row r="3069">
          <cell r="H3069" t="str">
            <v xml:space="preserve">    30002110.611140.11010</v>
          </cell>
          <cell r="I3069" t="str">
            <v>180</v>
          </cell>
          <cell r="J3069" t="str">
            <v>Selling Expenses</v>
          </cell>
        </row>
        <row r="3070">
          <cell r="H3070" t="str">
            <v xml:space="preserve">    30002110.611140.11020</v>
          </cell>
          <cell r="I3070" t="str">
            <v>180</v>
          </cell>
          <cell r="J3070" t="str">
            <v>Selling Expenses</v>
          </cell>
        </row>
        <row r="3071">
          <cell r="H3071" t="str">
            <v xml:space="preserve">    30002110.611150</v>
          </cell>
          <cell r="I3071" t="str">
            <v>180</v>
          </cell>
          <cell r="J3071" t="str">
            <v>Selling Expenses</v>
          </cell>
        </row>
        <row r="3072">
          <cell r="H3072" t="str">
            <v xml:space="preserve">    30002110.611170</v>
          </cell>
          <cell r="I3072" t="str">
            <v>180</v>
          </cell>
          <cell r="J3072" t="str">
            <v>Selling Expenses</v>
          </cell>
        </row>
        <row r="3073">
          <cell r="H3073" t="str">
            <v xml:space="preserve">    30002110.611180</v>
          </cell>
          <cell r="I3073" t="str">
            <v>180</v>
          </cell>
          <cell r="J3073" t="str">
            <v>Selling Expenses</v>
          </cell>
        </row>
        <row r="3074">
          <cell r="H3074" t="str">
            <v xml:space="preserve">    30002110.611190</v>
          </cell>
          <cell r="I3074" t="str">
            <v>180</v>
          </cell>
          <cell r="J3074" t="str">
            <v>Selling Expenses</v>
          </cell>
        </row>
        <row r="3075">
          <cell r="H3075" t="str">
            <v xml:space="preserve">    30002110.611190.10000</v>
          </cell>
          <cell r="I3075" t="str">
            <v>180</v>
          </cell>
          <cell r="J3075" t="str">
            <v>Selling Expenses</v>
          </cell>
        </row>
        <row r="3076">
          <cell r="H3076" t="str">
            <v xml:space="preserve">    30002110.611190.99999</v>
          </cell>
          <cell r="I3076" t="str">
            <v>180</v>
          </cell>
          <cell r="J3076" t="str">
            <v>Selling Expenses</v>
          </cell>
        </row>
        <row r="3077">
          <cell r="H3077" t="str">
            <v xml:space="preserve">    30002110.611210.12010</v>
          </cell>
          <cell r="I3077" t="str">
            <v>180</v>
          </cell>
          <cell r="J3077" t="str">
            <v>Selling Expenses</v>
          </cell>
        </row>
        <row r="3078">
          <cell r="H3078" t="str">
            <v xml:space="preserve">    30002110.611230</v>
          </cell>
          <cell r="I3078" t="str">
            <v>180</v>
          </cell>
          <cell r="J3078" t="str">
            <v>Selling Expenses</v>
          </cell>
        </row>
        <row r="3079">
          <cell r="H3079" t="str">
            <v xml:space="preserve">    30002110.611210.12020</v>
          </cell>
          <cell r="I3079" t="str">
            <v>180</v>
          </cell>
          <cell r="J3079" t="str">
            <v>Selling Expenses</v>
          </cell>
        </row>
        <row r="3080">
          <cell r="H3080" t="str">
            <v xml:space="preserve">    30002110.611210.12030</v>
          </cell>
          <cell r="I3080" t="str">
            <v>180</v>
          </cell>
          <cell r="J3080" t="str">
            <v>Selling Expenses</v>
          </cell>
        </row>
        <row r="3081">
          <cell r="H3081" t="str">
            <v xml:space="preserve">    30002110.611220</v>
          </cell>
          <cell r="I3081" t="str">
            <v>180</v>
          </cell>
          <cell r="J3081" t="str">
            <v>Selling Expenses</v>
          </cell>
        </row>
        <row r="3082">
          <cell r="H3082" t="str">
            <v xml:space="preserve">    30002110.611350</v>
          </cell>
          <cell r="I3082" t="str">
            <v>180</v>
          </cell>
          <cell r="J3082" t="str">
            <v>Selling Expenses</v>
          </cell>
        </row>
        <row r="3083">
          <cell r="H3083" t="str">
            <v xml:space="preserve">    30002110.611370.13020</v>
          </cell>
          <cell r="I3083" t="str">
            <v>180</v>
          </cell>
          <cell r="J3083" t="str">
            <v>Selling Expenses</v>
          </cell>
        </row>
        <row r="3084">
          <cell r="H3084" t="str">
            <v xml:space="preserve">    30002110.611360</v>
          </cell>
          <cell r="I3084" t="str">
            <v>180</v>
          </cell>
          <cell r="J3084" t="str">
            <v>Selling Expenses</v>
          </cell>
        </row>
        <row r="3085">
          <cell r="H3085" t="str">
            <v xml:space="preserve">    30002110.611370.13010</v>
          </cell>
          <cell r="I3085" t="str">
            <v>180</v>
          </cell>
          <cell r="J3085" t="str">
            <v>Selling Expenses</v>
          </cell>
        </row>
        <row r="3086">
          <cell r="H3086" t="str">
            <v xml:space="preserve">    30002110.611410</v>
          </cell>
          <cell r="I3086" t="str">
            <v>180</v>
          </cell>
          <cell r="J3086" t="str">
            <v>Selling Expenses</v>
          </cell>
        </row>
        <row r="3087">
          <cell r="H3087" t="str">
            <v xml:space="preserve">    30002110.611520.15010</v>
          </cell>
          <cell r="I3087" t="str">
            <v>180</v>
          </cell>
          <cell r="J3087" t="str">
            <v>Selling Expenses</v>
          </cell>
        </row>
        <row r="3088">
          <cell r="H3088" t="str">
            <v xml:space="preserve">    30002110.611420</v>
          </cell>
          <cell r="I3088" t="str">
            <v>180</v>
          </cell>
          <cell r="J3088" t="str">
            <v>Selling Expenses</v>
          </cell>
        </row>
        <row r="3089">
          <cell r="H3089" t="str">
            <v xml:space="preserve">    30002110.611520.15020</v>
          </cell>
          <cell r="I3089" t="str">
            <v>180</v>
          </cell>
          <cell r="J3089" t="str">
            <v>Selling Expenses</v>
          </cell>
        </row>
        <row r="3090">
          <cell r="H3090" t="str">
            <v xml:space="preserve">    30002110.611520.15030</v>
          </cell>
          <cell r="I3090" t="str">
            <v>180</v>
          </cell>
          <cell r="J3090" t="str">
            <v>Selling Expenses</v>
          </cell>
        </row>
        <row r="3091">
          <cell r="H3091" t="str">
            <v xml:space="preserve">    30002110.611530.15040</v>
          </cell>
          <cell r="I3091" t="str">
            <v>180</v>
          </cell>
          <cell r="J3091" t="str">
            <v>Selling Expenses</v>
          </cell>
        </row>
        <row r="3092">
          <cell r="H3092" t="str">
            <v xml:space="preserve">    30002110.611530.15050</v>
          </cell>
          <cell r="I3092" t="str">
            <v>180</v>
          </cell>
          <cell r="J3092" t="str">
            <v>Selling Expenses</v>
          </cell>
        </row>
        <row r="3093">
          <cell r="H3093" t="str">
            <v xml:space="preserve">    30002110.611560</v>
          </cell>
          <cell r="I3093" t="str">
            <v>180</v>
          </cell>
          <cell r="J3093" t="str">
            <v>Selling Expenses</v>
          </cell>
        </row>
        <row r="3094">
          <cell r="H3094" t="str">
            <v xml:space="preserve">    30002110.611630</v>
          </cell>
          <cell r="I3094" t="str">
            <v>180</v>
          </cell>
          <cell r="J3094" t="str">
            <v>Selling Expenses</v>
          </cell>
        </row>
        <row r="3095">
          <cell r="H3095" t="str">
            <v xml:space="preserve">    30002110.611585</v>
          </cell>
          <cell r="I3095" t="str">
            <v>180</v>
          </cell>
          <cell r="J3095" t="str">
            <v>Selling Expenses</v>
          </cell>
        </row>
        <row r="3096">
          <cell r="H3096" t="str">
            <v xml:space="preserve">    30002110.611590</v>
          </cell>
          <cell r="I3096" t="str">
            <v>180</v>
          </cell>
          <cell r="J3096" t="str">
            <v>Selling Expenses</v>
          </cell>
        </row>
        <row r="3097">
          <cell r="H3097" t="str">
            <v xml:space="preserve">    30002110.611600</v>
          </cell>
          <cell r="I3097" t="str">
            <v>180</v>
          </cell>
          <cell r="J3097" t="str">
            <v>Selling Expenses</v>
          </cell>
        </row>
        <row r="3098">
          <cell r="H3098" t="str">
            <v xml:space="preserve">    30002110.611640</v>
          </cell>
          <cell r="I3098" t="str">
            <v>180</v>
          </cell>
          <cell r="J3098" t="str">
            <v>Selling Expenses</v>
          </cell>
        </row>
        <row r="3099">
          <cell r="H3099" t="str">
            <v xml:space="preserve">    30002110.611650</v>
          </cell>
          <cell r="I3099" t="str">
            <v>180</v>
          </cell>
          <cell r="J3099" t="str">
            <v>Selling Expenses</v>
          </cell>
        </row>
        <row r="3100">
          <cell r="H3100" t="str">
            <v xml:space="preserve">    30002110.611660</v>
          </cell>
          <cell r="I3100" t="str">
            <v>180</v>
          </cell>
          <cell r="J3100" t="str">
            <v>Selling Expenses</v>
          </cell>
        </row>
        <row r="3101">
          <cell r="H3101" t="str">
            <v xml:space="preserve">    30002110.611670</v>
          </cell>
          <cell r="I3101" t="str">
            <v>180</v>
          </cell>
          <cell r="J3101" t="str">
            <v>Selling Expenses</v>
          </cell>
        </row>
        <row r="3102">
          <cell r="H3102" t="str">
            <v xml:space="preserve">    30002110.612110</v>
          </cell>
          <cell r="I3102" t="str">
            <v>180</v>
          </cell>
          <cell r="J3102" t="str">
            <v>Selling Expenses</v>
          </cell>
        </row>
        <row r="3103">
          <cell r="H3103" t="str">
            <v xml:space="preserve">    30002110.612120</v>
          </cell>
          <cell r="I3103" t="str">
            <v>180</v>
          </cell>
          <cell r="J3103" t="str">
            <v>Selling Expenses</v>
          </cell>
        </row>
        <row r="3104">
          <cell r="H3104" t="str">
            <v xml:space="preserve">    30002110.612175</v>
          </cell>
          <cell r="I3104" t="str">
            <v>180</v>
          </cell>
          <cell r="J3104" t="str">
            <v>Selling Expenses</v>
          </cell>
        </row>
        <row r="3105">
          <cell r="H3105" t="str">
            <v xml:space="preserve">    30002110.612130</v>
          </cell>
          <cell r="I3105" t="str">
            <v>180</v>
          </cell>
          <cell r="J3105" t="str">
            <v>Selling Expenses</v>
          </cell>
        </row>
        <row r="3106">
          <cell r="H3106" t="str">
            <v xml:space="preserve">    30002110.612140</v>
          </cell>
          <cell r="I3106" t="str">
            <v>180</v>
          </cell>
          <cell r="J3106" t="str">
            <v>Selling Expenses</v>
          </cell>
        </row>
        <row r="3107">
          <cell r="H3107" t="str">
            <v xml:space="preserve">    30002110.612160</v>
          </cell>
          <cell r="I3107" t="str">
            <v>180</v>
          </cell>
          <cell r="J3107" t="str">
            <v>Selling Expenses</v>
          </cell>
        </row>
        <row r="3108">
          <cell r="H3108" t="str">
            <v xml:space="preserve">    30002110.612210</v>
          </cell>
          <cell r="I3108" t="str">
            <v>180</v>
          </cell>
          <cell r="J3108" t="str">
            <v>Selling Expenses</v>
          </cell>
        </row>
        <row r="3109">
          <cell r="H3109" t="str">
            <v xml:space="preserve">    30002110.612260</v>
          </cell>
          <cell r="I3109" t="str">
            <v>180</v>
          </cell>
          <cell r="J3109" t="str">
            <v>Selling Expenses</v>
          </cell>
        </row>
        <row r="3110">
          <cell r="H3110" t="str">
            <v xml:space="preserve">    30002110.612220</v>
          </cell>
          <cell r="I3110" t="str">
            <v>180</v>
          </cell>
          <cell r="J3110" t="str">
            <v>Selling Expenses</v>
          </cell>
        </row>
        <row r="3111">
          <cell r="H3111" t="str">
            <v xml:space="preserve">    30002110.612230</v>
          </cell>
          <cell r="I3111" t="str">
            <v>180</v>
          </cell>
          <cell r="J3111" t="str">
            <v>Selling Expenses</v>
          </cell>
        </row>
        <row r="3112">
          <cell r="H3112" t="str">
            <v xml:space="preserve">    30002110.612240</v>
          </cell>
          <cell r="I3112" t="str">
            <v>180</v>
          </cell>
          <cell r="J3112" t="str">
            <v>Selling Expenses</v>
          </cell>
        </row>
        <row r="3113">
          <cell r="H3113" t="str">
            <v xml:space="preserve">    30002110.612310</v>
          </cell>
          <cell r="I3113" t="str">
            <v>180</v>
          </cell>
          <cell r="J3113" t="str">
            <v>Selling Expenses</v>
          </cell>
        </row>
        <row r="3114">
          <cell r="H3114" t="str">
            <v xml:space="preserve">    30002110.612360</v>
          </cell>
          <cell r="I3114" t="str">
            <v>180</v>
          </cell>
          <cell r="J3114" t="str">
            <v>Selling Expenses</v>
          </cell>
        </row>
        <row r="3115">
          <cell r="H3115" t="str">
            <v xml:space="preserve">    30002110.612315</v>
          </cell>
          <cell r="I3115" t="str">
            <v>180</v>
          </cell>
          <cell r="J3115" t="str">
            <v>Selling Expenses</v>
          </cell>
        </row>
        <row r="3116">
          <cell r="H3116" t="str">
            <v xml:space="preserve">    30002110.612320</v>
          </cell>
          <cell r="I3116" t="str">
            <v>180</v>
          </cell>
          <cell r="J3116" t="str">
            <v>Selling Expenses</v>
          </cell>
        </row>
        <row r="3117">
          <cell r="H3117" t="str">
            <v xml:space="preserve">    30002110.612330</v>
          </cell>
          <cell r="I3117" t="str">
            <v>180</v>
          </cell>
          <cell r="J3117" t="str">
            <v>Selling Expenses</v>
          </cell>
        </row>
        <row r="3118">
          <cell r="H3118" t="str">
            <v xml:space="preserve">    30002110.612370</v>
          </cell>
          <cell r="I3118" t="str">
            <v>180</v>
          </cell>
          <cell r="J3118" t="str">
            <v>Selling Expenses</v>
          </cell>
        </row>
        <row r="3119">
          <cell r="H3119" t="str">
            <v xml:space="preserve">    30002110.612380</v>
          </cell>
          <cell r="I3119" t="str">
            <v>180</v>
          </cell>
          <cell r="J3119" t="str">
            <v>Selling Expenses</v>
          </cell>
        </row>
        <row r="3120">
          <cell r="H3120" t="str">
            <v xml:space="preserve">    30002110.612450</v>
          </cell>
          <cell r="I3120" t="str">
            <v>180</v>
          </cell>
          <cell r="J3120" t="str">
            <v>Selling Expenses</v>
          </cell>
        </row>
        <row r="3121">
          <cell r="H3121" t="str">
            <v xml:space="preserve">    30002110.612425</v>
          </cell>
          <cell r="I3121" t="str">
            <v>180</v>
          </cell>
          <cell r="J3121" t="str">
            <v>Selling Expenses</v>
          </cell>
        </row>
        <row r="3122">
          <cell r="H3122" t="str">
            <v xml:space="preserve">    30002110.612430</v>
          </cell>
          <cell r="I3122" t="str">
            <v>180</v>
          </cell>
          <cell r="J3122" t="str">
            <v>Selling Expenses</v>
          </cell>
        </row>
        <row r="3123">
          <cell r="H3123" t="str">
            <v xml:space="preserve">    30002110.612455</v>
          </cell>
          <cell r="I3123" t="str">
            <v>180</v>
          </cell>
          <cell r="J3123" t="str">
            <v>Selling Expenses</v>
          </cell>
        </row>
        <row r="3124">
          <cell r="H3124" t="str">
            <v xml:space="preserve">    30002110.612475</v>
          </cell>
          <cell r="I3124" t="str">
            <v>180</v>
          </cell>
          <cell r="J3124" t="str">
            <v>Selling Expenses</v>
          </cell>
        </row>
        <row r="3125">
          <cell r="H3125" t="str">
            <v xml:space="preserve">    30002110.612481</v>
          </cell>
          <cell r="I3125" t="str">
            <v>180</v>
          </cell>
          <cell r="J3125" t="str">
            <v>Selling Expenses</v>
          </cell>
        </row>
        <row r="3126">
          <cell r="H3126" t="str">
            <v xml:space="preserve">    30002110.612520</v>
          </cell>
          <cell r="I3126" t="str">
            <v>180</v>
          </cell>
          <cell r="J3126" t="str">
            <v>Selling Expenses</v>
          </cell>
        </row>
        <row r="3127">
          <cell r="H3127" t="str">
            <v xml:space="preserve">    30002110.612480</v>
          </cell>
          <cell r="I3127" t="str">
            <v>180</v>
          </cell>
          <cell r="J3127" t="str">
            <v>Selling Expenses</v>
          </cell>
        </row>
        <row r="3128">
          <cell r="H3128" t="str">
            <v xml:space="preserve">    30002110.612510</v>
          </cell>
          <cell r="I3128" t="str">
            <v>180</v>
          </cell>
          <cell r="J3128" t="str">
            <v>Selling Expenses</v>
          </cell>
        </row>
        <row r="3129">
          <cell r="H3129" t="str">
            <v xml:space="preserve">    30002110.612530</v>
          </cell>
          <cell r="I3129" t="str">
            <v>180</v>
          </cell>
          <cell r="J3129" t="str">
            <v>Selling Expenses</v>
          </cell>
        </row>
        <row r="3130">
          <cell r="H3130" t="str">
            <v xml:space="preserve">    30002110.612540</v>
          </cell>
          <cell r="I3130" t="str">
            <v>180</v>
          </cell>
          <cell r="J3130" t="str">
            <v>Selling Expenses</v>
          </cell>
        </row>
        <row r="3131">
          <cell r="H3131" t="str">
            <v xml:space="preserve">    30002110.612580</v>
          </cell>
          <cell r="I3131" t="str">
            <v>180</v>
          </cell>
          <cell r="J3131" t="str">
            <v>Selling Expenses</v>
          </cell>
        </row>
        <row r="3132">
          <cell r="H3132" t="str">
            <v xml:space="preserve">    30002110.612550</v>
          </cell>
          <cell r="I3132" t="str">
            <v>180</v>
          </cell>
          <cell r="J3132" t="str">
            <v>Selling Expenses</v>
          </cell>
        </row>
        <row r="3133">
          <cell r="H3133" t="str">
            <v xml:space="preserve">    30002110.612560</v>
          </cell>
          <cell r="I3133" t="str">
            <v>180</v>
          </cell>
          <cell r="J3133" t="str">
            <v>Selling Expenses</v>
          </cell>
        </row>
        <row r="3134">
          <cell r="H3134" t="str">
            <v xml:space="preserve">    30002110.612570</v>
          </cell>
          <cell r="I3134" t="str">
            <v>180</v>
          </cell>
          <cell r="J3134" t="str">
            <v>Selling Expenses</v>
          </cell>
        </row>
        <row r="3135">
          <cell r="H3135" t="str">
            <v xml:space="preserve">    30002110.612610</v>
          </cell>
          <cell r="I3135" t="str">
            <v>180</v>
          </cell>
          <cell r="J3135" t="str">
            <v>Selling Expenses</v>
          </cell>
        </row>
        <row r="3136">
          <cell r="H3136" t="str">
            <v xml:space="preserve">    30002110.612706</v>
          </cell>
          <cell r="I3136" t="str">
            <v>180</v>
          </cell>
          <cell r="J3136" t="str">
            <v>Selling Expenses</v>
          </cell>
        </row>
        <row r="3137">
          <cell r="H3137" t="str">
            <v xml:space="preserve">    30002110.612650</v>
          </cell>
          <cell r="I3137" t="str">
            <v>180</v>
          </cell>
          <cell r="J3137" t="str">
            <v>Selling Expenses</v>
          </cell>
        </row>
        <row r="3138">
          <cell r="H3138" t="str">
            <v xml:space="preserve">    30002110.612660</v>
          </cell>
          <cell r="I3138" t="str">
            <v>180</v>
          </cell>
          <cell r="J3138" t="str">
            <v>Selling Expenses</v>
          </cell>
        </row>
        <row r="3139">
          <cell r="H3139" t="str">
            <v xml:space="preserve">    30002110.612670</v>
          </cell>
          <cell r="I3139" t="str">
            <v>180</v>
          </cell>
          <cell r="J3139" t="str">
            <v>Selling Expenses</v>
          </cell>
        </row>
        <row r="3140">
          <cell r="H3140" t="str">
            <v xml:space="preserve">    30002110.612705</v>
          </cell>
          <cell r="I3140" t="str">
            <v>180</v>
          </cell>
          <cell r="J3140" t="str">
            <v>Selling Expenses</v>
          </cell>
        </row>
        <row r="3141">
          <cell r="H3141" t="str">
            <v xml:space="preserve">    30002110.612708</v>
          </cell>
          <cell r="I3141" t="str">
            <v>180</v>
          </cell>
          <cell r="J3141" t="str">
            <v>Selling Expenses</v>
          </cell>
        </row>
        <row r="3142">
          <cell r="H3142" t="str">
            <v xml:space="preserve">    30002110.612710</v>
          </cell>
          <cell r="I3142" t="str">
            <v>180</v>
          </cell>
          <cell r="J3142" t="str">
            <v>Selling Expenses</v>
          </cell>
        </row>
        <row r="3143">
          <cell r="H3143" t="str">
            <v xml:space="preserve">    30002110.612715</v>
          </cell>
          <cell r="I3143" t="str">
            <v>180</v>
          </cell>
          <cell r="J3143" t="str">
            <v>Selling Expenses</v>
          </cell>
        </row>
        <row r="3144">
          <cell r="H3144" t="str">
            <v xml:space="preserve">    30002110.612740</v>
          </cell>
          <cell r="I3144" t="str">
            <v>180</v>
          </cell>
          <cell r="J3144" t="str">
            <v>Selling Expenses</v>
          </cell>
        </row>
        <row r="3145">
          <cell r="H3145" t="str">
            <v xml:space="preserve">    30002110.612720</v>
          </cell>
          <cell r="I3145" t="str">
            <v>180</v>
          </cell>
          <cell r="J3145" t="str">
            <v>Selling Expenses</v>
          </cell>
        </row>
        <row r="3146">
          <cell r="H3146" t="str">
            <v xml:space="preserve">    30002110.612725</v>
          </cell>
          <cell r="I3146" t="str">
            <v>180</v>
          </cell>
          <cell r="J3146" t="str">
            <v>Selling Expenses</v>
          </cell>
        </row>
        <row r="3147">
          <cell r="H3147" t="str">
            <v xml:space="preserve">    30002110.612735</v>
          </cell>
          <cell r="I3147" t="str">
            <v>180</v>
          </cell>
          <cell r="J3147" t="str">
            <v>Selling Expenses</v>
          </cell>
        </row>
        <row r="3148">
          <cell r="H3148" t="str">
            <v xml:space="preserve">    30002110.612745</v>
          </cell>
          <cell r="I3148" t="str">
            <v>180</v>
          </cell>
          <cell r="J3148" t="str">
            <v>Selling Expenses</v>
          </cell>
        </row>
        <row r="3149">
          <cell r="H3149" t="str">
            <v xml:space="preserve">    30002110.612750</v>
          </cell>
          <cell r="I3149" t="str">
            <v>180</v>
          </cell>
          <cell r="J3149" t="str">
            <v>Selling Expenses</v>
          </cell>
        </row>
        <row r="3150">
          <cell r="H3150" t="str">
            <v xml:space="preserve">    30002110.612770</v>
          </cell>
          <cell r="I3150" t="str">
            <v>180</v>
          </cell>
          <cell r="J3150" t="str">
            <v>Selling Expenses</v>
          </cell>
        </row>
        <row r="3151">
          <cell r="H3151" t="str">
            <v xml:space="preserve">    30002110.612755</v>
          </cell>
          <cell r="I3151" t="str">
            <v>180</v>
          </cell>
          <cell r="J3151" t="str">
            <v>Selling Expenses</v>
          </cell>
        </row>
        <row r="3152">
          <cell r="H3152" t="str">
            <v xml:space="preserve">    30002110.612760</v>
          </cell>
          <cell r="I3152" t="str">
            <v>180</v>
          </cell>
          <cell r="J3152" t="str">
            <v>Selling Expenses</v>
          </cell>
        </row>
        <row r="3153">
          <cell r="H3153" t="str">
            <v xml:space="preserve">    30002110.612765</v>
          </cell>
          <cell r="I3153" t="str">
            <v>180</v>
          </cell>
          <cell r="J3153" t="str">
            <v>Selling Expenses</v>
          </cell>
        </row>
        <row r="3154">
          <cell r="H3154" t="str">
            <v xml:space="preserve">    30002110.612810</v>
          </cell>
          <cell r="I3154" t="str">
            <v>180</v>
          </cell>
          <cell r="J3154" t="str">
            <v>Selling Expenses</v>
          </cell>
        </row>
        <row r="3155">
          <cell r="H3155" t="str">
            <v xml:space="preserve">    30002110.612920</v>
          </cell>
          <cell r="I3155" t="str">
            <v>180</v>
          </cell>
          <cell r="J3155" t="str">
            <v>Selling Expenses</v>
          </cell>
        </row>
        <row r="3156">
          <cell r="H3156" t="str">
            <v xml:space="preserve">    30002110.612830</v>
          </cell>
          <cell r="I3156" t="str">
            <v>180</v>
          </cell>
          <cell r="J3156" t="str">
            <v>Selling Expenses</v>
          </cell>
        </row>
        <row r="3157">
          <cell r="H3157" t="str">
            <v xml:space="preserve">    30002110.612840</v>
          </cell>
          <cell r="I3157" t="str">
            <v>180</v>
          </cell>
          <cell r="J3157" t="str">
            <v>Selling Expenses</v>
          </cell>
        </row>
        <row r="3158">
          <cell r="H3158" t="str">
            <v xml:space="preserve">    30002110.612930</v>
          </cell>
          <cell r="I3158" t="str">
            <v>180</v>
          </cell>
          <cell r="J3158" t="str">
            <v>Selling Expenses</v>
          </cell>
        </row>
        <row r="3159">
          <cell r="H3159" t="str">
            <v xml:space="preserve">    30002110.612940</v>
          </cell>
          <cell r="I3159" t="str">
            <v>180</v>
          </cell>
          <cell r="J3159" t="str">
            <v>Selling Expenses</v>
          </cell>
        </row>
        <row r="3160">
          <cell r="H3160" t="str">
            <v xml:space="preserve">    30002110.613130</v>
          </cell>
          <cell r="I3160" t="str">
            <v>180</v>
          </cell>
          <cell r="J3160" t="str">
            <v>Selling Expenses</v>
          </cell>
        </row>
        <row r="3161">
          <cell r="H3161" t="str">
            <v xml:space="preserve">    30002110.612950</v>
          </cell>
          <cell r="I3161" t="str">
            <v>180</v>
          </cell>
          <cell r="J3161" t="str">
            <v>Selling Expenses</v>
          </cell>
        </row>
        <row r="3162">
          <cell r="H3162" t="str">
            <v xml:space="preserve">    30002110.613110</v>
          </cell>
          <cell r="I3162" t="str">
            <v>180</v>
          </cell>
          <cell r="J3162" t="str">
            <v>Selling Expenses</v>
          </cell>
        </row>
        <row r="3163">
          <cell r="H3163" t="str">
            <v xml:space="preserve">    30002110.613140</v>
          </cell>
          <cell r="I3163" t="str">
            <v>180</v>
          </cell>
          <cell r="J3163" t="str">
            <v>Selling Expenses</v>
          </cell>
        </row>
        <row r="3164">
          <cell r="H3164" t="str">
            <v xml:space="preserve">    30002110.613150</v>
          </cell>
          <cell r="I3164" t="str">
            <v>180</v>
          </cell>
          <cell r="J3164" t="str">
            <v>Selling Expenses</v>
          </cell>
        </row>
        <row r="3165">
          <cell r="H3165" t="str">
            <v xml:space="preserve">    30002110.613240</v>
          </cell>
          <cell r="I3165" t="str">
            <v>180</v>
          </cell>
          <cell r="J3165" t="str">
            <v>Selling Expenses</v>
          </cell>
        </row>
        <row r="3166">
          <cell r="H3166" t="str">
            <v xml:space="preserve">    30002110.613160</v>
          </cell>
          <cell r="I3166" t="str">
            <v>180</v>
          </cell>
          <cell r="J3166" t="str">
            <v>Selling Expenses</v>
          </cell>
        </row>
        <row r="3167">
          <cell r="H3167" t="str">
            <v xml:space="preserve">    30002110.613180</v>
          </cell>
          <cell r="I3167" t="str">
            <v>180</v>
          </cell>
          <cell r="J3167" t="str">
            <v>Selling Expenses</v>
          </cell>
        </row>
        <row r="3168">
          <cell r="H3168" t="str">
            <v xml:space="preserve">    30002110.613190</v>
          </cell>
          <cell r="I3168" t="str">
            <v>180</v>
          </cell>
          <cell r="J3168" t="str">
            <v>Selling Expenses</v>
          </cell>
        </row>
        <row r="3169">
          <cell r="H3169" t="str">
            <v xml:space="preserve">    30002110.613250</v>
          </cell>
          <cell r="I3169" t="str">
            <v>180</v>
          </cell>
          <cell r="J3169" t="str">
            <v>Selling Expenses</v>
          </cell>
        </row>
        <row r="3170">
          <cell r="H3170" t="str">
            <v xml:space="preserve">    30002110.613260</v>
          </cell>
          <cell r="I3170" t="str">
            <v>180</v>
          </cell>
          <cell r="J3170" t="str">
            <v>Selling Expenses</v>
          </cell>
        </row>
        <row r="3171">
          <cell r="H3171" t="str">
            <v xml:space="preserve">    30002110.613320</v>
          </cell>
          <cell r="I3171" t="str">
            <v>180</v>
          </cell>
          <cell r="J3171" t="str">
            <v>Selling Expenses</v>
          </cell>
        </row>
        <row r="3172">
          <cell r="H3172" t="str">
            <v xml:space="preserve">    30002110.613270</v>
          </cell>
          <cell r="I3172" t="str">
            <v>180</v>
          </cell>
          <cell r="J3172" t="str">
            <v>Selling Expenses</v>
          </cell>
        </row>
        <row r="3173">
          <cell r="H3173" t="str">
            <v xml:space="preserve">    30002110.613310</v>
          </cell>
          <cell r="I3173" t="str">
            <v>180</v>
          </cell>
          <cell r="J3173" t="str">
            <v>Selling Expenses</v>
          </cell>
        </row>
        <row r="3174">
          <cell r="H3174" t="str">
            <v xml:space="preserve">    30002110.613330</v>
          </cell>
          <cell r="I3174" t="str">
            <v>180</v>
          </cell>
          <cell r="J3174" t="str">
            <v>Selling Expenses</v>
          </cell>
        </row>
        <row r="3175">
          <cell r="H3175" t="str">
            <v xml:space="preserve">    30002110.613340</v>
          </cell>
          <cell r="I3175" t="str">
            <v>180</v>
          </cell>
          <cell r="J3175" t="str">
            <v>Selling Expenses</v>
          </cell>
        </row>
        <row r="3176">
          <cell r="H3176" t="str">
            <v xml:space="preserve">    30002110.613420</v>
          </cell>
          <cell r="I3176" t="str">
            <v>180</v>
          </cell>
          <cell r="J3176" t="str">
            <v>Selling Expenses</v>
          </cell>
        </row>
        <row r="3177">
          <cell r="H3177" t="str">
            <v xml:space="preserve">    30002110.613350</v>
          </cell>
          <cell r="I3177" t="str">
            <v>180</v>
          </cell>
          <cell r="J3177" t="str">
            <v>Selling Expenses</v>
          </cell>
        </row>
        <row r="3178">
          <cell r="H3178" t="str">
            <v xml:space="preserve">    30002110.613410</v>
          </cell>
          <cell r="I3178" t="str">
            <v>180</v>
          </cell>
          <cell r="J3178" t="str">
            <v>Selling Expenses</v>
          </cell>
        </row>
        <row r="3179">
          <cell r="H3179" t="str">
            <v xml:space="preserve">    30002110.613430</v>
          </cell>
          <cell r="I3179" t="str">
            <v>180</v>
          </cell>
          <cell r="J3179" t="str">
            <v>Selling Expenses</v>
          </cell>
        </row>
        <row r="3180">
          <cell r="H3180" t="str">
            <v xml:space="preserve">    30002110.613440</v>
          </cell>
          <cell r="I3180" t="str">
            <v>180</v>
          </cell>
          <cell r="J3180" t="str">
            <v>Selling Expenses</v>
          </cell>
        </row>
        <row r="3181">
          <cell r="H3181" t="str">
            <v xml:space="preserve">    30002110.613480</v>
          </cell>
          <cell r="I3181" t="str">
            <v>180</v>
          </cell>
          <cell r="J3181" t="str">
            <v>Selling Expenses</v>
          </cell>
        </row>
        <row r="3182">
          <cell r="H3182" t="str">
            <v xml:space="preserve">    30002110.613450</v>
          </cell>
          <cell r="I3182" t="str">
            <v>180</v>
          </cell>
          <cell r="J3182" t="str">
            <v>Selling Expenses</v>
          </cell>
        </row>
        <row r="3183">
          <cell r="H3183" t="str">
            <v xml:space="preserve">    30002110.613460</v>
          </cell>
          <cell r="I3183" t="str">
            <v>180</v>
          </cell>
          <cell r="J3183" t="str">
            <v>Selling Expenses</v>
          </cell>
        </row>
        <row r="3184">
          <cell r="H3184" t="str">
            <v xml:space="preserve">    30002110.613470</v>
          </cell>
          <cell r="I3184" t="str">
            <v>180</v>
          </cell>
          <cell r="J3184" t="str">
            <v>Selling Expenses</v>
          </cell>
        </row>
        <row r="3185">
          <cell r="H3185" t="str">
            <v xml:space="preserve">    30002110.613485</v>
          </cell>
          <cell r="I3185" t="str">
            <v>180</v>
          </cell>
          <cell r="J3185" t="str">
            <v>Selling Expenses</v>
          </cell>
        </row>
        <row r="3186">
          <cell r="H3186" t="str">
            <v xml:space="preserve">    30002110.613620</v>
          </cell>
          <cell r="I3186" t="str">
            <v>180</v>
          </cell>
          <cell r="J3186" t="str">
            <v>Selling Expenses</v>
          </cell>
        </row>
        <row r="3187">
          <cell r="H3187" t="str">
            <v xml:space="preserve">    30002110.613510</v>
          </cell>
          <cell r="I3187" t="str">
            <v>180</v>
          </cell>
          <cell r="J3187" t="str">
            <v>Selling Expenses</v>
          </cell>
        </row>
        <row r="3188">
          <cell r="H3188" t="str">
            <v xml:space="preserve">    30002110.613520</v>
          </cell>
          <cell r="I3188" t="str">
            <v>180</v>
          </cell>
          <cell r="J3188" t="str">
            <v>Selling Expenses</v>
          </cell>
        </row>
        <row r="3189">
          <cell r="H3189" t="str">
            <v xml:space="preserve">    30002110.613605</v>
          </cell>
          <cell r="I3189" t="str">
            <v>180</v>
          </cell>
          <cell r="J3189" t="str">
            <v>Selling Expenses</v>
          </cell>
        </row>
        <row r="3190">
          <cell r="H3190" t="str">
            <v xml:space="preserve">    30002110.613606</v>
          </cell>
          <cell r="I3190" t="str">
            <v>180</v>
          </cell>
          <cell r="J3190" t="str">
            <v>Selling Expenses</v>
          </cell>
        </row>
        <row r="3191">
          <cell r="H3191" t="str">
            <v xml:space="preserve">    30002110.613610</v>
          </cell>
          <cell r="I3191" t="str">
            <v>180</v>
          </cell>
          <cell r="J3191" t="str">
            <v>Selling Expenses</v>
          </cell>
        </row>
        <row r="3192">
          <cell r="H3192" t="str">
            <v xml:space="preserve">    30002110.613615</v>
          </cell>
          <cell r="I3192" t="str">
            <v>180</v>
          </cell>
          <cell r="J3192" t="str">
            <v>Selling Expenses</v>
          </cell>
        </row>
        <row r="3193">
          <cell r="H3193" t="str">
            <v xml:space="preserve">    30002110.613625</v>
          </cell>
          <cell r="I3193" t="str">
            <v>180</v>
          </cell>
          <cell r="J3193" t="str">
            <v>Selling Expenses</v>
          </cell>
        </row>
        <row r="3194">
          <cell r="H3194" t="str">
            <v xml:space="preserve">    30002110.613650</v>
          </cell>
          <cell r="I3194" t="str">
            <v>180</v>
          </cell>
          <cell r="J3194" t="str">
            <v>Selling Expenses</v>
          </cell>
        </row>
        <row r="3195">
          <cell r="H3195" t="str">
            <v xml:space="preserve">    30002110.613635</v>
          </cell>
          <cell r="I3195" t="str">
            <v>180</v>
          </cell>
          <cell r="J3195" t="str">
            <v>Selling Expenses</v>
          </cell>
        </row>
        <row r="3196">
          <cell r="H3196" t="str">
            <v xml:space="preserve">    30002110.613640</v>
          </cell>
          <cell r="I3196" t="str">
            <v>180</v>
          </cell>
          <cell r="J3196" t="str">
            <v>Selling Expenses</v>
          </cell>
        </row>
        <row r="3197">
          <cell r="H3197" t="str">
            <v xml:space="preserve">    30002110.613645</v>
          </cell>
          <cell r="I3197" t="str">
            <v>180</v>
          </cell>
          <cell r="J3197" t="str">
            <v>Selling Expenses</v>
          </cell>
        </row>
        <row r="3198">
          <cell r="H3198" t="str">
            <v xml:space="preserve">    30002110.613653</v>
          </cell>
          <cell r="I3198" t="str">
            <v>180</v>
          </cell>
          <cell r="J3198" t="str">
            <v>Selling Expenses</v>
          </cell>
        </row>
        <row r="3199">
          <cell r="H3199" t="str">
            <v xml:space="preserve">    30002110.613740</v>
          </cell>
          <cell r="I3199" t="str">
            <v>180</v>
          </cell>
          <cell r="J3199" t="str">
            <v>Selling Expenses</v>
          </cell>
        </row>
        <row r="3200">
          <cell r="H3200" t="str">
            <v xml:space="preserve">    30002110.613710</v>
          </cell>
          <cell r="I3200" t="str">
            <v>180</v>
          </cell>
          <cell r="J3200" t="str">
            <v>Selling Expenses</v>
          </cell>
        </row>
        <row r="3201">
          <cell r="H3201" t="str">
            <v xml:space="preserve">    30002110.613720</v>
          </cell>
          <cell r="I3201" t="str">
            <v>180</v>
          </cell>
          <cell r="J3201" t="str">
            <v>Selling Expenses</v>
          </cell>
        </row>
        <row r="3202">
          <cell r="H3202" t="str">
            <v xml:space="preserve">    30002110.613730</v>
          </cell>
          <cell r="I3202" t="str">
            <v>180</v>
          </cell>
          <cell r="J3202" t="str">
            <v>Selling Expenses</v>
          </cell>
        </row>
        <row r="3203">
          <cell r="H3203" t="str">
            <v xml:space="preserve">    30002110.613760</v>
          </cell>
          <cell r="I3203" t="str">
            <v>180</v>
          </cell>
          <cell r="J3203" t="str">
            <v>Selling Expenses</v>
          </cell>
        </row>
        <row r="3204">
          <cell r="H3204" t="str">
            <v xml:space="preserve">    30002110.613825</v>
          </cell>
          <cell r="I3204" t="str">
            <v>250</v>
          </cell>
          <cell r="J3204" t="str">
            <v>Allocation of Properties cost</v>
          </cell>
        </row>
        <row r="3205">
          <cell r="H3205" t="str">
            <v xml:space="preserve">    30002110.613840</v>
          </cell>
          <cell r="I3205" t="str">
            <v>240</v>
          </cell>
          <cell r="J3205" t="str">
            <v>Allocation of Central Service</v>
          </cell>
        </row>
        <row r="3206">
          <cell r="H3206" t="str">
            <v xml:space="preserve">    30002110.614102</v>
          </cell>
          <cell r="I3206" t="str">
            <v>180</v>
          </cell>
          <cell r="J3206" t="str">
            <v>Selling Expenses</v>
          </cell>
        </row>
        <row r="3207">
          <cell r="H3207" t="str">
            <v xml:space="preserve">    30002110.613910</v>
          </cell>
          <cell r="I3207" t="str">
            <v>180</v>
          </cell>
          <cell r="J3207" t="str">
            <v>Selling Expenses</v>
          </cell>
        </row>
        <row r="3208">
          <cell r="H3208" t="str">
            <v xml:space="preserve">    30002110.613915</v>
          </cell>
          <cell r="I3208" t="str">
            <v>180</v>
          </cell>
          <cell r="J3208" t="str">
            <v>Selling Expenses</v>
          </cell>
        </row>
        <row r="3209">
          <cell r="H3209" t="str">
            <v xml:space="preserve">    30002110.614104</v>
          </cell>
          <cell r="I3209" t="str">
            <v>180</v>
          </cell>
          <cell r="J3209" t="str">
            <v>Selling Expenses</v>
          </cell>
        </row>
        <row r="3210">
          <cell r="H3210" t="str">
            <v xml:space="preserve">    30002110.614110</v>
          </cell>
          <cell r="I3210" t="str">
            <v>180</v>
          </cell>
          <cell r="J3210" t="str">
            <v>Selling Expenses</v>
          </cell>
        </row>
        <row r="3211">
          <cell r="H3211" t="str">
            <v xml:space="preserve">    30002110.614140</v>
          </cell>
          <cell r="I3211" t="str">
            <v>180</v>
          </cell>
          <cell r="J3211" t="str">
            <v>Selling Expenses</v>
          </cell>
        </row>
        <row r="3212">
          <cell r="H3212" t="str">
            <v xml:space="preserve">    30002110.614112</v>
          </cell>
          <cell r="I3212" t="str">
            <v>180</v>
          </cell>
          <cell r="J3212" t="str">
            <v>Selling Expenses</v>
          </cell>
        </row>
        <row r="3213">
          <cell r="H3213" t="str">
            <v xml:space="preserve">    30002110.614130</v>
          </cell>
          <cell r="I3213" t="str">
            <v>180</v>
          </cell>
          <cell r="J3213" t="str">
            <v>Selling Expenses</v>
          </cell>
        </row>
        <row r="3214">
          <cell r="H3214" t="str">
            <v xml:space="preserve">    30002110.614131</v>
          </cell>
          <cell r="I3214" t="str">
            <v>180</v>
          </cell>
          <cell r="J3214" t="str">
            <v>Selling Expenses</v>
          </cell>
        </row>
        <row r="3215">
          <cell r="H3215" t="str">
            <v xml:space="preserve">    30002110.614152</v>
          </cell>
          <cell r="I3215" t="str">
            <v>180</v>
          </cell>
          <cell r="J3215" t="str">
            <v>Selling Expenses</v>
          </cell>
        </row>
        <row r="3216">
          <cell r="H3216" t="str">
            <v xml:space="preserve">    30002110.614160</v>
          </cell>
          <cell r="I3216" t="str">
            <v>180</v>
          </cell>
          <cell r="J3216" t="str">
            <v>Selling Expenses</v>
          </cell>
        </row>
        <row r="3217">
          <cell r="H3217" t="str">
            <v xml:space="preserve">    30002110.614224</v>
          </cell>
          <cell r="I3217" t="str">
            <v>180</v>
          </cell>
          <cell r="J3217" t="str">
            <v>Selling Expenses</v>
          </cell>
        </row>
        <row r="3218">
          <cell r="H3218" t="str">
            <v xml:space="preserve">    30002110.614170</v>
          </cell>
          <cell r="I3218" t="str">
            <v>180</v>
          </cell>
          <cell r="J3218" t="str">
            <v>Selling Expenses</v>
          </cell>
        </row>
        <row r="3219">
          <cell r="H3219" t="str">
            <v xml:space="preserve">    30002110.614180</v>
          </cell>
          <cell r="I3219" t="str">
            <v>180</v>
          </cell>
          <cell r="J3219" t="str">
            <v>Selling Expenses</v>
          </cell>
        </row>
        <row r="3220">
          <cell r="H3220" t="str">
            <v xml:space="preserve">    30002110.614203</v>
          </cell>
          <cell r="I3220" t="str">
            <v>180</v>
          </cell>
          <cell r="J3220" t="str">
            <v>Selling Expenses</v>
          </cell>
        </row>
        <row r="3221">
          <cell r="H3221" t="str">
            <v xml:space="preserve">    30002110.614205</v>
          </cell>
          <cell r="I3221" t="str">
            <v>180</v>
          </cell>
          <cell r="J3221" t="str">
            <v>Selling Expenses</v>
          </cell>
        </row>
        <row r="3222">
          <cell r="H3222" t="str">
            <v xml:space="preserve">    30002110.614210</v>
          </cell>
          <cell r="I3222" t="str">
            <v>180</v>
          </cell>
          <cell r="J3222" t="str">
            <v>Selling Expenses</v>
          </cell>
        </row>
        <row r="3223">
          <cell r="H3223" t="str">
            <v xml:space="preserve">    30002110.614220</v>
          </cell>
          <cell r="I3223" t="str">
            <v>180</v>
          </cell>
          <cell r="J3223" t="str">
            <v>Selling Expenses</v>
          </cell>
        </row>
        <row r="3224">
          <cell r="H3224" t="str">
            <v xml:space="preserve">    30002110.614222</v>
          </cell>
          <cell r="I3224" t="str">
            <v>180</v>
          </cell>
          <cell r="J3224" t="str">
            <v>Selling Expenses</v>
          </cell>
        </row>
        <row r="3225">
          <cell r="H3225" t="str">
            <v xml:space="preserve">    30002110.614226</v>
          </cell>
          <cell r="I3225" t="str">
            <v>180</v>
          </cell>
          <cell r="J3225" t="str">
            <v>Selling Expenses</v>
          </cell>
        </row>
        <row r="3226">
          <cell r="H3226" t="str">
            <v xml:space="preserve">    30002110.614240</v>
          </cell>
          <cell r="I3226" t="str">
            <v>180</v>
          </cell>
          <cell r="J3226" t="str">
            <v>Selling Expenses</v>
          </cell>
        </row>
        <row r="3227">
          <cell r="H3227" t="str">
            <v xml:space="preserve">    30002110.621120</v>
          </cell>
          <cell r="I3227" t="str">
            <v>220</v>
          </cell>
          <cell r="J3227" t="str">
            <v>Translation Gain / (Loss)</v>
          </cell>
        </row>
        <row r="3228">
          <cell r="H3228" t="str">
            <v xml:space="preserve">    30002110.621230</v>
          </cell>
          <cell r="I3228" t="str">
            <v>230</v>
          </cell>
          <cell r="J3228" t="str">
            <v>Others</v>
          </cell>
        </row>
        <row r="3229">
          <cell r="H3229" t="str">
            <v xml:space="preserve">    30002110.621130</v>
          </cell>
          <cell r="I3229" t="str">
            <v>220</v>
          </cell>
          <cell r="J3229" t="str">
            <v>Translation Gain / (Loss)</v>
          </cell>
        </row>
        <row r="3230">
          <cell r="H3230" t="str">
            <v xml:space="preserve">    30002110.621250.11000</v>
          </cell>
          <cell r="I3230" t="str">
            <v>230</v>
          </cell>
          <cell r="J3230" t="str">
            <v>Others</v>
          </cell>
        </row>
        <row r="3231">
          <cell r="H3231" t="str">
            <v xml:space="preserve">    30002110.621250.15000</v>
          </cell>
          <cell r="I3231" t="str">
            <v>230</v>
          </cell>
          <cell r="J3231" t="str">
            <v>Others</v>
          </cell>
        </row>
        <row r="3232">
          <cell r="H3232" t="str">
            <v xml:space="preserve">    30002110.621250.12000</v>
          </cell>
          <cell r="I3232" t="str">
            <v>230</v>
          </cell>
          <cell r="J3232" t="str">
            <v>Others</v>
          </cell>
        </row>
        <row r="3233">
          <cell r="H3233" t="str">
            <v xml:space="preserve">    30002110.621250.13000</v>
          </cell>
          <cell r="I3233" t="str">
            <v>230</v>
          </cell>
          <cell r="J3233" t="str">
            <v>Others</v>
          </cell>
        </row>
        <row r="3234">
          <cell r="H3234" t="str">
            <v xml:space="preserve">    30002110.621250.14000</v>
          </cell>
          <cell r="I3234" t="str">
            <v>230</v>
          </cell>
          <cell r="J3234" t="str">
            <v>Others</v>
          </cell>
        </row>
        <row r="3235">
          <cell r="H3235" t="str">
            <v xml:space="preserve">    30002110.621260.11000</v>
          </cell>
          <cell r="I3235" t="str">
            <v>210</v>
          </cell>
          <cell r="J3235" t="str">
            <v>Gain / (Loss) on disposal of F</v>
          </cell>
        </row>
        <row r="3236">
          <cell r="H3236" t="str">
            <v xml:space="preserve">    30002110.621260.12000</v>
          </cell>
          <cell r="I3236" t="str">
            <v>210</v>
          </cell>
          <cell r="J3236" t="str">
            <v>Gain / (Loss) on disposal of F</v>
          </cell>
        </row>
        <row r="3237">
          <cell r="H3237" t="str">
            <v xml:space="preserve">    30002110.621260.13000</v>
          </cell>
          <cell r="I3237" t="str">
            <v>210</v>
          </cell>
          <cell r="J3237" t="str">
            <v>Gain / (Loss) on disposal of F</v>
          </cell>
        </row>
        <row r="3238">
          <cell r="H3238" t="str">
            <v xml:space="preserve">    30002110.621270</v>
          </cell>
          <cell r="I3238" t="str">
            <v>230</v>
          </cell>
          <cell r="J3238" t="str">
            <v>Others</v>
          </cell>
        </row>
        <row r="3239">
          <cell r="H3239" t="str">
            <v xml:space="preserve">    30002110.621280</v>
          </cell>
          <cell r="I3239" t="str">
            <v>150</v>
          </cell>
          <cell r="J3239" t="str">
            <v>Arrow Savings</v>
          </cell>
        </row>
        <row r="3240">
          <cell r="H3240" t="str">
            <v xml:space="preserve">    30002110.621320</v>
          </cell>
          <cell r="I3240" t="str">
            <v>280</v>
          </cell>
          <cell r="J3240" t="str">
            <v>Non-operating Expenses</v>
          </cell>
        </row>
        <row r="3241">
          <cell r="H3241" t="str">
            <v xml:space="preserve">    30002110.621330</v>
          </cell>
          <cell r="I3241" t="str">
            <v>280</v>
          </cell>
          <cell r="J3241" t="str">
            <v>Non-operating Expenses</v>
          </cell>
        </row>
        <row r="3242">
          <cell r="H3242" t="str">
            <v xml:space="preserve">    30002110.621370</v>
          </cell>
          <cell r="I3242" t="str">
            <v>230</v>
          </cell>
          <cell r="J3242" t="str">
            <v>Others</v>
          </cell>
        </row>
        <row r="3243">
          <cell r="H3243" t="str">
            <v xml:space="preserve">    30002110.621340</v>
          </cell>
          <cell r="I3243" t="str">
            <v>280</v>
          </cell>
          <cell r="J3243" t="str">
            <v>Non-operating Expenses</v>
          </cell>
        </row>
        <row r="3244">
          <cell r="H3244" t="str">
            <v xml:space="preserve">    30002110.621360</v>
          </cell>
          <cell r="I3244" t="str">
            <v>230</v>
          </cell>
          <cell r="J3244" t="str">
            <v>Others</v>
          </cell>
        </row>
        <row r="3245">
          <cell r="H3245" t="str">
            <v xml:space="preserve">    30002110.621390</v>
          </cell>
          <cell r="I3245" t="str">
            <v>280</v>
          </cell>
          <cell r="J3245" t="str">
            <v>Non-operating Expenses</v>
          </cell>
        </row>
        <row r="3246">
          <cell r="H3246" t="str">
            <v xml:space="preserve">    30002110.622130.11000</v>
          </cell>
          <cell r="I3246" t="str">
            <v>280</v>
          </cell>
          <cell r="J3246" t="str">
            <v>Non-operating Expenses</v>
          </cell>
        </row>
        <row r="3247">
          <cell r="H3247" t="str">
            <v xml:space="preserve">    30002110.622130.12000</v>
          </cell>
          <cell r="I3247" t="str">
            <v>280</v>
          </cell>
          <cell r="J3247" t="str">
            <v>Non-operating Expenses</v>
          </cell>
        </row>
        <row r="3248">
          <cell r="H3248" t="str">
            <v xml:space="preserve">    30002110.631120</v>
          </cell>
          <cell r="I3248" t="str">
            <v>280</v>
          </cell>
          <cell r="J3248" t="str">
            <v>Non-operating Expenses</v>
          </cell>
        </row>
        <row r="3249">
          <cell r="H3249" t="str">
            <v xml:space="preserve">    30002110.632130</v>
          </cell>
          <cell r="I3249" t="str">
            <v>280</v>
          </cell>
          <cell r="J3249" t="str">
            <v>Non-operating Expenses</v>
          </cell>
        </row>
        <row r="3250">
          <cell r="H3250" t="str">
            <v xml:space="preserve">    30002200.561200</v>
          </cell>
          <cell r="I3250" t="str">
            <v>170</v>
          </cell>
          <cell r="J3250" t="str">
            <v>Others</v>
          </cell>
        </row>
        <row r="3251">
          <cell r="H3251" t="str">
            <v xml:space="preserve">    30002200.561100</v>
          </cell>
          <cell r="I3251" t="str">
            <v>140</v>
          </cell>
          <cell r="J3251" t="str">
            <v>Variance</v>
          </cell>
        </row>
        <row r="3252">
          <cell r="H3252" t="str">
            <v xml:space="preserve">    30002200.561300</v>
          </cell>
          <cell r="I3252" t="str">
            <v>040</v>
          </cell>
          <cell r="J3252" t="str">
            <v>Material</v>
          </cell>
        </row>
        <row r="3253">
          <cell r="H3253" t="str">
            <v xml:space="preserve">    30002200.562100</v>
          </cell>
          <cell r="I3253" t="str">
            <v>140</v>
          </cell>
          <cell r="J3253" t="str">
            <v>Variance</v>
          </cell>
        </row>
        <row r="3254">
          <cell r="H3254" t="str">
            <v xml:space="preserve">    30002200.562200</v>
          </cell>
          <cell r="I3254" t="str">
            <v>140</v>
          </cell>
          <cell r="J3254" t="str">
            <v>Variance</v>
          </cell>
        </row>
        <row r="3255">
          <cell r="H3255" t="str">
            <v xml:space="preserve">    30002200.563100</v>
          </cell>
          <cell r="I3255" t="str">
            <v>140</v>
          </cell>
          <cell r="J3255" t="str">
            <v>Variance</v>
          </cell>
        </row>
        <row r="3256">
          <cell r="H3256" t="str">
            <v xml:space="preserve">    30002200.563200</v>
          </cell>
          <cell r="I3256" t="str">
            <v>150</v>
          </cell>
          <cell r="J3256" t="str">
            <v>Arrow Savings</v>
          </cell>
        </row>
        <row r="3257">
          <cell r="H3257" t="str">
            <v xml:space="preserve">    30002200.563300</v>
          </cell>
          <cell r="I3257" t="str">
            <v>040</v>
          </cell>
          <cell r="J3257" t="str">
            <v>Material</v>
          </cell>
        </row>
        <row r="3258">
          <cell r="H3258" t="str">
            <v xml:space="preserve">    30002200.563400</v>
          </cell>
          <cell r="I3258" t="str">
            <v>150</v>
          </cell>
          <cell r="J3258" t="str">
            <v>Arrow Savings</v>
          </cell>
        </row>
        <row r="3259">
          <cell r="H3259" t="str">
            <v xml:space="preserve">    30002200.563500</v>
          </cell>
          <cell r="I3259" t="str">
            <v>150</v>
          </cell>
          <cell r="J3259" t="str">
            <v>Arrow Savings</v>
          </cell>
        </row>
        <row r="3260">
          <cell r="H3260" t="str">
            <v xml:space="preserve">    30002200.564100</v>
          </cell>
          <cell r="I3260" t="str">
            <v>160</v>
          </cell>
          <cell r="J3260" t="str">
            <v>Warranty</v>
          </cell>
        </row>
        <row r="3261">
          <cell r="H3261" t="str">
            <v xml:space="preserve">    30002200.564200</v>
          </cell>
          <cell r="I3261" t="str">
            <v>160</v>
          </cell>
          <cell r="J3261" t="str">
            <v>Warranty</v>
          </cell>
        </row>
        <row r="3262">
          <cell r="H3262" t="str">
            <v xml:space="preserve">    30002200.564600</v>
          </cell>
          <cell r="I3262" t="str">
            <v>160</v>
          </cell>
          <cell r="J3262" t="str">
            <v>Warranty</v>
          </cell>
        </row>
        <row r="3263">
          <cell r="H3263" t="str">
            <v xml:space="preserve">    30002200.564300</v>
          </cell>
          <cell r="I3263" t="str">
            <v>160</v>
          </cell>
          <cell r="J3263" t="str">
            <v>Warranty</v>
          </cell>
        </row>
        <row r="3264">
          <cell r="H3264" t="str">
            <v xml:space="preserve">    30002200.564400</v>
          </cell>
          <cell r="I3264" t="str">
            <v>160</v>
          </cell>
          <cell r="J3264" t="str">
            <v>Warranty</v>
          </cell>
        </row>
        <row r="3265">
          <cell r="H3265" t="str">
            <v xml:space="preserve">    30002200.564500</v>
          </cell>
          <cell r="I3265" t="str">
            <v>160</v>
          </cell>
          <cell r="J3265" t="str">
            <v>Warranty</v>
          </cell>
        </row>
        <row r="3266">
          <cell r="H3266" t="str">
            <v xml:space="preserve">    30002200.564700</v>
          </cell>
          <cell r="I3266" t="str">
            <v>160</v>
          </cell>
          <cell r="J3266" t="str">
            <v>Warranty</v>
          </cell>
        </row>
        <row r="3267">
          <cell r="H3267" t="str">
            <v xml:space="preserve">    30002200.564800</v>
          </cell>
          <cell r="I3267" t="str">
            <v>160</v>
          </cell>
          <cell r="J3267" t="str">
            <v>Warranty</v>
          </cell>
        </row>
        <row r="3268">
          <cell r="H3268" t="str">
            <v xml:space="preserve">    30002200.565100</v>
          </cell>
          <cell r="I3268" t="str">
            <v>170</v>
          </cell>
          <cell r="J3268" t="str">
            <v>Others</v>
          </cell>
        </row>
        <row r="3269">
          <cell r="H3269" t="str">
            <v xml:space="preserve">    30002200.565200</v>
          </cell>
          <cell r="I3269" t="str">
            <v>170</v>
          </cell>
          <cell r="J3269" t="str">
            <v>Others</v>
          </cell>
        </row>
        <row r="3270">
          <cell r="H3270" t="str">
            <v xml:space="preserve">    30002200.572200</v>
          </cell>
          <cell r="I3270" t="str">
            <v>090</v>
          </cell>
          <cell r="J3270" t="str">
            <v>Material</v>
          </cell>
        </row>
        <row r="3271">
          <cell r="H3271" t="str">
            <v xml:space="preserve">    30002200.566100.11000</v>
          </cell>
          <cell r="I3271" t="str">
            <v>170</v>
          </cell>
          <cell r="J3271" t="str">
            <v>Others</v>
          </cell>
        </row>
        <row r="3272">
          <cell r="H3272" t="str">
            <v xml:space="preserve">    30002200.566100.12000</v>
          </cell>
          <cell r="I3272" t="str">
            <v>170</v>
          </cell>
          <cell r="J3272" t="str">
            <v>Others</v>
          </cell>
        </row>
        <row r="3273">
          <cell r="H3273" t="str">
            <v xml:space="preserve">    30002200.566100.13000</v>
          </cell>
          <cell r="I3273" t="str">
            <v>170</v>
          </cell>
          <cell r="J3273" t="str">
            <v>Others</v>
          </cell>
        </row>
        <row r="3274">
          <cell r="H3274" t="str">
            <v xml:space="preserve">    30002200.572100</v>
          </cell>
          <cell r="I3274" t="str">
            <v>090</v>
          </cell>
          <cell r="J3274" t="str">
            <v>Material</v>
          </cell>
        </row>
        <row r="3275">
          <cell r="H3275" t="str">
            <v xml:space="preserve">    30002200.572310.23010</v>
          </cell>
          <cell r="I3275" t="str">
            <v>090</v>
          </cell>
          <cell r="J3275" t="str">
            <v>Material</v>
          </cell>
        </row>
        <row r="3276">
          <cell r="H3276" t="str">
            <v xml:space="preserve">    30002200.572310.23020</v>
          </cell>
          <cell r="I3276" t="str">
            <v>090</v>
          </cell>
          <cell r="J3276" t="str">
            <v>Material</v>
          </cell>
        </row>
        <row r="3277">
          <cell r="H3277" t="str">
            <v xml:space="preserve">    30002200.572310.23030</v>
          </cell>
          <cell r="I3277" t="str">
            <v>090</v>
          </cell>
          <cell r="J3277" t="str">
            <v>Material</v>
          </cell>
        </row>
        <row r="3278">
          <cell r="H3278" t="str">
            <v xml:space="preserve">    30002200.572320</v>
          </cell>
          <cell r="I3278" t="str">
            <v>090</v>
          </cell>
          <cell r="J3278" t="str">
            <v>Material</v>
          </cell>
        </row>
        <row r="3279">
          <cell r="H3279" t="str">
            <v xml:space="preserve">    30002200.572310.23040</v>
          </cell>
          <cell r="I3279" t="str">
            <v>090</v>
          </cell>
          <cell r="J3279" t="str">
            <v>Material</v>
          </cell>
        </row>
        <row r="3280">
          <cell r="H3280" t="str">
            <v xml:space="preserve">    30002200.573110</v>
          </cell>
          <cell r="I3280" t="str">
            <v>100</v>
          </cell>
          <cell r="J3280" t="str">
            <v>Subcontracting Charges</v>
          </cell>
        </row>
        <row r="3281">
          <cell r="H3281" t="str">
            <v xml:space="preserve">    30002200.573150</v>
          </cell>
          <cell r="I3281" t="str">
            <v>100</v>
          </cell>
          <cell r="J3281" t="str">
            <v>Subcontracting Charges</v>
          </cell>
        </row>
        <row r="3282">
          <cell r="H3282" t="str">
            <v xml:space="preserve">    30002200.573120</v>
          </cell>
          <cell r="I3282" t="str">
            <v>100</v>
          </cell>
          <cell r="J3282" t="str">
            <v>Subcontracting Charges</v>
          </cell>
        </row>
        <row r="3283">
          <cell r="H3283" t="str">
            <v xml:space="preserve">    30002200.573130</v>
          </cell>
          <cell r="I3283" t="str">
            <v>100</v>
          </cell>
          <cell r="J3283" t="str">
            <v>Subcontracting Charges</v>
          </cell>
        </row>
        <row r="3284">
          <cell r="H3284" t="str">
            <v xml:space="preserve">    30002200.573140</v>
          </cell>
          <cell r="I3284" t="str">
            <v>100</v>
          </cell>
          <cell r="J3284" t="str">
            <v>Subcontracting Charges</v>
          </cell>
        </row>
        <row r="3285">
          <cell r="H3285" t="str">
            <v xml:space="preserve">    30002200.573210</v>
          </cell>
          <cell r="I3285" t="str">
            <v>100</v>
          </cell>
          <cell r="J3285" t="str">
            <v>Subcontracting Charges</v>
          </cell>
        </row>
        <row r="3286">
          <cell r="H3286" t="str">
            <v xml:space="preserve">    30002200.573220</v>
          </cell>
          <cell r="I3286" t="str">
            <v>100</v>
          </cell>
          <cell r="J3286" t="str">
            <v>Subcontracting Charges</v>
          </cell>
        </row>
        <row r="3287">
          <cell r="H3287" t="str">
            <v xml:space="preserve">    30002200.611120</v>
          </cell>
          <cell r="I3287" t="str">
            <v>080</v>
          </cell>
          <cell r="J3287" t="str">
            <v>Labour</v>
          </cell>
        </row>
        <row r="3288">
          <cell r="H3288" t="str">
            <v xml:space="preserve">    30002200.611130</v>
          </cell>
          <cell r="I3288" t="str">
            <v>080</v>
          </cell>
          <cell r="J3288" t="str">
            <v>Labour</v>
          </cell>
        </row>
        <row r="3289">
          <cell r="H3289" t="str">
            <v xml:space="preserve">    30002200.611135</v>
          </cell>
          <cell r="I3289" t="str">
            <v>080</v>
          </cell>
          <cell r="J3289" t="str">
            <v>Labour</v>
          </cell>
        </row>
        <row r="3290">
          <cell r="H3290" t="str">
            <v xml:space="preserve">    30002200.611140.11010</v>
          </cell>
          <cell r="I3290" t="str">
            <v>080</v>
          </cell>
          <cell r="J3290" t="str">
            <v>Labour</v>
          </cell>
        </row>
        <row r="3291">
          <cell r="H3291" t="str">
            <v xml:space="preserve">    30002200.611140.11020</v>
          </cell>
          <cell r="I3291" t="str">
            <v>080</v>
          </cell>
          <cell r="J3291" t="str">
            <v>Labour</v>
          </cell>
        </row>
        <row r="3292">
          <cell r="H3292" t="str">
            <v xml:space="preserve">    30002200.611150</v>
          </cell>
          <cell r="I3292" t="str">
            <v>080</v>
          </cell>
          <cell r="J3292" t="str">
            <v>Labour</v>
          </cell>
        </row>
        <row r="3293">
          <cell r="H3293" t="str">
            <v xml:space="preserve">    30002200.611190</v>
          </cell>
          <cell r="I3293" t="str">
            <v>080</v>
          </cell>
          <cell r="J3293" t="str">
            <v>Labour</v>
          </cell>
        </row>
        <row r="3294">
          <cell r="H3294" t="str">
            <v xml:space="preserve">    30002200.611160</v>
          </cell>
          <cell r="I3294" t="str">
            <v>080</v>
          </cell>
          <cell r="J3294" t="str">
            <v>Labour</v>
          </cell>
        </row>
        <row r="3295">
          <cell r="H3295" t="str">
            <v xml:space="preserve">    30002200.611170</v>
          </cell>
          <cell r="I3295" t="str">
            <v>080</v>
          </cell>
          <cell r="J3295" t="str">
            <v>Labour</v>
          </cell>
        </row>
        <row r="3296">
          <cell r="H3296" t="str">
            <v xml:space="preserve">    30002200.611180</v>
          </cell>
          <cell r="I3296" t="str">
            <v>080</v>
          </cell>
          <cell r="J3296" t="str">
            <v>Labour</v>
          </cell>
        </row>
        <row r="3297">
          <cell r="H3297" t="str">
            <v xml:space="preserve">    30002200.611190.10000</v>
          </cell>
          <cell r="I3297" t="str">
            <v>080</v>
          </cell>
          <cell r="J3297" t="str">
            <v>Labour</v>
          </cell>
        </row>
        <row r="3298">
          <cell r="H3298" t="str">
            <v xml:space="preserve">    30002200.611190.99999</v>
          </cell>
          <cell r="I3298" t="str">
            <v>080</v>
          </cell>
          <cell r="J3298" t="str">
            <v>Labour</v>
          </cell>
        </row>
        <row r="3299">
          <cell r="H3299" t="str">
            <v xml:space="preserve">    30002200.611210.12020</v>
          </cell>
          <cell r="I3299" t="str">
            <v>080</v>
          </cell>
          <cell r="J3299" t="str">
            <v>Labour</v>
          </cell>
        </row>
        <row r="3300">
          <cell r="H3300" t="str">
            <v xml:space="preserve">    30002200.611210.12010</v>
          </cell>
          <cell r="I3300" t="str">
            <v>080</v>
          </cell>
          <cell r="J3300" t="str">
            <v>Labour</v>
          </cell>
        </row>
        <row r="3301">
          <cell r="H3301" t="str">
            <v xml:space="preserve">    30002200.611210.12030</v>
          </cell>
          <cell r="I3301" t="str">
            <v>080</v>
          </cell>
          <cell r="J3301" t="str">
            <v>Labour</v>
          </cell>
        </row>
        <row r="3302">
          <cell r="H3302" t="str">
            <v xml:space="preserve">    30002200.611220</v>
          </cell>
          <cell r="I3302" t="str">
            <v>080</v>
          </cell>
          <cell r="J3302" t="str">
            <v>Labour</v>
          </cell>
        </row>
        <row r="3303">
          <cell r="H3303" t="str">
            <v xml:space="preserve">    30002200.611360</v>
          </cell>
          <cell r="I3303" t="str">
            <v>080</v>
          </cell>
          <cell r="J3303" t="str">
            <v>Labour</v>
          </cell>
        </row>
        <row r="3304">
          <cell r="H3304" t="str">
            <v xml:space="preserve">    30002200.611230</v>
          </cell>
          <cell r="I3304" t="str">
            <v>080</v>
          </cell>
          <cell r="J3304" t="str">
            <v>Labour</v>
          </cell>
        </row>
        <row r="3305">
          <cell r="H3305" t="str">
            <v xml:space="preserve">    30002200.611350</v>
          </cell>
          <cell r="I3305" t="str">
            <v>080</v>
          </cell>
          <cell r="J3305" t="str">
            <v>Labour</v>
          </cell>
        </row>
        <row r="3306">
          <cell r="H3306" t="str">
            <v xml:space="preserve">    30002200.611410</v>
          </cell>
          <cell r="I3306" t="str">
            <v>080</v>
          </cell>
          <cell r="J3306" t="str">
            <v>Labour</v>
          </cell>
        </row>
        <row r="3307">
          <cell r="H3307" t="str">
            <v xml:space="preserve">    30002200.611370.13010</v>
          </cell>
          <cell r="I3307" t="str">
            <v>080</v>
          </cell>
          <cell r="J3307" t="str">
            <v>Labour</v>
          </cell>
        </row>
        <row r="3308">
          <cell r="H3308" t="str">
            <v xml:space="preserve">    30002200.611370.13020</v>
          </cell>
          <cell r="I3308" t="str">
            <v>080</v>
          </cell>
          <cell r="J3308" t="str">
            <v>Labour</v>
          </cell>
        </row>
        <row r="3309">
          <cell r="H3309" t="str">
            <v xml:space="preserve">    30002200.611420</v>
          </cell>
          <cell r="I3309" t="str">
            <v>080</v>
          </cell>
          <cell r="J3309" t="str">
            <v>Labour</v>
          </cell>
        </row>
        <row r="3310">
          <cell r="H3310" t="str">
            <v xml:space="preserve">    30002200.611520.15010</v>
          </cell>
          <cell r="I3310" t="str">
            <v>080</v>
          </cell>
          <cell r="J3310" t="str">
            <v>Labour</v>
          </cell>
        </row>
        <row r="3311">
          <cell r="H3311" t="str">
            <v xml:space="preserve">    30002200.611520.15020</v>
          </cell>
          <cell r="I3311" t="str">
            <v>080</v>
          </cell>
          <cell r="J3311" t="str">
            <v>Labour</v>
          </cell>
        </row>
        <row r="3312">
          <cell r="H3312" t="str">
            <v xml:space="preserve">    30002200.611520.15030</v>
          </cell>
          <cell r="I3312" t="str">
            <v>080</v>
          </cell>
          <cell r="J3312" t="str">
            <v>Labour</v>
          </cell>
        </row>
        <row r="3313">
          <cell r="H3313" t="str">
            <v xml:space="preserve">    30002200.611585</v>
          </cell>
          <cell r="I3313" t="str">
            <v>080</v>
          </cell>
          <cell r="J3313" t="str">
            <v>Labour</v>
          </cell>
        </row>
        <row r="3314">
          <cell r="H3314" t="str">
            <v xml:space="preserve">    30002200.611530.15040</v>
          </cell>
          <cell r="I3314" t="str">
            <v>080</v>
          </cell>
          <cell r="J3314" t="str">
            <v>Labour</v>
          </cell>
        </row>
        <row r="3315">
          <cell r="H3315" t="str">
            <v xml:space="preserve">    30002200.611530.15050</v>
          </cell>
          <cell r="I3315" t="str">
            <v>080</v>
          </cell>
          <cell r="J3315" t="str">
            <v>Labour</v>
          </cell>
        </row>
        <row r="3316">
          <cell r="H3316" t="str">
            <v xml:space="preserve">    30002200.611560</v>
          </cell>
          <cell r="I3316" t="str">
            <v>080</v>
          </cell>
          <cell r="J3316" t="str">
            <v>Labour</v>
          </cell>
        </row>
        <row r="3317">
          <cell r="H3317" t="str">
            <v xml:space="preserve">    30002200.611590</v>
          </cell>
          <cell r="I3317" t="str">
            <v>080</v>
          </cell>
          <cell r="J3317" t="str">
            <v>Labour</v>
          </cell>
        </row>
        <row r="3318">
          <cell r="H3318" t="str">
            <v xml:space="preserve">    30002200.611600</v>
          </cell>
          <cell r="I3318" t="str">
            <v>080</v>
          </cell>
          <cell r="J3318" t="str">
            <v>Labour</v>
          </cell>
        </row>
        <row r="3319">
          <cell r="H3319" t="str">
            <v xml:space="preserve">    30002200.611660</v>
          </cell>
          <cell r="I3319" t="str">
            <v>080</v>
          </cell>
          <cell r="J3319" t="str">
            <v>Labour</v>
          </cell>
        </row>
        <row r="3320">
          <cell r="H3320" t="str">
            <v xml:space="preserve">    30002200.611630</v>
          </cell>
          <cell r="I3320" t="str">
            <v>080</v>
          </cell>
          <cell r="J3320" t="str">
            <v>Labour</v>
          </cell>
        </row>
        <row r="3321">
          <cell r="H3321" t="str">
            <v xml:space="preserve">    30002200.611640</v>
          </cell>
          <cell r="I3321" t="str">
            <v>080</v>
          </cell>
          <cell r="J3321" t="str">
            <v>Labour</v>
          </cell>
        </row>
        <row r="3322">
          <cell r="H3322" t="str">
            <v xml:space="preserve">    30002200.611650</v>
          </cell>
          <cell r="I3322" t="str">
            <v>080</v>
          </cell>
          <cell r="J3322" t="str">
            <v>Labour</v>
          </cell>
        </row>
        <row r="3323">
          <cell r="H3323" t="str">
            <v xml:space="preserve">    30002200.611670</v>
          </cell>
          <cell r="I3323" t="str">
            <v>080</v>
          </cell>
          <cell r="J3323" t="str">
            <v>Labour</v>
          </cell>
        </row>
        <row r="3324">
          <cell r="H3324" t="str">
            <v xml:space="preserve">    30002200.612130</v>
          </cell>
          <cell r="I3324" t="str">
            <v>110</v>
          </cell>
          <cell r="J3324" t="str">
            <v>Field Overhead</v>
          </cell>
        </row>
        <row r="3325">
          <cell r="H3325" t="str">
            <v xml:space="preserve">    30002200.612110</v>
          </cell>
          <cell r="I3325" t="str">
            <v>110</v>
          </cell>
          <cell r="J3325" t="str">
            <v>Field Overhead</v>
          </cell>
        </row>
        <row r="3326">
          <cell r="H3326" t="str">
            <v xml:space="preserve">    30002200.612120</v>
          </cell>
          <cell r="I3326" t="str">
            <v>110</v>
          </cell>
          <cell r="J3326" t="str">
            <v>Field Overhead</v>
          </cell>
        </row>
        <row r="3327">
          <cell r="H3327" t="str">
            <v xml:space="preserve">    30002200.612140</v>
          </cell>
          <cell r="I3327" t="str">
            <v>110</v>
          </cell>
          <cell r="J3327" t="str">
            <v>Field Overhead</v>
          </cell>
        </row>
        <row r="3328">
          <cell r="H3328" t="str">
            <v xml:space="preserve">    30002200.612160</v>
          </cell>
          <cell r="I3328" t="str">
            <v>110</v>
          </cell>
          <cell r="J3328" t="str">
            <v>Field Overhead</v>
          </cell>
        </row>
        <row r="3329">
          <cell r="H3329" t="str">
            <v xml:space="preserve">    30002200.612220</v>
          </cell>
          <cell r="I3329" t="str">
            <v>110</v>
          </cell>
          <cell r="J3329" t="str">
            <v>Field Overhead</v>
          </cell>
        </row>
        <row r="3330">
          <cell r="H3330" t="str">
            <v xml:space="preserve">    30002200.612175</v>
          </cell>
          <cell r="I3330" t="str">
            <v>110</v>
          </cell>
          <cell r="J3330" t="str">
            <v>Field Overhead</v>
          </cell>
        </row>
        <row r="3331">
          <cell r="H3331" t="str">
            <v xml:space="preserve">    30002200.612210</v>
          </cell>
          <cell r="I3331" t="str">
            <v>110</v>
          </cell>
          <cell r="J3331" t="str">
            <v>Field Overhead</v>
          </cell>
        </row>
        <row r="3332">
          <cell r="H3332" t="str">
            <v xml:space="preserve">    30002200.612230</v>
          </cell>
          <cell r="I3332" t="str">
            <v>110</v>
          </cell>
          <cell r="J3332" t="str">
            <v>Field Overhead</v>
          </cell>
        </row>
        <row r="3333">
          <cell r="H3333" t="str">
            <v xml:space="preserve">    30002200.612240</v>
          </cell>
          <cell r="I3333" t="str">
            <v>110</v>
          </cell>
          <cell r="J3333" t="str">
            <v>Field Overhead</v>
          </cell>
        </row>
        <row r="3334">
          <cell r="H3334" t="str">
            <v xml:space="preserve">    30002200.612315</v>
          </cell>
          <cell r="I3334" t="str">
            <v>110</v>
          </cell>
          <cell r="J3334" t="str">
            <v>Field Overhead</v>
          </cell>
        </row>
        <row r="3335">
          <cell r="H3335" t="str">
            <v xml:space="preserve">    30002200.612260</v>
          </cell>
          <cell r="I3335" t="str">
            <v>110</v>
          </cell>
          <cell r="J3335" t="str">
            <v>Field Overhead</v>
          </cell>
        </row>
        <row r="3336">
          <cell r="H3336" t="str">
            <v xml:space="preserve">    30002200.612310</v>
          </cell>
          <cell r="I3336" t="str">
            <v>110</v>
          </cell>
          <cell r="J3336" t="str">
            <v>Field Overhead</v>
          </cell>
        </row>
        <row r="3337">
          <cell r="H3337" t="str">
            <v xml:space="preserve">    30002200.612320</v>
          </cell>
          <cell r="I3337" t="str">
            <v>110</v>
          </cell>
          <cell r="J3337" t="str">
            <v>Field Overhead</v>
          </cell>
        </row>
        <row r="3338">
          <cell r="H3338" t="str">
            <v xml:space="preserve">    30002200.612330</v>
          </cell>
          <cell r="I3338" t="str">
            <v>110</v>
          </cell>
          <cell r="J3338" t="str">
            <v>Field Overhead</v>
          </cell>
        </row>
        <row r="3339">
          <cell r="H3339" t="str">
            <v xml:space="preserve">    30002200.612360</v>
          </cell>
          <cell r="I3339" t="str">
            <v>110</v>
          </cell>
          <cell r="J3339" t="str">
            <v>Field Overhead</v>
          </cell>
        </row>
        <row r="3340">
          <cell r="H3340" t="str">
            <v xml:space="preserve">    30002200.612370</v>
          </cell>
          <cell r="I3340" t="str">
            <v>110</v>
          </cell>
          <cell r="J3340" t="str">
            <v>Field Overhead</v>
          </cell>
        </row>
        <row r="3341">
          <cell r="H3341" t="str">
            <v xml:space="preserve">    30002200.612380</v>
          </cell>
          <cell r="I3341" t="str">
            <v>110</v>
          </cell>
          <cell r="J3341" t="str">
            <v>Field Overhead</v>
          </cell>
        </row>
        <row r="3342">
          <cell r="H3342" t="str">
            <v xml:space="preserve">    30002200.612425</v>
          </cell>
          <cell r="I3342" t="str">
            <v>110</v>
          </cell>
          <cell r="J3342" t="str">
            <v>Field Overhead</v>
          </cell>
        </row>
        <row r="3343">
          <cell r="H3343" t="str">
            <v xml:space="preserve">    30002200.612430</v>
          </cell>
          <cell r="I3343" t="str">
            <v>110</v>
          </cell>
          <cell r="J3343" t="str">
            <v>Field Overhead</v>
          </cell>
        </row>
        <row r="3344">
          <cell r="H3344" t="str">
            <v xml:space="preserve">    30002200.612480</v>
          </cell>
          <cell r="I3344" t="str">
            <v>110</v>
          </cell>
          <cell r="J3344" t="str">
            <v>Field Overhead</v>
          </cell>
        </row>
        <row r="3345">
          <cell r="H3345" t="str">
            <v xml:space="preserve">    30002200.612450</v>
          </cell>
          <cell r="I3345" t="str">
            <v>110</v>
          </cell>
          <cell r="J3345" t="str">
            <v>Field Overhead</v>
          </cell>
        </row>
        <row r="3346">
          <cell r="H3346" t="str">
            <v xml:space="preserve">    30002200.612455</v>
          </cell>
          <cell r="I3346" t="str">
            <v>110</v>
          </cell>
          <cell r="J3346" t="str">
            <v>Field Overhead</v>
          </cell>
        </row>
        <row r="3347">
          <cell r="H3347" t="str">
            <v xml:space="preserve">    30002200.612475</v>
          </cell>
          <cell r="I3347" t="str">
            <v>110</v>
          </cell>
          <cell r="J3347" t="str">
            <v>Field Overhead</v>
          </cell>
        </row>
        <row r="3348">
          <cell r="H3348" t="str">
            <v xml:space="preserve">    30002200.612510</v>
          </cell>
          <cell r="I3348" t="str">
            <v>110</v>
          </cell>
          <cell r="J3348" t="str">
            <v>Field Overhead</v>
          </cell>
        </row>
        <row r="3349">
          <cell r="H3349" t="str">
            <v xml:space="preserve">    30002200.612610</v>
          </cell>
          <cell r="I3349" t="str">
            <v>080</v>
          </cell>
          <cell r="J3349" t="str">
            <v>Labour</v>
          </cell>
        </row>
        <row r="3350">
          <cell r="H3350" t="str">
            <v xml:space="preserve">    30002200.612481</v>
          </cell>
          <cell r="I3350" t="str">
            <v>110</v>
          </cell>
          <cell r="J3350" t="str">
            <v>Field Overhead</v>
          </cell>
        </row>
        <row r="3351">
          <cell r="H3351" t="str">
            <v xml:space="preserve">    30002200.612520</v>
          </cell>
          <cell r="I3351" t="str">
            <v>110</v>
          </cell>
          <cell r="J3351" t="str">
            <v>Field Overhead</v>
          </cell>
        </row>
        <row r="3352">
          <cell r="H3352" t="str">
            <v xml:space="preserve">    30002200.612530</v>
          </cell>
          <cell r="I3352" t="str">
            <v>110</v>
          </cell>
          <cell r="J3352" t="str">
            <v>Field Overhead</v>
          </cell>
        </row>
        <row r="3353">
          <cell r="H3353" t="str">
            <v xml:space="preserve">    30002200.612540</v>
          </cell>
          <cell r="I3353" t="str">
            <v>110</v>
          </cell>
          <cell r="J3353" t="str">
            <v>Field Overhead</v>
          </cell>
        </row>
        <row r="3354">
          <cell r="H3354" t="str">
            <v xml:space="preserve">    30002200.612550</v>
          </cell>
          <cell r="I3354" t="str">
            <v>110</v>
          </cell>
          <cell r="J3354" t="str">
            <v>Field Overhead</v>
          </cell>
        </row>
        <row r="3355">
          <cell r="H3355" t="str">
            <v xml:space="preserve">    30002200.612560</v>
          </cell>
          <cell r="I3355" t="str">
            <v>110</v>
          </cell>
          <cell r="J3355" t="str">
            <v>Field Overhead</v>
          </cell>
        </row>
        <row r="3356">
          <cell r="H3356" t="str">
            <v xml:space="preserve">    30002200.612570</v>
          </cell>
          <cell r="I3356" t="str">
            <v>110</v>
          </cell>
          <cell r="J3356" t="str">
            <v>Field Overhead</v>
          </cell>
        </row>
        <row r="3357">
          <cell r="H3357" t="str">
            <v xml:space="preserve">    30002200.612580</v>
          </cell>
          <cell r="I3357" t="str">
            <v>110</v>
          </cell>
          <cell r="J3357" t="str">
            <v>Field Overhead</v>
          </cell>
        </row>
        <row r="3358">
          <cell r="H3358" t="str">
            <v xml:space="preserve">    30002200.612650</v>
          </cell>
          <cell r="I3358" t="str">
            <v>080</v>
          </cell>
          <cell r="J3358" t="str">
            <v>Labour</v>
          </cell>
        </row>
        <row r="3359">
          <cell r="H3359" t="str">
            <v xml:space="preserve">    30002200.612660</v>
          </cell>
          <cell r="I3359" t="str">
            <v>080</v>
          </cell>
          <cell r="J3359" t="str">
            <v>Labour</v>
          </cell>
        </row>
        <row r="3360">
          <cell r="H3360" t="str">
            <v xml:space="preserve">    30002200.612670</v>
          </cell>
          <cell r="I3360" t="str">
            <v>080</v>
          </cell>
          <cell r="J3360" t="str">
            <v>Labour</v>
          </cell>
        </row>
        <row r="3361">
          <cell r="H3361" t="str">
            <v xml:space="preserve">    30002200.612705</v>
          </cell>
          <cell r="I3361" t="str">
            <v>110</v>
          </cell>
          <cell r="J3361" t="str">
            <v>Field Overhead</v>
          </cell>
        </row>
        <row r="3362">
          <cell r="H3362" t="str">
            <v xml:space="preserve">    30002200.612706</v>
          </cell>
          <cell r="I3362" t="str">
            <v>110</v>
          </cell>
          <cell r="J3362" t="str">
            <v>Field Overhead</v>
          </cell>
        </row>
        <row r="3363">
          <cell r="H3363" t="str">
            <v xml:space="preserve">    30002200.612720</v>
          </cell>
          <cell r="I3363" t="str">
            <v>110</v>
          </cell>
          <cell r="J3363" t="str">
            <v>Field Overhead</v>
          </cell>
        </row>
        <row r="3364">
          <cell r="H3364" t="str">
            <v xml:space="preserve">    30002200.612708</v>
          </cell>
          <cell r="I3364" t="str">
            <v>110</v>
          </cell>
          <cell r="J3364" t="str">
            <v>Field Overhead</v>
          </cell>
        </row>
        <row r="3365">
          <cell r="H3365" t="str">
            <v xml:space="preserve">    30002200.612710</v>
          </cell>
          <cell r="I3365" t="str">
            <v>110</v>
          </cell>
          <cell r="J3365" t="str">
            <v>Field Overhead</v>
          </cell>
        </row>
        <row r="3366">
          <cell r="H3366" t="str">
            <v xml:space="preserve">    30002200.612715</v>
          </cell>
          <cell r="I3366" t="str">
            <v>110</v>
          </cell>
          <cell r="J3366" t="str">
            <v>Field Overhead</v>
          </cell>
        </row>
        <row r="3367">
          <cell r="H3367" t="str">
            <v xml:space="preserve">    30002200.612725</v>
          </cell>
          <cell r="I3367" t="str">
            <v>110</v>
          </cell>
          <cell r="J3367" t="str">
            <v>Field Overhead</v>
          </cell>
        </row>
        <row r="3368">
          <cell r="H3368" t="str">
            <v xml:space="preserve">    30002200.612735</v>
          </cell>
          <cell r="I3368" t="str">
            <v>110</v>
          </cell>
          <cell r="J3368" t="str">
            <v>Field Overhead</v>
          </cell>
        </row>
        <row r="3369">
          <cell r="H3369" t="str">
            <v xml:space="preserve">    30002200.612755</v>
          </cell>
          <cell r="I3369" t="str">
            <v>110</v>
          </cell>
          <cell r="J3369" t="str">
            <v>Field Overhead</v>
          </cell>
        </row>
        <row r="3370">
          <cell r="H3370" t="str">
            <v xml:space="preserve">    30002200.612740</v>
          </cell>
          <cell r="I3370" t="str">
            <v>110</v>
          </cell>
          <cell r="J3370" t="str">
            <v>Field Overhead</v>
          </cell>
        </row>
        <row r="3371">
          <cell r="H3371" t="str">
            <v xml:space="preserve">    30002200.612745</v>
          </cell>
          <cell r="I3371" t="str">
            <v>110</v>
          </cell>
          <cell r="J3371" t="str">
            <v>Field Overhead</v>
          </cell>
        </row>
        <row r="3372">
          <cell r="H3372" t="str">
            <v xml:space="preserve">    30002200.612750</v>
          </cell>
          <cell r="I3372" t="str">
            <v>110</v>
          </cell>
          <cell r="J3372" t="str">
            <v>Field Overhead</v>
          </cell>
        </row>
        <row r="3373">
          <cell r="H3373" t="str">
            <v xml:space="preserve">    30002200.612760</v>
          </cell>
          <cell r="I3373" t="str">
            <v>110</v>
          </cell>
          <cell r="J3373" t="str">
            <v>Field Overhead</v>
          </cell>
        </row>
        <row r="3374">
          <cell r="H3374" t="str">
            <v xml:space="preserve">    30002200.612765</v>
          </cell>
          <cell r="I3374" t="str">
            <v>110</v>
          </cell>
          <cell r="J3374" t="str">
            <v>Field Overhead</v>
          </cell>
        </row>
        <row r="3375">
          <cell r="H3375" t="str">
            <v xml:space="preserve">    30002200.612770</v>
          </cell>
          <cell r="I3375" t="str">
            <v>110</v>
          </cell>
          <cell r="J3375" t="str">
            <v>Field Overhead</v>
          </cell>
        </row>
        <row r="3376">
          <cell r="H3376" t="str">
            <v xml:space="preserve">    30002200.612780</v>
          </cell>
          <cell r="I3376" t="str">
            <v>110</v>
          </cell>
          <cell r="J3376" t="str">
            <v>Field Overhead</v>
          </cell>
        </row>
        <row r="3377">
          <cell r="H3377" t="str">
            <v xml:space="preserve">    30002200.612790</v>
          </cell>
          <cell r="I3377" t="str">
            <v>110</v>
          </cell>
          <cell r="J3377" t="str">
            <v>Field Overhead</v>
          </cell>
        </row>
        <row r="3378">
          <cell r="H3378" t="str">
            <v xml:space="preserve">    30002200.612810</v>
          </cell>
          <cell r="I3378" t="str">
            <v>110</v>
          </cell>
          <cell r="J3378" t="str">
            <v>Field Overhead</v>
          </cell>
        </row>
        <row r="3379">
          <cell r="H3379" t="str">
            <v xml:space="preserve">    30002200.612830</v>
          </cell>
          <cell r="I3379" t="str">
            <v>110</v>
          </cell>
          <cell r="J3379" t="str">
            <v>Field Overhead</v>
          </cell>
        </row>
        <row r="3380">
          <cell r="H3380" t="str">
            <v xml:space="preserve">    30002200.612840</v>
          </cell>
          <cell r="I3380" t="str">
            <v>110</v>
          </cell>
          <cell r="J3380" t="str">
            <v>Field Overhead</v>
          </cell>
        </row>
        <row r="3381">
          <cell r="H3381" t="str">
            <v xml:space="preserve">    30002200.612950</v>
          </cell>
          <cell r="I3381" t="str">
            <v>110</v>
          </cell>
          <cell r="J3381" t="str">
            <v>Field Overhead</v>
          </cell>
        </row>
        <row r="3382">
          <cell r="H3382" t="str">
            <v xml:space="preserve">    30002200.612920</v>
          </cell>
          <cell r="I3382" t="str">
            <v>110</v>
          </cell>
          <cell r="J3382" t="str">
            <v>Field Overhead</v>
          </cell>
        </row>
        <row r="3383">
          <cell r="H3383" t="str">
            <v xml:space="preserve">    30002200.612930</v>
          </cell>
          <cell r="I3383" t="str">
            <v>110</v>
          </cell>
          <cell r="J3383" t="str">
            <v>Field Overhead</v>
          </cell>
        </row>
        <row r="3384">
          <cell r="H3384" t="str">
            <v xml:space="preserve">    30002200.612940</v>
          </cell>
          <cell r="I3384" t="str">
            <v>110</v>
          </cell>
          <cell r="J3384" t="str">
            <v>Field Overhead</v>
          </cell>
        </row>
        <row r="3385">
          <cell r="H3385" t="str">
            <v xml:space="preserve">    30002200.613110</v>
          </cell>
          <cell r="I3385" t="str">
            <v>110</v>
          </cell>
          <cell r="J3385" t="str">
            <v>Field Overhead</v>
          </cell>
        </row>
        <row r="3386">
          <cell r="H3386" t="str">
            <v xml:space="preserve">    30002200.613160</v>
          </cell>
          <cell r="I3386" t="str">
            <v>110</v>
          </cell>
          <cell r="J3386" t="str">
            <v>Field Overhead</v>
          </cell>
        </row>
        <row r="3387">
          <cell r="H3387" t="str">
            <v xml:space="preserve">    30002200.613130</v>
          </cell>
          <cell r="I3387" t="str">
            <v>110</v>
          </cell>
          <cell r="J3387" t="str">
            <v>Field Overhead</v>
          </cell>
        </row>
        <row r="3388">
          <cell r="H3388" t="str">
            <v xml:space="preserve">    30002200.613140</v>
          </cell>
          <cell r="I3388" t="str">
            <v>110</v>
          </cell>
          <cell r="J3388" t="str">
            <v>Field Overhead</v>
          </cell>
        </row>
        <row r="3389">
          <cell r="H3389" t="str">
            <v xml:space="preserve">    30002200.613150</v>
          </cell>
          <cell r="I3389" t="str">
            <v>110</v>
          </cell>
          <cell r="J3389" t="str">
            <v>Field Overhead</v>
          </cell>
        </row>
        <row r="3390">
          <cell r="H3390" t="str">
            <v xml:space="preserve">    30002200.613180</v>
          </cell>
          <cell r="I3390" t="str">
            <v>110</v>
          </cell>
          <cell r="J3390" t="str">
            <v>Field Overhead</v>
          </cell>
        </row>
        <row r="3391">
          <cell r="H3391" t="str">
            <v xml:space="preserve">    30002200.613190</v>
          </cell>
          <cell r="I3391" t="str">
            <v>110</v>
          </cell>
          <cell r="J3391" t="str">
            <v>Field Overhead</v>
          </cell>
        </row>
        <row r="3392">
          <cell r="H3392" t="str">
            <v xml:space="preserve">    30002200.613270</v>
          </cell>
          <cell r="I3392" t="str">
            <v>110</v>
          </cell>
          <cell r="J3392" t="str">
            <v>Field Overhead</v>
          </cell>
        </row>
        <row r="3393">
          <cell r="H3393" t="str">
            <v xml:space="preserve">    30002200.613240</v>
          </cell>
          <cell r="I3393" t="str">
            <v>110</v>
          </cell>
          <cell r="J3393" t="str">
            <v>Field Overhead</v>
          </cell>
        </row>
        <row r="3394">
          <cell r="H3394" t="str">
            <v xml:space="preserve">    30002200.613250</v>
          </cell>
          <cell r="I3394" t="str">
            <v>110</v>
          </cell>
          <cell r="J3394" t="str">
            <v>Field Overhead</v>
          </cell>
        </row>
        <row r="3395">
          <cell r="H3395" t="str">
            <v xml:space="preserve">    30002200.613260</v>
          </cell>
          <cell r="I3395" t="str">
            <v>110</v>
          </cell>
          <cell r="J3395" t="str">
            <v>Field Overhead</v>
          </cell>
        </row>
        <row r="3396">
          <cell r="H3396" t="str">
            <v xml:space="preserve">    30002200.613310</v>
          </cell>
          <cell r="I3396" t="str">
            <v>110</v>
          </cell>
          <cell r="J3396" t="str">
            <v>Field Overhead</v>
          </cell>
        </row>
        <row r="3397">
          <cell r="H3397" t="str">
            <v xml:space="preserve">    30002200.613350</v>
          </cell>
          <cell r="I3397" t="str">
            <v>110</v>
          </cell>
          <cell r="J3397" t="str">
            <v>Field Overhead</v>
          </cell>
        </row>
        <row r="3398">
          <cell r="H3398" t="str">
            <v xml:space="preserve">    30002200.613320</v>
          </cell>
          <cell r="I3398" t="str">
            <v>110</v>
          </cell>
          <cell r="J3398" t="str">
            <v>Field Overhead</v>
          </cell>
        </row>
        <row r="3399">
          <cell r="H3399" t="str">
            <v xml:space="preserve">    30002200.613330</v>
          </cell>
          <cell r="I3399" t="str">
            <v>110</v>
          </cell>
          <cell r="J3399" t="str">
            <v>Field Overhead</v>
          </cell>
        </row>
        <row r="3400">
          <cell r="H3400" t="str">
            <v xml:space="preserve">    30002200.613340</v>
          </cell>
          <cell r="I3400" t="str">
            <v>110</v>
          </cell>
          <cell r="J3400" t="str">
            <v>Field Overhead</v>
          </cell>
        </row>
        <row r="3401">
          <cell r="H3401" t="str">
            <v xml:space="preserve">    30002200.613410</v>
          </cell>
          <cell r="I3401" t="str">
            <v>110</v>
          </cell>
          <cell r="J3401" t="str">
            <v>Field Overhead</v>
          </cell>
        </row>
        <row r="3402">
          <cell r="H3402" t="str">
            <v xml:space="preserve">    30002200.613450</v>
          </cell>
          <cell r="I3402" t="str">
            <v>110</v>
          </cell>
          <cell r="J3402" t="str">
            <v>Field Overhead</v>
          </cell>
        </row>
        <row r="3403">
          <cell r="H3403" t="str">
            <v xml:space="preserve">    30002200.613420</v>
          </cell>
          <cell r="I3403" t="str">
            <v>110</v>
          </cell>
          <cell r="J3403" t="str">
            <v>Field Overhead</v>
          </cell>
        </row>
        <row r="3404">
          <cell r="H3404" t="str">
            <v xml:space="preserve">    30002200.613430</v>
          </cell>
          <cell r="I3404" t="str">
            <v>110</v>
          </cell>
          <cell r="J3404" t="str">
            <v>Field Overhead</v>
          </cell>
        </row>
        <row r="3405">
          <cell r="H3405" t="str">
            <v xml:space="preserve">    30002200.613440</v>
          </cell>
          <cell r="I3405" t="str">
            <v>110</v>
          </cell>
          <cell r="J3405" t="str">
            <v>Field Overhead</v>
          </cell>
        </row>
        <row r="3406">
          <cell r="H3406" t="str">
            <v xml:space="preserve">    30002200.613460</v>
          </cell>
          <cell r="I3406" t="str">
            <v>110</v>
          </cell>
          <cell r="J3406" t="str">
            <v>Field Overhead</v>
          </cell>
        </row>
        <row r="3407">
          <cell r="H3407" t="str">
            <v xml:space="preserve">    30002200.613470</v>
          </cell>
          <cell r="I3407" t="str">
            <v>110</v>
          </cell>
          <cell r="J3407" t="str">
            <v>Field Overhead</v>
          </cell>
        </row>
        <row r="3408">
          <cell r="H3408" t="str">
            <v xml:space="preserve">    30002200.613510</v>
          </cell>
          <cell r="I3408" t="str">
            <v>110</v>
          </cell>
          <cell r="J3408" t="str">
            <v>Field Overhead</v>
          </cell>
        </row>
        <row r="3409">
          <cell r="H3409" t="str">
            <v xml:space="preserve">    30002200.613480</v>
          </cell>
          <cell r="I3409" t="str">
            <v>110</v>
          </cell>
          <cell r="J3409" t="str">
            <v>Field Overhead</v>
          </cell>
        </row>
        <row r="3410">
          <cell r="H3410" t="str">
            <v xml:space="preserve">    30002200.613485</v>
          </cell>
          <cell r="I3410" t="str">
            <v>110</v>
          </cell>
          <cell r="J3410" t="str">
            <v>Field Overhead</v>
          </cell>
        </row>
        <row r="3411">
          <cell r="H3411" t="str">
            <v xml:space="preserve">    30002200.613520</v>
          </cell>
          <cell r="I3411" t="str">
            <v>110</v>
          </cell>
          <cell r="J3411" t="str">
            <v>Field Overhead</v>
          </cell>
        </row>
        <row r="3412">
          <cell r="H3412" t="str">
            <v xml:space="preserve">    30002200.613615</v>
          </cell>
          <cell r="I3412" t="str">
            <v>110</v>
          </cell>
          <cell r="J3412" t="str">
            <v>Field Overhead</v>
          </cell>
        </row>
        <row r="3413">
          <cell r="H3413" t="str">
            <v xml:space="preserve">    30002200.613605</v>
          </cell>
          <cell r="I3413" t="str">
            <v>110</v>
          </cell>
          <cell r="J3413" t="str">
            <v>Field Overhead</v>
          </cell>
        </row>
        <row r="3414">
          <cell r="H3414" t="str">
            <v xml:space="preserve">    30002200.613606</v>
          </cell>
          <cell r="I3414" t="str">
            <v>110</v>
          </cell>
          <cell r="J3414" t="str">
            <v>Field Overhead</v>
          </cell>
        </row>
        <row r="3415">
          <cell r="H3415" t="str">
            <v xml:space="preserve">    30002200.613610</v>
          </cell>
          <cell r="I3415" t="str">
            <v>110</v>
          </cell>
          <cell r="J3415" t="str">
            <v>Field Overhead</v>
          </cell>
        </row>
        <row r="3416">
          <cell r="H3416" t="str">
            <v xml:space="preserve">    30002200.613620</v>
          </cell>
          <cell r="I3416" t="str">
            <v>110</v>
          </cell>
          <cell r="J3416" t="str">
            <v>Field Overhead</v>
          </cell>
        </row>
        <row r="3417">
          <cell r="H3417" t="str">
            <v xml:space="preserve">    30002200.613625</v>
          </cell>
          <cell r="I3417" t="str">
            <v>110</v>
          </cell>
          <cell r="J3417" t="str">
            <v>Field Overhead</v>
          </cell>
        </row>
        <row r="3418">
          <cell r="H3418" t="str">
            <v xml:space="preserve">    30002200.613650</v>
          </cell>
          <cell r="I3418" t="str">
            <v>110</v>
          </cell>
          <cell r="J3418" t="str">
            <v>Field Overhead</v>
          </cell>
        </row>
        <row r="3419">
          <cell r="H3419" t="str">
            <v xml:space="preserve">    30002200.613635</v>
          </cell>
          <cell r="I3419" t="str">
            <v>110</v>
          </cell>
          <cell r="J3419" t="str">
            <v>Field Overhead</v>
          </cell>
        </row>
        <row r="3420">
          <cell r="H3420" t="str">
            <v xml:space="preserve">    30002200.613640</v>
          </cell>
          <cell r="I3420" t="str">
            <v>110</v>
          </cell>
          <cell r="J3420" t="str">
            <v>Field Overhead</v>
          </cell>
        </row>
        <row r="3421">
          <cell r="H3421" t="str">
            <v xml:space="preserve">    30002200.613645</v>
          </cell>
          <cell r="I3421" t="str">
            <v>110</v>
          </cell>
          <cell r="J3421" t="str">
            <v>Field Overhead</v>
          </cell>
        </row>
        <row r="3422">
          <cell r="H3422" t="str">
            <v xml:space="preserve">    30002200.613653</v>
          </cell>
          <cell r="I3422" t="str">
            <v>110</v>
          </cell>
          <cell r="J3422" t="str">
            <v>Field Overhead</v>
          </cell>
        </row>
        <row r="3423">
          <cell r="H3423" t="str">
            <v xml:space="preserve">    30002200.613710</v>
          </cell>
          <cell r="I3423" t="str">
            <v>110</v>
          </cell>
          <cell r="J3423" t="str">
            <v>Field Overhead</v>
          </cell>
        </row>
        <row r="3424">
          <cell r="H3424" t="str">
            <v xml:space="preserve">    30002200.613720</v>
          </cell>
          <cell r="I3424" t="str">
            <v>110</v>
          </cell>
          <cell r="J3424" t="str">
            <v>Field Overhead</v>
          </cell>
        </row>
        <row r="3425">
          <cell r="H3425" t="str">
            <v xml:space="preserve">    30002200.613730</v>
          </cell>
          <cell r="I3425" t="str">
            <v>110</v>
          </cell>
          <cell r="J3425" t="str">
            <v>Field Overhead</v>
          </cell>
        </row>
        <row r="3426">
          <cell r="H3426" t="str">
            <v xml:space="preserve">    30002200.613740</v>
          </cell>
          <cell r="I3426" t="str">
            <v>110</v>
          </cell>
          <cell r="J3426" t="str">
            <v>Field Overhead</v>
          </cell>
        </row>
        <row r="3427">
          <cell r="H3427" t="str">
            <v xml:space="preserve">    30002200.613760</v>
          </cell>
          <cell r="I3427" t="str">
            <v>110</v>
          </cell>
          <cell r="J3427" t="str">
            <v>Field Overhead</v>
          </cell>
        </row>
        <row r="3428">
          <cell r="H3428" t="str">
            <v xml:space="preserve">    30002200.613810.14000</v>
          </cell>
          <cell r="I3428" t="str">
            <v>080</v>
          </cell>
          <cell r="J3428" t="str">
            <v>Labour</v>
          </cell>
        </row>
        <row r="3429">
          <cell r="H3429" t="str">
            <v xml:space="preserve">    30002200.613810.11000</v>
          </cell>
          <cell r="I3429" t="str">
            <v>080</v>
          </cell>
          <cell r="J3429" t="str">
            <v>Labour</v>
          </cell>
        </row>
        <row r="3430">
          <cell r="H3430" t="str">
            <v xml:space="preserve">    30002200.613810.12000</v>
          </cell>
          <cell r="I3430" t="str">
            <v>080</v>
          </cell>
          <cell r="J3430" t="str">
            <v>Labour</v>
          </cell>
        </row>
        <row r="3431">
          <cell r="H3431" t="str">
            <v xml:space="preserve">    30002200.613810.13000</v>
          </cell>
          <cell r="I3431" t="str">
            <v>080</v>
          </cell>
          <cell r="J3431" t="str">
            <v>Labour</v>
          </cell>
        </row>
        <row r="3432">
          <cell r="H3432" t="str">
            <v xml:space="preserve">    30002200.613820.11000</v>
          </cell>
          <cell r="I3432" t="str">
            <v>090</v>
          </cell>
          <cell r="J3432" t="str">
            <v>Material</v>
          </cell>
        </row>
        <row r="3433">
          <cell r="H3433" t="str">
            <v xml:space="preserve">    30002200.613820.15000</v>
          </cell>
          <cell r="I3433" t="str">
            <v>090</v>
          </cell>
          <cell r="J3433" t="str">
            <v>Material</v>
          </cell>
        </row>
        <row r="3434">
          <cell r="H3434" t="str">
            <v xml:space="preserve">    30002200.613820.12000</v>
          </cell>
          <cell r="I3434" t="str">
            <v>090</v>
          </cell>
          <cell r="J3434" t="str">
            <v>Material</v>
          </cell>
        </row>
        <row r="3435">
          <cell r="H3435" t="str">
            <v xml:space="preserve">    30002200.613820.13000</v>
          </cell>
          <cell r="I3435" t="str">
            <v>090</v>
          </cell>
          <cell r="J3435" t="str">
            <v>Material</v>
          </cell>
        </row>
        <row r="3436">
          <cell r="H3436" t="str">
            <v xml:space="preserve">    30002200.613820.14000</v>
          </cell>
          <cell r="I3436" t="str">
            <v>090</v>
          </cell>
          <cell r="J3436" t="str">
            <v>Material</v>
          </cell>
        </row>
        <row r="3437">
          <cell r="H3437" t="str">
            <v xml:space="preserve">    30002200.613825</v>
          </cell>
          <cell r="I3437" t="str">
            <v>250</v>
          </cell>
          <cell r="J3437" t="str">
            <v>Allocation of Properties cost</v>
          </cell>
        </row>
        <row r="3438">
          <cell r="H3438" t="str">
            <v xml:space="preserve">    30002200.613840</v>
          </cell>
          <cell r="I3438" t="str">
            <v>240</v>
          </cell>
          <cell r="J3438" t="str">
            <v>Allocation of Central Service</v>
          </cell>
        </row>
        <row r="3439">
          <cell r="H3439" t="str">
            <v xml:space="preserve">    30002200.613850.13000</v>
          </cell>
          <cell r="I3439" t="str">
            <v>110</v>
          </cell>
          <cell r="J3439" t="str">
            <v>Field Overhead</v>
          </cell>
        </row>
        <row r="3440">
          <cell r="H3440" t="str">
            <v xml:space="preserve">    30002200.613850.11000</v>
          </cell>
          <cell r="I3440" t="str">
            <v>110</v>
          </cell>
          <cell r="J3440" t="str">
            <v>Field Overhead</v>
          </cell>
        </row>
        <row r="3441">
          <cell r="H3441" t="str">
            <v xml:space="preserve">    30002200.613850.12000</v>
          </cell>
          <cell r="I3441" t="str">
            <v>110</v>
          </cell>
          <cell r="J3441" t="str">
            <v>Field Overhead</v>
          </cell>
        </row>
        <row r="3442">
          <cell r="H3442" t="str">
            <v xml:space="preserve">    30002200.613910</v>
          </cell>
          <cell r="I3442" t="str">
            <v>110</v>
          </cell>
          <cell r="J3442" t="str">
            <v>Field Overhead</v>
          </cell>
        </row>
        <row r="3443">
          <cell r="H3443" t="str">
            <v xml:space="preserve">    30002200.614104</v>
          </cell>
          <cell r="I3443" t="str">
            <v>110</v>
          </cell>
          <cell r="J3443" t="str">
            <v>Field Overhead</v>
          </cell>
        </row>
        <row r="3444">
          <cell r="H3444" t="str">
            <v xml:space="preserve">    30002200.613915</v>
          </cell>
          <cell r="I3444" t="str">
            <v>110</v>
          </cell>
          <cell r="J3444" t="str">
            <v>Field Overhead</v>
          </cell>
        </row>
        <row r="3445">
          <cell r="H3445" t="str">
            <v xml:space="preserve">    30002200.614102</v>
          </cell>
          <cell r="I3445" t="str">
            <v>110</v>
          </cell>
          <cell r="J3445" t="str">
            <v>Field Overhead</v>
          </cell>
        </row>
        <row r="3446">
          <cell r="H3446" t="str">
            <v xml:space="preserve">    30002200.614110</v>
          </cell>
          <cell r="I3446" t="str">
            <v>110</v>
          </cell>
          <cell r="J3446" t="str">
            <v>Field Overhead</v>
          </cell>
        </row>
        <row r="3447">
          <cell r="H3447" t="str">
            <v xml:space="preserve">    30002200.614112</v>
          </cell>
          <cell r="I3447" t="str">
            <v>110</v>
          </cell>
          <cell r="J3447" t="str">
            <v>Field Overhead</v>
          </cell>
        </row>
        <row r="3448">
          <cell r="H3448" t="str">
            <v xml:space="preserve">    30002200.614152</v>
          </cell>
          <cell r="I3448" t="str">
            <v>110</v>
          </cell>
          <cell r="J3448" t="str">
            <v>Field Overhead</v>
          </cell>
        </row>
        <row r="3449">
          <cell r="H3449" t="str">
            <v xml:space="preserve">    30002200.614130</v>
          </cell>
          <cell r="I3449" t="str">
            <v>110</v>
          </cell>
          <cell r="J3449" t="str">
            <v>Field Overhead</v>
          </cell>
        </row>
        <row r="3450">
          <cell r="H3450" t="str">
            <v xml:space="preserve">    30002200.614131</v>
          </cell>
          <cell r="I3450" t="str">
            <v>110</v>
          </cell>
          <cell r="J3450" t="str">
            <v>Field Overhead</v>
          </cell>
        </row>
        <row r="3451">
          <cell r="H3451" t="str">
            <v xml:space="preserve">    30002200.614140</v>
          </cell>
          <cell r="I3451" t="str">
            <v>110</v>
          </cell>
          <cell r="J3451" t="str">
            <v>Field Overhead</v>
          </cell>
        </row>
        <row r="3452">
          <cell r="H3452" t="str">
            <v xml:space="preserve">    30002200.614160</v>
          </cell>
          <cell r="I3452" t="str">
            <v>110</v>
          </cell>
          <cell r="J3452" t="str">
            <v>Field Overhead</v>
          </cell>
        </row>
        <row r="3453">
          <cell r="H3453" t="str">
            <v xml:space="preserve">    30002200.614170</v>
          </cell>
          <cell r="I3453" t="str">
            <v>110</v>
          </cell>
          <cell r="J3453" t="str">
            <v>Field Overhead</v>
          </cell>
        </row>
        <row r="3454">
          <cell r="H3454" t="str">
            <v xml:space="preserve">    30002200.614210</v>
          </cell>
          <cell r="I3454" t="str">
            <v>110</v>
          </cell>
          <cell r="J3454" t="str">
            <v>Field Overhead</v>
          </cell>
        </row>
        <row r="3455">
          <cell r="H3455" t="str">
            <v xml:space="preserve">    30002200.614180</v>
          </cell>
          <cell r="I3455" t="str">
            <v>110</v>
          </cell>
          <cell r="J3455" t="str">
            <v>Field Overhead</v>
          </cell>
        </row>
        <row r="3456">
          <cell r="H3456" t="str">
            <v xml:space="preserve">    30002200.614203</v>
          </cell>
          <cell r="I3456" t="str">
            <v>110</v>
          </cell>
          <cell r="J3456" t="str">
            <v>Field Overhead</v>
          </cell>
        </row>
        <row r="3457">
          <cell r="H3457" t="str">
            <v xml:space="preserve">    30002200.614205</v>
          </cell>
          <cell r="I3457" t="str">
            <v>110</v>
          </cell>
          <cell r="J3457" t="str">
            <v>Field Overhead</v>
          </cell>
        </row>
        <row r="3458">
          <cell r="H3458" t="str">
            <v xml:space="preserve">    30002200.614220</v>
          </cell>
          <cell r="I3458" t="str">
            <v>110</v>
          </cell>
          <cell r="J3458" t="str">
            <v>Field Overhead</v>
          </cell>
        </row>
        <row r="3459">
          <cell r="H3459" t="str">
            <v xml:space="preserve">    30002200.614222</v>
          </cell>
          <cell r="I3459" t="str">
            <v>110</v>
          </cell>
          <cell r="J3459" t="str">
            <v>Field Overhead</v>
          </cell>
        </row>
        <row r="3460">
          <cell r="H3460" t="str">
            <v xml:space="preserve">    30002200.614224</v>
          </cell>
          <cell r="I3460" t="str">
            <v>110</v>
          </cell>
          <cell r="J3460" t="str">
            <v>Field Overhead</v>
          </cell>
        </row>
        <row r="3461">
          <cell r="H3461" t="str">
            <v xml:space="preserve">    30002200.614226</v>
          </cell>
          <cell r="I3461" t="str">
            <v>110</v>
          </cell>
          <cell r="J3461" t="str">
            <v>Field Overhead</v>
          </cell>
        </row>
        <row r="3462">
          <cell r="H3462" t="str">
            <v xml:space="preserve">    30002200.614240</v>
          </cell>
          <cell r="I3462" t="str">
            <v>110</v>
          </cell>
          <cell r="J3462" t="str">
            <v>Field Overhead</v>
          </cell>
        </row>
        <row r="3463">
          <cell r="H3463" t="str">
            <v xml:space="preserve">    30002200.621120</v>
          </cell>
          <cell r="I3463" t="str">
            <v>040</v>
          </cell>
          <cell r="J3463" t="str">
            <v>Material</v>
          </cell>
        </row>
        <row r="3464">
          <cell r="H3464" t="str">
            <v xml:space="preserve">    30002200.621130</v>
          </cell>
          <cell r="I3464" t="str">
            <v>220</v>
          </cell>
          <cell r="J3464" t="str">
            <v>Translation Gain / (Loss)</v>
          </cell>
        </row>
        <row r="3465">
          <cell r="H3465" t="str">
            <v xml:space="preserve">    30002200.621230</v>
          </cell>
          <cell r="I3465" t="str">
            <v>230</v>
          </cell>
          <cell r="J3465" t="str">
            <v>Others</v>
          </cell>
        </row>
        <row r="3466">
          <cell r="H3466" t="str">
            <v xml:space="preserve">    30002200.621250.13000</v>
          </cell>
          <cell r="I3466" t="str">
            <v>230</v>
          </cell>
          <cell r="J3466" t="str">
            <v>Others</v>
          </cell>
        </row>
        <row r="3467">
          <cell r="H3467" t="str">
            <v xml:space="preserve">    30002200.621250.11000</v>
          </cell>
          <cell r="I3467" t="str">
            <v>230</v>
          </cell>
          <cell r="J3467" t="str">
            <v>Others</v>
          </cell>
        </row>
        <row r="3468">
          <cell r="H3468" t="str">
            <v xml:space="preserve">    30002200.621250.12000</v>
          </cell>
          <cell r="I3468" t="str">
            <v>230</v>
          </cell>
          <cell r="J3468" t="str">
            <v>Others</v>
          </cell>
        </row>
        <row r="3469">
          <cell r="H3469" t="str">
            <v xml:space="preserve">    30002200.621250.14000</v>
          </cell>
          <cell r="I3469" t="str">
            <v>230</v>
          </cell>
          <cell r="J3469" t="str">
            <v>Others</v>
          </cell>
        </row>
        <row r="3470">
          <cell r="H3470" t="str">
            <v xml:space="preserve">    30002200.621250.15000</v>
          </cell>
          <cell r="I3470" t="str">
            <v>230</v>
          </cell>
          <cell r="J3470" t="str">
            <v>Others</v>
          </cell>
        </row>
        <row r="3471">
          <cell r="H3471" t="str">
            <v xml:space="preserve">    30002200.621260.11000</v>
          </cell>
          <cell r="I3471" t="str">
            <v>210</v>
          </cell>
          <cell r="J3471" t="str">
            <v>Gain / (Loss) on disposal of F</v>
          </cell>
        </row>
        <row r="3472">
          <cell r="H3472" t="str">
            <v xml:space="preserve">    30002200.621260.12000</v>
          </cell>
          <cell r="I3472" t="str">
            <v>210</v>
          </cell>
          <cell r="J3472" t="str">
            <v>Gain / (Loss) on disposal of F</v>
          </cell>
        </row>
        <row r="3473">
          <cell r="H3473" t="str">
            <v xml:space="preserve">    30002200.621260.13000</v>
          </cell>
          <cell r="I3473" t="str">
            <v>210</v>
          </cell>
          <cell r="J3473" t="str">
            <v>Gain / (Loss) on disposal of F</v>
          </cell>
        </row>
        <row r="3474">
          <cell r="H3474" t="str">
            <v xml:space="preserve">    30002200.621270</v>
          </cell>
          <cell r="I3474" t="str">
            <v>230</v>
          </cell>
          <cell r="J3474" t="str">
            <v>Others</v>
          </cell>
        </row>
        <row r="3475">
          <cell r="H3475" t="str">
            <v xml:space="preserve">    30002200.621280</v>
          </cell>
          <cell r="I3475" t="str">
            <v>150</v>
          </cell>
          <cell r="J3475" t="str">
            <v>Arrow Savings</v>
          </cell>
        </row>
        <row r="3476">
          <cell r="H3476" t="str">
            <v xml:space="preserve">    30002200.621320</v>
          </cell>
          <cell r="I3476" t="str">
            <v>280</v>
          </cell>
          <cell r="J3476" t="str">
            <v>Non-operating Expenses</v>
          </cell>
        </row>
        <row r="3477">
          <cell r="H3477" t="str">
            <v xml:space="preserve">    30002200.621330</v>
          </cell>
          <cell r="I3477" t="str">
            <v>280</v>
          </cell>
          <cell r="J3477" t="str">
            <v>Non-operating Expenses</v>
          </cell>
        </row>
        <row r="3478">
          <cell r="H3478" t="str">
            <v xml:space="preserve">    30002200.621340</v>
          </cell>
          <cell r="I3478" t="str">
            <v>280</v>
          </cell>
          <cell r="J3478" t="str">
            <v>Non-operating Expenses</v>
          </cell>
        </row>
        <row r="3479">
          <cell r="H3479" t="str">
            <v xml:space="preserve">    30002200.621360</v>
          </cell>
          <cell r="I3479" t="str">
            <v>230</v>
          </cell>
          <cell r="J3479" t="str">
            <v>Others</v>
          </cell>
        </row>
        <row r="3480">
          <cell r="H3480" t="str">
            <v xml:space="preserve">    30002200.621370</v>
          </cell>
          <cell r="I3480" t="str">
            <v>230</v>
          </cell>
          <cell r="J3480" t="str">
            <v>Others</v>
          </cell>
        </row>
        <row r="3481">
          <cell r="H3481" t="str">
            <v xml:space="preserve">    30002200.621390</v>
          </cell>
          <cell r="I3481" t="str">
            <v>280</v>
          </cell>
          <cell r="J3481" t="str">
            <v>Non-operating Expenses</v>
          </cell>
        </row>
        <row r="3482">
          <cell r="H3482" t="str">
            <v xml:space="preserve">    30002200.622130.11000</v>
          </cell>
          <cell r="I3482" t="str">
            <v>280</v>
          </cell>
          <cell r="J3482" t="str">
            <v>Non-operating Expenses</v>
          </cell>
        </row>
        <row r="3483">
          <cell r="H3483" t="str">
            <v xml:space="preserve">    30002200.622130.12000</v>
          </cell>
          <cell r="I3483" t="str">
            <v>280</v>
          </cell>
          <cell r="J3483" t="str">
            <v>Non-operating Expenses</v>
          </cell>
        </row>
        <row r="3484">
          <cell r="H3484" t="str">
            <v xml:space="preserve">    30002200.631120</v>
          </cell>
          <cell r="I3484" t="str">
            <v>280</v>
          </cell>
          <cell r="J3484" t="str">
            <v>Non-operating Expenses</v>
          </cell>
        </row>
        <row r="3485">
          <cell r="H3485" t="str">
            <v xml:space="preserve">    30002200.632130</v>
          </cell>
          <cell r="I3485" t="str">
            <v>280</v>
          </cell>
          <cell r="J3485" t="str">
            <v>Non-operating Expenses</v>
          </cell>
        </row>
        <row r="3486">
          <cell r="H3486" t="str">
            <v xml:space="preserve">    30002210.411000.512000</v>
          </cell>
          <cell r="I3486" t="str">
            <v>010</v>
          </cell>
          <cell r="J3486" t="str">
            <v>External Sales</v>
          </cell>
        </row>
        <row r="3487">
          <cell r="H3487" t="str">
            <v xml:space="preserve">    30002210.411000.523000</v>
          </cell>
          <cell r="I3487" t="str">
            <v>010</v>
          </cell>
          <cell r="J3487" t="str">
            <v>External Sales</v>
          </cell>
        </row>
        <row r="3488">
          <cell r="H3488" t="str">
            <v xml:space="preserve">    30002210.411000.531000</v>
          </cell>
          <cell r="I3488" t="str">
            <v>010</v>
          </cell>
          <cell r="J3488" t="str">
            <v>External Sales</v>
          </cell>
        </row>
        <row r="3489">
          <cell r="H3489" t="str">
            <v xml:space="preserve">    30002210.411000.515000</v>
          </cell>
          <cell r="I3489" t="str">
            <v>010</v>
          </cell>
          <cell r="J3489" t="str">
            <v>External Sales</v>
          </cell>
        </row>
        <row r="3490">
          <cell r="H3490" t="str">
            <v xml:space="preserve">    30002210.411000.524000</v>
          </cell>
          <cell r="I3490" t="str">
            <v>010</v>
          </cell>
          <cell r="J3490" t="str">
            <v>External Sales</v>
          </cell>
        </row>
        <row r="3491">
          <cell r="H3491" t="str">
            <v xml:space="preserve">    30002210.411000.526000</v>
          </cell>
          <cell r="I3491" t="str">
            <v>010</v>
          </cell>
          <cell r="J3491" t="str">
            <v>External Sales</v>
          </cell>
        </row>
        <row r="3492">
          <cell r="H3492" t="str">
            <v xml:space="preserve">    30002210.411000.534000</v>
          </cell>
          <cell r="I3492" t="str">
            <v>010</v>
          </cell>
          <cell r="J3492" t="str">
            <v>External Sales</v>
          </cell>
        </row>
        <row r="3493">
          <cell r="H3493" t="str">
            <v xml:space="preserve">    30002210.411000.536000</v>
          </cell>
          <cell r="I3493" t="str">
            <v>010</v>
          </cell>
          <cell r="J3493" t="str">
            <v>External Sales</v>
          </cell>
        </row>
        <row r="3494">
          <cell r="H3494" t="str">
            <v xml:space="preserve">    30002210.411000.563000</v>
          </cell>
          <cell r="I3494" t="str">
            <v>010</v>
          </cell>
          <cell r="J3494" t="str">
            <v>External Sales</v>
          </cell>
        </row>
        <row r="3495">
          <cell r="H3495" t="str">
            <v xml:space="preserve">    30002210.411000.544000</v>
          </cell>
          <cell r="I3495" t="str">
            <v>010</v>
          </cell>
          <cell r="J3495" t="str">
            <v>External Sales</v>
          </cell>
        </row>
        <row r="3496">
          <cell r="H3496" t="str">
            <v xml:space="preserve">    30002210.411000.547000</v>
          </cell>
          <cell r="I3496" t="str">
            <v>010</v>
          </cell>
          <cell r="J3496" t="str">
            <v>External Sales</v>
          </cell>
        </row>
        <row r="3497">
          <cell r="H3497" t="str">
            <v xml:space="preserve">    30002210.411000.558000</v>
          </cell>
          <cell r="I3497" t="str">
            <v>010</v>
          </cell>
          <cell r="J3497" t="str">
            <v>External Sales</v>
          </cell>
        </row>
        <row r="3498">
          <cell r="H3498" t="str">
            <v xml:space="preserve">    30002210.411000.564000</v>
          </cell>
          <cell r="I3498" t="str">
            <v>010</v>
          </cell>
          <cell r="J3498" t="str">
            <v>External Sales</v>
          </cell>
        </row>
        <row r="3499">
          <cell r="H3499" t="str">
            <v xml:space="preserve">    30002210.411000.565000</v>
          </cell>
          <cell r="I3499" t="str">
            <v>010</v>
          </cell>
          <cell r="J3499" t="str">
            <v>External Sales</v>
          </cell>
        </row>
        <row r="3500">
          <cell r="H3500" t="str">
            <v xml:space="preserve">    30002210.411000.566000</v>
          </cell>
          <cell r="I3500" t="str">
            <v>010</v>
          </cell>
          <cell r="J3500" t="str">
            <v>External Sales</v>
          </cell>
        </row>
        <row r="3501">
          <cell r="H3501" t="str">
            <v xml:space="preserve">    30002210.411000.567000</v>
          </cell>
          <cell r="I3501" t="str">
            <v>010</v>
          </cell>
          <cell r="J3501" t="str">
            <v>External Sales</v>
          </cell>
        </row>
        <row r="3502">
          <cell r="H3502" t="str">
            <v xml:space="preserve">    30002210.411000.590000</v>
          </cell>
          <cell r="I3502" t="str">
            <v>010</v>
          </cell>
          <cell r="J3502" t="str">
            <v>External Sales</v>
          </cell>
        </row>
        <row r="3503">
          <cell r="H3503" t="str">
            <v xml:space="preserve">    30002210.411000.700000</v>
          </cell>
          <cell r="I3503" t="str">
            <v>010</v>
          </cell>
          <cell r="J3503" t="str">
            <v>External Sales</v>
          </cell>
        </row>
        <row r="3504">
          <cell r="H3504" t="str">
            <v xml:space="preserve">    30002210.411000.750000</v>
          </cell>
          <cell r="I3504" t="str">
            <v>010</v>
          </cell>
          <cell r="J3504" t="str">
            <v>External Sales</v>
          </cell>
        </row>
        <row r="3505">
          <cell r="H3505" t="str">
            <v xml:space="preserve">    30002210.411000.800000</v>
          </cell>
          <cell r="I3505" t="str">
            <v>010</v>
          </cell>
          <cell r="J3505" t="str">
            <v>External Sales</v>
          </cell>
        </row>
        <row r="3506">
          <cell r="H3506" t="str">
            <v xml:space="preserve">    30002210.411000.999999</v>
          </cell>
          <cell r="I3506" t="str">
            <v>010</v>
          </cell>
          <cell r="J3506" t="str">
            <v>External Sales</v>
          </cell>
        </row>
        <row r="3507">
          <cell r="H3507" t="str">
            <v xml:space="preserve">    30002210.490000</v>
          </cell>
          <cell r="I3507" t="str">
            <v>010</v>
          </cell>
          <cell r="J3507" t="str">
            <v>External Sales</v>
          </cell>
        </row>
        <row r="3508">
          <cell r="H3508" t="str">
            <v xml:space="preserve">    30002210.491000.00783</v>
          </cell>
          <cell r="I3508" t="str">
            <v>020</v>
          </cell>
          <cell r="J3508" t="str">
            <v>Intra-group sales</v>
          </cell>
        </row>
        <row r="3509">
          <cell r="H3509" t="str">
            <v xml:space="preserve">    30002210.491000.30105</v>
          </cell>
          <cell r="I3509" t="str">
            <v>020</v>
          </cell>
          <cell r="J3509" t="str">
            <v>Intra-group sales</v>
          </cell>
        </row>
        <row r="3510">
          <cell r="H3510" t="str">
            <v xml:space="preserve">    30002210.491000.33171</v>
          </cell>
          <cell r="I3510" t="str">
            <v>020</v>
          </cell>
          <cell r="J3510" t="str">
            <v>Intra-group sales</v>
          </cell>
        </row>
        <row r="3511">
          <cell r="H3511" t="str">
            <v xml:space="preserve">    30002210.491000.40101</v>
          </cell>
          <cell r="I3511" t="str">
            <v>020</v>
          </cell>
          <cell r="J3511" t="str">
            <v>Intra-group sales</v>
          </cell>
        </row>
        <row r="3512">
          <cell r="H3512" t="str">
            <v xml:space="preserve">    30002210.491000.99999</v>
          </cell>
          <cell r="I3512" t="str">
            <v>020</v>
          </cell>
          <cell r="J3512" t="str">
            <v>Intra-group sales</v>
          </cell>
        </row>
        <row r="3513">
          <cell r="H3513" t="str">
            <v xml:space="preserve">    30002210.492000.CA1630</v>
          </cell>
          <cell r="I3513" t="str">
            <v>020</v>
          </cell>
          <cell r="J3513" t="str">
            <v>Intra-group sales</v>
          </cell>
        </row>
        <row r="3514">
          <cell r="H3514" t="str">
            <v xml:space="preserve">    30002210.511000.523000</v>
          </cell>
          <cell r="I3514" t="str">
            <v>030</v>
          </cell>
          <cell r="J3514" t="str">
            <v>Labour</v>
          </cell>
        </row>
        <row r="3515">
          <cell r="H3515" t="str">
            <v xml:space="preserve">    30002210.511000.526000</v>
          </cell>
          <cell r="I3515" t="str">
            <v>030</v>
          </cell>
          <cell r="J3515" t="str">
            <v>Labour</v>
          </cell>
        </row>
        <row r="3516">
          <cell r="H3516" t="str">
            <v xml:space="preserve">    30002210.511000.512000</v>
          </cell>
          <cell r="I3516" t="str">
            <v>030</v>
          </cell>
          <cell r="J3516" t="str">
            <v>Labour</v>
          </cell>
        </row>
        <row r="3517">
          <cell r="H3517" t="str">
            <v xml:space="preserve">    30002210.511000.515000</v>
          </cell>
          <cell r="I3517" t="str">
            <v>030</v>
          </cell>
          <cell r="J3517" t="str">
            <v>Labour</v>
          </cell>
        </row>
        <row r="3518">
          <cell r="H3518" t="str">
            <v xml:space="preserve">    30002210.511000.524000</v>
          </cell>
          <cell r="I3518" t="str">
            <v>030</v>
          </cell>
          <cell r="J3518" t="str">
            <v>Labour</v>
          </cell>
        </row>
        <row r="3519">
          <cell r="H3519" t="str">
            <v xml:space="preserve">    30002210.511000.531000</v>
          </cell>
          <cell r="I3519" t="str">
            <v>030</v>
          </cell>
          <cell r="J3519" t="str">
            <v>Labour</v>
          </cell>
        </row>
        <row r="3520">
          <cell r="H3520" t="str">
            <v xml:space="preserve">    30002210.511000.536000</v>
          </cell>
          <cell r="I3520" t="str">
            <v>030</v>
          </cell>
          <cell r="J3520" t="str">
            <v>Labour</v>
          </cell>
        </row>
        <row r="3521">
          <cell r="H3521" t="str">
            <v xml:space="preserve">    30002210.511000.564000</v>
          </cell>
          <cell r="I3521" t="str">
            <v>030</v>
          </cell>
          <cell r="J3521" t="str">
            <v>Labour</v>
          </cell>
        </row>
        <row r="3522">
          <cell r="H3522" t="str">
            <v xml:space="preserve">    30002210.511000.534000</v>
          </cell>
          <cell r="I3522" t="str">
            <v>030</v>
          </cell>
          <cell r="J3522" t="str">
            <v>Labour</v>
          </cell>
        </row>
        <row r="3523">
          <cell r="H3523" t="str">
            <v xml:space="preserve">    30002210.511000.544000</v>
          </cell>
          <cell r="I3523" t="str">
            <v>030</v>
          </cell>
          <cell r="J3523" t="str">
            <v>Labour</v>
          </cell>
        </row>
        <row r="3524">
          <cell r="H3524" t="str">
            <v xml:space="preserve">    30002210.511000.547000</v>
          </cell>
          <cell r="I3524" t="str">
            <v>030</v>
          </cell>
          <cell r="J3524" t="str">
            <v>Labour</v>
          </cell>
        </row>
        <row r="3525">
          <cell r="H3525" t="str">
            <v xml:space="preserve">    30002210.511000.558000</v>
          </cell>
          <cell r="I3525" t="str">
            <v>030</v>
          </cell>
          <cell r="J3525" t="str">
            <v>Labour</v>
          </cell>
        </row>
        <row r="3526">
          <cell r="H3526" t="str">
            <v xml:space="preserve">    30002210.511000.563000</v>
          </cell>
          <cell r="I3526" t="str">
            <v>030</v>
          </cell>
          <cell r="J3526" t="str">
            <v>Labour</v>
          </cell>
        </row>
        <row r="3527">
          <cell r="H3527" t="str">
            <v xml:space="preserve">    30002210.511000.565000</v>
          </cell>
          <cell r="I3527" t="str">
            <v>030</v>
          </cell>
          <cell r="J3527" t="str">
            <v>Labour</v>
          </cell>
        </row>
        <row r="3528">
          <cell r="H3528" t="str">
            <v xml:space="preserve">    30002210.511000.999999</v>
          </cell>
          <cell r="I3528" t="str">
            <v>030</v>
          </cell>
          <cell r="J3528" t="str">
            <v>Labour</v>
          </cell>
        </row>
        <row r="3529">
          <cell r="H3529" t="str">
            <v xml:space="preserve">    30002210.511000.566000</v>
          </cell>
          <cell r="I3529" t="str">
            <v>030</v>
          </cell>
          <cell r="J3529" t="str">
            <v>Labour</v>
          </cell>
        </row>
        <row r="3530">
          <cell r="H3530" t="str">
            <v xml:space="preserve">    30002210.511000.567000</v>
          </cell>
          <cell r="I3530" t="str">
            <v>030</v>
          </cell>
          <cell r="J3530" t="str">
            <v>Labour</v>
          </cell>
        </row>
        <row r="3531">
          <cell r="H3531" t="str">
            <v xml:space="preserve">    30002210.511000.590000</v>
          </cell>
          <cell r="I3531" t="str">
            <v>030</v>
          </cell>
          <cell r="J3531" t="str">
            <v>Labour</v>
          </cell>
        </row>
        <row r="3532">
          <cell r="H3532" t="str">
            <v xml:space="preserve">    30002210.512000.512000</v>
          </cell>
          <cell r="I3532" t="str">
            <v>040</v>
          </cell>
          <cell r="J3532" t="str">
            <v>Material</v>
          </cell>
        </row>
        <row r="3533">
          <cell r="H3533" t="str">
            <v xml:space="preserve">    30002210.512000.523000</v>
          </cell>
          <cell r="I3533" t="str">
            <v>040</v>
          </cell>
          <cell r="J3533" t="str">
            <v>Material</v>
          </cell>
        </row>
        <row r="3534">
          <cell r="H3534" t="str">
            <v xml:space="preserve">    30002210.512000.531000</v>
          </cell>
          <cell r="I3534" t="str">
            <v>040</v>
          </cell>
          <cell r="J3534" t="str">
            <v>Material</v>
          </cell>
        </row>
        <row r="3535">
          <cell r="H3535" t="str">
            <v xml:space="preserve">    30002210.512000.515000</v>
          </cell>
          <cell r="I3535" t="str">
            <v>040</v>
          </cell>
          <cell r="J3535" t="str">
            <v>Material</v>
          </cell>
        </row>
        <row r="3536">
          <cell r="H3536" t="str">
            <v xml:space="preserve">    30002210.512000.524000</v>
          </cell>
          <cell r="I3536" t="str">
            <v>040</v>
          </cell>
          <cell r="J3536" t="str">
            <v>Material</v>
          </cell>
        </row>
        <row r="3537">
          <cell r="H3537" t="str">
            <v xml:space="preserve">    30002210.512000.526000</v>
          </cell>
          <cell r="I3537" t="str">
            <v>040</v>
          </cell>
          <cell r="J3537" t="str">
            <v>Material</v>
          </cell>
        </row>
        <row r="3538">
          <cell r="H3538" t="str">
            <v xml:space="preserve">    30002210.512000.534000</v>
          </cell>
          <cell r="I3538" t="str">
            <v>040</v>
          </cell>
          <cell r="J3538" t="str">
            <v>Material</v>
          </cell>
        </row>
        <row r="3539">
          <cell r="H3539" t="str">
            <v xml:space="preserve">    30002210.512000.536000</v>
          </cell>
          <cell r="I3539" t="str">
            <v>040</v>
          </cell>
          <cell r="J3539" t="str">
            <v>Material</v>
          </cell>
        </row>
        <row r="3540">
          <cell r="H3540" t="str">
            <v xml:space="preserve">    30002210.512000.544000</v>
          </cell>
          <cell r="I3540" t="str">
            <v>040</v>
          </cell>
          <cell r="J3540" t="str">
            <v>Material</v>
          </cell>
        </row>
        <row r="3541">
          <cell r="H3541" t="str">
            <v xml:space="preserve">    30002210.512000.590000</v>
          </cell>
          <cell r="I3541" t="str">
            <v>040</v>
          </cell>
          <cell r="J3541" t="str">
            <v>Material</v>
          </cell>
        </row>
        <row r="3542">
          <cell r="H3542" t="str">
            <v xml:space="preserve">    30002210.512000.547000</v>
          </cell>
          <cell r="I3542" t="str">
            <v>040</v>
          </cell>
          <cell r="J3542" t="str">
            <v>Material</v>
          </cell>
        </row>
        <row r="3543">
          <cell r="H3543" t="str">
            <v xml:space="preserve">    30002210.512000.558000</v>
          </cell>
          <cell r="I3543" t="str">
            <v>040</v>
          </cell>
          <cell r="J3543" t="str">
            <v>Material</v>
          </cell>
        </row>
        <row r="3544">
          <cell r="H3544" t="str">
            <v xml:space="preserve">    30002210.512000.563000</v>
          </cell>
          <cell r="I3544" t="str">
            <v>040</v>
          </cell>
          <cell r="J3544" t="str">
            <v>Material</v>
          </cell>
        </row>
        <row r="3545">
          <cell r="H3545" t="str">
            <v xml:space="preserve">    30002210.512000.564000</v>
          </cell>
          <cell r="I3545" t="str">
            <v>040</v>
          </cell>
          <cell r="J3545" t="str">
            <v>Material</v>
          </cell>
        </row>
        <row r="3546">
          <cell r="H3546" t="str">
            <v xml:space="preserve">    30002210.512000.565000</v>
          </cell>
          <cell r="I3546" t="str">
            <v>040</v>
          </cell>
          <cell r="J3546" t="str">
            <v>Material</v>
          </cell>
        </row>
        <row r="3547">
          <cell r="H3547" t="str">
            <v xml:space="preserve">    30002210.512000.566000</v>
          </cell>
          <cell r="I3547" t="str">
            <v>040</v>
          </cell>
          <cell r="J3547" t="str">
            <v>Material</v>
          </cell>
        </row>
        <row r="3548">
          <cell r="H3548" t="str">
            <v xml:space="preserve">    30002210.512000.567000</v>
          </cell>
          <cell r="I3548" t="str">
            <v>040</v>
          </cell>
          <cell r="J3548" t="str">
            <v>Material</v>
          </cell>
        </row>
        <row r="3549">
          <cell r="H3549" t="str">
            <v xml:space="preserve">    30002210.513000.515000</v>
          </cell>
          <cell r="I3549" t="str">
            <v>060</v>
          </cell>
          <cell r="J3549" t="str">
            <v>Field Overhead</v>
          </cell>
        </row>
        <row r="3550">
          <cell r="H3550" t="str">
            <v xml:space="preserve">    30002210.512000.999999</v>
          </cell>
          <cell r="I3550" t="str">
            <v>040</v>
          </cell>
          <cell r="J3550" t="str">
            <v>Material</v>
          </cell>
        </row>
        <row r="3551">
          <cell r="H3551" t="str">
            <v xml:space="preserve">    30002210.513000.512000</v>
          </cell>
          <cell r="I3551" t="str">
            <v>060</v>
          </cell>
          <cell r="J3551" t="str">
            <v>Field Overhead</v>
          </cell>
        </row>
        <row r="3552">
          <cell r="H3552" t="str">
            <v xml:space="preserve">    30002210.513000.523000</v>
          </cell>
          <cell r="I3552" t="str">
            <v>060</v>
          </cell>
          <cell r="J3552" t="str">
            <v>Field Overhead</v>
          </cell>
        </row>
        <row r="3553">
          <cell r="H3553" t="str">
            <v xml:space="preserve">    30002210.513000.524000</v>
          </cell>
          <cell r="I3553" t="str">
            <v>060</v>
          </cell>
          <cell r="J3553" t="str">
            <v>Field Overhead</v>
          </cell>
        </row>
        <row r="3554">
          <cell r="H3554" t="str">
            <v xml:space="preserve">    30002210.513000.526000</v>
          </cell>
          <cell r="I3554" t="str">
            <v>060</v>
          </cell>
          <cell r="J3554" t="str">
            <v>Field Overhead</v>
          </cell>
        </row>
        <row r="3555">
          <cell r="H3555" t="str">
            <v xml:space="preserve">    30002210.513000.534000</v>
          </cell>
          <cell r="I3555" t="str">
            <v>060</v>
          </cell>
          <cell r="J3555" t="str">
            <v>Field Overhead</v>
          </cell>
        </row>
        <row r="3556">
          <cell r="H3556" t="str">
            <v xml:space="preserve">    30002210.513000.547000</v>
          </cell>
          <cell r="I3556" t="str">
            <v>060</v>
          </cell>
          <cell r="J3556" t="str">
            <v>Field Overhead</v>
          </cell>
        </row>
        <row r="3557">
          <cell r="H3557" t="str">
            <v xml:space="preserve">    30002210.513000.531000</v>
          </cell>
          <cell r="I3557" t="str">
            <v>060</v>
          </cell>
          <cell r="J3557" t="str">
            <v>Field Overhead</v>
          </cell>
        </row>
        <row r="3558">
          <cell r="H3558" t="str">
            <v xml:space="preserve">    30002210.513000.536000</v>
          </cell>
          <cell r="I3558" t="str">
            <v>060</v>
          </cell>
          <cell r="J3558" t="str">
            <v>Field Overhead</v>
          </cell>
        </row>
        <row r="3559">
          <cell r="H3559" t="str">
            <v xml:space="preserve">    30002210.513000.544000</v>
          </cell>
          <cell r="I3559" t="str">
            <v>060</v>
          </cell>
          <cell r="J3559" t="str">
            <v>Field Overhead</v>
          </cell>
        </row>
        <row r="3560">
          <cell r="H3560" t="str">
            <v xml:space="preserve">    30002210.513000.558000</v>
          </cell>
          <cell r="I3560" t="str">
            <v>060</v>
          </cell>
          <cell r="J3560" t="str">
            <v>Field Overhead</v>
          </cell>
        </row>
        <row r="3561">
          <cell r="H3561" t="str">
            <v xml:space="preserve">    30002210.513000.563000</v>
          </cell>
          <cell r="I3561" t="str">
            <v>060</v>
          </cell>
          <cell r="J3561" t="str">
            <v>Field Overhead</v>
          </cell>
        </row>
        <row r="3562">
          <cell r="H3562" t="str">
            <v xml:space="preserve">    30002210.513000.567000</v>
          </cell>
          <cell r="I3562" t="str">
            <v>060</v>
          </cell>
          <cell r="J3562" t="str">
            <v>Field Overhead</v>
          </cell>
        </row>
        <row r="3563">
          <cell r="H3563" t="str">
            <v xml:space="preserve">    30002210.513000.564000</v>
          </cell>
          <cell r="I3563" t="str">
            <v>060</v>
          </cell>
          <cell r="J3563" t="str">
            <v>Field Overhead</v>
          </cell>
        </row>
        <row r="3564">
          <cell r="H3564" t="str">
            <v xml:space="preserve">    30002210.513000.565000</v>
          </cell>
          <cell r="I3564" t="str">
            <v>060</v>
          </cell>
          <cell r="J3564" t="str">
            <v>Field Overhead</v>
          </cell>
        </row>
        <row r="3565">
          <cell r="H3565" t="str">
            <v xml:space="preserve">    30002210.513000.566000</v>
          </cell>
          <cell r="I3565" t="str">
            <v>060</v>
          </cell>
          <cell r="J3565" t="str">
            <v>Field Overhead</v>
          </cell>
        </row>
        <row r="3566">
          <cell r="H3566" t="str">
            <v xml:space="preserve">    30002210.513000.590000</v>
          </cell>
          <cell r="I3566" t="str">
            <v>060</v>
          </cell>
          <cell r="J3566" t="str">
            <v>Field Overhead</v>
          </cell>
        </row>
        <row r="3567">
          <cell r="H3567" t="str">
            <v xml:space="preserve">    30002210.513000.999999</v>
          </cell>
          <cell r="I3567" t="str">
            <v>060</v>
          </cell>
          <cell r="J3567" t="str">
            <v>Field Overhead</v>
          </cell>
        </row>
        <row r="3568">
          <cell r="H3568" t="str">
            <v xml:space="preserve">    30002210.514000.523000</v>
          </cell>
          <cell r="I3568" t="str">
            <v>050</v>
          </cell>
          <cell r="J3568" t="str">
            <v>Subcontracting Charges</v>
          </cell>
        </row>
        <row r="3569">
          <cell r="H3569" t="str">
            <v xml:space="preserve">    30002210.514000.524000</v>
          </cell>
          <cell r="I3569" t="str">
            <v>050</v>
          </cell>
          <cell r="J3569" t="str">
            <v>Subcontracting Charges</v>
          </cell>
        </row>
        <row r="3570">
          <cell r="H3570" t="str">
            <v xml:space="preserve">    30002210.514000.512000</v>
          </cell>
          <cell r="I3570" t="str">
            <v>050</v>
          </cell>
          <cell r="J3570" t="str">
            <v>Subcontracting Charges</v>
          </cell>
        </row>
        <row r="3571">
          <cell r="H3571" t="str">
            <v xml:space="preserve">    30002210.514000.515000</v>
          </cell>
          <cell r="I3571" t="str">
            <v>050</v>
          </cell>
          <cell r="J3571" t="str">
            <v>Subcontracting Charges</v>
          </cell>
        </row>
        <row r="3572">
          <cell r="H3572" t="str">
            <v xml:space="preserve">    30002210.514000.526000</v>
          </cell>
          <cell r="I3572" t="str">
            <v>050</v>
          </cell>
          <cell r="J3572" t="str">
            <v>Subcontracting Charges</v>
          </cell>
        </row>
        <row r="3573">
          <cell r="H3573" t="str">
            <v xml:space="preserve">    30002210.514000.531000</v>
          </cell>
          <cell r="I3573" t="str">
            <v>050</v>
          </cell>
          <cell r="J3573" t="str">
            <v>Subcontracting Charges</v>
          </cell>
        </row>
        <row r="3574">
          <cell r="H3574" t="str">
            <v xml:space="preserve">    30002210.514000.563000</v>
          </cell>
          <cell r="I3574" t="str">
            <v>050</v>
          </cell>
          <cell r="J3574" t="str">
            <v>Subcontracting Charges</v>
          </cell>
        </row>
        <row r="3575">
          <cell r="H3575" t="str">
            <v xml:space="preserve">    30002210.514000.534000</v>
          </cell>
          <cell r="I3575" t="str">
            <v>050</v>
          </cell>
          <cell r="J3575" t="str">
            <v>Subcontracting Charges</v>
          </cell>
        </row>
        <row r="3576">
          <cell r="H3576" t="str">
            <v xml:space="preserve">    30002210.514000.536000</v>
          </cell>
          <cell r="I3576" t="str">
            <v>050</v>
          </cell>
          <cell r="J3576" t="str">
            <v>Subcontracting Charges</v>
          </cell>
        </row>
        <row r="3577">
          <cell r="H3577" t="str">
            <v xml:space="preserve">    30002210.514000.544000</v>
          </cell>
          <cell r="I3577" t="str">
            <v>050</v>
          </cell>
          <cell r="J3577" t="str">
            <v>Subcontracting Charges</v>
          </cell>
        </row>
        <row r="3578">
          <cell r="H3578" t="str">
            <v xml:space="preserve">    30002210.514000.547000</v>
          </cell>
          <cell r="I3578" t="str">
            <v>050</v>
          </cell>
          <cell r="J3578" t="str">
            <v>Subcontracting Charges</v>
          </cell>
        </row>
        <row r="3579">
          <cell r="H3579" t="str">
            <v xml:space="preserve">    30002210.514000.558000</v>
          </cell>
          <cell r="I3579" t="str">
            <v>050</v>
          </cell>
          <cell r="J3579" t="str">
            <v>Subcontracting Charges</v>
          </cell>
        </row>
        <row r="3580">
          <cell r="H3580" t="str">
            <v xml:space="preserve">    30002210.514000.564000</v>
          </cell>
          <cell r="I3580" t="str">
            <v>050</v>
          </cell>
          <cell r="J3580" t="str">
            <v>Subcontracting Charges</v>
          </cell>
        </row>
        <row r="3581">
          <cell r="H3581" t="str">
            <v xml:space="preserve">    30002210.514000.590000</v>
          </cell>
          <cell r="I3581" t="str">
            <v>050</v>
          </cell>
          <cell r="J3581" t="str">
            <v>Subcontracting Charges</v>
          </cell>
        </row>
        <row r="3582">
          <cell r="H3582" t="str">
            <v xml:space="preserve">    30002210.514000.565000</v>
          </cell>
          <cell r="I3582" t="str">
            <v>050</v>
          </cell>
          <cell r="J3582" t="str">
            <v>Subcontracting Charges</v>
          </cell>
        </row>
        <row r="3583">
          <cell r="H3583" t="str">
            <v xml:space="preserve">    30002210.514000.566000</v>
          </cell>
          <cell r="I3583" t="str">
            <v>050</v>
          </cell>
          <cell r="J3583" t="str">
            <v>Subcontracting Charges</v>
          </cell>
        </row>
        <row r="3584">
          <cell r="H3584" t="str">
            <v xml:space="preserve">    30002210.514000.567000</v>
          </cell>
          <cell r="I3584" t="str">
            <v>050</v>
          </cell>
          <cell r="J3584" t="str">
            <v>Subcontracting Charges</v>
          </cell>
        </row>
        <row r="3585">
          <cell r="H3585" t="str">
            <v xml:space="preserve">    30002210.514000.999999</v>
          </cell>
          <cell r="I3585" t="str">
            <v>050</v>
          </cell>
          <cell r="J3585" t="str">
            <v>Subcontracting Charges</v>
          </cell>
        </row>
        <row r="3586">
          <cell r="H3586" t="str">
            <v xml:space="preserve">    30002210.518000.515000</v>
          </cell>
          <cell r="I3586" t="str">
            <v>070</v>
          </cell>
          <cell r="J3586" t="str">
            <v>Other</v>
          </cell>
        </row>
        <row r="3587">
          <cell r="H3587" t="str">
            <v xml:space="preserve">    30002210.518000.512000</v>
          </cell>
          <cell r="I3587" t="str">
            <v>070</v>
          </cell>
          <cell r="J3587" t="str">
            <v>Other</v>
          </cell>
        </row>
        <row r="3588">
          <cell r="H3588" t="str">
            <v xml:space="preserve">    30002210.518000.523000</v>
          </cell>
          <cell r="I3588" t="str">
            <v>070</v>
          </cell>
          <cell r="J3588" t="str">
            <v>Other</v>
          </cell>
        </row>
        <row r="3589">
          <cell r="H3589" t="str">
            <v xml:space="preserve">    30002210.518000.524000</v>
          </cell>
          <cell r="I3589" t="str">
            <v>070</v>
          </cell>
          <cell r="J3589" t="str">
            <v>Other</v>
          </cell>
        </row>
        <row r="3590">
          <cell r="H3590" t="str">
            <v xml:space="preserve">    30002210.518000.526000</v>
          </cell>
          <cell r="I3590" t="str">
            <v>070</v>
          </cell>
          <cell r="J3590" t="str">
            <v>Other</v>
          </cell>
        </row>
        <row r="3591">
          <cell r="H3591" t="str">
            <v xml:space="preserve">    30002210.518000.531000</v>
          </cell>
          <cell r="I3591" t="str">
            <v>070</v>
          </cell>
          <cell r="J3591" t="str">
            <v>Other</v>
          </cell>
        </row>
        <row r="3592">
          <cell r="H3592" t="str">
            <v xml:space="preserve">    30002210.518000.534000</v>
          </cell>
          <cell r="I3592" t="str">
            <v>070</v>
          </cell>
          <cell r="J3592" t="str">
            <v>Other</v>
          </cell>
        </row>
        <row r="3593">
          <cell r="H3593" t="str">
            <v xml:space="preserve">    30002210.518000.536000</v>
          </cell>
          <cell r="I3593" t="str">
            <v>070</v>
          </cell>
          <cell r="J3593" t="str">
            <v>Other</v>
          </cell>
        </row>
        <row r="3594">
          <cell r="H3594" t="str">
            <v xml:space="preserve">    30002210.518000.567000</v>
          </cell>
          <cell r="I3594" t="str">
            <v>070</v>
          </cell>
          <cell r="J3594" t="str">
            <v>Other</v>
          </cell>
        </row>
        <row r="3595">
          <cell r="H3595" t="str">
            <v xml:space="preserve">    30002210.518000.544000</v>
          </cell>
          <cell r="I3595" t="str">
            <v>070</v>
          </cell>
          <cell r="J3595" t="str">
            <v>Other</v>
          </cell>
        </row>
        <row r="3596">
          <cell r="H3596" t="str">
            <v xml:space="preserve">    30002210.518000.547000</v>
          </cell>
          <cell r="I3596" t="str">
            <v>070</v>
          </cell>
          <cell r="J3596" t="str">
            <v>Other</v>
          </cell>
        </row>
        <row r="3597">
          <cell r="H3597" t="str">
            <v xml:space="preserve">    30002210.518000.558000</v>
          </cell>
          <cell r="I3597" t="str">
            <v>070</v>
          </cell>
          <cell r="J3597" t="str">
            <v>Other</v>
          </cell>
        </row>
        <row r="3598">
          <cell r="H3598" t="str">
            <v xml:space="preserve">    30002210.518000.563000</v>
          </cell>
          <cell r="I3598" t="str">
            <v>070</v>
          </cell>
          <cell r="J3598" t="str">
            <v>Other</v>
          </cell>
        </row>
        <row r="3599">
          <cell r="H3599" t="str">
            <v xml:space="preserve">    30002210.518000.564000</v>
          </cell>
          <cell r="I3599" t="str">
            <v>070</v>
          </cell>
          <cell r="J3599" t="str">
            <v>Other</v>
          </cell>
        </row>
        <row r="3600">
          <cell r="H3600" t="str">
            <v xml:space="preserve">    30002210.518000.565000</v>
          </cell>
          <cell r="I3600" t="str">
            <v>070</v>
          </cell>
          <cell r="J3600" t="str">
            <v>Other</v>
          </cell>
        </row>
        <row r="3601">
          <cell r="H3601" t="str">
            <v xml:space="preserve">    30002210.518000.566000</v>
          </cell>
          <cell r="I3601" t="str">
            <v>070</v>
          </cell>
          <cell r="J3601" t="str">
            <v>Other</v>
          </cell>
        </row>
        <row r="3602">
          <cell r="H3602" t="str">
            <v xml:space="preserve">    30002210.518000.590000</v>
          </cell>
          <cell r="I3602" t="str">
            <v>070</v>
          </cell>
          <cell r="J3602" t="str">
            <v>Other</v>
          </cell>
        </row>
        <row r="3603">
          <cell r="H3603" t="str">
            <v xml:space="preserve">    30002210.518000.999999</v>
          </cell>
          <cell r="I3603" t="str">
            <v>070</v>
          </cell>
          <cell r="J3603" t="str">
            <v>Other</v>
          </cell>
        </row>
        <row r="3604">
          <cell r="H3604" t="str">
            <v xml:space="preserve">    30002210.561200</v>
          </cell>
          <cell r="I3604" t="str">
            <v>170</v>
          </cell>
          <cell r="J3604" t="str">
            <v>Others</v>
          </cell>
        </row>
        <row r="3605">
          <cell r="H3605" t="str">
            <v xml:space="preserve">    30002210.561100</v>
          </cell>
          <cell r="I3605" t="str">
            <v>140</v>
          </cell>
          <cell r="J3605" t="str">
            <v>Variance</v>
          </cell>
        </row>
        <row r="3606">
          <cell r="H3606" t="str">
            <v xml:space="preserve">    30002210.561300</v>
          </cell>
          <cell r="I3606" t="str">
            <v>040</v>
          </cell>
          <cell r="J3606" t="str">
            <v>Material</v>
          </cell>
        </row>
        <row r="3607">
          <cell r="H3607" t="str">
            <v xml:space="preserve">    30002210.561400</v>
          </cell>
          <cell r="I3607" t="str">
            <v>170</v>
          </cell>
          <cell r="J3607" t="str">
            <v>Others</v>
          </cell>
        </row>
        <row r="3608">
          <cell r="H3608" t="str">
            <v xml:space="preserve">    30002210.563100</v>
          </cell>
          <cell r="I3608" t="str">
            <v>140</v>
          </cell>
          <cell r="J3608" t="str">
            <v>Variance</v>
          </cell>
        </row>
        <row r="3609">
          <cell r="H3609" t="str">
            <v xml:space="preserve">    30002210.562100</v>
          </cell>
          <cell r="I3609" t="str">
            <v>140</v>
          </cell>
          <cell r="J3609" t="str">
            <v>Variance</v>
          </cell>
        </row>
        <row r="3610">
          <cell r="H3610" t="str">
            <v xml:space="preserve">    30002210.562200</v>
          </cell>
          <cell r="I3610" t="str">
            <v>140</v>
          </cell>
          <cell r="J3610" t="str">
            <v>Variance</v>
          </cell>
        </row>
        <row r="3611">
          <cell r="H3611" t="str">
            <v xml:space="preserve">    30002210.563200</v>
          </cell>
          <cell r="I3611" t="str">
            <v>150</v>
          </cell>
          <cell r="J3611" t="str">
            <v>Arrow Savings</v>
          </cell>
        </row>
        <row r="3612">
          <cell r="H3612" t="str">
            <v xml:space="preserve">    30002210.563300</v>
          </cell>
          <cell r="I3612" t="str">
            <v>150</v>
          </cell>
          <cell r="J3612" t="str">
            <v>Arrow Savings</v>
          </cell>
        </row>
        <row r="3613">
          <cell r="H3613" t="str">
            <v xml:space="preserve">    30002210.564100</v>
          </cell>
          <cell r="I3613" t="str">
            <v>160</v>
          </cell>
          <cell r="J3613" t="str">
            <v>Warranty</v>
          </cell>
        </row>
        <row r="3614">
          <cell r="H3614" t="str">
            <v xml:space="preserve">    30002210.563400</v>
          </cell>
          <cell r="I3614" t="str">
            <v>150</v>
          </cell>
          <cell r="J3614" t="str">
            <v>Arrow Savings</v>
          </cell>
        </row>
        <row r="3615">
          <cell r="H3615" t="str">
            <v xml:space="preserve">    30002210.563500</v>
          </cell>
          <cell r="I3615" t="str">
            <v>150</v>
          </cell>
          <cell r="J3615" t="str">
            <v>Arrow Savings</v>
          </cell>
        </row>
        <row r="3616">
          <cell r="H3616" t="str">
            <v xml:space="preserve">    30002210.564200</v>
          </cell>
          <cell r="I3616" t="str">
            <v>160</v>
          </cell>
          <cell r="J3616" t="str">
            <v>Warranty</v>
          </cell>
        </row>
        <row r="3617">
          <cell r="H3617" t="str">
            <v xml:space="preserve">    30002210.564300</v>
          </cell>
          <cell r="I3617" t="str">
            <v>160</v>
          </cell>
          <cell r="J3617" t="str">
            <v>Warranty</v>
          </cell>
        </row>
        <row r="3618">
          <cell r="H3618" t="str">
            <v xml:space="preserve">    30002210.564700</v>
          </cell>
          <cell r="I3618" t="str">
            <v>160</v>
          </cell>
          <cell r="J3618" t="str">
            <v>Warranty</v>
          </cell>
        </row>
        <row r="3619">
          <cell r="H3619" t="str">
            <v xml:space="preserve">    30002210.564400</v>
          </cell>
          <cell r="I3619" t="str">
            <v>160</v>
          </cell>
          <cell r="J3619" t="str">
            <v>Warranty</v>
          </cell>
        </row>
        <row r="3620">
          <cell r="H3620" t="str">
            <v xml:space="preserve">    30002210.564500</v>
          </cell>
          <cell r="I3620" t="str">
            <v>160</v>
          </cell>
          <cell r="J3620" t="str">
            <v>Warranty</v>
          </cell>
        </row>
        <row r="3621">
          <cell r="H3621" t="str">
            <v xml:space="preserve">    30002210.564600</v>
          </cell>
          <cell r="I3621" t="str">
            <v>160</v>
          </cell>
          <cell r="J3621" t="str">
            <v>Warranty</v>
          </cell>
        </row>
        <row r="3622">
          <cell r="H3622" t="str">
            <v xml:space="preserve">    30002210.564800</v>
          </cell>
          <cell r="I3622" t="str">
            <v>160</v>
          </cell>
          <cell r="J3622" t="str">
            <v>Warranty</v>
          </cell>
        </row>
        <row r="3623">
          <cell r="H3623" t="str">
            <v xml:space="preserve">    30002210.572310.23020</v>
          </cell>
          <cell r="I3623" t="str">
            <v>040</v>
          </cell>
          <cell r="J3623" t="str">
            <v>Material</v>
          </cell>
        </row>
        <row r="3624">
          <cell r="H3624" t="str">
            <v xml:space="preserve">    30002210.565100</v>
          </cell>
          <cell r="I3624" t="str">
            <v>170</v>
          </cell>
          <cell r="J3624" t="str">
            <v>Others</v>
          </cell>
        </row>
        <row r="3625">
          <cell r="H3625" t="str">
            <v xml:space="preserve">    30002210.565200</v>
          </cell>
          <cell r="I3625" t="str">
            <v>170</v>
          </cell>
          <cell r="J3625" t="str">
            <v>Others</v>
          </cell>
        </row>
        <row r="3626">
          <cell r="H3626" t="str">
            <v xml:space="preserve">    30002210.566100.11000</v>
          </cell>
          <cell r="I3626" t="str">
            <v>170</v>
          </cell>
          <cell r="J3626" t="str">
            <v>Others</v>
          </cell>
        </row>
        <row r="3627">
          <cell r="H3627" t="str">
            <v xml:space="preserve">    30002210.566100.12000</v>
          </cell>
          <cell r="I3627" t="str">
            <v>170</v>
          </cell>
          <cell r="J3627" t="str">
            <v>Others</v>
          </cell>
        </row>
        <row r="3628">
          <cell r="H3628" t="str">
            <v xml:space="preserve">    30002210.566100.13000</v>
          </cell>
          <cell r="I3628" t="str">
            <v>170</v>
          </cell>
          <cell r="J3628" t="str">
            <v>Others</v>
          </cell>
        </row>
        <row r="3629">
          <cell r="H3629" t="str">
            <v xml:space="preserve">    30002210.572100</v>
          </cell>
          <cell r="I3629" t="str">
            <v>040</v>
          </cell>
          <cell r="J3629" t="str">
            <v>Material</v>
          </cell>
        </row>
        <row r="3630">
          <cell r="H3630" t="str">
            <v xml:space="preserve">    30002210.572200</v>
          </cell>
          <cell r="I3630" t="str">
            <v>040</v>
          </cell>
          <cell r="J3630" t="str">
            <v>Material</v>
          </cell>
        </row>
        <row r="3631">
          <cell r="H3631" t="str">
            <v xml:space="preserve">    30002210.572310.23010</v>
          </cell>
          <cell r="I3631" t="str">
            <v>040</v>
          </cell>
          <cell r="J3631" t="str">
            <v>Material</v>
          </cell>
        </row>
        <row r="3632">
          <cell r="H3632" t="str">
            <v xml:space="preserve">    30002210.572310.23040</v>
          </cell>
          <cell r="I3632" t="str">
            <v>040</v>
          </cell>
          <cell r="J3632" t="str">
            <v>Material</v>
          </cell>
        </row>
        <row r="3633">
          <cell r="H3633" t="str">
            <v xml:space="preserve">    30002210.572310.23030</v>
          </cell>
          <cell r="I3633" t="str">
            <v>040</v>
          </cell>
          <cell r="J3633" t="str">
            <v>Material</v>
          </cell>
        </row>
        <row r="3634">
          <cell r="H3634" t="str">
            <v xml:space="preserve">    30002210.572320</v>
          </cell>
          <cell r="I3634" t="str">
            <v>040</v>
          </cell>
          <cell r="J3634" t="str">
            <v>Material</v>
          </cell>
        </row>
        <row r="3635">
          <cell r="H3635" t="str">
            <v xml:space="preserve">    30002210.573110</v>
          </cell>
          <cell r="I3635" t="str">
            <v>050</v>
          </cell>
          <cell r="J3635" t="str">
            <v>Subcontracting Charges</v>
          </cell>
        </row>
        <row r="3636">
          <cell r="H3636" t="str">
            <v xml:space="preserve">    30002210.573120</v>
          </cell>
          <cell r="I3636" t="str">
            <v>050</v>
          </cell>
          <cell r="J3636" t="str">
            <v>Subcontracting Charges</v>
          </cell>
        </row>
        <row r="3637">
          <cell r="H3637" t="str">
            <v xml:space="preserve">    30002210.573130</v>
          </cell>
          <cell r="I3637" t="str">
            <v>050</v>
          </cell>
          <cell r="J3637" t="str">
            <v>Subcontracting Charges</v>
          </cell>
        </row>
        <row r="3638">
          <cell r="H3638" t="str">
            <v xml:space="preserve">    30002210.573140</v>
          </cell>
          <cell r="I3638" t="str">
            <v>050</v>
          </cell>
          <cell r="J3638" t="str">
            <v>Subcontracting Charges</v>
          </cell>
        </row>
        <row r="3639">
          <cell r="H3639" t="str">
            <v xml:space="preserve">    30002210.573150</v>
          </cell>
          <cell r="I3639" t="str">
            <v>050</v>
          </cell>
          <cell r="J3639" t="str">
            <v>Subcontracting Charges</v>
          </cell>
        </row>
        <row r="3640">
          <cell r="H3640" t="str">
            <v xml:space="preserve">    30002210.573210</v>
          </cell>
          <cell r="I3640" t="str">
            <v>050</v>
          </cell>
          <cell r="J3640" t="str">
            <v>Subcontracting Charges</v>
          </cell>
        </row>
        <row r="3641">
          <cell r="H3641" t="str">
            <v xml:space="preserve">    30002210.573220</v>
          </cell>
          <cell r="I3641" t="str">
            <v>050</v>
          </cell>
          <cell r="J3641" t="str">
            <v>Subcontracting Charges</v>
          </cell>
        </row>
        <row r="3642">
          <cell r="H3642" t="str">
            <v xml:space="preserve">    30002210.591000.00783</v>
          </cell>
          <cell r="I3642" t="str">
            <v>130</v>
          </cell>
          <cell r="J3642" t="str">
            <v>Intra-group Cost of Sales</v>
          </cell>
        </row>
        <row r="3643">
          <cell r="H3643" t="str">
            <v xml:space="preserve">    30002210.591000.30105</v>
          </cell>
          <cell r="I3643" t="str">
            <v>130</v>
          </cell>
          <cell r="J3643" t="str">
            <v>Intra-group Cost of Sales</v>
          </cell>
        </row>
        <row r="3644">
          <cell r="H3644" t="str">
            <v xml:space="preserve">    30002210.591000.99999</v>
          </cell>
          <cell r="I3644" t="str">
            <v>130</v>
          </cell>
          <cell r="J3644" t="str">
            <v>Intra-group Cost of Sales</v>
          </cell>
        </row>
        <row r="3645">
          <cell r="H3645" t="str">
            <v xml:space="preserve">    30002210.611125</v>
          </cell>
          <cell r="I3645" t="str">
            <v>140</v>
          </cell>
          <cell r="J3645" t="str">
            <v>Variance</v>
          </cell>
        </row>
        <row r="3646">
          <cell r="H3646" t="str">
            <v xml:space="preserve">    30002210.611130</v>
          </cell>
          <cell r="I3646" t="str">
            <v>140</v>
          </cell>
          <cell r="J3646" t="str">
            <v>Variance</v>
          </cell>
        </row>
        <row r="3647">
          <cell r="H3647" t="str">
            <v xml:space="preserve">    30002210.591000.33171</v>
          </cell>
          <cell r="I3647" t="str">
            <v>130</v>
          </cell>
          <cell r="J3647" t="str">
            <v>Intra-group Cost of Sales</v>
          </cell>
        </row>
        <row r="3648">
          <cell r="H3648" t="str">
            <v xml:space="preserve">    30002210.591000.40101</v>
          </cell>
          <cell r="I3648" t="str">
            <v>130</v>
          </cell>
          <cell r="J3648" t="str">
            <v>Intra-group Cost of Sales</v>
          </cell>
        </row>
        <row r="3649">
          <cell r="H3649" t="str">
            <v xml:space="preserve">    30002210.592000.CA1630</v>
          </cell>
          <cell r="I3649" t="str">
            <v>130</v>
          </cell>
          <cell r="J3649" t="str">
            <v>Intra-group Cost of Sales</v>
          </cell>
        </row>
        <row r="3650">
          <cell r="H3650" t="str">
            <v xml:space="preserve">    30002210.611120</v>
          </cell>
          <cell r="I3650" t="str">
            <v>140</v>
          </cell>
          <cell r="J3650" t="str">
            <v>Variance</v>
          </cell>
        </row>
        <row r="3651">
          <cell r="H3651" t="str">
            <v xml:space="preserve">    30002210.611140.11020</v>
          </cell>
          <cell r="I3651" t="str">
            <v>140</v>
          </cell>
          <cell r="J3651" t="str">
            <v>Variance</v>
          </cell>
        </row>
        <row r="3652">
          <cell r="H3652" t="str">
            <v xml:space="preserve">    30002210.611135</v>
          </cell>
          <cell r="I3652" t="str">
            <v>140</v>
          </cell>
          <cell r="J3652" t="str">
            <v>Variance</v>
          </cell>
        </row>
        <row r="3653">
          <cell r="H3653" t="str">
            <v xml:space="preserve">    30002210.611140.11010</v>
          </cell>
          <cell r="I3653" t="str">
            <v>140</v>
          </cell>
          <cell r="J3653" t="str">
            <v>Variance</v>
          </cell>
        </row>
        <row r="3654">
          <cell r="H3654" t="str">
            <v xml:space="preserve">    30002210.611150</v>
          </cell>
          <cell r="I3654" t="str">
            <v>140</v>
          </cell>
          <cell r="J3654" t="str">
            <v>Variance</v>
          </cell>
        </row>
        <row r="3655">
          <cell r="H3655" t="str">
            <v xml:space="preserve">    30002210.611160</v>
          </cell>
          <cell r="I3655" t="str">
            <v>140</v>
          </cell>
          <cell r="J3655" t="str">
            <v>Variance</v>
          </cell>
        </row>
        <row r="3656">
          <cell r="H3656" t="str">
            <v xml:space="preserve">    30002210.611190.10000</v>
          </cell>
          <cell r="I3656" t="str">
            <v>140</v>
          </cell>
          <cell r="J3656" t="str">
            <v>Variance</v>
          </cell>
        </row>
        <row r="3657">
          <cell r="H3657" t="str">
            <v xml:space="preserve">    30002210.611170</v>
          </cell>
          <cell r="I3657" t="str">
            <v>140</v>
          </cell>
          <cell r="J3657" t="str">
            <v>Variance</v>
          </cell>
        </row>
        <row r="3658">
          <cell r="H3658" t="str">
            <v xml:space="preserve">    30002210.611180</v>
          </cell>
          <cell r="I3658" t="str">
            <v>140</v>
          </cell>
          <cell r="J3658" t="str">
            <v>Variance</v>
          </cell>
        </row>
        <row r="3659">
          <cell r="H3659" t="str">
            <v xml:space="preserve">    30002210.611190</v>
          </cell>
          <cell r="I3659" t="str">
            <v>140</v>
          </cell>
          <cell r="J3659" t="str">
            <v>Variance</v>
          </cell>
        </row>
        <row r="3660">
          <cell r="H3660" t="str">
            <v xml:space="preserve">    30002210.611190.99999</v>
          </cell>
          <cell r="I3660" t="str">
            <v>140</v>
          </cell>
          <cell r="J3660" t="str">
            <v>Variance</v>
          </cell>
        </row>
        <row r="3661">
          <cell r="H3661" t="str">
            <v xml:space="preserve">    30002210.611210.12030</v>
          </cell>
          <cell r="I3661" t="str">
            <v>140</v>
          </cell>
          <cell r="J3661" t="str">
            <v>Variance</v>
          </cell>
        </row>
        <row r="3662">
          <cell r="H3662" t="str">
            <v xml:space="preserve">    30002210.611190.99997</v>
          </cell>
          <cell r="I3662" t="str">
            <v>140</v>
          </cell>
          <cell r="J3662" t="str">
            <v>Variance</v>
          </cell>
        </row>
        <row r="3663">
          <cell r="H3663" t="str">
            <v xml:space="preserve">    30002210.611190.99998</v>
          </cell>
          <cell r="I3663" t="str">
            <v>140</v>
          </cell>
          <cell r="J3663" t="str">
            <v>Variance</v>
          </cell>
        </row>
        <row r="3664">
          <cell r="H3664" t="str">
            <v xml:space="preserve">    30002210.611210.12010</v>
          </cell>
          <cell r="I3664" t="str">
            <v>140</v>
          </cell>
          <cell r="J3664" t="str">
            <v>Variance</v>
          </cell>
        </row>
        <row r="3665">
          <cell r="H3665" t="str">
            <v xml:space="preserve">    30002210.611210.12020</v>
          </cell>
          <cell r="I3665" t="str">
            <v>140</v>
          </cell>
          <cell r="J3665" t="str">
            <v>Variance</v>
          </cell>
        </row>
        <row r="3666">
          <cell r="H3666" t="str">
            <v xml:space="preserve">    30002210.611350</v>
          </cell>
          <cell r="I3666" t="str">
            <v>140</v>
          </cell>
          <cell r="J3666" t="str">
            <v>Variance</v>
          </cell>
        </row>
        <row r="3667">
          <cell r="H3667" t="str">
            <v xml:space="preserve">    30002210.611220</v>
          </cell>
          <cell r="I3667" t="str">
            <v>140</v>
          </cell>
          <cell r="J3667" t="str">
            <v>Variance</v>
          </cell>
        </row>
        <row r="3668">
          <cell r="H3668" t="str">
            <v xml:space="preserve">    30002210.611230</v>
          </cell>
          <cell r="I3668" t="str">
            <v>140</v>
          </cell>
          <cell r="J3668" t="str">
            <v>Variance</v>
          </cell>
        </row>
        <row r="3669">
          <cell r="H3669" t="str">
            <v xml:space="preserve">    30002210.611360</v>
          </cell>
          <cell r="I3669" t="str">
            <v>140</v>
          </cell>
          <cell r="J3669" t="str">
            <v>Variance</v>
          </cell>
        </row>
        <row r="3670">
          <cell r="H3670" t="str">
            <v xml:space="preserve">    30002210.611410</v>
          </cell>
          <cell r="I3670" t="str">
            <v>140</v>
          </cell>
          <cell r="J3670" t="str">
            <v>Variance</v>
          </cell>
        </row>
        <row r="3671">
          <cell r="H3671" t="str">
            <v xml:space="preserve">    30002210.611370.13010</v>
          </cell>
          <cell r="I3671" t="str">
            <v>140</v>
          </cell>
          <cell r="J3671" t="str">
            <v>Variance</v>
          </cell>
        </row>
        <row r="3672">
          <cell r="H3672" t="str">
            <v xml:space="preserve">    30002210.611370.13020</v>
          </cell>
          <cell r="I3672" t="str">
            <v>140</v>
          </cell>
          <cell r="J3672" t="str">
            <v>Variance</v>
          </cell>
        </row>
        <row r="3673">
          <cell r="H3673" t="str">
            <v xml:space="preserve">    30002210.611420</v>
          </cell>
          <cell r="I3673" t="str">
            <v>140</v>
          </cell>
          <cell r="J3673" t="str">
            <v>Variance</v>
          </cell>
        </row>
        <row r="3674">
          <cell r="H3674" t="str">
            <v xml:space="preserve">    30002210.611520.15030</v>
          </cell>
          <cell r="I3674" t="str">
            <v>140</v>
          </cell>
          <cell r="J3674" t="str">
            <v>Variance</v>
          </cell>
        </row>
        <row r="3675">
          <cell r="H3675" t="str">
            <v xml:space="preserve">    30002210.611520.15010</v>
          </cell>
          <cell r="I3675" t="str">
            <v>140</v>
          </cell>
          <cell r="J3675" t="str">
            <v>Variance</v>
          </cell>
        </row>
        <row r="3676">
          <cell r="H3676" t="str">
            <v xml:space="preserve">    30002210.611520.15020</v>
          </cell>
          <cell r="I3676" t="str">
            <v>140</v>
          </cell>
          <cell r="J3676" t="str">
            <v>Variance</v>
          </cell>
        </row>
        <row r="3677">
          <cell r="H3677" t="str">
            <v xml:space="preserve">    30002210.611530.15040</v>
          </cell>
          <cell r="I3677" t="str">
            <v>140</v>
          </cell>
          <cell r="J3677" t="str">
            <v>Variance</v>
          </cell>
        </row>
        <row r="3678">
          <cell r="H3678" t="str">
            <v xml:space="preserve">    30002210.611590</v>
          </cell>
          <cell r="I3678" t="str">
            <v>140</v>
          </cell>
          <cell r="J3678" t="str">
            <v>Variance</v>
          </cell>
        </row>
        <row r="3679">
          <cell r="H3679" t="str">
            <v xml:space="preserve">    30002210.611530.15050</v>
          </cell>
          <cell r="I3679" t="str">
            <v>140</v>
          </cell>
          <cell r="J3679" t="str">
            <v>Variance</v>
          </cell>
        </row>
        <row r="3680">
          <cell r="H3680" t="str">
            <v xml:space="preserve">    30002210.611560</v>
          </cell>
          <cell r="I3680" t="str">
            <v>140</v>
          </cell>
          <cell r="J3680" t="str">
            <v>Variance</v>
          </cell>
        </row>
        <row r="3681">
          <cell r="H3681" t="str">
            <v xml:space="preserve">    30002210.611585</v>
          </cell>
          <cell r="I3681" t="str">
            <v>140</v>
          </cell>
          <cell r="J3681" t="str">
            <v>Variance</v>
          </cell>
        </row>
        <row r="3682">
          <cell r="H3682" t="str">
            <v xml:space="preserve">    30002210.611600</v>
          </cell>
          <cell r="I3682" t="str">
            <v>140</v>
          </cell>
          <cell r="J3682" t="str">
            <v>Variance</v>
          </cell>
        </row>
        <row r="3683">
          <cell r="H3683" t="str">
            <v xml:space="preserve">    30002210.611630</v>
          </cell>
          <cell r="I3683" t="str">
            <v>140</v>
          </cell>
          <cell r="J3683" t="str">
            <v>Variance</v>
          </cell>
        </row>
        <row r="3684">
          <cell r="H3684" t="str">
            <v xml:space="preserve">    30002210.611670</v>
          </cell>
          <cell r="I3684" t="str">
            <v>140</v>
          </cell>
          <cell r="J3684" t="str">
            <v>Variance</v>
          </cell>
        </row>
        <row r="3685">
          <cell r="H3685" t="str">
            <v xml:space="preserve">    30002210.611640</v>
          </cell>
          <cell r="I3685" t="str">
            <v>140</v>
          </cell>
          <cell r="J3685" t="str">
            <v>Variance</v>
          </cell>
        </row>
        <row r="3686">
          <cell r="H3686" t="str">
            <v xml:space="preserve">    30002210.611650</v>
          </cell>
          <cell r="I3686" t="str">
            <v>140</v>
          </cell>
          <cell r="J3686" t="str">
            <v>Variance</v>
          </cell>
        </row>
        <row r="3687">
          <cell r="H3687" t="str">
            <v xml:space="preserve">    30002210.611660</v>
          </cell>
          <cell r="I3687" t="str">
            <v>140</v>
          </cell>
          <cell r="J3687" t="str">
            <v>Variance</v>
          </cell>
        </row>
        <row r="3688">
          <cell r="H3688" t="str">
            <v xml:space="preserve">    30002210.612140</v>
          </cell>
          <cell r="I3688" t="str">
            <v>060</v>
          </cell>
          <cell r="J3688" t="str">
            <v>Field Overhead</v>
          </cell>
        </row>
        <row r="3689">
          <cell r="H3689" t="str">
            <v xml:space="preserve">    30002210.612110</v>
          </cell>
          <cell r="I3689" t="str">
            <v>060</v>
          </cell>
          <cell r="J3689" t="str">
            <v>Field Overhead</v>
          </cell>
        </row>
        <row r="3690">
          <cell r="H3690" t="str">
            <v xml:space="preserve">    30002210.612120</v>
          </cell>
          <cell r="I3690" t="str">
            <v>060</v>
          </cell>
          <cell r="J3690" t="str">
            <v>Field Overhead</v>
          </cell>
        </row>
        <row r="3691">
          <cell r="H3691" t="str">
            <v xml:space="preserve">    30002210.612130</v>
          </cell>
          <cell r="I3691" t="str">
            <v>060</v>
          </cell>
          <cell r="J3691" t="str">
            <v>Field Overhead</v>
          </cell>
        </row>
        <row r="3692">
          <cell r="H3692" t="str">
            <v xml:space="preserve">    30002210.612160</v>
          </cell>
          <cell r="I3692" t="str">
            <v>060</v>
          </cell>
          <cell r="J3692" t="str">
            <v>Field Overhead</v>
          </cell>
        </row>
        <row r="3693">
          <cell r="H3693" t="str">
            <v xml:space="preserve">    30002210.612175</v>
          </cell>
          <cell r="I3693" t="str">
            <v>060</v>
          </cell>
          <cell r="J3693" t="str">
            <v>Field Overhead</v>
          </cell>
        </row>
        <row r="3694">
          <cell r="H3694" t="str">
            <v xml:space="preserve">    30002210.612230</v>
          </cell>
          <cell r="I3694" t="str">
            <v>060</v>
          </cell>
          <cell r="J3694" t="str">
            <v>Field Overhead</v>
          </cell>
        </row>
        <row r="3695">
          <cell r="H3695" t="str">
            <v xml:space="preserve">    30002210.612210</v>
          </cell>
          <cell r="I3695" t="str">
            <v>060</v>
          </cell>
          <cell r="J3695" t="str">
            <v>Field Overhead</v>
          </cell>
        </row>
        <row r="3696">
          <cell r="H3696" t="str">
            <v xml:space="preserve">    30002210.612220</v>
          </cell>
          <cell r="I3696" t="str">
            <v>060</v>
          </cell>
          <cell r="J3696" t="str">
            <v>Field Overhead</v>
          </cell>
        </row>
        <row r="3697">
          <cell r="H3697" t="str">
            <v xml:space="preserve">    30002210.612240</v>
          </cell>
          <cell r="I3697" t="str">
            <v>060</v>
          </cell>
          <cell r="J3697" t="str">
            <v>Field Overhead</v>
          </cell>
        </row>
        <row r="3698">
          <cell r="H3698" t="str">
            <v xml:space="preserve">    30002210.612260</v>
          </cell>
          <cell r="I3698" t="str">
            <v>060</v>
          </cell>
          <cell r="J3698" t="str">
            <v>Field Overhead</v>
          </cell>
        </row>
        <row r="3699">
          <cell r="H3699" t="str">
            <v xml:space="preserve">    30002210.612320</v>
          </cell>
          <cell r="I3699" t="str">
            <v>060</v>
          </cell>
          <cell r="J3699" t="str">
            <v>Field Overhead</v>
          </cell>
        </row>
        <row r="3700">
          <cell r="H3700" t="str">
            <v xml:space="preserve">    30002210.612310</v>
          </cell>
          <cell r="I3700" t="str">
            <v>060</v>
          </cell>
          <cell r="J3700" t="str">
            <v>Field Overhead</v>
          </cell>
        </row>
        <row r="3701">
          <cell r="H3701" t="str">
            <v xml:space="preserve">    30002210.612315</v>
          </cell>
          <cell r="I3701" t="str">
            <v>060</v>
          </cell>
          <cell r="J3701" t="str">
            <v>Field Overhead</v>
          </cell>
        </row>
        <row r="3702">
          <cell r="H3702" t="str">
            <v xml:space="preserve">    30002210.612330</v>
          </cell>
          <cell r="I3702" t="str">
            <v>060</v>
          </cell>
          <cell r="J3702" t="str">
            <v>Field Overhead</v>
          </cell>
        </row>
        <row r="3703">
          <cell r="H3703" t="str">
            <v xml:space="preserve">    30002210.612360</v>
          </cell>
          <cell r="I3703" t="str">
            <v>060</v>
          </cell>
          <cell r="J3703" t="str">
            <v>Field Overhead</v>
          </cell>
        </row>
        <row r="3704">
          <cell r="H3704" t="str">
            <v xml:space="preserve">    30002210.612425</v>
          </cell>
          <cell r="I3704" t="str">
            <v>060</v>
          </cell>
          <cell r="J3704" t="str">
            <v>Field Overhead</v>
          </cell>
        </row>
        <row r="3705">
          <cell r="H3705" t="str">
            <v xml:space="preserve">    30002210.612370</v>
          </cell>
          <cell r="I3705" t="str">
            <v>060</v>
          </cell>
          <cell r="J3705" t="str">
            <v>Field Overhead</v>
          </cell>
        </row>
        <row r="3706">
          <cell r="H3706" t="str">
            <v xml:space="preserve">    30002210.612380</v>
          </cell>
          <cell r="I3706" t="str">
            <v>110</v>
          </cell>
          <cell r="J3706" t="str">
            <v>Field Overhead</v>
          </cell>
        </row>
        <row r="3707">
          <cell r="H3707" t="str">
            <v xml:space="preserve">    30002210.612430</v>
          </cell>
          <cell r="I3707" t="str">
            <v>060</v>
          </cell>
          <cell r="J3707" t="str">
            <v>Field Overhead</v>
          </cell>
        </row>
        <row r="3708">
          <cell r="H3708" t="str">
            <v xml:space="preserve">    30002210.612450</v>
          </cell>
          <cell r="I3708" t="str">
            <v>060</v>
          </cell>
          <cell r="J3708" t="str">
            <v>Field Overhead</v>
          </cell>
        </row>
        <row r="3709">
          <cell r="H3709" t="str">
            <v xml:space="preserve">    30002210.612510</v>
          </cell>
          <cell r="I3709" t="str">
            <v>060</v>
          </cell>
          <cell r="J3709" t="str">
            <v>Field Overhead</v>
          </cell>
        </row>
        <row r="3710">
          <cell r="H3710" t="str">
            <v xml:space="preserve">    30002210.612455</v>
          </cell>
          <cell r="I3710" t="str">
            <v>060</v>
          </cell>
          <cell r="J3710" t="str">
            <v>Field Overhead</v>
          </cell>
        </row>
        <row r="3711">
          <cell r="H3711" t="str">
            <v xml:space="preserve">    30002210.612475</v>
          </cell>
          <cell r="I3711" t="str">
            <v>060</v>
          </cell>
          <cell r="J3711" t="str">
            <v>Field Overhead</v>
          </cell>
        </row>
        <row r="3712">
          <cell r="H3712" t="str">
            <v xml:space="preserve">    30002210.612480</v>
          </cell>
          <cell r="I3712" t="str">
            <v>060</v>
          </cell>
          <cell r="J3712" t="str">
            <v>Field Overhead</v>
          </cell>
        </row>
        <row r="3713">
          <cell r="H3713" t="str">
            <v xml:space="preserve">    30002210.612481</v>
          </cell>
          <cell r="I3713" t="str">
            <v>060</v>
          </cell>
          <cell r="J3713" t="str">
            <v>Field Overhead</v>
          </cell>
        </row>
        <row r="3714">
          <cell r="H3714" t="str">
            <v xml:space="preserve">    30002210.612520</v>
          </cell>
          <cell r="I3714" t="str">
            <v>060</v>
          </cell>
          <cell r="J3714" t="str">
            <v>Field Overhead</v>
          </cell>
        </row>
        <row r="3715">
          <cell r="H3715" t="str">
            <v xml:space="preserve">    30002210.612560</v>
          </cell>
          <cell r="I3715" t="str">
            <v>060</v>
          </cell>
          <cell r="J3715" t="str">
            <v>Field Overhead</v>
          </cell>
        </row>
        <row r="3716">
          <cell r="H3716" t="str">
            <v xml:space="preserve">    30002210.612530</v>
          </cell>
          <cell r="I3716" t="str">
            <v>060</v>
          </cell>
          <cell r="J3716" t="str">
            <v>Field Overhead</v>
          </cell>
        </row>
        <row r="3717">
          <cell r="H3717" t="str">
            <v xml:space="preserve">    30002210.612540</v>
          </cell>
          <cell r="I3717" t="str">
            <v>060</v>
          </cell>
          <cell r="J3717" t="str">
            <v>Field Overhead</v>
          </cell>
        </row>
        <row r="3718">
          <cell r="H3718" t="str">
            <v xml:space="preserve">    30002210.612550</v>
          </cell>
          <cell r="I3718" t="str">
            <v>060</v>
          </cell>
          <cell r="J3718" t="str">
            <v>Field Overhead</v>
          </cell>
        </row>
        <row r="3719">
          <cell r="H3719" t="str">
            <v xml:space="preserve">    30002210.612570</v>
          </cell>
          <cell r="I3719" t="str">
            <v>060</v>
          </cell>
          <cell r="J3719" t="str">
            <v>Field Overhead</v>
          </cell>
        </row>
        <row r="3720">
          <cell r="H3720" t="str">
            <v xml:space="preserve">    30002210.612580</v>
          </cell>
          <cell r="I3720" t="str">
            <v>060</v>
          </cell>
          <cell r="J3720" t="str">
            <v>Field Overhead</v>
          </cell>
        </row>
        <row r="3721">
          <cell r="H3721" t="str">
            <v xml:space="preserve">    30002210.612660</v>
          </cell>
          <cell r="I3721" t="str">
            <v>140</v>
          </cell>
          <cell r="J3721" t="str">
            <v>Variance</v>
          </cell>
        </row>
        <row r="3722">
          <cell r="H3722" t="str">
            <v xml:space="preserve">    30002210.612610</v>
          </cell>
          <cell r="I3722" t="str">
            <v>140</v>
          </cell>
          <cell r="J3722" t="str">
            <v>Variance</v>
          </cell>
        </row>
        <row r="3723">
          <cell r="H3723" t="str">
            <v xml:space="preserve">    30002210.612650</v>
          </cell>
          <cell r="I3723" t="str">
            <v>140</v>
          </cell>
          <cell r="J3723" t="str">
            <v>Variance</v>
          </cell>
        </row>
        <row r="3724">
          <cell r="H3724" t="str">
            <v xml:space="preserve">    30002210.612670</v>
          </cell>
          <cell r="I3724" t="str">
            <v>140</v>
          </cell>
          <cell r="J3724" t="str">
            <v>Variance</v>
          </cell>
        </row>
        <row r="3725">
          <cell r="H3725" t="str">
            <v xml:space="preserve">    30002210.612710</v>
          </cell>
          <cell r="I3725" t="str">
            <v>060</v>
          </cell>
          <cell r="J3725" t="str">
            <v>Field Overhead</v>
          </cell>
        </row>
        <row r="3726">
          <cell r="H3726" t="str">
            <v xml:space="preserve">    30002210.612705</v>
          </cell>
          <cell r="I3726" t="str">
            <v>060</v>
          </cell>
          <cell r="J3726" t="str">
            <v>Field Overhead</v>
          </cell>
        </row>
        <row r="3727">
          <cell r="H3727" t="str">
            <v xml:space="preserve">    30002210.612706</v>
          </cell>
          <cell r="I3727" t="str">
            <v>060</v>
          </cell>
          <cell r="J3727" t="str">
            <v>Field Overhead</v>
          </cell>
        </row>
        <row r="3728">
          <cell r="H3728" t="str">
            <v xml:space="preserve">    30002210.612708</v>
          </cell>
          <cell r="I3728" t="str">
            <v>060</v>
          </cell>
          <cell r="J3728" t="str">
            <v>Field Overhead</v>
          </cell>
        </row>
        <row r="3729">
          <cell r="H3729" t="str">
            <v xml:space="preserve">    30002210.612715</v>
          </cell>
          <cell r="I3729" t="str">
            <v>060</v>
          </cell>
          <cell r="J3729" t="str">
            <v>Field Overhead</v>
          </cell>
        </row>
        <row r="3730">
          <cell r="H3730" t="str">
            <v xml:space="preserve">    30002210.612720</v>
          </cell>
          <cell r="I3730" t="str">
            <v>060</v>
          </cell>
          <cell r="J3730" t="str">
            <v>Field Overhead</v>
          </cell>
        </row>
        <row r="3731">
          <cell r="H3731" t="str">
            <v xml:space="preserve">    30002210.612745</v>
          </cell>
          <cell r="I3731" t="str">
            <v>060</v>
          </cell>
          <cell r="J3731" t="str">
            <v>Field Overhead</v>
          </cell>
        </row>
        <row r="3732">
          <cell r="H3732" t="str">
            <v xml:space="preserve">    30002210.612725</v>
          </cell>
          <cell r="I3732" t="str">
            <v>060</v>
          </cell>
          <cell r="J3732" t="str">
            <v>Field Overhead</v>
          </cell>
        </row>
        <row r="3733">
          <cell r="H3733" t="str">
            <v xml:space="preserve">    30002210.612735</v>
          </cell>
          <cell r="I3733" t="str">
            <v>060</v>
          </cell>
          <cell r="J3733" t="str">
            <v>Field Overhead</v>
          </cell>
        </row>
        <row r="3734">
          <cell r="H3734" t="str">
            <v xml:space="preserve">    30002210.612740</v>
          </cell>
          <cell r="I3734" t="str">
            <v>060</v>
          </cell>
          <cell r="J3734" t="str">
            <v>Field Overhead</v>
          </cell>
        </row>
        <row r="3735">
          <cell r="H3735" t="str">
            <v xml:space="preserve">    30002210.612750</v>
          </cell>
          <cell r="I3735" t="str">
            <v>060</v>
          </cell>
          <cell r="J3735" t="str">
            <v>Field Overhead</v>
          </cell>
        </row>
        <row r="3736">
          <cell r="H3736" t="str">
            <v xml:space="preserve">    30002210.612755</v>
          </cell>
          <cell r="I3736" t="str">
            <v>060</v>
          </cell>
          <cell r="J3736" t="str">
            <v>Field Overhead</v>
          </cell>
        </row>
        <row r="3737">
          <cell r="H3737" t="str">
            <v xml:space="preserve">    30002210.612760</v>
          </cell>
          <cell r="I3737" t="str">
            <v>060</v>
          </cell>
          <cell r="J3737" t="str">
            <v>Field Overhead</v>
          </cell>
        </row>
        <row r="3738">
          <cell r="H3738" t="str">
            <v xml:space="preserve">    30002210.612765</v>
          </cell>
          <cell r="I3738" t="str">
            <v>060</v>
          </cell>
          <cell r="J3738" t="str">
            <v>Field Overhead</v>
          </cell>
        </row>
        <row r="3739">
          <cell r="H3739" t="str">
            <v xml:space="preserve">    30002210.612770</v>
          </cell>
          <cell r="I3739" t="str">
            <v>060</v>
          </cell>
          <cell r="J3739" t="str">
            <v>Field Overhead</v>
          </cell>
        </row>
        <row r="3740">
          <cell r="H3740" t="str">
            <v xml:space="preserve">    30002210.612780</v>
          </cell>
          <cell r="I3740" t="str">
            <v>060</v>
          </cell>
          <cell r="J3740" t="str">
            <v>Field Overhead</v>
          </cell>
        </row>
        <row r="3741">
          <cell r="H3741" t="str">
            <v xml:space="preserve">    30002210.612790</v>
          </cell>
          <cell r="I3741" t="str">
            <v>060</v>
          </cell>
          <cell r="J3741" t="str">
            <v>Field Overhead</v>
          </cell>
        </row>
        <row r="3742">
          <cell r="H3742" t="str">
            <v xml:space="preserve">    30002210.612810</v>
          </cell>
          <cell r="I3742" t="str">
            <v>060</v>
          </cell>
          <cell r="J3742" t="str">
            <v>Field Overhead</v>
          </cell>
        </row>
        <row r="3743">
          <cell r="H3743" t="str">
            <v xml:space="preserve">    30002210.612830</v>
          </cell>
          <cell r="I3743" t="str">
            <v>060</v>
          </cell>
          <cell r="J3743" t="str">
            <v>Field Overhead</v>
          </cell>
        </row>
        <row r="3744">
          <cell r="H3744" t="str">
            <v xml:space="preserve">    30002210.612930</v>
          </cell>
          <cell r="I3744" t="str">
            <v>060</v>
          </cell>
          <cell r="J3744" t="str">
            <v>Field Overhead</v>
          </cell>
        </row>
        <row r="3745">
          <cell r="H3745" t="str">
            <v xml:space="preserve">    30002210.612840</v>
          </cell>
          <cell r="I3745" t="str">
            <v>060</v>
          </cell>
          <cell r="J3745" t="str">
            <v>Field Overhead</v>
          </cell>
        </row>
        <row r="3746">
          <cell r="H3746" t="str">
            <v xml:space="preserve">    30002210.612920</v>
          </cell>
          <cell r="I3746" t="str">
            <v>060</v>
          </cell>
          <cell r="J3746" t="str">
            <v>Field Overhead</v>
          </cell>
        </row>
        <row r="3747">
          <cell r="H3747" t="str">
            <v xml:space="preserve">    30002210.612940</v>
          </cell>
          <cell r="I3747" t="str">
            <v>060</v>
          </cell>
          <cell r="J3747" t="str">
            <v>Field Overhead</v>
          </cell>
        </row>
        <row r="3748">
          <cell r="H3748" t="str">
            <v xml:space="preserve">    30002210.612950</v>
          </cell>
          <cell r="I3748" t="str">
            <v>060</v>
          </cell>
          <cell r="J3748" t="str">
            <v>Field Overhead</v>
          </cell>
        </row>
        <row r="3749">
          <cell r="H3749" t="str">
            <v xml:space="preserve">    30002210.613140</v>
          </cell>
          <cell r="I3749" t="str">
            <v>060</v>
          </cell>
          <cell r="J3749" t="str">
            <v>Field Overhead</v>
          </cell>
        </row>
        <row r="3750">
          <cell r="H3750" t="str">
            <v xml:space="preserve">    30002210.613110</v>
          </cell>
          <cell r="I3750" t="str">
            <v>060</v>
          </cell>
          <cell r="J3750" t="str">
            <v>Field Overhead</v>
          </cell>
        </row>
        <row r="3751">
          <cell r="H3751" t="str">
            <v xml:space="preserve">    30002210.613130</v>
          </cell>
          <cell r="I3751" t="str">
            <v>060</v>
          </cell>
          <cell r="J3751" t="str">
            <v>Field Overhead</v>
          </cell>
        </row>
        <row r="3752">
          <cell r="H3752" t="str">
            <v xml:space="preserve">    30002210.613150</v>
          </cell>
          <cell r="I3752" t="str">
            <v>060</v>
          </cell>
          <cell r="J3752" t="str">
            <v>Field Overhead</v>
          </cell>
        </row>
        <row r="3753">
          <cell r="H3753" t="str">
            <v xml:space="preserve">    30002210.613160</v>
          </cell>
          <cell r="I3753" t="str">
            <v>060</v>
          </cell>
          <cell r="J3753" t="str">
            <v>Field Overhead</v>
          </cell>
        </row>
        <row r="3754">
          <cell r="H3754" t="str">
            <v xml:space="preserve">    30002210.613310</v>
          </cell>
          <cell r="I3754" t="str">
            <v>060</v>
          </cell>
          <cell r="J3754" t="str">
            <v>Field Overhead</v>
          </cell>
        </row>
        <row r="3755">
          <cell r="H3755" t="str">
            <v xml:space="preserve">    30002210.613180</v>
          </cell>
          <cell r="I3755" t="str">
            <v>060</v>
          </cell>
          <cell r="J3755" t="str">
            <v>Field Overhead</v>
          </cell>
        </row>
        <row r="3756">
          <cell r="H3756" t="str">
            <v xml:space="preserve">    30002210.613190</v>
          </cell>
          <cell r="I3756" t="str">
            <v>060</v>
          </cell>
          <cell r="J3756" t="str">
            <v>Field Overhead</v>
          </cell>
        </row>
        <row r="3757">
          <cell r="H3757" t="str">
            <v xml:space="preserve">    30002210.613240</v>
          </cell>
          <cell r="I3757" t="str">
            <v>060</v>
          </cell>
          <cell r="J3757" t="str">
            <v>Field Overhead</v>
          </cell>
        </row>
        <row r="3758">
          <cell r="H3758" t="str">
            <v xml:space="preserve">    30002210.613250</v>
          </cell>
          <cell r="I3758" t="str">
            <v>060</v>
          </cell>
          <cell r="J3758" t="str">
            <v>Field Overhead</v>
          </cell>
        </row>
        <row r="3759">
          <cell r="H3759" t="str">
            <v xml:space="preserve">    30002210.613260</v>
          </cell>
          <cell r="I3759" t="str">
            <v>060</v>
          </cell>
          <cell r="J3759" t="str">
            <v>Field Overhead</v>
          </cell>
        </row>
        <row r="3760">
          <cell r="H3760" t="str">
            <v xml:space="preserve">    30002210.613270</v>
          </cell>
          <cell r="I3760" t="str">
            <v>060</v>
          </cell>
          <cell r="J3760" t="str">
            <v>Field Overhead</v>
          </cell>
        </row>
        <row r="3761">
          <cell r="H3761" t="str">
            <v xml:space="preserve">    30002210.613350</v>
          </cell>
          <cell r="I3761" t="str">
            <v>060</v>
          </cell>
          <cell r="J3761" t="str">
            <v>Field Overhead</v>
          </cell>
        </row>
        <row r="3762">
          <cell r="H3762" t="str">
            <v xml:space="preserve">    30002210.613320</v>
          </cell>
          <cell r="I3762" t="str">
            <v>060</v>
          </cell>
          <cell r="J3762" t="str">
            <v>Field Overhead</v>
          </cell>
        </row>
        <row r="3763">
          <cell r="H3763" t="str">
            <v xml:space="preserve">    30002210.613330</v>
          </cell>
          <cell r="I3763" t="str">
            <v>060</v>
          </cell>
          <cell r="J3763" t="str">
            <v>Field Overhead</v>
          </cell>
        </row>
        <row r="3764">
          <cell r="H3764" t="str">
            <v xml:space="preserve">    30002210.613340</v>
          </cell>
          <cell r="I3764" t="str">
            <v>060</v>
          </cell>
          <cell r="J3764" t="str">
            <v>Field Overhead</v>
          </cell>
        </row>
        <row r="3765">
          <cell r="H3765" t="str">
            <v xml:space="preserve">    30002210.613410</v>
          </cell>
          <cell r="I3765" t="str">
            <v>060</v>
          </cell>
          <cell r="J3765" t="str">
            <v>Field Overhead</v>
          </cell>
        </row>
        <row r="3766">
          <cell r="H3766" t="str">
            <v xml:space="preserve">    30002210.613450</v>
          </cell>
          <cell r="I3766" t="str">
            <v>060</v>
          </cell>
          <cell r="J3766" t="str">
            <v>Field Overhead</v>
          </cell>
        </row>
        <row r="3767">
          <cell r="H3767" t="str">
            <v xml:space="preserve">    30002210.613420</v>
          </cell>
          <cell r="I3767" t="str">
            <v>060</v>
          </cell>
          <cell r="J3767" t="str">
            <v>Field Overhead</v>
          </cell>
        </row>
        <row r="3768">
          <cell r="H3768" t="str">
            <v xml:space="preserve">    30002210.613430</v>
          </cell>
          <cell r="I3768" t="str">
            <v>060</v>
          </cell>
          <cell r="J3768" t="str">
            <v>Field Overhead</v>
          </cell>
        </row>
        <row r="3769">
          <cell r="H3769" t="str">
            <v xml:space="preserve">    30002210.613440</v>
          </cell>
          <cell r="I3769" t="str">
            <v>060</v>
          </cell>
          <cell r="J3769" t="str">
            <v>Field Overhead</v>
          </cell>
        </row>
        <row r="3770">
          <cell r="H3770" t="str">
            <v xml:space="preserve">    30002210.613460</v>
          </cell>
          <cell r="I3770" t="str">
            <v>060</v>
          </cell>
          <cell r="J3770" t="str">
            <v>Field Overhead</v>
          </cell>
        </row>
        <row r="3771">
          <cell r="H3771" t="str">
            <v xml:space="preserve">    30002210.613470</v>
          </cell>
          <cell r="I3771" t="str">
            <v>060</v>
          </cell>
          <cell r="J3771" t="str">
            <v>Field Overhead</v>
          </cell>
        </row>
        <row r="3772">
          <cell r="H3772" t="str">
            <v xml:space="preserve">    30002210.613510</v>
          </cell>
          <cell r="I3772" t="str">
            <v>060</v>
          </cell>
          <cell r="J3772" t="str">
            <v>Field Overhead</v>
          </cell>
        </row>
        <row r="3773">
          <cell r="H3773" t="str">
            <v xml:space="preserve">    30002210.613480</v>
          </cell>
          <cell r="I3773" t="str">
            <v>060</v>
          </cell>
          <cell r="J3773" t="str">
            <v>Field Overhead</v>
          </cell>
        </row>
        <row r="3774">
          <cell r="H3774" t="str">
            <v xml:space="preserve">    30002210.613485</v>
          </cell>
          <cell r="I3774" t="str">
            <v>060</v>
          </cell>
          <cell r="J3774" t="str">
            <v>Field Overhead</v>
          </cell>
        </row>
        <row r="3775">
          <cell r="H3775" t="str">
            <v xml:space="preserve">    30002210.613520</v>
          </cell>
          <cell r="I3775" t="str">
            <v>060</v>
          </cell>
          <cell r="J3775" t="str">
            <v>Field Overhead</v>
          </cell>
        </row>
        <row r="3776">
          <cell r="H3776" t="str">
            <v xml:space="preserve">    30002210.613615</v>
          </cell>
          <cell r="I3776" t="str">
            <v>060</v>
          </cell>
          <cell r="J3776" t="str">
            <v>Field Overhead</v>
          </cell>
        </row>
        <row r="3777">
          <cell r="H3777" t="str">
            <v xml:space="preserve">    30002210.613605</v>
          </cell>
          <cell r="I3777" t="str">
            <v>060</v>
          </cell>
          <cell r="J3777" t="str">
            <v>Field Overhead</v>
          </cell>
        </row>
        <row r="3778">
          <cell r="H3778" t="str">
            <v xml:space="preserve">    30002210.613606</v>
          </cell>
          <cell r="I3778" t="str">
            <v>060</v>
          </cell>
          <cell r="J3778" t="str">
            <v>Field Overhead</v>
          </cell>
        </row>
        <row r="3779">
          <cell r="H3779" t="str">
            <v xml:space="preserve">    30002210.613610</v>
          </cell>
          <cell r="I3779" t="str">
            <v>060</v>
          </cell>
          <cell r="J3779" t="str">
            <v>Field Overhead</v>
          </cell>
        </row>
        <row r="3780">
          <cell r="H3780" t="str">
            <v xml:space="preserve">    30002210.613620</v>
          </cell>
          <cell r="I3780" t="str">
            <v>060</v>
          </cell>
          <cell r="J3780" t="str">
            <v>Field Overhead</v>
          </cell>
        </row>
        <row r="3781">
          <cell r="H3781" t="str">
            <v xml:space="preserve">    30002210.613625</v>
          </cell>
          <cell r="I3781" t="str">
            <v>060</v>
          </cell>
          <cell r="J3781" t="str">
            <v>Field Overhead</v>
          </cell>
        </row>
        <row r="3782">
          <cell r="H3782" t="str">
            <v xml:space="preserve">    30002210.613650</v>
          </cell>
          <cell r="I3782" t="str">
            <v>060</v>
          </cell>
          <cell r="J3782" t="str">
            <v>Field Overhead</v>
          </cell>
        </row>
        <row r="3783">
          <cell r="H3783" t="str">
            <v xml:space="preserve">    30002210.613635</v>
          </cell>
          <cell r="I3783" t="str">
            <v>060</v>
          </cell>
          <cell r="J3783" t="str">
            <v>Field Overhead</v>
          </cell>
        </row>
        <row r="3784">
          <cell r="H3784" t="str">
            <v xml:space="preserve">    30002210.613640</v>
          </cell>
          <cell r="I3784" t="str">
            <v>060</v>
          </cell>
          <cell r="J3784" t="str">
            <v>Field Overhead</v>
          </cell>
        </row>
        <row r="3785">
          <cell r="H3785" t="str">
            <v xml:space="preserve">    30002210.613645</v>
          </cell>
          <cell r="I3785" t="str">
            <v>060</v>
          </cell>
          <cell r="J3785" t="str">
            <v>Field Overhead</v>
          </cell>
        </row>
        <row r="3786">
          <cell r="H3786" t="str">
            <v xml:space="preserve">    30002210.613653</v>
          </cell>
          <cell r="I3786" t="str">
            <v>060</v>
          </cell>
          <cell r="J3786" t="str">
            <v>Field Overhead</v>
          </cell>
        </row>
        <row r="3787">
          <cell r="H3787" t="str">
            <v xml:space="preserve">    30002210.613740</v>
          </cell>
          <cell r="I3787" t="str">
            <v>060</v>
          </cell>
          <cell r="J3787" t="str">
            <v>Field Overhead</v>
          </cell>
        </row>
        <row r="3788">
          <cell r="H3788" t="str">
            <v xml:space="preserve">    30002210.613710</v>
          </cell>
          <cell r="I3788" t="str">
            <v>060</v>
          </cell>
          <cell r="J3788" t="str">
            <v>Field Overhead</v>
          </cell>
        </row>
        <row r="3789">
          <cell r="H3789" t="str">
            <v xml:space="preserve">    30002210.613720</v>
          </cell>
          <cell r="I3789" t="str">
            <v>060</v>
          </cell>
          <cell r="J3789" t="str">
            <v>Field Overhead</v>
          </cell>
        </row>
        <row r="3790">
          <cell r="H3790" t="str">
            <v xml:space="preserve">    30002210.613730</v>
          </cell>
          <cell r="I3790" t="str">
            <v>060</v>
          </cell>
          <cell r="J3790" t="str">
            <v>Field Overhead</v>
          </cell>
        </row>
        <row r="3791">
          <cell r="H3791" t="str">
            <v xml:space="preserve">    30002210.613760</v>
          </cell>
          <cell r="I3791" t="str">
            <v>060</v>
          </cell>
          <cell r="J3791" t="str">
            <v>Field Overhead</v>
          </cell>
        </row>
        <row r="3792">
          <cell r="H3792" t="str">
            <v xml:space="preserve">    30002210.614112</v>
          </cell>
          <cell r="I3792" t="str">
            <v>060</v>
          </cell>
          <cell r="J3792" t="str">
            <v>Field Overhead</v>
          </cell>
        </row>
        <row r="3793">
          <cell r="H3793" t="str">
            <v xml:space="preserve">    30002210.614102</v>
          </cell>
          <cell r="I3793" t="str">
            <v>060</v>
          </cell>
          <cell r="J3793" t="str">
            <v>Field Overhead</v>
          </cell>
        </row>
        <row r="3794">
          <cell r="H3794" t="str">
            <v xml:space="preserve">    30002210.614104</v>
          </cell>
          <cell r="I3794" t="str">
            <v>060</v>
          </cell>
          <cell r="J3794" t="str">
            <v>Field Overhead</v>
          </cell>
        </row>
        <row r="3795">
          <cell r="H3795" t="str">
            <v xml:space="preserve">    30002210.614110</v>
          </cell>
          <cell r="I3795" t="str">
            <v>060</v>
          </cell>
          <cell r="J3795" t="str">
            <v>Field Overhead</v>
          </cell>
        </row>
        <row r="3796">
          <cell r="H3796" t="str">
            <v xml:space="preserve">    30002210.614152</v>
          </cell>
          <cell r="I3796" t="str">
            <v>060</v>
          </cell>
          <cell r="J3796" t="str">
            <v>Field Overhead</v>
          </cell>
        </row>
        <row r="3797">
          <cell r="H3797" t="str">
            <v xml:space="preserve">    30002210.614130</v>
          </cell>
          <cell r="I3797" t="str">
            <v>060</v>
          </cell>
          <cell r="J3797" t="str">
            <v>Field Overhead</v>
          </cell>
        </row>
        <row r="3798">
          <cell r="H3798" t="str">
            <v xml:space="preserve">    30002210.614131</v>
          </cell>
          <cell r="I3798" t="str">
            <v>060</v>
          </cell>
          <cell r="J3798" t="str">
            <v>Field Overhead</v>
          </cell>
        </row>
        <row r="3799">
          <cell r="H3799" t="str">
            <v xml:space="preserve">    30002210.614140</v>
          </cell>
          <cell r="I3799" t="str">
            <v>060</v>
          </cell>
          <cell r="J3799" t="str">
            <v>Field Overhead</v>
          </cell>
        </row>
        <row r="3800">
          <cell r="H3800" t="str">
            <v xml:space="preserve">    30002210.614160</v>
          </cell>
          <cell r="I3800" t="str">
            <v>060</v>
          </cell>
          <cell r="J3800" t="str">
            <v>Field Overhead</v>
          </cell>
        </row>
        <row r="3801">
          <cell r="H3801" t="str">
            <v xml:space="preserve">    30002210.614205</v>
          </cell>
          <cell r="I3801" t="str">
            <v>060</v>
          </cell>
          <cell r="J3801" t="str">
            <v>Field Overhead</v>
          </cell>
        </row>
        <row r="3802">
          <cell r="H3802" t="str">
            <v xml:space="preserve">    30002210.614170</v>
          </cell>
          <cell r="I3802" t="str">
            <v>060</v>
          </cell>
          <cell r="J3802" t="str">
            <v>Field Overhead</v>
          </cell>
        </row>
        <row r="3803">
          <cell r="H3803" t="str">
            <v xml:space="preserve">    30002210.614180</v>
          </cell>
          <cell r="I3803" t="str">
            <v>060</v>
          </cell>
          <cell r="J3803" t="str">
            <v>Field Overhead</v>
          </cell>
        </row>
        <row r="3804">
          <cell r="H3804" t="str">
            <v xml:space="preserve">    30002210.614203</v>
          </cell>
          <cell r="I3804" t="str">
            <v>060</v>
          </cell>
          <cell r="J3804" t="str">
            <v>Field Overhead</v>
          </cell>
        </row>
        <row r="3805">
          <cell r="H3805" t="str">
            <v xml:space="preserve">    30002210.614210</v>
          </cell>
          <cell r="I3805" t="str">
            <v>060</v>
          </cell>
          <cell r="J3805" t="str">
            <v>Field Overhead</v>
          </cell>
        </row>
        <row r="3806">
          <cell r="H3806" t="str">
            <v xml:space="preserve">    30002210.614220</v>
          </cell>
          <cell r="I3806" t="str">
            <v>060</v>
          </cell>
          <cell r="J3806" t="str">
            <v>Field Overhead</v>
          </cell>
        </row>
        <row r="3807">
          <cell r="H3807" t="str">
            <v xml:space="preserve">    30002210.614222</v>
          </cell>
          <cell r="I3807" t="str">
            <v>060</v>
          </cell>
          <cell r="J3807" t="str">
            <v>Field Overhead</v>
          </cell>
        </row>
        <row r="3808">
          <cell r="H3808" t="str">
            <v xml:space="preserve">    30002210.614224</v>
          </cell>
          <cell r="I3808" t="str">
            <v>060</v>
          </cell>
          <cell r="J3808" t="str">
            <v>Field Overhead</v>
          </cell>
        </row>
        <row r="3809">
          <cell r="H3809" t="str">
            <v xml:space="preserve">    30002210.614226</v>
          </cell>
          <cell r="I3809" t="str">
            <v>060</v>
          </cell>
          <cell r="J3809" t="str">
            <v>Field Overhead</v>
          </cell>
        </row>
        <row r="3810">
          <cell r="H3810" t="str">
            <v xml:space="preserve">    30002210.614240</v>
          </cell>
          <cell r="I3810" t="str">
            <v>060</v>
          </cell>
          <cell r="J3810" t="str">
            <v>Field Overhead</v>
          </cell>
        </row>
        <row r="3811">
          <cell r="H3811" t="str">
            <v xml:space="preserve">    30002211.411000.512000</v>
          </cell>
          <cell r="I3811" t="str">
            <v>010</v>
          </cell>
          <cell r="J3811" t="str">
            <v>External Sales</v>
          </cell>
        </row>
        <row r="3812">
          <cell r="H3812" t="str">
            <v xml:space="preserve">    30002211.411000.515000</v>
          </cell>
          <cell r="I3812" t="str">
            <v>010</v>
          </cell>
          <cell r="J3812" t="str">
            <v>External Sales</v>
          </cell>
        </row>
        <row r="3813">
          <cell r="H3813" t="str">
            <v xml:space="preserve">    30002211.411000.523000</v>
          </cell>
          <cell r="I3813" t="str">
            <v>010</v>
          </cell>
          <cell r="J3813" t="str">
            <v>External Sales</v>
          </cell>
        </row>
        <row r="3814">
          <cell r="H3814" t="str">
            <v xml:space="preserve">    30002211.411000.534000</v>
          </cell>
          <cell r="I3814" t="str">
            <v>010</v>
          </cell>
          <cell r="J3814" t="str">
            <v>External Sales</v>
          </cell>
        </row>
        <row r="3815">
          <cell r="H3815" t="str">
            <v xml:space="preserve">    30002211.411000.524000</v>
          </cell>
          <cell r="I3815" t="str">
            <v>010</v>
          </cell>
          <cell r="J3815" t="str">
            <v>External Sales</v>
          </cell>
        </row>
        <row r="3816">
          <cell r="H3816" t="str">
            <v xml:space="preserve">    30002211.411000.526000</v>
          </cell>
          <cell r="I3816" t="str">
            <v>010</v>
          </cell>
          <cell r="J3816" t="str">
            <v>External Sales</v>
          </cell>
        </row>
        <row r="3817">
          <cell r="H3817" t="str">
            <v xml:space="preserve">    30002211.411000.531000</v>
          </cell>
          <cell r="I3817" t="str">
            <v>010</v>
          </cell>
          <cell r="J3817" t="str">
            <v>External Sales</v>
          </cell>
        </row>
        <row r="3818">
          <cell r="H3818" t="str">
            <v xml:space="preserve">    30002211.411000.536000</v>
          </cell>
          <cell r="I3818" t="str">
            <v>010</v>
          </cell>
          <cell r="J3818" t="str">
            <v>External Sales</v>
          </cell>
        </row>
        <row r="3819">
          <cell r="H3819" t="str">
            <v xml:space="preserve">    30002211.411000.544000</v>
          </cell>
          <cell r="I3819" t="str">
            <v>010</v>
          </cell>
          <cell r="J3819" t="str">
            <v>External Sales</v>
          </cell>
        </row>
        <row r="3820">
          <cell r="H3820" t="str">
            <v xml:space="preserve">    30002211.411000.564000</v>
          </cell>
          <cell r="I3820" t="str">
            <v>010</v>
          </cell>
          <cell r="J3820" t="str">
            <v>External Sales</v>
          </cell>
        </row>
        <row r="3821">
          <cell r="H3821" t="str">
            <v xml:space="preserve">    30002211.411000.547000</v>
          </cell>
          <cell r="I3821" t="str">
            <v>010</v>
          </cell>
          <cell r="J3821" t="str">
            <v>External Sales</v>
          </cell>
        </row>
        <row r="3822">
          <cell r="H3822" t="str">
            <v xml:space="preserve">    30002211.411000.558000</v>
          </cell>
          <cell r="I3822" t="str">
            <v>010</v>
          </cell>
          <cell r="J3822" t="str">
            <v>External Sales</v>
          </cell>
        </row>
        <row r="3823">
          <cell r="H3823" t="str">
            <v xml:space="preserve">    30002211.411000.563000</v>
          </cell>
          <cell r="I3823" t="str">
            <v>010</v>
          </cell>
          <cell r="J3823" t="str">
            <v>External Sales</v>
          </cell>
        </row>
        <row r="3824">
          <cell r="H3824" t="str">
            <v xml:space="preserve">    30002211.411000.565000</v>
          </cell>
          <cell r="I3824" t="str">
            <v>010</v>
          </cell>
          <cell r="J3824" t="str">
            <v>External Sales</v>
          </cell>
        </row>
        <row r="3825">
          <cell r="H3825" t="str">
            <v xml:space="preserve">    30002211.411000.999999</v>
          </cell>
          <cell r="I3825" t="str">
            <v>010</v>
          </cell>
          <cell r="J3825" t="str">
            <v>External Sales</v>
          </cell>
        </row>
        <row r="3826">
          <cell r="H3826" t="str">
            <v xml:space="preserve">    30002211.411000.566000</v>
          </cell>
          <cell r="I3826" t="str">
            <v>010</v>
          </cell>
          <cell r="J3826" t="str">
            <v>External Sales</v>
          </cell>
        </row>
        <row r="3827">
          <cell r="H3827" t="str">
            <v xml:space="preserve">    30002211.411000.567000</v>
          </cell>
          <cell r="I3827" t="str">
            <v>010</v>
          </cell>
          <cell r="J3827" t="str">
            <v>External Sales</v>
          </cell>
        </row>
        <row r="3828">
          <cell r="H3828" t="str">
            <v xml:space="preserve">    30002211.411000.590000</v>
          </cell>
          <cell r="I3828" t="str">
            <v>010</v>
          </cell>
          <cell r="J3828" t="str">
            <v>External Sales</v>
          </cell>
        </row>
        <row r="3829">
          <cell r="H3829" t="str">
            <v xml:space="preserve">    30002211.490000</v>
          </cell>
          <cell r="I3829" t="str">
            <v>010</v>
          </cell>
          <cell r="J3829" t="str">
            <v>External Sales</v>
          </cell>
        </row>
        <row r="3830">
          <cell r="H3830" t="str">
            <v xml:space="preserve">    30002211.491000.00783</v>
          </cell>
          <cell r="I3830" t="str">
            <v>020</v>
          </cell>
          <cell r="J3830" t="str">
            <v>Intra-group sales</v>
          </cell>
        </row>
        <row r="3831">
          <cell r="H3831" t="str">
            <v xml:space="preserve">    30002211.491000.30105</v>
          </cell>
          <cell r="I3831" t="str">
            <v>020</v>
          </cell>
          <cell r="J3831" t="str">
            <v>Intra-group sales</v>
          </cell>
        </row>
        <row r="3832">
          <cell r="H3832" t="str">
            <v xml:space="preserve">    30002211.491000.99999</v>
          </cell>
          <cell r="I3832" t="str">
            <v>020</v>
          </cell>
          <cell r="J3832" t="str">
            <v>Intra-group sales</v>
          </cell>
        </row>
        <row r="3833">
          <cell r="H3833" t="str">
            <v xml:space="preserve">    30002211.492000.CA1630</v>
          </cell>
          <cell r="I3833" t="str">
            <v>020</v>
          </cell>
          <cell r="J3833" t="str">
            <v>Intra-group sales</v>
          </cell>
        </row>
        <row r="3834">
          <cell r="H3834" t="str">
            <v xml:space="preserve">    30002211.511000.515000</v>
          </cell>
          <cell r="I3834" t="str">
            <v>030</v>
          </cell>
          <cell r="J3834" t="str">
            <v>Labour</v>
          </cell>
        </row>
        <row r="3835">
          <cell r="H3835" t="str">
            <v xml:space="preserve">    30002211.511000.512000</v>
          </cell>
          <cell r="I3835" t="str">
            <v>030</v>
          </cell>
          <cell r="J3835" t="str">
            <v>Labour</v>
          </cell>
        </row>
        <row r="3836">
          <cell r="H3836" t="str">
            <v xml:space="preserve">    30002211.511000.523000</v>
          </cell>
          <cell r="I3836" t="str">
            <v>030</v>
          </cell>
          <cell r="J3836" t="str">
            <v>Labour</v>
          </cell>
        </row>
        <row r="3837">
          <cell r="H3837" t="str">
            <v xml:space="preserve">    30002211.511000.524000</v>
          </cell>
          <cell r="I3837" t="str">
            <v>030</v>
          </cell>
          <cell r="J3837" t="str">
            <v>Labour</v>
          </cell>
        </row>
        <row r="3838">
          <cell r="H3838" t="str">
            <v xml:space="preserve">    30002211.511000.536000</v>
          </cell>
          <cell r="I3838" t="str">
            <v>030</v>
          </cell>
          <cell r="J3838" t="str">
            <v>Labour</v>
          </cell>
        </row>
        <row r="3839">
          <cell r="H3839" t="str">
            <v xml:space="preserve">    30002211.511000.526000</v>
          </cell>
          <cell r="I3839" t="str">
            <v>030</v>
          </cell>
          <cell r="J3839" t="str">
            <v>Labour</v>
          </cell>
        </row>
        <row r="3840">
          <cell r="H3840" t="str">
            <v xml:space="preserve">    30002211.511000.531000</v>
          </cell>
          <cell r="I3840" t="str">
            <v>030</v>
          </cell>
          <cell r="J3840" t="str">
            <v>Labour</v>
          </cell>
        </row>
        <row r="3841">
          <cell r="H3841" t="str">
            <v xml:space="preserve">    30002211.511000.534000</v>
          </cell>
          <cell r="I3841" t="str">
            <v>030</v>
          </cell>
          <cell r="J3841" t="str">
            <v>Labour</v>
          </cell>
        </row>
        <row r="3842">
          <cell r="H3842" t="str">
            <v xml:space="preserve">    30002211.511000.544000</v>
          </cell>
          <cell r="I3842" t="str">
            <v>030</v>
          </cell>
          <cell r="J3842" t="str">
            <v>Labour</v>
          </cell>
        </row>
        <row r="3843">
          <cell r="H3843" t="str">
            <v xml:space="preserve">    30002211.511000.547000</v>
          </cell>
          <cell r="I3843" t="str">
            <v>030</v>
          </cell>
          <cell r="J3843" t="str">
            <v>Labour</v>
          </cell>
        </row>
        <row r="3844">
          <cell r="H3844" t="str">
            <v xml:space="preserve">    30002211.511000.565000</v>
          </cell>
          <cell r="I3844" t="str">
            <v>030</v>
          </cell>
          <cell r="J3844" t="str">
            <v>Labour</v>
          </cell>
        </row>
        <row r="3845">
          <cell r="H3845" t="str">
            <v xml:space="preserve">    30002211.511000.558000</v>
          </cell>
          <cell r="I3845" t="str">
            <v>030</v>
          </cell>
          <cell r="J3845" t="str">
            <v>Labour</v>
          </cell>
        </row>
        <row r="3846">
          <cell r="H3846" t="str">
            <v xml:space="preserve">    30002211.511000.563000</v>
          </cell>
          <cell r="I3846" t="str">
            <v>030</v>
          </cell>
          <cell r="J3846" t="str">
            <v>Labour</v>
          </cell>
        </row>
        <row r="3847">
          <cell r="H3847" t="str">
            <v xml:space="preserve">    30002211.511000.564000</v>
          </cell>
          <cell r="I3847" t="str">
            <v>030</v>
          </cell>
          <cell r="J3847" t="str">
            <v>Labour</v>
          </cell>
        </row>
        <row r="3848">
          <cell r="H3848" t="str">
            <v xml:space="preserve">    30002211.511000.566000</v>
          </cell>
          <cell r="I3848" t="str">
            <v>030</v>
          </cell>
          <cell r="J3848" t="str">
            <v>Labour</v>
          </cell>
        </row>
        <row r="3849">
          <cell r="H3849" t="str">
            <v xml:space="preserve">    30002211.511000.567000</v>
          </cell>
          <cell r="I3849" t="str">
            <v>030</v>
          </cell>
          <cell r="J3849" t="str">
            <v>Labour</v>
          </cell>
        </row>
        <row r="3850">
          <cell r="H3850" t="str">
            <v xml:space="preserve">    30002211.512000.512000</v>
          </cell>
          <cell r="I3850" t="str">
            <v>040</v>
          </cell>
          <cell r="J3850" t="str">
            <v>Material</v>
          </cell>
        </row>
        <row r="3851">
          <cell r="H3851" t="str">
            <v xml:space="preserve">    30002211.511000.590000</v>
          </cell>
          <cell r="I3851" t="str">
            <v>030</v>
          </cell>
          <cell r="J3851" t="str">
            <v>Labour</v>
          </cell>
        </row>
        <row r="3852">
          <cell r="H3852" t="str">
            <v xml:space="preserve">    30002211.511000.999999</v>
          </cell>
          <cell r="I3852" t="str">
            <v>030</v>
          </cell>
          <cell r="J3852" t="str">
            <v>Labour</v>
          </cell>
        </row>
        <row r="3853">
          <cell r="H3853" t="str">
            <v xml:space="preserve">    30002211.512000.515000</v>
          </cell>
          <cell r="I3853" t="str">
            <v>040</v>
          </cell>
          <cell r="J3853" t="str">
            <v>Material</v>
          </cell>
        </row>
        <row r="3854">
          <cell r="H3854" t="str">
            <v xml:space="preserve">    30002211.512000.523000</v>
          </cell>
          <cell r="I3854" t="str">
            <v>040</v>
          </cell>
          <cell r="J3854" t="str">
            <v>Material</v>
          </cell>
        </row>
        <row r="3855">
          <cell r="H3855" t="str">
            <v xml:space="preserve">    30002211.512000.534000</v>
          </cell>
          <cell r="I3855" t="str">
            <v>040</v>
          </cell>
          <cell r="J3855" t="str">
            <v>Material</v>
          </cell>
        </row>
        <row r="3856">
          <cell r="H3856" t="str">
            <v xml:space="preserve">    30002211.512000.524000</v>
          </cell>
          <cell r="I3856" t="str">
            <v>040</v>
          </cell>
          <cell r="J3856" t="str">
            <v>Material</v>
          </cell>
        </row>
        <row r="3857">
          <cell r="H3857" t="str">
            <v xml:space="preserve">    30002211.512000.526000</v>
          </cell>
          <cell r="I3857" t="str">
            <v>040</v>
          </cell>
          <cell r="J3857" t="str">
            <v>Material</v>
          </cell>
        </row>
        <row r="3858">
          <cell r="H3858" t="str">
            <v xml:space="preserve">    30002211.512000.531000</v>
          </cell>
          <cell r="I3858" t="str">
            <v>040</v>
          </cell>
          <cell r="J3858" t="str">
            <v>Material</v>
          </cell>
        </row>
        <row r="3859">
          <cell r="H3859" t="str">
            <v xml:space="preserve">    30002211.512000.536000</v>
          </cell>
          <cell r="I3859" t="str">
            <v>040</v>
          </cell>
          <cell r="J3859" t="str">
            <v>Material</v>
          </cell>
        </row>
        <row r="3860">
          <cell r="H3860" t="str">
            <v xml:space="preserve">    30002211.512000.544000</v>
          </cell>
          <cell r="I3860" t="str">
            <v>040</v>
          </cell>
          <cell r="J3860" t="str">
            <v>Material</v>
          </cell>
        </row>
        <row r="3861">
          <cell r="H3861" t="str">
            <v xml:space="preserve">    30002211.512000.558000</v>
          </cell>
          <cell r="I3861" t="str">
            <v>040</v>
          </cell>
          <cell r="J3861" t="str">
            <v>Material</v>
          </cell>
        </row>
        <row r="3862">
          <cell r="H3862" t="str">
            <v xml:space="preserve">    30002211.512000.547000</v>
          </cell>
          <cell r="I3862" t="str">
            <v>040</v>
          </cell>
          <cell r="J3862" t="str">
            <v>Material</v>
          </cell>
        </row>
        <row r="3863">
          <cell r="H3863" t="str">
            <v xml:space="preserve">    30002211.512000.563000</v>
          </cell>
          <cell r="I3863" t="str">
            <v>040</v>
          </cell>
          <cell r="J3863" t="str">
            <v>Material</v>
          </cell>
        </row>
        <row r="3864">
          <cell r="H3864" t="str">
            <v xml:space="preserve">    30002211.512000.564000</v>
          </cell>
          <cell r="I3864" t="str">
            <v>040</v>
          </cell>
          <cell r="J3864" t="str">
            <v>Material</v>
          </cell>
        </row>
        <row r="3865">
          <cell r="H3865" t="str">
            <v xml:space="preserve">    30002211.512000.565000</v>
          </cell>
          <cell r="I3865" t="str">
            <v>040</v>
          </cell>
          <cell r="J3865" t="str">
            <v>Material</v>
          </cell>
        </row>
        <row r="3866">
          <cell r="H3866" t="str">
            <v xml:space="preserve">    30002211.512000.566000</v>
          </cell>
          <cell r="I3866" t="str">
            <v>040</v>
          </cell>
          <cell r="J3866" t="str">
            <v>Material</v>
          </cell>
        </row>
        <row r="3867">
          <cell r="H3867" t="str">
            <v xml:space="preserve">    30002211.512000.567000</v>
          </cell>
          <cell r="I3867" t="str">
            <v>040</v>
          </cell>
          <cell r="J3867" t="str">
            <v>Material</v>
          </cell>
        </row>
        <row r="3868">
          <cell r="H3868" t="str">
            <v xml:space="preserve">    30002211.512000.590000</v>
          </cell>
          <cell r="I3868" t="str">
            <v>040</v>
          </cell>
          <cell r="J3868" t="str">
            <v>Material</v>
          </cell>
        </row>
        <row r="3869">
          <cell r="H3869" t="str">
            <v xml:space="preserve">    30002211.512000.999999</v>
          </cell>
          <cell r="I3869" t="str">
            <v>040</v>
          </cell>
          <cell r="J3869" t="str">
            <v>Material</v>
          </cell>
        </row>
        <row r="3870">
          <cell r="H3870" t="str">
            <v xml:space="preserve">    30002211.513000.512000</v>
          </cell>
          <cell r="I3870" t="str">
            <v>060</v>
          </cell>
          <cell r="J3870" t="str">
            <v>Field Overhead</v>
          </cell>
        </row>
        <row r="3871">
          <cell r="H3871" t="str">
            <v xml:space="preserve">    30002211.513000.534000</v>
          </cell>
          <cell r="I3871" t="str">
            <v>060</v>
          </cell>
          <cell r="J3871" t="str">
            <v>Field Overhead</v>
          </cell>
        </row>
        <row r="3872">
          <cell r="H3872" t="str">
            <v xml:space="preserve">    30002211.513000.515000</v>
          </cell>
          <cell r="I3872" t="str">
            <v>060</v>
          </cell>
          <cell r="J3872" t="str">
            <v>Field Overhead</v>
          </cell>
        </row>
        <row r="3873">
          <cell r="H3873" t="str">
            <v xml:space="preserve">    30002211.513000.523000</v>
          </cell>
          <cell r="I3873" t="str">
            <v>060</v>
          </cell>
          <cell r="J3873" t="str">
            <v>Field Overhead</v>
          </cell>
        </row>
        <row r="3874">
          <cell r="H3874" t="str">
            <v xml:space="preserve">    30002211.513000.524000</v>
          </cell>
          <cell r="I3874" t="str">
            <v>060</v>
          </cell>
          <cell r="J3874" t="str">
            <v>Field Overhead</v>
          </cell>
        </row>
        <row r="3875">
          <cell r="H3875" t="str">
            <v xml:space="preserve">    30002211.513000.526000</v>
          </cell>
          <cell r="I3875" t="str">
            <v>060</v>
          </cell>
          <cell r="J3875" t="str">
            <v>Field Overhead</v>
          </cell>
        </row>
        <row r="3876">
          <cell r="H3876" t="str">
            <v xml:space="preserve">    30002211.513000.531000</v>
          </cell>
          <cell r="I3876" t="str">
            <v>060</v>
          </cell>
          <cell r="J3876" t="str">
            <v>Field Overhead</v>
          </cell>
        </row>
        <row r="3877">
          <cell r="H3877" t="str">
            <v xml:space="preserve">    30002211.513000.536000</v>
          </cell>
          <cell r="I3877" t="str">
            <v>060</v>
          </cell>
          <cell r="J3877" t="str">
            <v>Field Overhead</v>
          </cell>
        </row>
        <row r="3878">
          <cell r="H3878" t="str">
            <v xml:space="preserve">    30002211.513000.544000</v>
          </cell>
          <cell r="I3878" t="str">
            <v>060</v>
          </cell>
          <cell r="J3878" t="str">
            <v>Field Overhead</v>
          </cell>
        </row>
        <row r="3879">
          <cell r="H3879" t="str">
            <v xml:space="preserve">    30002211.513000.547000</v>
          </cell>
          <cell r="I3879" t="str">
            <v>060</v>
          </cell>
          <cell r="J3879" t="str">
            <v>Field Overhead</v>
          </cell>
        </row>
        <row r="3880">
          <cell r="H3880" t="str">
            <v xml:space="preserve">    30002211.513000.565000</v>
          </cell>
          <cell r="I3880" t="str">
            <v>060</v>
          </cell>
          <cell r="J3880" t="str">
            <v>Field Overhead</v>
          </cell>
        </row>
        <row r="3881">
          <cell r="H3881" t="str">
            <v xml:space="preserve">    30002211.513000.558000</v>
          </cell>
          <cell r="I3881" t="str">
            <v>060</v>
          </cell>
          <cell r="J3881" t="str">
            <v>Field Overhead</v>
          </cell>
        </row>
        <row r="3882">
          <cell r="H3882" t="str">
            <v xml:space="preserve">    30002211.513000.563000</v>
          </cell>
          <cell r="I3882" t="str">
            <v>060</v>
          </cell>
          <cell r="J3882" t="str">
            <v>Field Overhead</v>
          </cell>
        </row>
        <row r="3883">
          <cell r="H3883" t="str">
            <v xml:space="preserve">    30002211.513000.564000</v>
          </cell>
          <cell r="I3883" t="str">
            <v>060</v>
          </cell>
          <cell r="J3883" t="str">
            <v>Field Overhead</v>
          </cell>
        </row>
        <row r="3884">
          <cell r="H3884" t="str">
            <v xml:space="preserve">    30002211.513000.566000</v>
          </cell>
          <cell r="I3884" t="str">
            <v>060</v>
          </cell>
          <cell r="J3884" t="str">
            <v>Field Overhead</v>
          </cell>
        </row>
        <row r="3885">
          <cell r="H3885" t="str">
            <v xml:space="preserve">    30002211.513000.567000</v>
          </cell>
          <cell r="I3885" t="str">
            <v>060</v>
          </cell>
          <cell r="J3885" t="str">
            <v>Field Overhead</v>
          </cell>
        </row>
        <row r="3886">
          <cell r="H3886" t="str">
            <v xml:space="preserve">    30002211.514000.512000</v>
          </cell>
          <cell r="I3886" t="str">
            <v>050</v>
          </cell>
          <cell r="J3886" t="str">
            <v>Subcontracting Charges</v>
          </cell>
        </row>
        <row r="3887">
          <cell r="H3887" t="str">
            <v xml:space="preserve">    30002211.513000.590000</v>
          </cell>
          <cell r="I3887" t="str">
            <v>060</v>
          </cell>
          <cell r="J3887" t="str">
            <v>Field Overhead</v>
          </cell>
        </row>
        <row r="3888">
          <cell r="H3888" t="str">
            <v xml:space="preserve">    30002211.513000.999999</v>
          </cell>
          <cell r="I3888" t="str">
            <v>060</v>
          </cell>
          <cell r="J3888" t="str">
            <v>Field Overhead</v>
          </cell>
        </row>
        <row r="3889">
          <cell r="H3889" t="str">
            <v xml:space="preserve">    30002211.514000.515000</v>
          </cell>
          <cell r="I3889" t="str">
            <v>050</v>
          </cell>
          <cell r="J3889" t="str">
            <v>Subcontracting Charges</v>
          </cell>
        </row>
        <row r="3890">
          <cell r="H3890" t="str">
            <v xml:space="preserve">    30002211.514000.523000</v>
          </cell>
          <cell r="I3890" t="str">
            <v>050</v>
          </cell>
          <cell r="J3890" t="str">
            <v>Subcontracting Charges</v>
          </cell>
        </row>
        <row r="3891">
          <cell r="H3891" t="str">
            <v xml:space="preserve">    30002211.514000.534000</v>
          </cell>
          <cell r="I3891" t="str">
            <v>050</v>
          </cell>
          <cell r="J3891" t="str">
            <v>Subcontracting Charges</v>
          </cell>
        </row>
        <row r="3892">
          <cell r="H3892" t="str">
            <v xml:space="preserve">    30002211.514000.524000</v>
          </cell>
          <cell r="I3892" t="str">
            <v>050</v>
          </cell>
          <cell r="J3892" t="str">
            <v>Subcontracting Charges</v>
          </cell>
        </row>
        <row r="3893">
          <cell r="H3893" t="str">
            <v xml:space="preserve">    30002211.514000.526000</v>
          </cell>
          <cell r="I3893" t="str">
            <v>050</v>
          </cell>
          <cell r="J3893" t="str">
            <v>Subcontracting Charges</v>
          </cell>
        </row>
        <row r="3894">
          <cell r="H3894" t="str">
            <v xml:space="preserve">    30002211.514000.531000</v>
          </cell>
          <cell r="I3894" t="str">
            <v>050</v>
          </cell>
          <cell r="J3894" t="str">
            <v>Subcontracting Charges</v>
          </cell>
        </row>
        <row r="3895">
          <cell r="H3895" t="str">
            <v xml:space="preserve">    30002211.514000.536000</v>
          </cell>
          <cell r="I3895" t="str">
            <v>050</v>
          </cell>
          <cell r="J3895" t="str">
            <v>Subcontracting Charges</v>
          </cell>
        </row>
        <row r="3896">
          <cell r="H3896" t="str">
            <v xml:space="preserve">    30002211.514000.544000</v>
          </cell>
          <cell r="I3896" t="str">
            <v>050</v>
          </cell>
          <cell r="J3896" t="str">
            <v>Subcontracting Charges</v>
          </cell>
        </row>
        <row r="3897">
          <cell r="H3897" t="str">
            <v xml:space="preserve">    30002211.514000.564000</v>
          </cell>
          <cell r="I3897" t="str">
            <v>050</v>
          </cell>
          <cell r="J3897" t="str">
            <v>Subcontracting Charges</v>
          </cell>
        </row>
        <row r="3898">
          <cell r="H3898" t="str">
            <v xml:space="preserve">    30002211.514000.547000</v>
          </cell>
          <cell r="I3898" t="str">
            <v>050</v>
          </cell>
          <cell r="J3898" t="str">
            <v>Subcontracting Charges</v>
          </cell>
        </row>
        <row r="3899">
          <cell r="H3899" t="str">
            <v xml:space="preserve">    30002211.514000.558000</v>
          </cell>
          <cell r="I3899" t="str">
            <v>050</v>
          </cell>
          <cell r="J3899" t="str">
            <v>Subcontracting Charges</v>
          </cell>
        </row>
        <row r="3900">
          <cell r="H3900" t="str">
            <v xml:space="preserve">    30002211.514000.563000</v>
          </cell>
          <cell r="I3900" t="str">
            <v>050</v>
          </cell>
          <cell r="J3900" t="str">
            <v>Subcontracting Charges</v>
          </cell>
        </row>
        <row r="3901">
          <cell r="H3901" t="str">
            <v xml:space="preserve">    30002211.514000.565000</v>
          </cell>
          <cell r="I3901" t="str">
            <v>050</v>
          </cell>
          <cell r="J3901" t="str">
            <v>Subcontracting Charges</v>
          </cell>
        </row>
        <row r="3902">
          <cell r="H3902" t="str">
            <v xml:space="preserve">    30002211.514000.566000</v>
          </cell>
          <cell r="I3902" t="str">
            <v>050</v>
          </cell>
          <cell r="J3902" t="str">
            <v>Subcontracting Charges</v>
          </cell>
        </row>
        <row r="3903">
          <cell r="H3903" t="str">
            <v xml:space="preserve">    30002211.514000.567000</v>
          </cell>
          <cell r="I3903" t="str">
            <v>050</v>
          </cell>
          <cell r="J3903" t="str">
            <v>Subcontracting Charges</v>
          </cell>
        </row>
        <row r="3904">
          <cell r="H3904" t="str">
            <v xml:space="preserve">    30002211.514000.590000</v>
          </cell>
          <cell r="I3904" t="str">
            <v>050</v>
          </cell>
          <cell r="J3904" t="str">
            <v>Subcontracting Charges</v>
          </cell>
        </row>
        <row r="3905">
          <cell r="H3905" t="str">
            <v xml:space="preserve">    30002211.514000.999999</v>
          </cell>
          <cell r="I3905" t="str">
            <v>050</v>
          </cell>
          <cell r="J3905" t="str">
            <v>Subcontracting Charges</v>
          </cell>
        </row>
        <row r="3906">
          <cell r="H3906" t="str">
            <v xml:space="preserve">    30002211.518000.512000</v>
          </cell>
          <cell r="I3906" t="str">
            <v>070</v>
          </cell>
          <cell r="J3906" t="str">
            <v>Other</v>
          </cell>
        </row>
        <row r="3907">
          <cell r="H3907" t="str">
            <v xml:space="preserve">    30002211.518000.515000</v>
          </cell>
          <cell r="I3907" t="str">
            <v>070</v>
          </cell>
          <cell r="J3907" t="str">
            <v>Other</v>
          </cell>
        </row>
        <row r="3908">
          <cell r="H3908" t="str">
            <v xml:space="preserve">    30002211.518000.531000</v>
          </cell>
          <cell r="I3908" t="str">
            <v>070</v>
          </cell>
          <cell r="J3908" t="str">
            <v>Other</v>
          </cell>
        </row>
        <row r="3909">
          <cell r="H3909" t="str">
            <v xml:space="preserve">    30002211.518000.523000</v>
          </cell>
          <cell r="I3909" t="str">
            <v>070</v>
          </cell>
          <cell r="J3909" t="str">
            <v>Other</v>
          </cell>
        </row>
        <row r="3910">
          <cell r="H3910" t="str">
            <v xml:space="preserve">    30002211.518000.524000</v>
          </cell>
          <cell r="I3910" t="str">
            <v>070</v>
          </cell>
          <cell r="J3910" t="str">
            <v>Other</v>
          </cell>
        </row>
        <row r="3911">
          <cell r="H3911" t="str">
            <v xml:space="preserve">    30002211.518000.526000</v>
          </cell>
          <cell r="I3911" t="str">
            <v>070</v>
          </cell>
          <cell r="J3911" t="str">
            <v>Other</v>
          </cell>
        </row>
        <row r="3912">
          <cell r="H3912" t="str">
            <v xml:space="preserve">    30002211.518000.534000</v>
          </cell>
          <cell r="I3912" t="str">
            <v>070</v>
          </cell>
          <cell r="J3912" t="str">
            <v>Other</v>
          </cell>
        </row>
        <row r="3913">
          <cell r="H3913" t="str">
            <v xml:space="preserve">    30002211.518000.536000</v>
          </cell>
          <cell r="I3913" t="str">
            <v>070</v>
          </cell>
          <cell r="J3913" t="str">
            <v>Other</v>
          </cell>
        </row>
        <row r="3914">
          <cell r="H3914" t="str">
            <v xml:space="preserve">    30002211.518000.563000</v>
          </cell>
          <cell r="I3914" t="str">
            <v>070</v>
          </cell>
          <cell r="J3914" t="str">
            <v>Other</v>
          </cell>
        </row>
        <row r="3915">
          <cell r="H3915" t="str">
            <v xml:space="preserve">    30002211.518000.544000</v>
          </cell>
          <cell r="I3915" t="str">
            <v>070</v>
          </cell>
          <cell r="J3915" t="str">
            <v>Other</v>
          </cell>
        </row>
        <row r="3916">
          <cell r="H3916" t="str">
            <v xml:space="preserve">    30002211.518000.547000</v>
          </cell>
          <cell r="I3916" t="str">
            <v>070</v>
          </cell>
          <cell r="J3916" t="str">
            <v>Other</v>
          </cell>
        </row>
        <row r="3917">
          <cell r="H3917" t="str">
            <v xml:space="preserve">    30002211.518000.558000</v>
          </cell>
          <cell r="I3917" t="str">
            <v>070</v>
          </cell>
          <cell r="J3917" t="str">
            <v>Other</v>
          </cell>
        </row>
        <row r="3918">
          <cell r="H3918" t="str">
            <v xml:space="preserve">    30002211.518000.564000</v>
          </cell>
          <cell r="I3918" t="str">
            <v>070</v>
          </cell>
          <cell r="J3918" t="str">
            <v>Other</v>
          </cell>
        </row>
        <row r="3919">
          <cell r="H3919" t="str">
            <v xml:space="preserve">    30002211.518000.565000</v>
          </cell>
          <cell r="I3919" t="str">
            <v>070</v>
          </cell>
          <cell r="J3919" t="str">
            <v>Other</v>
          </cell>
        </row>
        <row r="3920">
          <cell r="H3920" t="str">
            <v xml:space="preserve">    30002211.518000.999999</v>
          </cell>
          <cell r="I3920" t="str">
            <v>070</v>
          </cell>
          <cell r="J3920" t="str">
            <v>Other</v>
          </cell>
        </row>
        <row r="3921">
          <cell r="H3921" t="str">
            <v xml:space="preserve">    30002211.518000.566000</v>
          </cell>
          <cell r="I3921" t="str">
            <v>070</v>
          </cell>
          <cell r="J3921" t="str">
            <v>Other</v>
          </cell>
        </row>
        <row r="3922">
          <cell r="H3922" t="str">
            <v xml:space="preserve">    30002211.518000.567000</v>
          </cell>
          <cell r="I3922" t="str">
            <v>070</v>
          </cell>
          <cell r="J3922" t="str">
            <v>Other</v>
          </cell>
        </row>
        <row r="3923">
          <cell r="H3923" t="str">
            <v xml:space="preserve">    30002211.518000.590000</v>
          </cell>
          <cell r="I3923" t="str">
            <v>070</v>
          </cell>
          <cell r="J3923" t="str">
            <v>Other</v>
          </cell>
        </row>
        <row r="3924">
          <cell r="H3924" t="str">
            <v xml:space="preserve">    30002211.561100</v>
          </cell>
          <cell r="I3924" t="str">
            <v>140</v>
          </cell>
          <cell r="J3924" t="str">
            <v>Variance</v>
          </cell>
        </row>
        <row r="3925">
          <cell r="H3925" t="str">
            <v xml:space="preserve">    30002211.561200</v>
          </cell>
          <cell r="I3925" t="str">
            <v>170</v>
          </cell>
          <cell r="J3925" t="str">
            <v>Others</v>
          </cell>
        </row>
        <row r="3926">
          <cell r="H3926" t="str">
            <v xml:space="preserve">    30002211.561300</v>
          </cell>
          <cell r="I3926" t="str">
            <v>040</v>
          </cell>
          <cell r="J3926" t="str">
            <v>Material</v>
          </cell>
        </row>
        <row r="3927">
          <cell r="H3927" t="str">
            <v xml:space="preserve">    30002211.561400</v>
          </cell>
          <cell r="I3927" t="str">
            <v>170</v>
          </cell>
          <cell r="J3927" t="str">
            <v>Others</v>
          </cell>
        </row>
        <row r="3928">
          <cell r="H3928" t="str">
            <v xml:space="preserve">    30002211.562100</v>
          </cell>
          <cell r="I3928" t="str">
            <v>140</v>
          </cell>
          <cell r="J3928" t="str">
            <v>Variance</v>
          </cell>
        </row>
        <row r="3929">
          <cell r="H3929" t="str">
            <v xml:space="preserve">    30002211.562200</v>
          </cell>
          <cell r="I3929" t="str">
            <v>140</v>
          </cell>
          <cell r="J3929" t="str">
            <v>Variance</v>
          </cell>
        </row>
        <row r="3930">
          <cell r="H3930" t="str">
            <v xml:space="preserve">    30002211.563400</v>
          </cell>
          <cell r="I3930" t="str">
            <v>150</v>
          </cell>
          <cell r="J3930" t="str">
            <v>Arrow Savings</v>
          </cell>
        </row>
        <row r="3931">
          <cell r="H3931" t="str">
            <v xml:space="preserve">    30002211.563100</v>
          </cell>
          <cell r="I3931" t="str">
            <v>140</v>
          </cell>
          <cell r="J3931" t="str">
            <v>Variance</v>
          </cell>
        </row>
        <row r="3932">
          <cell r="H3932" t="str">
            <v xml:space="preserve">    30002211.563200</v>
          </cell>
          <cell r="I3932" t="str">
            <v>150</v>
          </cell>
          <cell r="J3932" t="str">
            <v>Arrow Savings</v>
          </cell>
        </row>
        <row r="3933">
          <cell r="H3933" t="str">
            <v xml:space="preserve">    30002211.563300</v>
          </cell>
          <cell r="I3933" t="str">
            <v>150</v>
          </cell>
          <cell r="J3933" t="str">
            <v>Arrow Savings</v>
          </cell>
        </row>
        <row r="3934">
          <cell r="H3934" t="str">
            <v xml:space="preserve">    30002211.563500</v>
          </cell>
          <cell r="I3934" t="str">
            <v>150</v>
          </cell>
          <cell r="J3934" t="str">
            <v>Arrow Savings</v>
          </cell>
        </row>
        <row r="3935">
          <cell r="H3935" t="str">
            <v xml:space="preserve">    30002211.564400</v>
          </cell>
          <cell r="I3935" t="str">
            <v>160</v>
          </cell>
          <cell r="J3935" t="str">
            <v>Warranty</v>
          </cell>
        </row>
        <row r="3936">
          <cell r="H3936" t="str">
            <v xml:space="preserve">    30002211.564100</v>
          </cell>
          <cell r="I3936" t="str">
            <v>160</v>
          </cell>
          <cell r="J3936" t="str">
            <v>Warranty</v>
          </cell>
        </row>
        <row r="3937">
          <cell r="H3937" t="str">
            <v xml:space="preserve">    30002211.564200</v>
          </cell>
          <cell r="I3937" t="str">
            <v>160</v>
          </cell>
          <cell r="J3937" t="str">
            <v>Warranty</v>
          </cell>
        </row>
        <row r="3938">
          <cell r="H3938" t="str">
            <v xml:space="preserve">    30002211.564300</v>
          </cell>
          <cell r="I3938" t="str">
            <v>160</v>
          </cell>
          <cell r="J3938" t="str">
            <v>Warranty</v>
          </cell>
        </row>
        <row r="3939">
          <cell r="H3939" t="str">
            <v xml:space="preserve">    30002211.564500</v>
          </cell>
          <cell r="I3939" t="str">
            <v>160</v>
          </cell>
          <cell r="J3939" t="str">
            <v>Warranty</v>
          </cell>
        </row>
        <row r="3940">
          <cell r="H3940" t="str">
            <v xml:space="preserve">    30002211.564600</v>
          </cell>
          <cell r="I3940" t="str">
            <v>160</v>
          </cell>
          <cell r="J3940" t="str">
            <v>Warranty</v>
          </cell>
        </row>
        <row r="3941">
          <cell r="H3941" t="str">
            <v xml:space="preserve">    30002211.565100</v>
          </cell>
          <cell r="I3941" t="str">
            <v>170</v>
          </cell>
          <cell r="J3941" t="str">
            <v>Others</v>
          </cell>
        </row>
        <row r="3942">
          <cell r="H3942" t="str">
            <v xml:space="preserve">    30002211.564700</v>
          </cell>
          <cell r="I3942" t="str">
            <v>160</v>
          </cell>
          <cell r="J3942" t="str">
            <v>Warranty</v>
          </cell>
        </row>
        <row r="3943">
          <cell r="H3943" t="str">
            <v xml:space="preserve">    30002211.564800</v>
          </cell>
          <cell r="I3943" t="str">
            <v>160</v>
          </cell>
          <cell r="J3943" t="str">
            <v>Warranty</v>
          </cell>
        </row>
        <row r="3944">
          <cell r="H3944" t="str">
            <v xml:space="preserve">    30002211.565200</v>
          </cell>
          <cell r="I3944" t="str">
            <v>170</v>
          </cell>
          <cell r="J3944" t="str">
            <v>Others</v>
          </cell>
        </row>
        <row r="3945">
          <cell r="H3945" t="str">
            <v xml:space="preserve">    30002211.566100.13000</v>
          </cell>
          <cell r="I3945" t="str">
            <v>170</v>
          </cell>
          <cell r="J3945" t="str">
            <v>Others</v>
          </cell>
        </row>
        <row r="3946">
          <cell r="H3946" t="str">
            <v xml:space="preserve">    30002211.566100.11000</v>
          </cell>
          <cell r="I3946" t="str">
            <v>170</v>
          </cell>
          <cell r="J3946" t="str">
            <v>Others</v>
          </cell>
        </row>
        <row r="3947">
          <cell r="H3947" t="str">
            <v xml:space="preserve">    30002211.566100.12000</v>
          </cell>
          <cell r="I3947" t="str">
            <v>170</v>
          </cell>
          <cell r="J3947" t="str">
            <v>Others</v>
          </cell>
        </row>
        <row r="3948">
          <cell r="H3948" t="str">
            <v xml:space="preserve">    30002211.572310.23010</v>
          </cell>
          <cell r="I3948" t="str">
            <v>040</v>
          </cell>
          <cell r="J3948" t="str">
            <v>Material</v>
          </cell>
        </row>
        <row r="3949">
          <cell r="H3949" t="str">
            <v xml:space="preserve">    30002211.572100</v>
          </cell>
          <cell r="I3949" t="str">
            <v>040</v>
          </cell>
          <cell r="J3949" t="str">
            <v>Material</v>
          </cell>
        </row>
        <row r="3950">
          <cell r="H3950" t="str">
            <v xml:space="preserve">    30002211.572200</v>
          </cell>
          <cell r="I3950" t="str">
            <v>040</v>
          </cell>
          <cell r="J3950" t="str">
            <v>Material</v>
          </cell>
        </row>
        <row r="3951">
          <cell r="H3951" t="str">
            <v xml:space="preserve">    30002211.572310.23020</v>
          </cell>
          <cell r="I3951" t="str">
            <v>040</v>
          </cell>
          <cell r="J3951" t="str">
            <v>Material</v>
          </cell>
        </row>
        <row r="3952">
          <cell r="H3952" t="str">
            <v xml:space="preserve">    30002211.572310.23030</v>
          </cell>
          <cell r="I3952" t="str">
            <v>040</v>
          </cell>
          <cell r="J3952" t="str">
            <v>Material</v>
          </cell>
        </row>
        <row r="3953">
          <cell r="H3953" t="str">
            <v xml:space="preserve">    30002211.573140</v>
          </cell>
          <cell r="I3953" t="str">
            <v>050</v>
          </cell>
          <cell r="J3953" t="str">
            <v>Subcontracting Charges</v>
          </cell>
        </row>
        <row r="3954">
          <cell r="H3954" t="str">
            <v xml:space="preserve">    30002211.572310.23040</v>
          </cell>
          <cell r="I3954" t="str">
            <v>040</v>
          </cell>
          <cell r="J3954" t="str">
            <v>Material</v>
          </cell>
        </row>
        <row r="3955">
          <cell r="H3955" t="str">
            <v xml:space="preserve">    30002211.572320</v>
          </cell>
          <cell r="I3955" t="str">
            <v>040</v>
          </cell>
          <cell r="J3955" t="str">
            <v>Material</v>
          </cell>
        </row>
        <row r="3956">
          <cell r="H3956" t="str">
            <v xml:space="preserve">    30002211.573110</v>
          </cell>
          <cell r="I3956" t="str">
            <v>050</v>
          </cell>
          <cell r="J3956" t="str">
            <v>Subcontracting Charges</v>
          </cell>
        </row>
        <row r="3957">
          <cell r="H3957" t="str">
            <v xml:space="preserve">    30002211.573120</v>
          </cell>
          <cell r="I3957" t="str">
            <v>050</v>
          </cell>
          <cell r="J3957" t="str">
            <v>Subcontracting Charges</v>
          </cell>
        </row>
        <row r="3958">
          <cell r="H3958" t="str">
            <v xml:space="preserve">    30002211.573130</v>
          </cell>
          <cell r="I3958" t="str">
            <v>050</v>
          </cell>
          <cell r="J3958" t="str">
            <v>Subcontracting Charges</v>
          </cell>
        </row>
        <row r="3959">
          <cell r="H3959" t="str">
            <v xml:space="preserve">    30002211.573150</v>
          </cell>
          <cell r="I3959" t="str">
            <v>050</v>
          </cell>
          <cell r="J3959" t="str">
            <v>Subcontracting Charges</v>
          </cell>
        </row>
        <row r="3960">
          <cell r="H3960" t="str">
            <v xml:space="preserve">    30002211.573210</v>
          </cell>
          <cell r="I3960" t="str">
            <v>050</v>
          </cell>
          <cell r="J3960" t="str">
            <v>Subcontracting Charges</v>
          </cell>
        </row>
        <row r="3961">
          <cell r="H3961" t="str">
            <v xml:space="preserve">    30002211.591000.00783</v>
          </cell>
          <cell r="I3961" t="str">
            <v>130</v>
          </cell>
          <cell r="J3961" t="str">
            <v>Intra-group Cost of Sales</v>
          </cell>
        </row>
        <row r="3962">
          <cell r="H3962" t="str">
            <v xml:space="preserve">    30002211.573220</v>
          </cell>
          <cell r="I3962" t="str">
            <v>050</v>
          </cell>
          <cell r="J3962" t="str">
            <v>Subcontracting Charges</v>
          </cell>
        </row>
        <row r="3963">
          <cell r="H3963" t="str">
            <v xml:space="preserve">    30002211.591000.30105</v>
          </cell>
          <cell r="I3963" t="str">
            <v>130</v>
          </cell>
          <cell r="J3963" t="str">
            <v>Intra-group Cost of Sales</v>
          </cell>
        </row>
        <row r="3964">
          <cell r="H3964" t="str">
            <v xml:space="preserve">    30002211.591000.99999</v>
          </cell>
          <cell r="I3964" t="str">
            <v>130</v>
          </cell>
          <cell r="J3964" t="str">
            <v>Intra-group Cost of Sales</v>
          </cell>
        </row>
        <row r="3965">
          <cell r="H3965" t="str">
            <v xml:space="preserve">    30002211.592000.CA1630</v>
          </cell>
          <cell r="I3965" t="str">
            <v>130</v>
          </cell>
          <cell r="J3965" t="str">
            <v>Intra-group Cost of Sales</v>
          </cell>
        </row>
        <row r="3966">
          <cell r="H3966" t="str">
            <v xml:space="preserve">    30002211.611120</v>
          </cell>
          <cell r="I3966" t="str">
            <v>140</v>
          </cell>
          <cell r="J3966" t="str">
            <v>Variance</v>
          </cell>
        </row>
        <row r="3967">
          <cell r="H3967" t="str">
            <v xml:space="preserve">    30002211.611140.11010</v>
          </cell>
          <cell r="I3967" t="str">
            <v>140</v>
          </cell>
          <cell r="J3967" t="str">
            <v>Variance</v>
          </cell>
        </row>
        <row r="3968">
          <cell r="H3968" t="str">
            <v xml:space="preserve">    30002211.611130</v>
          </cell>
          <cell r="I3968" t="str">
            <v>140</v>
          </cell>
          <cell r="J3968" t="str">
            <v>Variance</v>
          </cell>
        </row>
        <row r="3969">
          <cell r="H3969" t="str">
            <v xml:space="preserve">    30002211.611135</v>
          </cell>
          <cell r="I3969" t="str">
            <v>140</v>
          </cell>
          <cell r="J3969" t="str">
            <v>Variance</v>
          </cell>
        </row>
        <row r="3970">
          <cell r="H3970" t="str">
            <v xml:space="preserve">    30002211.611140.11020</v>
          </cell>
          <cell r="I3970" t="str">
            <v>140</v>
          </cell>
          <cell r="J3970" t="str">
            <v>Variance</v>
          </cell>
        </row>
        <row r="3971">
          <cell r="H3971" t="str">
            <v xml:space="preserve">    30002211.611150</v>
          </cell>
          <cell r="I3971" t="str">
            <v>140</v>
          </cell>
          <cell r="J3971" t="str">
            <v>Variance</v>
          </cell>
        </row>
        <row r="3972">
          <cell r="H3972" t="str">
            <v xml:space="preserve">    30002211.611160</v>
          </cell>
          <cell r="I3972" t="str">
            <v>140</v>
          </cell>
          <cell r="J3972" t="str">
            <v>Variance</v>
          </cell>
        </row>
        <row r="3973">
          <cell r="H3973" t="str">
            <v xml:space="preserve">    30002211.611170</v>
          </cell>
          <cell r="I3973" t="str">
            <v>140</v>
          </cell>
          <cell r="J3973" t="str">
            <v>Variance</v>
          </cell>
        </row>
        <row r="3974">
          <cell r="H3974" t="str">
            <v xml:space="preserve">    30002211.611180</v>
          </cell>
          <cell r="I3974" t="str">
            <v>140</v>
          </cell>
          <cell r="J3974" t="str">
            <v>Variance</v>
          </cell>
        </row>
        <row r="3975">
          <cell r="H3975" t="str">
            <v xml:space="preserve">    30002211.611190</v>
          </cell>
          <cell r="I3975" t="str">
            <v>140</v>
          </cell>
          <cell r="J3975" t="str">
            <v>Variance</v>
          </cell>
        </row>
        <row r="3976">
          <cell r="H3976" t="str">
            <v xml:space="preserve">    30002211.611190.10000</v>
          </cell>
          <cell r="I3976" t="str">
            <v>140</v>
          </cell>
          <cell r="J3976" t="str">
            <v>Variance</v>
          </cell>
        </row>
        <row r="3977">
          <cell r="H3977" t="str">
            <v xml:space="preserve">    30002211.611190.99997</v>
          </cell>
          <cell r="I3977" t="str">
            <v>140</v>
          </cell>
          <cell r="J3977" t="str">
            <v>Variance</v>
          </cell>
        </row>
        <row r="3978">
          <cell r="H3978" t="str">
            <v xml:space="preserve">    30002211.611190.99998</v>
          </cell>
          <cell r="I3978" t="str">
            <v>140</v>
          </cell>
          <cell r="J3978" t="str">
            <v>Variance</v>
          </cell>
        </row>
        <row r="3979">
          <cell r="H3979" t="str">
            <v xml:space="preserve">    30002211.611190.99999</v>
          </cell>
          <cell r="I3979" t="str">
            <v>140</v>
          </cell>
          <cell r="J3979" t="str">
            <v>Variance</v>
          </cell>
        </row>
        <row r="3980">
          <cell r="H3980" t="str">
            <v xml:space="preserve">    30002211.611210.12020</v>
          </cell>
          <cell r="I3980" t="str">
            <v>140</v>
          </cell>
          <cell r="J3980" t="str">
            <v>Variance</v>
          </cell>
        </row>
        <row r="3981">
          <cell r="H3981" t="str">
            <v xml:space="preserve">    30002211.611210.12010</v>
          </cell>
          <cell r="I3981" t="str">
            <v>140</v>
          </cell>
          <cell r="J3981" t="str">
            <v>Variance</v>
          </cell>
        </row>
        <row r="3982">
          <cell r="H3982" t="str">
            <v xml:space="preserve">    30002211.611210.12030</v>
          </cell>
          <cell r="I3982" t="str">
            <v>140</v>
          </cell>
          <cell r="J3982" t="str">
            <v>Variance</v>
          </cell>
        </row>
        <row r="3983">
          <cell r="H3983" t="str">
            <v xml:space="preserve">    30002211.611220</v>
          </cell>
          <cell r="I3983" t="str">
            <v>140</v>
          </cell>
          <cell r="J3983" t="str">
            <v>Variance</v>
          </cell>
        </row>
        <row r="3984">
          <cell r="H3984" t="str">
            <v xml:space="preserve">    30002211.611360</v>
          </cell>
          <cell r="I3984" t="str">
            <v>140</v>
          </cell>
          <cell r="J3984" t="str">
            <v>Variance</v>
          </cell>
        </row>
        <row r="3985">
          <cell r="H3985" t="str">
            <v xml:space="preserve">    30002211.611230</v>
          </cell>
          <cell r="I3985" t="str">
            <v>140</v>
          </cell>
          <cell r="J3985" t="str">
            <v>Variance</v>
          </cell>
        </row>
        <row r="3986">
          <cell r="H3986" t="str">
            <v xml:space="preserve">    30002211.611350</v>
          </cell>
          <cell r="I3986" t="str">
            <v>140</v>
          </cell>
          <cell r="J3986" t="str">
            <v>Variance</v>
          </cell>
        </row>
        <row r="3987">
          <cell r="H3987" t="str">
            <v xml:space="preserve">    30002211.611370.13010</v>
          </cell>
          <cell r="I3987" t="str">
            <v>140</v>
          </cell>
          <cell r="J3987" t="str">
            <v>Variance</v>
          </cell>
        </row>
        <row r="3988">
          <cell r="H3988" t="str">
            <v xml:space="preserve">    30002211.611370.13020</v>
          </cell>
          <cell r="I3988" t="str">
            <v>140</v>
          </cell>
          <cell r="J3988" t="str">
            <v>Variance</v>
          </cell>
        </row>
        <row r="3989">
          <cell r="H3989" t="str">
            <v xml:space="preserve">    30002211.611410</v>
          </cell>
          <cell r="I3989" t="str">
            <v>140</v>
          </cell>
          <cell r="J3989" t="str">
            <v>Variance</v>
          </cell>
        </row>
        <row r="3990">
          <cell r="H3990" t="str">
            <v xml:space="preserve">    30002211.611420</v>
          </cell>
          <cell r="I3990" t="str">
            <v>140</v>
          </cell>
          <cell r="J3990" t="str">
            <v>Variance</v>
          </cell>
        </row>
        <row r="3991">
          <cell r="H3991" t="str">
            <v xml:space="preserve">    30002211.611520.15010</v>
          </cell>
          <cell r="I3991" t="str">
            <v>140</v>
          </cell>
          <cell r="J3991" t="str">
            <v>Variance</v>
          </cell>
        </row>
        <row r="3992">
          <cell r="H3992" t="str">
            <v xml:space="preserve">    30002211.611520.15020</v>
          </cell>
          <cell r="I3992" t="str">
            <v>140</v>
          </cell>
          <cell r="J3992" t="str">
            <v>Variance</v>
          </cell>
        </row>
        <row r="3993">
          <cell r="H3993" t="str">
            <v xml:space="preserve">    30002211.611530.15050</v>
          </cell>
          <cell r="I3993" t="str">
            <v>140</v>
          </cell>
          <cell r="J3993" t="str">
            <v>Variance</v>
          </cell>
        </row>
        <row r="3994">
          <cell r="H3994" t="str">
            <v xml:space="preserve">    30002211.611520.15030</v>
          </cell>
          <cell r="I3994" t="str">
            <v>140</v>
          </cell>
          <cell r="J3994" t="str">
            <v>Variance</v>
          </cell>
        </row>
        <row r="3995">
          <cell r="H3995" t="str">
            <v xml:space="preserve">    30002211.611530.15040</v>
          </cell>
          <cell r="I3995" t="str">
            <v>140</v>
          </cell>
          <cell r="J3995" t="str">
            <v>Variance</v>
          </cell>
        </row>
        <row r="3996">
          <cell r="H3996" t="str">
            <v xml:space="preserve">    30002211.611560</v>
          </cell>
          <cell r="I3996" t="str">
            <v>140</v>
          </cell>
          <cell r="J3996" t="str">
            <v>Variance</v>
          </cell>
        </row>
        <row r="3997">
          <cell r="H3997" t="str">
            <v xml:space="preserve">    30002211.611585</v>
          </cell>
          <cell r="I3997" t="str">
            <v>140</v>
          </cell>
          <cell r="J3997" t="str">
            <v>Variance</v>
          </cell>
        </row>
        <row r="3998">
          <cell r="H3998" t="str">
            <v xml:space="preserve">    30002211.611640</v>
          </cell>
          <cell r="I3998" t="str">
            <v>140</v>
          </cell>
          <cell r="J3998" t="str">
            <v>Variance</v>
          </cell>
        </row>
        <row r="3999">
          <cell r="H3999" t="str">
            <v xml:space="preserve">    30002211.611590</v>
          </cell>
          <cell r="I3999" t="str">
            <v>140</v>
          </cell>
          <cell r="J3999" t="str">
            <v>Variance</v>
          </cell>
        </row>
        <row r="4000">
          <cell r="H4000" t="str">
            <v xml:space="preserve">    30002211.611600</v>
          </cell>
          <cell r="I4000" t="str">
            <v>140</v>
          </cell>
          <cell r="J4000" t="str">
            <v>Variance</v>
          </cell>
        </row>
        <row r="4001">
          <cell r="H4001" t="str">
            <v xml:space="preserve">    30002211.611630</v>
          </cell>
          <cell r="I4001" t="str">
            <v>140</v>
          </cell>
          <cell r="J4001" t="str">
            <v>Variance</v>
          </cell>
        </row>
        <row r="4002">
          <cell r="H4002" t="str">
            <v xml:space="preserve">    30002211.611650</v>
          </cell>
          <cell r="I4002" t="str">
            <v>140</v>
          </cell>
          <cell r="J4002" t="str">
            <v>Variance</v>
          </cell>
        </row>
        <row r="4003">
          <cell r="H4003" t="str">
            <v xml:space="preserve">    30002211.611660</v>
          </cell>
          <cell r="I4003" t="str">
            <v>140</v>
          </cell>
          <cell r="J4003" t="str">
            <v>Variance</v>
          </cell>
        </row>
        <row r="4004">
          <cell r="H4004" t="str">
            <v xml:space="preserve">    30002211.612110</v>
          </cell>
          <cell r="I4004" t="str">
            <v>060</v>
          </cell>
          <cell r="J4004" t="str">
            <v>Field Overhead</v>
          </cell>
        </row>
        <row r="4005">
          <cell r="H4005" t="str">
            <v xml:space="preserve">    30002211.611670</v>
          </cell>
          <cell r="I4005" t="str">
            <v>140</v>
          </cell>
          <cell r="J4005" t="str">
            <v>Variance</v>
          </cell>
        </row>
        <row r="4006">
          <cell r="H4006" t="str">
            <v xml:space="preserve">    30002211.612120</v>
          </cell>
          <cell r="I4006" t="str">
            <v>060</v>
          </cell>
          <cell r="J4006" t="str">
            <v>Field Overhead</v>
          </cell>
        </row>
        <row r="4007">
          <cell r="H4007" t="str">
            <v xml:space="preserve">    30002211.612130</v>
          </cell>
          <cell r="I4007" t="str">
            <v>060</v>
          </cell>
          <cell r="J4007" t="str">
            <v>Field Overhead</v>
          </cell>
        </row>
        <row r="4008">
          <cell r="H4008" t="str">
            <v xml:space="preserve">    30002211.612140</v>
          </cell>
          <cell r="I4008" t="str">
            <v>060</v>
          </cell>
          <cell r="J4008" t="str">
            <v>Field Overhead</v>
          </cell>
        </row>
        <row r="4009">
          <cell r="H4009" t="str">
            <v xml:space="preserve">    30002211.612160</v>
          </cell>
          <cell r="I4009" t="str">
            <v>060</v>
          </cell>
          <cell r="J4009" t="str">
            <v>Field Overhead</v>
          </cell>
        </row>
        <row r="4010">
          <cell r="H4010" t="str">
            <v xml:space="preserve">    30002211.612175</v>
          </cell>
          <cell r="I4010" t="str">
            <v>060</v>
          </cell>
          <cell r="J4010" t="str">
            <v>Field Overhead</v>
          </cell>
        </row>
        <row r="4011">
          <cell r="H4011" t="str">
            <v xml:space="preserve">    30002211.612210</v>
          </cell>
          <cell r="I4011" t="str">
            <v>060</v>
          </cell>
          <cell r="J4011" t="str">
            <v>Field Overhead</v>
          </cell>
        </row>
        <row r="4012">
          <cell r="H4012" t="str">
            <v xml:space="preserve">    30002211.612220</v>
          </cell>
          <cell r="I4012" t="str">
            <v>060</v>
          </cell>
          <cell r="J4012" t="str">
            <v>Field Overhead</v>
          </cell>
        </row>
        <row r="4013">
          <cell r="H4013" t="str">
            <v xml:space="preserve">    30002211.612230</v>
          </cell>
          <cell r="I4013" t="str">
            <v>060</v>
          </cell>
          <cell r="J4013" t="str">
            <v>Field Overhead</v>
          </cell>
        </row>
        <row r="4014">
          <cell r="H4014" t="str">
            <v xml:space="preserve">    30002211.612240</v>
          </cell>
          <cell r="I4014" t="str">
            <v>060</v>
          </cell>
          <cell r="J4014" t="str">
            <v>Field Overhead</v>
          </cell>
        </row>
        <row r="4015">
          <cell r="H4015" t="str">
            <v xml:space="preserve">    30002211.612260</v>
          </cell>
          <cell r="I4015" t="str">
            <v>060</v>
          </cell>
          <cell r="J4015" t="str">
            <v>Field Overhead</v>
          </cell>
        </row>
        <row r="4016">
          <cell r="H4016" t="str">
            <v xml:space="preserve">    30002211.612310</v>
          </cell>
          <cell r="I4016" t="str">
            <v>060</v>
          </cell>
          <cell r="J4016" t="str">
            <v>Field Overhead</v>
          </cell>
        </row>
        <row r="4017">
          <cell r="H4017" t="str">
            <v xml:space="preserve">    30002211.612315</v>
          </cell>
          <cell r="I4017" t="str">
            <v>060</v>
          </cell>
          <cell r="J4017" t="str">
            <v>Field Overhead</v>
          </cell>
        </row>
        <row r="4018">
          <cell r="H4018" t="str">
            <v xml:space="preserve">    30002211.612370</v>
          </cell>
          <cell r="I4018" t="str">
            <v>060</v>
          </cell>
          <cell r="J4018" t="str">
            <v>Field Overhead</v>
          </cell>
        </row>
        <row r="4019">
          <cell r="H4019" t="str">
            <v xml:space="preserve">    30002211.612320</v>
          </cell>
          <cell r="I4019" t="str">
            <v>060</v>
          </cell>
          <cell r="J4019" t="str">
            <v>Field Overhead</v>
          </cell>
        </row>
        <row r="4020">
          <cell r="H4020" t="str">
            <v xml:space="preserve">    30002211.612330</v>
          </cell>
          <cell r="I4020" t="str">
            <v>060</v>
          </cell>
          <cell r="J4020" t="str">
            <v>Field Overhead</v>
          </cell>
        </row>
        <row r="4021">
          <cell r="H4021" t="str">
            <v xml:space="preserve">    30002211.612360</v>
          </cell>
          <cell r="I4021" t="str">
            <v>060</v>
          </cell>
          <cell r="J4021" t="str">
            <v>Field Overhead</v>
          </cell>
        </row>
        <row r="4022">
          <cell r="H4022" t="str">
            <v xml:space="preserve">    30002211.612380</v>
          </cell>
          <cell r="I4022" t="str">
            <v>110</v>
          </cell>
          <cell r="J4022" t="str">
            <v>Field Overhead</v>
          </cell>
        </row>
        <row r="4023">
          <cell r="H4023" t="str">
            <v xml:space="preserve">    30002211.612455</v>
          </cell>
          <cell r="I4023" t="str">
            <v>060</v>
          </cell>
          <cell r="J4023" t="str">
            <v>Field Overhead</v>
          </cell>
        </row>
        <row r="4024">
          <cell r="H4024" t="str">
            <v xml:space="preserve">    30002211.612425</v>
          </cell>
          <cell r="I4024" t="str">
            <v>060</v>
          </cell>
          <cell r="J4024" t="str">
            <v>Field Overhead</v>
          </cell>
        </row>
        <row r="4025">
          <cell r="H4025" t="str">
            <v xml:space="preserve">    30002211.612430</v>
          </cell>
          <cell r="I4025" t="str">
            <v>060</v>
          </cell>
          <cell r="J4025" t="str">
            <v>Field Overhead</v>
          </cell>
        </row>
        <row r="4026">
          <cell r="H4026" t="str">
            <v xml:space="preserve">    30002211.612450</v>
          </cell>
          <cell r="I4026" t="str">
            <v>060</v>
          </cell>
          <cell r="J4026" t="str">
            <v>Field Overhead</v>
          </cell>
        </row>
        <row r="4027">
          <cell r="H4027" t="str">
            <v xml:space="preserve">    30002211.612475</v>
          </cell>
          <cell r="I4027" t="str">
            <v>060</v>
          </cell>
          <cell r="J4027" t="str">
            <v>Field Overhead</v>
          </cell>
        </row>
        <row r="4028">
          <cell r="H4028" t="str">
            <v xml:space="preserve">    30002211.612480</v>
          </cell>
          <cell r="I4028" t="str">
            <v>060</v>
          </cell>
          <cell r="J4028" t="str">
            <v>Field Overhead</v>
          </cell>
        </row>
        <row r="4029">
          <cell r="H4029" t="str">
            <v xml:space="preserve">    30002211.612481</v>
          </cell>
          <cell r="I4029" t="str">
            <v>060</v>
          </cell>
          <cell r="J4029" t="str">
            <v>Field Overhead</v>
          </cell>
        </row>
        <row r="4030">
          <cell r="H4030" t="str">
            <v xml:space="preserve">    30002211.612530</v>
          </cell>
          <cell r="I4030" t="str">
            <v>060</v>
          </cell>
          <cell r="J4030" t="str">
            <v>Field Overhead</v>
          </cell>
        </row>
        <row r="4031">
          <cell r="H4031" t="str">
            <v xml:space="preserve">    30002211.612510</v>
          </cell>
          <cell r="I4031" t="str">
            <v>060</v>
          </cell>
          <cell r="J4031" t="str">
            <v>Field Overhead</v>
          </cell>
        </row>
        <row r="4032">
          <cell r="H4032" t="str">
            <v xml:space="preserve">    30002211.612520</v>
          </cell>
          <cell r="I4032" t="str">
            <v>060</v>
          </cell>
          <cell r="J4032" t="str">
            <v>Field Overhead</v>
          </cell>
        </row>
        <row r="4033">
          <cell r="H4033" t="str">
            <v xml:space="preserve">    30002211.612540</v>
          </cell>
          <cell r="I4033" t="str">
            <v>060</v>
          </cell>
          <cell r="J4033" t="str">
            <v>Field Overhead</v>
          </cell>
        </row>
        <row r="4034">
          <cell r="H4034" t="str">
            <v xml:space="preserve">    30002211.612550</v>
          </cell>
          <cell r="I4034" t="str">
            <v>060</v>
          </cell>
          <cell r="J4034" t="str">
            <v>Field Overhead</v>
          </cell>
        </row>
        <row r="4035">
          <cell r="H4035" t="str">
            <v xml:space="preserve">    30002211.612670</v>
          </cell>
          <cell r="I4035" t="str">
            <v>140</v>
          </cell>
          <cell r="J4035" t="str">
            <v>Variance</v>
          </cell>
        </row>
        <row r="4036">
          <cell r="H4036" t="str">
            <v xml:space="preserve">    30002211.612560</v>
          </cell>
          <cell r="I4036" t="str">
            <v>060</v>
          </cell>
          <cell r="J4036" t="str">
            <v>Field Overhead</v>
          </cell>
        </row>
        <row r="4037">
          <cell r="H4037" t="str">
            <v xml:space="preserve">    30002211.612570</v>
          </cell>
          <cell r="I4037" t="str">
            <v>060</v>
          </cell>
          <cell r="J4037" t="str">
            <v>Field Overhead</v>
          </cell>
        </row>
        <row r="4038">
          <cell r="H4038" t="str">
            <v xml:space="preserve">    30002211.612580</v>
          </cell>
          <cell r="I4038" t="str">
            <v>060</v>
          </cell>
          <cell r="J4038" t="str">
            <v>Field Overhead</v>
          </cell>
        </row>
        <row r="4039">
          <cell r="H4039" t="str">
            <v xml:space="preserve">    30002211.612610</v>
          </cell>
          <cell r="I4039" t="str">
            <v>140</v>
          </cell>
          <cell r="J4039" t="str">
            <v>Variance</v>
          </cell>
        </row>
        <row r="4040">
          <cell r="H4040" t="str">
            <v xml:space="preserve">    30002211.612650</v>
          </cell>
          <cell r="I4040" t="str">
            <v>140</v>
          </cell>
          <cell r="J4040" t="str">
            <v>Variance</v>
          </cell>
        </row>
        <row r="4041">
          <cell r="H4041" t="str">
            <v xml:space="preserve">    30002211.612660</v>
          </cell>
          <cell r="I4041" t="str">
            <v>140</v>
          </cell>
          <cell r="J4041" t="str">
            <v>Variance</v>
          </cell>
        </row>
        <row r="4042">
          <cell r="H4042" t="str">
            <v xml:space="preserve">    30002211.612708</v>
          </cell>
          <cell r="I4042" t="str">
            <v>060</v>
          </cell>
          <cell r="J4042" t="str">
            <v>Field Overhead</v>
          </cell>
        </row>
        <row r="4043">
          <cell r="H4043" t="str">
            <v xml:space="preserve">    30002211.612705</v>
          </cell>
          <cell r="I4043" t="str">
            <v>060</v>
          </cell>
          <cell r="J4043" t="str">
            <v>Field Overhead</v>
          </cell>
        </row>
        <row r="4044">
          <cell r="H4044" t="str">
            <v xml:space="preserve">    30002211.612706</v>
          </cell>
          <cell r="I4044" t="str">
            <v>060</v>
          </cell>
          <cell r="J4044" t="str">
            <v>Field Overhead</v>
          </cell>
        </row>
        <row r="4045">
          <cell r="H4045" t="str">
            <v xml:space="preserve">    30002211.612710</v>
          </cell>
          <cell r="I4045" t="str">
            <v>060</v>
          </cell>
          <cell r="J4045" t="str">
            <v>Field Overhead</v>
          </cell>
        </row>
        <row r="4046">
          <cell r="H4046" t="str">
            <v xml:space="preserve">    30002211.612715</v>
          </cell>
          <cell r="I4046" t="str">
            <v>060</v>
          </cell>
          <cell r="J4046" t="str">
            <v>Field Overhead</v>
          </cell>
        </row>
        <row r="4047">
          <cell r="H4047" t="str">
            <v xml:space="preserve">    30002211.612740</v>
          </cell>
          <cell r="I4047" t="str">
            <v>060</v>
          </cell>
          <cell r="J4047" t="str">
            <v>Field Overhead</v>
          </cell>
        </row>
        <row r="4048">
          <cell r="H4048" t="str">
            <v xml:space="preserve">    30002211.612720</v>
          </cell>
          <cell r="I4048" t="str">
            <v>060</v>
          </cell>
          <cell r="J4048" t="str">
            <v>Field Overhead</v>
          </cell>
        </row>
        <row r="4049">
          <cell r="H4049" t="str">
            <v xml:space="preserve">    30002211.612725</v>
          </cell>
          <cell r="I4049" t="str">
            <v>060</v>
          </cell>
          <cell r="J4049" t="str">
            <v>Field Overhead</v>
          </cell>
        </row>
        <row r="4050">
          <cell r="H4050" t="str">
            <v xml:space="preserve">    30002211.612735</v>
          </cell>
          <cell r="I4050" t="str">
            <v>060</v>
          </cell>
          <cell r="J4050" t="str">
            <v>Field Overhead</v>
          </cell>
        </row>
        <row r="4051">
          <cell r="H4051" t="str">
            <v xml:space="preserve">    30002211.612745</v>
          </cell>
          <cell r="I4051" t="str">
            <v>060</v>
          </cell>
          <cell r="J4051" t="str">
            <v>Field Overhead</v>
          </cell>
        </row>
        <row r="4052">
          <cell r="H4052" t="str">
            <v xml:space="preserve">    30002211.612750</v>
          </cell>
          <cell r="I4052" t="str">
            <v>060</v>
          </cell>
          <cell r="J4052" t="str">
            <v>Field Overhead</v>
          </cell>
        </row>
        <row r="4053">
          <cell r="H4053" t="str">
            <v xml:space="preserve">    30002211.612770</v>
          </cell>
          <cell r="I4053" t="str">
            <v>060</v>
          </cell>
          <cell r="J4053" t="str">
            <v>Field Overhead</v>
          </cell>
        </row>
        <row r="4054">
          <cell r="H4054" t="str">
            <v xml:space="preserve">    30002211.612755</v>
          </cell>
          <cell r="I4054" t="str">
            <v>060</v>
          </cell>
          <cell r="J4054" t="str">
            <v>Field Overhead</v>
          </cell>
        </row>
        <row r="4055">
          <cell r="H4055" t="str">
            <v xml:space="preserve">    30002211.612760</v>
          </cell>
          <cell r="I4055" t="str">
            <v>060</v>
          </cell>
          <cell r="J4055" t="str">
            <v>Field Overhead</v>
          </cell>
        </row>
        <row r="4056">
          <cell r="H4056" t="str">
            <v xml:space="preserve">    30002211.612765</v>
          </cell>
          <cell r="I4056" t="str">
            <v>060</v>
          </cell>
          <cell r="J4056" t="str">
            <v>Field Overhead</v>
          </cell>
        </row>
        <row r="4057">
          <cell r="H4057" t="str">
            <v xml:space="preserve">    30002211.612810</v>
          </cell>
          <cell r="I4057" t="str">
            <v>060</v>
          </cell>
          <cell r="J4057" t="str">
            <v>Field Overhead</v>
          </cell>
        </row>
        <row r="4058">
          <cell r="H4058" t="str">
            <v xml:space="preserve">    30002211.612940</v>
          </cell>
          <cell r="I4058" t="str">
            <v>060</v>
          </cell>
          <cell r="J4058" t="str">
            <v>Field Overhead</v>
          </cell>
        </row>
        <row r="4059">
          <cell r="H4059" t="str">
            <v xml:space="preserve">    30002211.612780</v>
          </cell>
          <cell r="I4059" t="str">
            <v>060</v>
          </cell>
          <cell r="J4059" t="str">
            <v>Field Overhead</v>
          </cell>
        </row>
        <row r="4060">
          <cell r="H4060" t="str">
            <v xml:space="preserve">    30002211.612790</v>
          </cell>
          <cell r="I4060" t="str">
            <v>060</v>
          </cell>
          <cell r="J4060" t="str">
            <v>Field Overhead</v>
          </cell>
        </row>
        <row r="4061">
          <cell r="H4061" t="str">
            <v xml:space="preserve">    30002211.612830</v>
          </cell>
          <cell r="I4061" t="str">
            <v>060</v>
          </cell>
          <cell r="J4061" t="str">
            <v>Field Overhead</v>
          </cell>
        </row>
        <row r="4062">
          <cell r="H4062" t="str">
            <v xml:space="preserve">    30002211.612840</v>
          </cell>
          <cell r="I4062" t="str">
            <v>060</v>
          </cell>
          <cell r="J4062" t="str">
            <v>Field Overhead</v>
          </cell>
        </row>
        <row r="4063">
          <cell r="H4063" t="str">
            <v xml:space="preserve">    30002211.612920</v>
          </cell>
          <cell r="I4063" t="str">
            <v>060</v>
          </cell>
          <cell r="J4063" t="str">
            <v>Field Overhead</v>
          </cell>
        </row>
        <row r="4064">
          <cell r="H4064" t="str">
            <v xml:space="preserve">    30002211.612930</v>
          </cell>
          <cell r="I4064" t="str">
            <v>060</v>
          </cell>
          <cell r="J4064" t="str">
            <v>Field Overhead</v>
          </cell>
        </row>
        <row r="4065">
          <cell r="H4065" t="str">
            <v xml:space="preserve">    30002211.613130</v>
          </cell>
          <cell r="I4065" t="str">
            <v>060</v>
          </cell>
          <cell r="J4065" t="str">
            <v>Field Overhead</v>
          </cell>
        </row>
        <row r="4066">
          <cell r="H4066" t="str">
            <v xml:space="preserve">    30002211.612950</v>
          </cell>
          <cell r="I4066" t="str">
            <v>060</v>
          </cell>
          <cell r="J4066" t="str">
            <v>Field Overhead</v>
          </cell>
        </row>
        <row r="4067">
          <cell r="H4067" t="str">
            <v xml:space="preserve">    30002211.613110</v>
          </cell>
          <cell r="I4067" t="str">
            <v>060</v>
          </cell>
          <cell r="J4067" t="str">
            <v>Field Overhead</v>
          </cell>
        </row>
        <row r="4068">
          <cell r="H4068" t="str">
            <v xml:space="preserve">    30002211.613140</v>
          </cell>
          <cell r="I4068" t="str">
            <v>060</v>
          </cell>
          <cell r="J4068" t="str">
            <v>Field Overhead</v>
          </cell>
        </row>
        <row r="4069">
          <cell r="H4069" t="str">
            <v xml:space="preserve">    30002211.613150</v>
          </cell>
          <cell r="I4069" t="str">
            <v>060</v>
          </cell>
          <cell r="J4069" t="str">
            <v>Field Overhead</v>
          </cell>
        </row>
        <row r="4070">
          <cell r="H4070" t="str">
            <v xml:space="preserve">    30002211.613240</v>
          </cell>
          <cell r="I4070" t="str">
            <v>060</v>
          </cell>
          <cell r="J4070" t="str">
            <v>Field Overhead</v>
          </cell>
        </row>
        <row r="4071">
          <cell r="H4071" t="str">
            <v xml:space="preserve">    30002211.613160</v>
          </cell>
          <cell r="I4071" t="str">
            <v>060</v>
          </cell>
          <cell r="J4071" t="str">
            <v>Field Overhead</v>
          </cell>
        </row>
        <row r="4072">
          <cell r="H4072" t="str">
            <v xml:space="preserve">    30002211.613180</v>
          </cell>
          <cell r="I4072" t="str">
            <v>060</v>
          </cell>
          <cell r="J4072" t="str">
            <v>Field Overhead</v>
          </cell>
        </row>
        <row r="4073">
          <cell r="H4073" t="str">
            <v xml:space="preserve">    30002211.613190</v>
          </cell>
          <cell r="I4073" t="str">
            <v>060</v>
          </cell>
          <cell r="J4073" t="str">
            <v>Field Overhead</v>
          </cell>
        </row>
        <row r="4074">
          <cell r="H4074" t="str">
            <v xml:space="preserve">    30002211.613250</v>
          </cell>
          <cell r="I4074" t="str">
            <v>060</v>
          </cell>
          <cell r="J4074" t="str">
            <v>Field Overhead</v>
          </cell>
        </row>
        <row r="4075">
          <cell r="H4075" t="str">
            <v xml:space="preserve">    30002211.613260</v>
          </cell>
          <cell r="I4075" t="str">
            <v>060</v>
          </cell>
          <cell r="J4075" t="str">
            <v>Field Overhead</v>
          </cell>
        </row>
        <row r="4076">
          <cell r="H4076" t="str">
            <v xml:space="preserve">    30002211.613320</v>
          </cell>
          <cell r="I4076" t="str">
            <v>060</v>
          </cell>
          <cell r="J4076" t="str">
            <v>Field Overhead</v>
          </cell>
        </row>
        <row r="4077">
          <cell r="H4077" t="str">
            <v xml:space="preserve">    30002211.613270</v>
          </cell>
          <cell r="I4077" t="str">
            <v>060</v>
          </cell>
          <cell r="J4077" t="str">
            <v>Field Overhead</v>
          </cell>
        </row>
        <row r="4078">
          <cell r="H4078" t="str">
            <v xml:space="preserve">    30002211.613310</v>
          </cell>
          <cell r="I4078" t="str">
            <v>060</v>
          </cell>
          <cell r="J4078" t="str">
            <v>Field Overhead</v>
          </cell>
        </row>
        <row r="4079">
          <cell r="H4079" t="str">
            <v xml:space="preserve">    30002211.613330</v>
          </cell>
          <cell r="I4079" t="str">
            <v>060</v>
          </cell>
          <cell r="J4079" t="str">
            <v>Field Overhead</v>
          </cell>
        </row>
        <row r="4080">
          <cell r="H4080" t="str">
            <v xml:space="preserve">    30002211.613340</v>
          </cell>
          <cell r="I4080" t="str">
            <v>060</v>
          </cell>
          <cell r="J4080" t="str">
            <v>Field Overhead</v>
          </cell>
        </row>
        <row r="4081">
          <cell r="H4081" t="str">
            <v xml:space="preserve">    30002211.613350</v>
          </cell>
          <cell r="I4081" t="str">
            <v>060</v>
          </cell>
          <cell r="J4081" t="str">
            <v>Field Overhead</v>
          </cell>
        </row>
        <row r="4082">
          <cell r="H4082" t="str">
            <v xml:space="preserve">    30002211.613410</v>
          </cell>
          <cell r="I4082" t="str">
            <v>060</v>
          </cell>
          <cell r="J4082" t="str">
            <v>Field Overhead</v>
          </cell>
        </row>
        <row r="4083">
          <cell r="H4083" t="str">
            <v xml:space="preserve">    30002211.613420</v>
          </cell>
          <cell r="I4083" t="str">
            <v>060</v>
          </cell>
          <cell r="J4083" t="str">
            <v>Field Overhead</v>
          </cell>
        </row>
        <row r="4084">
          <cell r="H4084" t="str">
            <v xml:space="preserve">    30002211.613430</v>
          </cell>
          <cell r="I4084" t="str">
            <v>060</v>
          </cell>
          <cell r="J4084" t="str">
            <v>Field Overhead</v>
          </cell>
        </row>
        <row r="4085">
          <cell r="H4085" t="str">
            <v xml:space="preserve">    30002211.613440</v>
          </cell>
          <cell r="I4085" t="str">
            <v>060</v>
          </cell>
          <cell r="J4085" t="str">
            <v>Field Overhead</v>
          </cell>
        </row>
        <row r="4086">
          <cell r="H4086" t="str">
            <v xml:space="preserve">    30002211.613520</v>
          </cell>
          <cell r="I4086" t="str">
            <v>060</v>
          </cell>
          <cell r="J4086" t="str">
            <v>Field Overhead</v>
          </cell>
        </row>
        <row r="4087">
          <cell r="H4087" t="str">
            <v xml:space="preserve">    30002211.613450</v>
          </cell>
          <cell r="I4087" t="str">
            <v>060</v>
          </cell>
          <cell r="J4087" t="str">
            <v>Field Overhead</v>
          </cell>
        </row>
        <row r="4088">
          <cell r="H4088" t="str">
            <v xml:space="preserve">    30002211.613460</v>
          </cell>
          <cell r="I4088" t="str">
            <v>060</v>
          </cell>
          <cell r="J4088" t="str">
            <v>Field Overhead</v>
          </cell>
        </row>
        <row r="4089">
          <cell r="H4089" t="str">
            <v xml:space="preserve">    30002211.613470</v>
          </cell>
          <cell r="I4089" t="str">
            <v>060</v>
          </cell>
          <cell r="J4089" t="str">
            <v>Field Overhead</v>
          </cell>
        </row>
        <row r="4090">
          <cell r="H4090" t="str">
            <v xml:space="preserve">    30002211.613480</v>
          </cell>
          <cell r="I4090" t="str">
            <v>060</v>
          </cell>
          <cell r="J4090" t="str">
            <v>Field Overhead</v>
          </cell>
        </row>
        <row r="4091">
          <cell r="H4091" t="str">
            <v xml:space="preserve">    30002211.613485</v>
          </cell>
          <cell r="I4091" t="str">
            <v>060</v>
          </cell>
          <cell r="J4091" t="str">
            <v>Field Overhead</v>
          </cell>
        </row>
        <row r="4092">
          <cell r="H4092" t="str">
            <v xml:space="preserve">    30002211.613510</v>
          </cell>
          <cell r="I4092" t="str">
            <v>060</v>
          </cell>
          <cell r="J4092" t="str">
            <v>Field Overhead</v>
          </cell>
        </row>
        <row r="4093">
          <cell r="H4093" t="str">
            <v xml:space="preserve">    30002211.613605</v>
          </cell>
          <cell r="I4093" t="str">
            <v>060</v>
          </cell>
          <cell r="J4093" t="str">
            <v>Field Overhead</v>
          </cell>
        </row>
        <row r="4094">
          <cell r="H4094" t="str">
            <v xml:space="preserve">    30002211.613620</v>
          </cell>
          <cell r="I4094" t="str">
            <v>060</v>
          </cell>
          <cell r="J4094" t="str">
            <v>Field Overhead</v>
          </cell>
        </row>
        <row r="4095">
          <cell r="H4095" t="str">
            <v xml:space="preserve">    30002211.613606</v>
          </cell>
          <cell r="I4095" t="str">
            <v>060</v>
          </cell>
          <cell r="J4095" t="str">
            <v>Field Overhead</v>
          </cell>
        </row>
        <row r="4096">
          <cell r="H4096" t="str">
            <v xml:space="preserve">    30002211.613610</v>
          </cell>
          <cell r="I4096" t="str">
            <v>060</v>
          </cell>
          <cell r="J4096" t="str">
            <v>Field Overhead</v>
          </cell>
        </row>
        <row r="4097">
          <cell r="H4097" t="str">
            <v xml:space="preserve">    30002211.613615</v>
          </cell>
          <cell r="I4097" t="str">
            <v>060</v>
          </cell>
          <cell r="J4097" t="str">
            <v>Field Overhead</v>
          </cell>
        </row>
        <row r="4098">
          <cell r="H4098" t="str">
            <v xml:space="preserve">    30002211.613625</v>
          </cell>
          <cell r="I4098" t="str">
            <v>060</v>
          </cell>
          <cell r="J4098" t="str">
            <v>Field Overhead</v>
          </cell>
        </row>
        <row r="4099">
          <cell r="H4099" t="str">
            <v xml:space="preserve">    30002211.613635</v>
          </cell>
          <cell r="I4099" t="str">
            <v>060</v>
          </cell>
          <cell r="J4099" t="str">
            <v>Field Overhead</v>
          </cell>
        </row>
        <row r="4100">
          <cell r="H4100" t="str">
            <v xml:space="preserve">    30002211.613653</v>
          </cell>
          <cell r="I4100" t="str">
            <v>060</v>
          </cell>
          <cell r="J4100" t="str">
            <v>Field Overhead</v>
          </cell>
        </row>
        <row r="4101">
          <cell r="H4101" t="str">
            <v xml:space="preserve">    30002211.613640</v>
          </cell>
          <cell r="I4101" t="str">
            <v>060</v>
          </cell>
          <cell r="J4101" t="str">
            <v>Field Overhead</v>
          </cell>
        </row>
        <row r="4102">
          <cell r="H4102" t="str">
            <v xml:space="preserve">    30002211.613645</v>
          </cell>
          <cell r="I4102" t="str">
            <v>060</v>
          </cell>
          <cell r="J4102" t="str">
            <v>Field Overhead</v>
          </cell>
        </row>
        <row r="4103">
          <cell r="H4103" t="str">
            <v xml:space="preserve">    30002211.613650</v>
          </cell>
          <cell r="I4103" t="str">
            <v>060</v>
          </cell>
          <cell r="J4103" t="str">
            <v>Field Overhead</v>
          </cell>
        </row>
        <row r="4104">
          <cell r="H4104" t="str">
            <v xml:space="preserve">    30002211.613710</v>
          </cell>
          <cell r="I4104" t="str">
            <v>060</v>
          </cell>
          <cell r="J4104" t="str">
            <v>Field Overhead</v>
          </cell>
        </row>
        <row r="4105">
          <cell r="H4105" t="str">
            <v xml:space="preserve">    30002211.613760</v>
          </cell>
          <cell r="I4105" t="str">
            <v>060</v>
          </cell>
          <cell r="J4105" t="str">
            <v>Field Overhead</v>
          </cell>
        </row>
        <row r="4106">
          <cell r="H4106" t="str">
            <v xml:space="preserve">    30002211.613720</v>
          </cell>
          <cell r="I4106" t="str">
            <v>060</v>
          </cell>
          <cell r="J4106" t="str">
            <v>Field Overhead</v>
          </cell>
        </row>
        <row r="4107">
          <cell r="H4107" t="str">
            <v xml:space="preserve">    30002211.613730</v>
          </cell>
          <cell r="I4107" t="str">
            <v>060</v>
          </cell>
          <cell r="J4107" t="str">
            <v>Field Overhead</v>
          </cell>
        </row>
        <row r="4108">
          <cell r="H4108" t="str">
            <v xml:space="preserve">    30002211.613740</v>
          </cell>
          <cell r="I4108" t="str">
            <v>060</v>
          </cell>
          <cell r="J4108" t="str">
            <v>Field Overhead</v>
          </cell>
        </row>
        <row r="4109">
          <cell r="H4109" t="str">
            <v xml:space="preserve">    30002211.614102</v>
          </cell>
          <cell r="I4109" t="str">
            <v>060</v>
          </cell>
          <cell r="J4109" t="str">
            <v>Field Overhead</v>
          </cell>
        </row>
        <row r="4110">
          <cell r="H4110" t="str">
            <v xml:space="preserve">    30002211.614130</v>
          </cell>
          <cell r="I4110" t="str">
            <v>060</v>
          </cell>
          <cell r="J4110" t="str">
            <v>Field Overhead</v>
          </cell>
        </row>
        <row r="4111">
          <cell r="H4111" t="str">
            <v xml:space="preserve">    30002211.614104</v>
          </cell>
          <cell r="I4111" t="str">
            <v>060</v>
          </cell>
          <cell r="J4111" t="str">
            <v>Field Overhead</v>
          </cell>
        </row>
        <row r="4112">
          <cell r="H4112" t="str">
            <v xml:space="preserve">    30002211.614110</v>
          </cell>
          <cell r="I4112" t="str">
            <v>060</v>
          </cell>
          <cell r="J4112" t="str">
            <v>Field Overhead</v>
          </cell>
        </row>
        <row r="4113">
          <cell r="H4113" t="str">
            <v xml:space="preserve">    30002211.614112</v>
          </cell>
          <cell r="I4113" t="str">
            <v>060</v>
          </cell>
          <cell r="J4113" t="str">
            <v>Field Overhead</v>
          </cell>
        </row>
        <row r="4114">
          <cell r="H4114" t="str">
            <v xml:space="preserve">    30002211.614131</v>
          </cell>
          <cell r="I4114" t="str">
            <v>060</v>
          </cell>
          <cell r="J4114" t="str">
            <v>Field Overhead</v>
          </cell>
        </row>
        <row r="4115">
          <cell r="H4115" t="str">
            <v xml:space="preserve">    30002211.614140</v>
          </cell>
          <cell r="I4115" t="str">
            <v>060</v>
          </cell>
          <cell r="J4115" t="str">
            <v>Field Overhead</v>
          </cell>
        </row>
        <row r="4116">
          <cell r="H4116" t="str">
            <v xml:space="preserve">    30002211.614180</v>
          </cell>
          <cell r="I4116" t="str">
            <v>060</v>
          </cell>
          <cell r="J4116" t="str">
            <v>Field Overhead</v>
          </cell>
        </row>
        <row r="4117">
          <cell r="H4117" t="str">
            <v xml:space="preserve">    30002211.614152</v>
          </cell>
          <cell r="I4117" t="str">
            <v>060</v>
          </cell>
          <cell r="J4117" t="str">
            <v>Field Overhead</v>
          </cell>
        </row>
        <row r="4118">
          <cell r="H4118" t="str">
            <v xml:space="preserve">    30002211.614160</v>
          </cell>
          <cell r="I4118" t="str">
            <v>060</v>
          </cell>
          <cell r="J4118" t="str">
            <v>Field Overhead</v>
          </cell>
        </row>
        <row r="4119">
          <cell r="H4119" t="str">
            <v xml:space="preserve">    30002211.614170</v>
          </cell>
          <cell r="I4119" t="str">
            <v>060</v>
          </cell>
          <cell r="J4119" t="str">
            <v>Field Overhead</v>
          </cell>
        </row>
        <row r="4120">
          <cell r="H4120" t="str">
            <v xml:space="preserve">    30002211.614203</v>
          </cell>
          <cell r="I4120" t="str">
            <v>060</v>
          </cell>
          <cell r="J4120" t="str">
            <v>Field Overhead</v>
          </cell>
        </row>
        <row r="4121">
          <cell r="H4121" t="str">
            <v xml:space="preserve">    30002211.614205</v>
          </cell>
          <cell r="I4121" t="str">
            <v>060</v>
          </cell>
          <cell r="J4121" t="str">
            <v>Field Overhead</v>
          </cell>
        </row>
        <row r="4122">
          <cell r="H4122" t="str">
            <v xml:space="preserve">    30002211.614224</v>
          </cell>
          <cell r="I4122" t="str">
            <v>060</v>
          </cell>
          <cell r="J4122" t="str">
            <v>Field Overhead</v>
          </cell>
        </row>
        <row r="4123">
          <cell r="H4123" t="str">
            <v xml:space="preserve">    30002211.614210</v>
          </cell>
          <cell r="I4123" t="str">
            <v>060</v>
          </cell>
          <cell r="J4123" t="str">
            <v>Field Overhead</v>
          </cell>
        </row>
        <row r="4124">
          <cell r="H4124" t="str">
            <v xml:space="preserve">    30002211.614220</v>
          </cell>
          <cell r="I4124" t="str">
            <v>060</v>
          </cell>
          <cell r="J4124" t="str">
            <v>Field Overhead</v>
          </cell>
        </row>
        <row r="4125">
          <cell r="H4125" t="str">
            <v xml:space="preserve">    30002211.614222</v>
          </cell>
          <cell r="I4125" t="str">
            <v>060</v>
          </cell>
          <cell r="J4125" t="str">
            <v>Field Overhead</v>
          </cell>
        </row>
        <row r="4126">
          <cell r="H4126" t="str">
            <v xml:space="preserve">    30002211.614226</v>
          </cell>
          <cell r="I4126" t="str">
            <v>060</v>
          </cell>
          <cell r="J4126" t="str">
            <v>Field Overhead</v>
          </cell>
        </row>
        <row r="4127">
          <cell r="H4127" t="str">
            <v xml:space="preserve">    30002211.614240</v>
          </cell>
          <cell r="I4127" t="str">
            <v>060</v>
          </cell>
          <cell r="J4127" t="str">
            <v>Field Overhead</v>
          </cell>
        </row>
        <row r="4128">
          <cell r="H4128" t="str">
            <v xml:space="preserve">    30002220.411000.523000</v>
          </cell>
          <cell r="I4128" t="str">
            <v>010</v>
          </cell>
          <cell r="J4128" t="str">
            <v>External Sales</v>
          </cell>
        </row>
        <row r="4129">
          <cell r="H4129" t="str">
            <v xml:space="preserve">    30002220.411000.534000</v>
          </cell>
          <cell r="I4129" t="str">
            <v>010</v>
          </cell>
          <cell r="J4129" t="str">
            <v>External Sales</v>
          </cell>
        </row>
        <row r="4130">
          <cell r="H4130" t="str">
            <v xml:space="preserve">    30002220.411000.536000</v>
          </cell>
          <cell r="I4130" t="str">
            <v>010</v>
          </cell>
          <cell r="J4130" t="str">
            <v>External Sales</v>
          </cell>
        </row>
        <row r="4131">
          <cell r="H4131" t="str">
            <v xml:space="preserve">    30002220.411000.512000</v>
          </cell>
          <cell r="I4131" t="str">
            <v>010</v>
          </cell>
          <cell r="J4131" t="str">
            <v>External Sales</v>
          </cell>
        </row>
        <row r="4132">
          <cell r="H4132" t="str">
            <v xml:space="preserve">    30002220.411000.515000</v>
          </cell>
          <cell r="I4132" t="str">
            <v>010</v>
          </cell>
          <cell r="J4132" t="str">
            <v>External Sales</v>
          </cell>
        </row>
        <row r="4133">
          <cell r="H4133" t="str">
            <v xml:space="preserve">    30002220.411000.524000</v>
          </cell>
          <cell r="I4133" t="str">
            <v>010</v>
          </cell>
          <cell r="J4133" t="str">
            <v>External Sales</v>
          </cell>
        </row>
        <row r="4134">
          <cell r="H4134" t="str">
            <v xml:space="preserve">    30002220.411000.526000</v>
          </cell>
          <cell r="I4134" t="str">
            <v>010</v>
          </cell>
          <cell r="J4134" t="str">
            <v>External Sales</v>
          </cell>
        </row>
        <row r="4135">
          <cell r="H4135" t="str">
            <v xml:space="preserve">    30002220.411000.531000</v>
          </cell>
          <cell r="I4135" t="str">
            <v>010</v>
          </cell>
          <cell r="J4135" t="str">
            <v>External Sales</v>
          </cell>
        </row>
        <row r="4136">
          <cell r="H4136" t="str">
            <v xml:space="preserve">    30002220.411000.544000</v>
          </cell>
          <cell r="I4136" t="str">
            <v>010</v>
          </cell>
          <cell r="J4136" t="str">
            <v>External Sales</v>
          </cell>
        </row>
        <row r="4137">
          <cell r="H4137" t="str">
            <v xml:space="preserve">    30002220.411000.547000</v>
          </cell>
          <cell r="I4137" t="str">
            <v>010</v>
          </cell>
          <cell r="J4137" t="str">
            <v>External Sales</v>
          </cell>
        </row>
        <row r="4138">
          <cell r="H4138" t="str">
            <v xml:space="preserve">    30002220.411000.558000</v>
          </cell>
          <cell r="I4138" t="str">
            <v>010</v>
          </cell>
          <cell r="J4138" t="str">
            <v>External Sales</v>
          </cell>
        </row>
        <row r="4139">
          <cell r="H4139" t="str">
            <v xml:space="preserve">    30002220.411000.563000</v>
          </cell>
          <cell r="I4139" t="str">
            <v>010</v>
          </cell>
          <cell r="J4139" t="str">
            <v>External Sales</v>
          </cell>
        </row>
        <row r="4140">
          <cell r="H4140" t="str">
            <v xml:space="preserve">    30002220.411000.564000</v>
          </cell>
          <cell r="I4140" t="str">
            <v>010</v>
          </cell>
          <cell r="J4140" t="str">
            <v>External Sales</v>
          </cell>
        </row>
        <row r="4141">
          <cell r="H4141" t="str">
            <v xml:space="preserve">    30002220.411000.565000</v>
          </cell>
          <cell r="I4141" t="str">
            <v>010</v>
          </cell>
          <cell r="J4141" t="str">
            <v>External Sales</v>
          </cell>
        </row>
        <row r="4142">
          <cell r="H4142" t="str">
            <v xml:space="preserve">    30002220.411000.566000</v>
          </cell>
          <cell r="I4142" t="str">
            <v>010</v>
          </cell>
          <cell r="J4142" t="str">
            <v>External Sales</v>
          </cell>
        </row>
        <row r="4143">
          <cell r="H4143" t="str">
            <v xml:space="preserve">    30002220.411000.999999</v>
          </cell>
          <cell r="I4143" t="str">
            <v>010</v>
          </cell>
          <cell r="J4143" t="str">
            <v>External Sales</v>
          </cell>
        </row>
        <row r="4144">
          <cell r="H4144" t="str">
            <v xml:space="preserve">    30002220.490000</v>
          </cell>
          <cell r="I4144" t="str">
            <v>010</v>
          </cell>
          <cell r="J4144" t="str">
            <v>External Sales</v>
          </cell>
        </row>
        <row r="4145">
          <cell r="H4145" t="str">
            <v xml:space="preserve">    30002220.411000.567000</v>
          </cell>
          <cell r="I4145" t="str">
            <v>010</v>
          </cell>
          <cell r="J4145" t="str">
            <v>External Sales</v>
          </cell>
        </row>
        <row r="4146">
          <cell r="H4146" t="str">
            <v xml:space="preserve">    30002220.411000.590000</v>
          </cell>
          <cell r="I4146" t="str">
            <v>010</v>
          </cell>
          <cell r="J4146" t="str">
            <v>External Sales</v>
          </cell>
        </row>
        <row r="4147">
          <cell r="H4147" t="str">
            <v xml:space="preserve">    30002220.491000.00783</v>
          </cell>
          <cell r="I4147" t="str">
            <v>020</v>
          </cell>
          <cell r="J4147" t="str">
            <v>Intra-group sales</v>
          </cell>
        </row>
        <row r="4148">
          <cell r="H4148" t="str">
            <v xml:space="preserve">    30002220.491000.30105</v>
          </cell>
          <cell r="I4148" t="str">
            <v>020</v>
          </cell>
          <cell r="J4148" t="str">
            <v>Intra-group sales</v>
          </cell>
        </row>
        <row r="4149">
          <cell r="H4149" t="str">
            <v xml:space="preserve">    30002220.491000.99999</v>
          </cell>
          <cell r="I4149" t="str">
            <v>020</v>
          </cell>
          <cell r="J4149" t="str">
            <v>Intra-group sales</v>
          </cell>
        </row>
        <row r="4150">
          <cell r="H4150" t="str">
            <v xml:space="preserve">    30002220.491000.33171</v>
          </cell>
          <cell r="I4150" t="str">
            <v>020</v>
          </cell>
          <cell r="J4150" t="str">
            <v>Intra-group sales</v>
          </cell>
        </row>
        <row r="4151">
          <cell r="H4151" t="str">
            <v xml:space="preserve">    30002220.491000.40101</v>
          </cell>
          <cell r="I4151" t="str">
            <v>020</v>
          </cell>
          <cell r="J4151" t="str">
            <v>Intra-group sales</v>
          </cell>
        </row>
        <row r="4152">
          <cell r="H4152" t="str">
            <v xml:space="preserve">    30002220.492000.CA1630</v>
          </cell>
          <cell r="I4152" t="str">
            <v>020</v>
          </cell>
          <cell r="J4152" t="str">
            <v>Intra-group sales</v>
          </cell>
        </row>
        <row r="4153">
          <cell r="H4153" t="str">
            <v xml:space="preserve">    30002220.511000.512000</v>
          </cell>
          <cell r="I4153" t="str">
            <v>030</v>
          </cell>
          <cell r="J4153" t="str">
            <v>Labour</v>
          </cell>
        </row>
        <row r="4154">
          <cell r="H4154" t="str">
            <v xml:space="preserve">    30002220.511000.523000</v>
          </cell>
          <cell r="I4154" t="str">
            <v>030</v>
          </cell>
          <cell r="J4154" t="str">
            <v>Labour</v>
          </cell>
        </row>
        <row r="4155">
          <cell r="H4155" t="str">
            <v xml:space="preserve">    30002220.511000.531000</v>
          </cell>
          <cell r="I4155" t="str">
            <v>030</v>
          </cell>
          <cell r="J4155" t="str">
            <v>Labour</v>
          </cell>
        </row>
        <row r="4156">
          <cell r="H4156" t="str">
            <v xml:space="preserve">    30002220.511000.515000</v>
          </cell>
          <cell r="I4156" t="str">
            <v>030</v>
          </cell>
          <cell r="J4156" t="str">
            <v>Labour</v>
          </cell>
        </row>
        <row r="4157">
          <cell r="H4157" t="str">
            <v xml:space="preserve">    30002220.511000.524000</v>
          </cell>
          <cell r="I4157" t="str">
            <v>030</v>
          </cell>
          <cell r="J4157" t="str">
            <v>Labour</v>
          </cell>
        </row>
        <row r="4158">
          <cell r="H4158" t="str">
            <v xml:space="preserve">    30002220.511000.526000</v>
          </cell>
          <cell r="I4158" t="str">
            <v>030</v>
          </cell>
          <cell r="J4158" t="str">
            <v>Labour</v>
          </cell>
        </row>
        <row r="4159">
          <cell r="H4159" t="str">
            <v xml:space="preserve">    30002220.511000.536000</v>
          </cell>
          <cell r="I4159" t="str">
            <v>030</v>
          </cell>
          <cell r="J4159" t="str">
            <v>Labour</v>
          </cell>
        </row>
        <row r="4160">
          <cell r="H4160" t="str">
            <v xml:space="preserve">    30002220.511000.544000</v>
          </cell>
          <cell r="I4160" t="str">
            <v>030</v>
          </cell>
          <cell r="J4160" t="str">
            <v>Labour</v>
          </cell>
        </row>
        <row r="4161">
          <cell r="H4161" t="str">
            <v xml:space="preserve">    30002220.511000.565000</v>
          </cell>
          <cell r="I4161" t="str">
            <v>030</v>
          </cell>
          <cell r="J4161" t="str">
            <v>Labour</v>
          </cell>
        </row>
        <row r="4162">
          <cell r="H4162" t="str">
            <v xml:space="preserve">    30002220.511000.534000</v>
          </cell>
          <cell r="I4162" t="str">
            <v>030</v>
          </cell>
          <cell r="J4162" t="str">
            <v>Labour</v>
          </cell>
        </row>
        <row r="4163">
          <cell r="H4163" t="str">
            <v xml:space="preserve">    30002220.511000.547000</v>
          </cell>
          <cell r="I4163" t="str">
            <v>030</v>
          </cell>
          <cell r="J4163" t="str">
            <v>Labour</v>
          </cell>
        </row>
        <row r="4164">
          <cell r="H4164" t="str">
            <v xml:space="preserve">    30002220.511000.558000</v>
          </cell>
          <cell r="I4164" t="str">
            <v>030</v>
          </cell>
          <cell r="J4164" t="str">
            <v>Labour</v>
          </cell>
        </row>
        <row r="4165">
          <cell r="H4165" t="str">
            <v xml:space="preserve">    30002220.511000.563000</v>
          </cell>
          <cell r="I4165" t="str">
            <v>030</v>
          </cell>
          <cell r="J4165" t="str">
            <v>Labour</v>
          </cell>
        </row>
        <row r="4166">
          <cell r="H4166" t="str">
            <v xml:space="preserve">    30002220.511000.564000</v>
          </cell>
          <cell r="I4166" t="str">
            <v>030</v>
          </cell>
          <cell r="J4166" t="str">
            <v>Labour</v>
          </cell>
        </row>
        <row r="4167">
          <cell r="H4167" t="str">
            <v xml:space="preserve">    30002220.511000.566000</v>
          </cell>
          <cell r="I4167" t="str">
            <v>030</v>
          </cell>
          <cell r="J4167" t="str">
            <v>Labour</v>
          </cell>
        </row>
        <row r="4168">
          <cell r="H4168" t="str">
            <v xml:space="preserve">    30002220.511000.567000</v>
          </cell>
          <cell r="I4168" t="str">
            <v>030</v>
          </cell>
          <cell r="J4168" t="str">
            <v>Labour</v>
          </cell>
        </row>
        <row r="4169">
          <cell r="H4169" t="str">
            <v xml:space="preserve">    30002220.511000.590000</v>
          </cell>
          <cell r="I4169" t="str">
            <v>030</v>
          </cell>
          <cell r="J4169" t="str">
            <v>Labour</v>
          </cell>
        </row>
        <row r="4170">
          <cell r="H4170" t="str">
            <v xml:space="preserve">    30002220.511000.999999</v>
          </cell>
          <cell r="I4170" t="str">
            <v>030</v>
          </cell>
          <cell r="J4170" t="str">
            <v>Labour</v>
          </cell>
        </row>
        <row r="4171">
          <cell r="H4171" t="str">
            <v xml:space="preserve">    30002220.512000.512000</v>
          </cell>
          <cell r="I4171" t="str">
            <v>040</v>
          </cell>
          <cell r="J4171" t="str">
            <v>Material</v>
          </cell>
        </row>
        <row r="4172">
          <cell r="H4172" t="str">
            <v xml:space="preserve">    30002220.512000.515000</v>
          </cell>
          <cell r="I4172" t="str">
            <v>040</v>
          </cell>
          <cell r="J4172" t="str">
            <v>Material</v>
          </cell>
        </row>
        <row r="4173">
          <cell r="H4173" t="str">
            <v xml:space="preserve">    30002220.512000.523000</v>
          </cell>
          <cell r="I4173" t="str">
            <v>040</v>
          </cell>
          <cell r="J4173" t="str">
            <v>Material</v>
          </cell>
        </row>
        <row r="4174">
          <cell r="H4174" t="str">
            <v xml:space="preserve">    30002220.512000.534000</v>
          </cell>
          <cell r="I4174" t="str">
            <v>040</v>
          </cell>
          <cell r="J4174" t="str">
            <v>Material</v>
          </cell>
        </row>
        <row r="4175">
          <cell r="H4175" t="str">
            <v xml:space="preserve">    30002220.512000.536000</v>
          </cell>
          <cell r="I4175" t="str">
            <v>040</v>
          </cell>
          <cell r="J4175" t="str">
            <v>Material</v>
          </cell>
        </row>
        <row r="4176">
          <cell r="H4176" t="str">
            <v xml:space="preserve">    30002220.512000.524000</v>
          </cell>
          <cell r="I4176" t="str">
            <v>040</v>
          </cell>
          <cell r="J4176" t="str">
            <v>Material</v>
          </cell>
        </row>
        <row r="4177">
          <cell r="H4177" t="str">
            <v xml:space="preserve">    30002220.512000.526000</v>
          </cell>
          <cell r="I4177" t="str">
            <v>040</v>
          </cell>
          <cell r="J4177" t="str">
            <v>Material</v>
          </cell>
        </row>
        <row r="4178">
          <cell r="H4178" t="str">
            <v xml:space="preserve">    30002220.512000.531000</v>
          </cell>
          <cell r="I4178" t="str">
            <v>040</v>
          </cell>
          <cell r="J4178" t="str">
            <v>Material</v>
          </cell>
        </row>
        <row r="4179">
          <cell r="H4179" t="str">
            <v xml:space="preserve">    30002220.512000.544000</v>
          </cell>
          <cell r="I4179" t="str">
            <v>040</v>
          </cell>
          <cell r="J4179" t="str">
            <v>Material</v>
          </cell>
        </row>
        <row r="4180">
          <cell r="H4180" t="str">
            <v xml:space="preserve">    30002220.512000.547000</v>
          </cell>
          <cell r="I4180" t="str">
            <v>040</v>
          </cell>
          <cell r="J4180" t="str">
            <v>Material</v>
          </cell>
        </row>
        <row r="4181">
          <cell r="H4181" t="str">
            <v xml:space="preserve">    30002220.512000.565000</v>
          </cell>
          <cell r="I4181" t="str">
            <v>040</v>
          </cell>
          <cell r="J4181" t="str">
            <v>Material</v>
          </cell>
        </row>
        <row r="4182">
          <cell r="H4182" t="str">
            <v xml:space="preserve">    30002220.512000.558000</v>
          </cell>
          <cell r="I4182" t="str">
            <v>040</v>
          </cell>
          <cell r="J4182" t="str">
            <v>Material</v>
          </cell>
        </row>
        <row r="4183">
          <cell r="H4183" t="str">
            <v xml:space="preserve">    30002220.512000.563000</v>
          </cell>
          <cell r="I4183" t="str">
            <v>040</v>
          </cell>
          <cell r="J4183" t="str">
            <v>Material</v>
          </cell>
        </row>
        <row r="4184">
          <cell r="H4184" t="str">
            <v xml:space="preserve">    30002220.512000.564000</v>
          </cell>
          <cell r="I4184" t="str">
            <v>040</v>
          </cell>
          <cell r="J4184" t="str">
            <v>Material</v>
          </cell>
        </row>
        <row r="4185">
          <cell r="H4185" t="str">
            <v xml:space="preserve">    30002220.512000.566000</v>
          </cell>
          <cell r="I4185" t="str">
            <v>040</v>
          </cell>
          <cell r="J4185" t="str">
            <v>Material</v>
          </cell>
        </row>
        <row r="4186">
          <cell r="H4186" t="str">
            <v xml:space="preserve">    30002220.512000.567000</v>
          </cell>
          <cell r="I4186" t="str">
            <v>040</v>
          </cell>
          <cell r="J4186" t="str">
            <v>Material</v>
          </cell>
        </row>
        <row r="4187">
          <cell r="H4187" t="str">
            <v xml:space="preserve">    30002220.513000.512000</v>
          </cell>
          <cell r="I4187" t="str">
            <v>060</v>
          </cell>
          <cell r="J4187" t="str">
            <v>Field Overhead</v>
          </cell>
        </row>
        <row r="4188">
          <cell r="H4188" t="str">
            <v xml:space="preserve">    30002220.512000.590000</v>
          </cell>
          <cell r="I4188" t="str">
            <v>040</v>
          </cell>
          <cell r="J4188" t="str">
            <v>Material</v>
          </cell>
        </row>
        <row r="4189">
          <cell r="H4189" t="str">
            <v xml:space="preserve">    30002220.512000.999999</v>
          </cell>
          <cell r="I4189" t="str">
            <v>040</v>
          </cell>
          <cell r="J4189" t="str">
            <v>Material</v>
          </cell>
        </row>
        <row r="4190">
          <cell r="H4190" t="str">
            <v xml:space="preserve">    30002220.513000.515000</v>
          </cell>
          <cell r="I4190" t="str">
            <v>060</v>
          </cell>
          <cell r="J4190" t="str">
            <v>Field Overhead</v>
          </cell>
        </row>
        <row r="4191">
          <cell r="H4191" t="str">
            <v xml:space="preserve">    30002220.513000.523000</v>
          </cell>
          <cell r="I4191" t="str">
            <v>060</v>
          </cell>
          <cell r="J4191" t="str">
            <v>Field Overhead</v>
          </cell>
        </row>
        <row r="4192">
          <cell r="H4192" t="str">
            <v xml:space="preserve">    30002220.513000.524000</v>
          </cell>
          <cell r="I4192" t="str">
            <v>060</v>
          </cell>
          <cell r="J4192" t="str">
            <v>Field Overhead</v>
          </cell>
        </row>
        <row r="4193">
          <cell r="H4193" t="str">
            <v xml:space="preserve">    30002220.513000.534000</v>
          </cell>
          <cell r="I4193" t="str">
            <v>060</v>
          </cell>
          <cell r="J4193" t="str">
            <v>Field Overhead</v>
          </cell>
        </row>
        <row r="4194">
          <cell r="H4194" t="str">
            <v xml:space="preserve">    30002220.513000.544000</v>
          </cell>
          <cell r="I4194" t="str">
            <v>060</v>
          </cell>
          <cell r="J4194" t="str">
            <v>Field Overhead</v>
          </cell>
        </row>
        <row r="4195">
          <cell r="H4195" t="str">
            <v xml:space="preserve">    30002220.513000.526000</v>
          </cell>
          <cell r="I4195" t="str">
            <v>060</v>
          </cell>
          <cell r="J4195" t="str">
            <v>Field Overhead</v>
          </cell>
        </row>
        <row r="4196">
          <cell r="H4196" t="str">
            <v xml:space="preserve">    30002220.513000.531000</v>
          </cell>
          <cell r="I4196" t="str">
            <v>060</v>
          </cell>
          <cell r="J4196" t="str">
            <v>Field Overhead</v>
          </cell>
        </row>
        <row r="4197">
          <cell r="H4197" t="str">
            <v xml:space="preserve">    30002220.513000.536000</v>
          </cell>
          <cell r="I4197" t="str">
            <v>060</v>
          </cell>
          <cell r="J4197" t="str">
            <v>Field Overhead</v>
          </cell>
        </row>
        <row r="4198">
          <cell r="H4198" t="str">
            <v xml:space="preserve">    30002220.513000.547000</v>
          </cell>
          <cell r="I4198" t="str">
            <v>060</v>
          </cell>
          <cell r="J4198" t="str">
            <v>Field Overhead</v>
          </cell>
        </row>
        <row r="4199">
          <cell r="H4199" t="str">
            <v xml:space="preserve">    30002220.513000.558000</v>
          </cell>
          <cell r="I4199" t="str">
            <v>060</v>
          </cell>
          <cell r="J4199" t="str">
            <v>Field Overhead</v>
          </cell>
        </row>
        <row r="4200">
          <cell r="H4200" t="str">
            <v xml:space="preserve">    30002220.513000.566000</v>
          </cell>
          <cell r="I4200" t="str">
            <v>060</v>
          </cell>
          <cell r="J4200" t="str">
            <v>Field Overhead</v>
          </cell>
        </row>
        <row r="4201">
          <cell r="H4201" t="str">
            <v xml:space="preserve">    30002220.513000.563000</v>
          </cell>
          <cell r="I4201" t="str">
            <v>060</v>
          </cell>
          <cell r="J4201" t="str">
            <v>Field Overhead</v>
          </cell>
        </row>
        <row r="4202">
          <cell r="H4202" t="str">
            <v xml:space="preserve">    30002220.513000.564000</v>
          </cell>
          <cell r="I4202" t="str">
            <v>060</v>
          </cell>
          <cell r="J4202" t="str">
            <v>Field Overhead</v>
          </cell>
        </row>
        <row r="4203">
          <cell r="H4203" t="str">
            <v xml:space="preserve">    30002220.513000.565000</v>
          </cell>
          <cell r="I4203" t="str">
            <v>060</v>
          </cell>
          <cell r="J4203" t="str">
            <v>Field Overhead</v>
          </cell>
        </row>
        <row r="4204">
          <cell r="H4204" t="str">
            <v xml:space="preserve">    30002220.513000.567000</v>
          </cell>
          <cell r="I4204" t="str">
            <v>060</v>
          </cell>
          <cell r="J4204" t="str">
            <v>Field Overhead</v>
          </cell>
        </row>
        <row r="4205">
          <cell r="H4205" t="str">
            <v xml:space="preserve">    30002220.513000.590000</v>
          </cell>
          <cell r="I4205" t="str">
            <v>060</v>
          </cell>
          <cell r="J4205" t="str">
            <v>Field Overhead</v>
          </cell>
        </row>
        <row r="4206">
          <cell r="H4206" t="str">
            <v xml:space="preserve">    30002220.513000.999999</v>
          </cell>
          <cell r="I4206" t="str">
            <v>060</v>
          </cell>
          <cell r="J4206" t="str">
            <v>Field Overhead</v>
          </cell>
        </row>
        <row r="4207">
          <cell r="H4207" t="str">
            <v xml:space="preserve">    30002220.514000.512000</v>
          </cell>
          <cell r="I4207" t="str">
            <v>050</v>
          </cell>
          <cell r="J4207" t="str">
            <v>Subcontracting Charges</v>
          </cell>
        </row>
        <row r="4208">
          <cell r="H4208" t="str">
            <v xml:space="preserve">    30002220.514000.515000</v>
          </cell>
          <cell r="I4208" t="str">
            <v>050</v>
          </cell>
          <cell r="J4208" t="str">
            <v>Subcontracting Charges</v>
          </cell>
        </row>
        <row r="4209">
          <cell r="H4209" t="str">
            <v xml:space="preserve">    30002220.514000.523000</v>
          </cell>
          <cell r="I4209" t="str">
            <v>050</v>
          </cell>
          <cell r="J4209" t="str">
            <v>Subcontracting Charges</v>
          </cell>
        </row>
        <row r="4210">
          <cell r="H4210" t="str">
            <v xml:space="preserve">    30002220.514000.544000</v>
          </cell>
          <cell r="I4210" t="str">
            <v>050</v>
          </cell>
          <cell r="J4210" t="str">
            <v>Subcontracting Charges</v>
          </cell>
        </row>
        <row r="4211">
          <cell r="H4211" t="str">
            <v xml:space="preserve">    30002220.514000.524000</v>
          </cell>
          <cell r="I4211" t="str">
            <v>050</v>
          </cell>
          <cell r="J4211" t="str">
            <v>Subcontracting Charges</v>
          </cell>
        </row>
        <row r="4212">
          <cell r="H4212" t="str">
            <v xml:space="preserve">    30002220.514000.526000</v>
          </cell>
          <cell r="I4212" t="str">
            <v>050</v>
          </cell>
          <cell r="J4212" t="str">
            <v>Subcontracting Charges</v>
          </cell>
        </row>
        <row r="4213">
          <cell r="H4213" t="str">
            <v xml:space="preserve">    30002220.514000.531000</v>
          </cell>
          <cell r="I4213" t="str">
            <v>050</v>
          </cell>
          <cell r="J4213" t="str">
            <v>Subcontracting Charges</v>
          </cell>
        </row>
        <row r="4214">
          <cell r="H4214" t="str">
            <v xml:space="preserve">    30002220.514000.536000</v>
          </cell>
          <cell r="I4214" t="str">
            <v>050</v>
          </cell>
          <cell r="J4214" t="str">
            <v>Subcontracting Charges</v>
          </cell>
        </row>
        <row r="4215">
          <cell r="H4215" t="str">
            <v xml:space="preserve">    30002220.514000.534000</v>
          </cell>
          <cell r="I4215" t="str">
            <v>050</v>
          </cell>
          <cell r="J4215" t="str">
            <v>Subcontracting Charges</v>
          </cell>
        </row>
        <row r="4216">
          <cell r="H4216" t="str">
            <v xml:space="preserve">    30002220.514000.547000</v>
          </cell>
          <cell r="I4216" t="str">
            <v>050</v>
          </cell>
          <cell r="J4216" t="str">
            <v>Subcontracting Charges</v>
          </cell>
        </row>
        <row r="4217">
          <cell r="H4217" t="str">
            <v xml:space="preserve">    30002220.514000.565000</v>
          </cell>
          <cell r="I4217" t="str">
            <v>050</v>
          </cell>
          <cell r="J4217" t="str">
            <v>Subcontracting Charges</v>
          </cell>
        </row>
        <row r="4218">
          <cell r="H4218" t="str">
            <v xml:space="preserve">    30002220.514000.558000</v>
          </cell>
          <cell r="I4218" t="str">
            <v>050</v>
          </cell>
          <cell r="J4218" t="str">
            <v>Subcontracting Charges</v>
          </cell>
        </row>
        <row r="4219">
          <cell r="H4219" t="str">
            <v xml:space="preserve">    30002220.514000.563000</v>
          </cell>
          <cell r="I4219" t="str">
            <v>050</v>
          </cell>
          <cell r="J4219" t="str">
            <v>Subcontracting Charges</v>
          </cell>
        </row>
        <row r="4220">
          <cell r="H4220" t="str">
            <v xml:space="preserve">    30002220.514000.564000</v>
          </cell>
          <cell r="I4220" t="str">
            <v>050</v>
          </cell>
          <cell r="J4220" t="str">
            <v>Subcontracting Charges</v>
          </cell>
        </row>
        <row r="4221">
          <cell r="H4221" t="str">
            <v xml:space="preserve">    30002220.514000.566000</v>
          </cell>
          <cell r="I4221" t="str">
            <v>050</v>
          </cell>
          <cell r="J4221" t="str">
            <v>Subcontracting Charges</v>
          </cell>
        </row>
        <row r="4222">
          <cell r="H4222" t="str">
            <v xml:space="preserve">    30002220.514000.567000</v>
          </cell>
          <cell r="I4222" t="str">
            <v>050</v>
          </cell>
          <cell r="J4222" t="str">
            <v>Subcontracting Charges</v>
          </cell>
        </row>
        <row r="4223">
          <cell r="H4223" t="str">
            <v xml:space="preserve">    30002220.518000.515000</v>
          </cell>
          <cell r="I4223" t="str">
            <v>070</v>
          </cell>
          <cell r="J4223" t="str">
            <v>Other</v>
          </cell>
        </row>
        <row r="4224">
          <cell r="H4224" t="str">
            <v xml:space="preserve">    30002220.514000.590000</v>
          </cell>
          <cell r="I4224" t="str">
            <v>050</v>
          </cell>
          <cell r="J4224" t="str">
            <v>Subcontracting Charges</v>
          </cell>
        </row>
        <row r="4225">
          <cell r="H4225" t="str">
            <v xml:space="preserve">    30002220.514000.999999</v>
          </cell>
          <cell r="I4225" t="str">
            <v>050</v>
          </cell>
          <cell r="J4225" t="str">
            <v>Subcontracting Charges</v>
          </cell>
        </row>
        <row r="4226">
          <cell r="H4226" t="str">
            <v xml:space="preserve">    30002220.518000.523000</v>
          </cell>
          <cell r="I4226" t="str">
            <v>070</v>
          </cell>
          <cell r="J4226" t="str">
            <v>Other</v>
          </cell>
        </row>
        <row r="4227">
          <cell r="H4227" t="str">
            <v xml:space="preserve">    30002220.518000.524000</v>
          </cell>
          <cell r="I4227" t="str">
            <v>070</v>
          </cell>
          <cell r="J4227" t="str">
            <v>Other</v>
          </cell>
        </row>
        <row r="4228">
          <cell r="H4228" t="str">
            <v xml:space="preserve">    30002220.518000.534000</v>
          </cell>
          <cell r="I4228" t="str">
            <v>070</v>
          </cell>
          <cell r="J4228" t="str">
            <v>Other</v>
          </cell>
        </row>
        <row r="4229">
          <cell r="H4229" t="str">
            <v xml:space="preserve">    30002220.518000.544000</v>
          </cell>
          <cell r="I4229" t="str">
            <v>070</v>
          </cell>
          <cell r="J4229" t="str">
            <v>Other</v>
          </cell>
        </row>
        <row r="4230">
          <cell r="H4230" t="str">
            <v xml:space="preserve">    30002220.518000.526000</v>
          </cell>
          <cell r="I4230" t="str">
            <v>070</v>
          </cell>
          <cell r="J4230" t="str">
            <v>Other</v>
          </cell>
        </row>
        <row r="4231">
          <cell r="H4231" t="str">
            <v xml:space="preserve">    30002220.518000.531000</v>
          </cell>
          <cell r="I4231" t="str">
            <v>070</v>
          </cell>
          <cell r="J4231" t="str">
            <v>Other</v>
          </cell>
        </row>
        <row r="4232">
          <cell r="H4232" t="str">
            <v xml:space="preserve">    30002220.518000.536000</v>
          </cell>
          <cell r="I4232" t="str">
            <v>070</v>
          </cell>
          <cell r="J4232" t="str">
            <v>Other</v>
          </cell>
        </row>
        <row r="4233">
          <cell r="H4233" t="str">
            <v xml:space="preserve">    30002220.518000.547000</v>
          </cell>
          <cell r="I4233" t="str">
            <v>070</v>
          </cell>
          <cell r="J4233" t="str">
            <v>Other</v>
          </cell>
        </row>
        <row r="4234">
          <cell r="H4234" t="str">
            <v xml:space="preserve">    30002220.518000.558000</v>
          </cell>
          <cell r="I4234" t="str">
            <v>070</v>
          </cell>
          <cell r="J4234" t="str">
            <v>Other</v>
          </cell>
        </row>
        <row r="4235">
          <cell r="H4235" t="str">
            <v xml:space="preserve">    30002220.518000.566000</v>
          </cell>
          <cell r="I4235" t="str">
            <v>070</v>
          </cell>
          <cell r="J4235" t="str">
            <v>Other</v>
          </cell>
        </row>
        <row r="4236">
          <cell r="H4236" t="str">
            <v xml:space="preserve">    30002220.518000.563000</v>
          </cell>
          <cell r="I4236" t="str">
            <v>070</v>
          </cell>
          <cell r="J4236" t="str">
            <v>Other</v>
          </cell>
        </row>
        <row r="4237">
          <cell r="H4237" t="str">
            <v xml:space="preserve">    30002220.518000.564000</v>
          </cell>
          <cell r="I4237" t="str">
            <v>070</v>
          </cell>
          <cell r="J4237" t="str">
            <v>Other</v>
          </cell>
        </row>
        <row r="4238">
          <cell r="H4238" t="str">
            <v xml:space="preserve">    30002220.518000.565000</v>
          </cell>
          <cell r="I4238" t="str">
            <v>070</v>
          </cell>
          <cell r="J4238" t="str">
            <v>Other</v>
          </cell>
        </row>
        <row r="4239">
          <cell r="H4239" t="str">
            <v xml:space="preserve">    30002220.518000.567000</v>
          </cell>
          <cell r="I4239" t="str">
            <v>070</v>
          </cell>
          <cell r="J4239" t="str">
            <v>Other</v>
          </cell>
        </row>
        <row r="4240">
          <cell r="H4240" t="str">
            <v xml:space="preserve">    30002220.518000.590000</v>
          </cell>
          <cell r="I4240" t="str">
            <v>070</v>
          </cell>
          <cell r="J4240" t="str">
            <v>Other</v>
          </cell>
        </row>
        <row r="4241">
          <cell r="H4241" t="str">
            <v xml:space="preserve">    30002220.561100</v>
          </cell>
          <cell r="I4241" t="str">
            <v>140</v>
          </cell>
          <cell r="J4241" t="str">
            <v>Variance</v>
          </cell>
        </row>
        <row r="4242">
          <cell r="H4242" t="str">
            <v xml:space="preserve">    30002220.518000.999999</v>
          </cell>
          <cell r="I4242" t="str">
            <v>070</v>
          </cell>
          <cell r="J4242" t="str">
            <v>Other</v>
          </cell>
        </row>
        <row r="4243">
          <cell r="H4243" t="str">
            <v xml:space="preserve">    30002220.561200</v>
          </cell>
          <cell r="I4243" t="str">
            <v>170</v>
          </cell>
          <cell r="J4243" t="str">
            <v>Others</v>
          </cell>
        </row>
        <row r="4244">
          <cell r="H4244" t="str">
            <v xml:space="preserve">    30002220.561300</v>
          </cell>
          <cell r="I4244" t="str">
            <v>040</v>
          </cell>
          <cell r="J4244" t="str">
            <v>Material</v>
          </cell>
        </row>
        <row r="4245">
          <cell r="H4245" t="str">
            <v xml:space="preserve">    30002220.562200</v>
          </cell>
          <cell r="I4245" t="str">
            <v>140</v>
          </cell>
          <cell r="J4245" t="str">
            <v>Variance</v>
          </cell>
        </row>
        <row r="4246">
          <cell r="H4246" t="str">
            <v xml:space="preserve">    30002220.562100</v>
          </cell>
          <cell r="I4246" t="str">
            <v>140</v>
          </cell>
          <cell r="J4246" t="str">
            <v>Variance</v>
          </cell>
        </row>
        <row r="4247">
          <cell r="H4247" t="str">
            <v xml:space="preserve">    30002220.563100</v>
          </cell>
          <cell r="I4247" t="str">
            <v>140</v>
          </cell>
          <cell r="J4247" t="str">
            <v>Variance</v>
          </cell>
        </row>
        <row r="4248">
          <cell r="H4248" t="str">
            <v xml:space="preserve">    30002220.563200</v>
          </cell>
          <cell r="I4248" t="str">
            <v>150</v>
          </cell>
          <cell r="J4248" t="str">
            <v>Arrow Savings</v>
          </cell>
        </row>
        <row r="4249">
          <cell r="H4249" t="str">
            <v xml:space="preserve">    30002220.563300</v>
          </cell>
          <cell r="I4249" t="str">
            <v>150</v>
          </cell>
          <cell r="J4249" t="str">
            <v>Arrow Savings</v>
          </cell>
        </row>
        <row r="4250">
          <cell r="H4250" t="str">
            <v xml:space="preserve">    30002220.563400</v>
          </cell>
          <cell r="I4250" t="str">
            <v>150</v>
          </cell>
          <cell r="J4250" t="str">
            <v>Arrow Savings</v>
          </cell>
        </row>
        <row r="4251">
          <cell r="H4251" t="str">
            <v xml:space="preserve">    30002220.564200</v>
          </cell>
          <cell r="I4251" t="str">
            <v>160</v>
          </cell>
          <cell r="J4251" t="str">
            <v>Warranty</v>
          </cell>
        </row>
        <row r="4252">
          <cell r="H4252" t="str">
            <v xml:space="preserve">    30002220.563500</v>
          </cell>
          <cell r="I4252" t="str">
            <v>150</v>
          </cell>
          <cell r="J4252" t="str">
            <v>Arrow Savings</v>
          </cell>
        </row>
        <row r="4253">
          <cell r="H4253" t="str">
            <v xml:space="preserve">    30002220.564100</v>
          </cell>
          <cell r="I4253" t="str">
            <v>160</v>
          </cell>
          <cell r="J4253" t="str">
            <v>Warranty</v>
          </cell>
        </row>
        <row r="4254">
          <cell r="H4254" t="str">
            <v xml:space="preserve">    30002220.564300</v>
          </cell>
          <cell r="I4254" t="str">
            <v>160</v>
          </cell>
          <cell r="J4254" t="str">
            <v>Warranty</v>
          </cell>
        </row>
        <row r="4255">
          <cell r="H4255" t="str">
            <v xml:space="preserve">    30002220.564400</v>
          </cell>
          <cell r="I4255" t="str">
            <v>160</v>
          </cell>
          <cell r="J4255" t="str">
            <v>Warranty</v>
          </cell>
        </row>
        <row r="4256">
          <cell r="H4256" t="str">
            <v xml:space="preserve">    30002220.564800</v>
          </cell>
          <cell r="I4256" t="str">
            <v>160</v>
          </cell>
          <cell r="J4256" t="str">
            <v>Warranty</v>
          </cell>
        </row>
        <row r="4257">
          <cell r="H4257" t="str">
            <v xml:space="preserve">    30002220.564500</v>
          </cell>
          <cell r="I4257" t="str">
            <v>160</v>
          </cell>
          <cell r="J4257" t="str">
            <v>Warranty</v>
          </cell>
        </row>
        <row r="4258">
          <cell r="H4258" t="str">
            <v xml:space="preserve">    30002220.564600</v>
          </cell>
          <cell r="I4258" t="str">
            <v>160</v>
          </cell>
          <cell r="J4258" t="str">
            <v>Warranty</v>
          </cell>
        </row>
        <row r="4259">
          <cell r="H4259" t="str">
            <v xml:space="preserve">    30002220.564700</v>
          </cell>
          <cell r="I4259" t="str">
            <v>160</v>
          </cell>
          <cell r="J4259" t="str">
            <v>Warranty</v>
          </cell>
        </row>
        <row r="4260">
          <cell r="H4260" t="str">
            <v xml:space="preserve">    30002220.565100</v>
          </cell>
          <cell r="I4260" t="str">
            <v>170</v>
          </cell>
          <cell r="J4260" t="str">
            <v>Others</v>
          </cell>
        </row>
        <row r="4261">
          <cell r="H4261" t="str">
            <v xml:space="preserve">    30002220.566100.11000</v>
          </cell>
          <cell r="I4261" t="str">
            <v>170</v>
          </cell>
          <cell r="J4261" t="str">
            <v>Others</v>
          </cell>
        </row>
        <row r="4262">
          <cell r="H4262" t="str">
            <v xml:space="preserve">    30002220.566100.12000</v>
          </cell>
          <cell r="I4262" t="str">
            <v>170</v>
          </cell>
          <cell r="J4262" t="str">
            <v>Others</v>
          </cell>
        </row>
        <row r="4263">
          <cell r="H4263" t="str">
            <v xml:space="preserve">    30002220.565200</v>
          </cell>
          <cell r="I4263" t="str">
            <v>170</v>
          </cell>
          <cell r="J4263" t="str">
            <v>Others</v>
          </cell>
        </row>
        <row r="4264">
          <cell r="H4264" t="str">
            <v xml:space="preserve">    30002220.566100.13000</v>
          </cell>
          <cell r="I4264" t="str">
            <v>170</v>
          </cell>
          <cell r="J4264" t="str">
            <v>Others</v>
          </cell>
        </row>
        <row r="4265">
          <cell r="H4265" t="str">
            <v xml:space="preserve">    30002220.572100</v>
          </cell>
          <cell r="I4265" t="str">
            <v>040</v>
          </cell>
          <cell r="J4265" t="str">
            <v>Material</v>
          </cell>
        </row>
        <row r="4266">
          <cell r="H4266" t="str">
            <v xml:space="preserve">    30002220.572310.23020</v>
          </cell>
          <cell r="I4266" t="str">
            <v>040</v>
          </cell>
          <cell r="J4266" t="str">
            <v>Material</v>
          </cell>
        </row>
        <row r="4267">
          <cell r="H4267" t="str">
            <v xml:space="preserve">    30002220.572200</v>
          </cell>
          <cell r="I4267" t="str">
            <v>040</v>
          </cell>
          <cell r="J4267" t="str">
            <v>Material</v>
          </cell>
        </row>
        <row r="4268">
          <cell r="H4268" t="str">
            <v xml:space="preserve">    30002220.572310.23010</v>
          </cell>
          <cell r="I4268" t="str">
            <v>040</v>
          </cell>
          <cell r="J4268" t="str">
            <v>Material</v>
          </cell>
        </row>
        <row r="4269">
          <cell r="H4269" t="str">
            <v xml:space="preserve">    30002220.572310.23030</v>
          </cell>
          <cell r="I4269" t="str">
            <v>040</v>
          </cell>
          <cell r="J4269" t="str">
            <v>Material</v>
          </cell>
        </row>
        <row r="4270">
          <cell r="H4270" t="str">
            <v xml:space="preserve">    30002220.572320</v>
          </cell>
          <cell r="I4270" t="str">
            <v>040</v>
          </cell>
          <cell r="J4270" t="str">
            <v>Material</v>
          </cell>
        </row>
        <row r="4271">
          <cell r="H4271" t="str">
            <v xml:space="preserve">    30002220.573130</v>
          </cell>
          <cell r="I4271" t="str">
            <v>050</v>
          </cell>
          <cell r="J4271" t="str">
            <v>Subcontracting Charges</v>
          </cell>
        </row>
        <row r="4272">
          <cell r="H4272" t="str">
            <v xml:space="preserve">    30002220.572310.23040</v>
          </cell>
          <cell r="I4272" t="str">
            <v>040</v>
          </cell>
          <cell r="J4272" t="str">
            <v>Material</v>
          </cell>
        </row>
        <row r="4273">
          <cell r="H4273" t="str">
            <v xml:space="preserve">    30002220.573110</v>
          </cell>
          <cell r="I4273" t="str">
            <v>050</v>
          </cell>
          <cell r="J4273" t="str">
            <v>Subcontracting Charges</v>
          </cell>
        </row>
        <row r="4274">
          <cell r="H4274" t="str">
            <v xml:space="preserve">    30002220.573120</v>
          </cell>
          <cell r="I4274" t="str">
            <v>050</v>
          </cell>
          <cell r="J4274" t="str">
            <v>Subcontracting Charges</v>
          </cell>
        </row>
        <row r="4275">
          <cell r="H4275" t="str">
            <v xml:space="preserve">    30002220.573140</v>
          </cell>
          <cell r="I4275" t="str">
            <v>050</v>
          </cell>
          <cell r="J4275" t="str">
            <v>Subcontracting Charges</v>
          </cell>
        </row>
        <row r="4276">
          <cell r="H4276" t="str">
            <v xml:space="preserve">    30002220.573220</v>
          </cell>
          <cell r="I4276" t="str">
            <v>050</v>
          </cell>
          <cell r="J4276" t="str">
            <v>Subcontracting Charges</v>
          </cell>
        </row>
        <row r="4277">
          <cell r="H4277" t="str">
            <v xml:space="preserve">    30002220.573150</v>
          </cell>
          <cell r="I4277" t="str">
            <v>050</v>
          </cell>
          <cell r="J4277" t="str">
            <v>Subcontracting Charges</v>
          </cell>
        </row>
        <row r="4278">
          <cell r="H4278" t="str">
            <v xml:space="preserve">    30002220.573210</v>
          </cell>
          <cell r="I4278" t="str">
            <v>050</v>
          </cell>
          <cell r="J4278" t="str">
            <v>Subcontracting Charges</v>
          </cell>
        </row>
        <row r="4279">
          <cell r="H4279" t="str">
            <v xml:space="preserve">    30002220.591000.00783</v>
          </cell>
          <cell r="I4279" t="str">
            <v>130</v>
          </cell>
          <cell r="J4279" t="str">
            <v>Intra-group Cost of Sales</v>
          </cell>
        </row>
        <row r="4280">
          <cell r="H4280" t="str">
            <v xml:space="preserve">    30002220.591000.30105</v>
          </cell>
          <cell r="I4280" t="str">
            <v>130</v>
          </cell>
          <cell r="J4280" t="str">
            <v>Intra-group Cost of Sales</v>
          </cell>
        </row>
        <row r="4281">
          <cell r="H4281" t="str">
            <v xml:space="preserve">    30002220.591000.99999</v>
          </cell>
          <cell r="I4281" t="str">
            <v>130</v>
          </cell>
          <cell r="J4281" t="str">
            <v>Intra-group Cost of Sales</v>
          </cell>
        </row>
        <row r="4282">
          <cell r="H4282" t="str">
            <v xml:space="preserve">    30002220.591000.33171</v>
          </cell>
          <cell r="I4282" t="str">
            <v>130</v>
          </cell>
          <cell r="J4282" t="str">
            <v>Intra-group Cost of Sales</v>
          </cell>
        </row>
        <row r="4283">
          <cell r="H4283" t="str">
            <v xml:space="preserve">    30002220.591000.40101</v>
          </cell>
          <cell r="I4283" t="str">
            <v>130</v>
          </cell>
          <cell r="J4283" t="str">
            <v>Intra-group Cost of Sales</v>
          </cell>
        </row>
        <row r="4284">
          <cell r="H4284" t="str">
            <v xml:space="preserve">    30002220.611130</v>
          </cell>
          <cell r="I4284" t="str">
            <v>140</v>
          </cell>
          <cell r="J4284" t="str">
            <v>Variance</v>
          </cell>
        </row>
        <row r="4285">
          <cell r="H4285" t="str">
            <v xml:space="preserve">    30002220.592000.CA1630</v>
          </cell>
          <cell r="I4285" t="str">
            <v>130</v>
          </cell>
          <cell r="J4285" t="str">
            <v>Intra-group Cost of Sales</v>
          </cell>
        </row>
        <row r="4286">
          <cell r="H4286" t="str">
            <v xml:space="preserve">    30002220.611120</v>
          </cell>
          <cell r="I4286" t="str">
            <v>140</v>
          </cell>
          <cell r="J4286" t="str">
            <v>Variance</v>
          </cell>
        </row>
        <row r="4287">
          <cell r="H4287" t="str">
            <v xml:space="preserve">    30002220.611135</v>
          </cell>
          <cell r="I4287" t="str">
            <v>140</v>
          </cell>
          <cell r="J4287" t="str">
            <v>Variance</v>
          </cell>
        </row>
        <row r="4288">
          <cell r="H4288" t="str">
            <v xml:space="preserve">    30002220.611160</v>
          </cell>
          <cell r="I4288" t="str">
            <v>140</v>
          </cell>
          <cell r="J4288" t="str">
            <v>Variance</v>
          </cell>
        </row>
        <row r="4289">
          <cell r="H4289" t="str">
            <v xml:space="preserve">    30002220.611140.11010</v>
          </cell>
          <cell r="I4289" t="str">
            <v>140</v>
          </cell>
          <cell r="J4289" t="str">
            <v>Variance</v>
          </cell>
        </row>
        <row r="4290">
          <cell r="H4290" t="str">
            <v xml:space="preserve">    30002220.611140.11020</v>
          </cell>
          <cell r="I4290" t="str">
            <v>140</v>
          </cell>
          <cell r="J4290" t="str">
            <v>Variance</v>
          </cell>
        </row>
        <row r="4291">
          <cell r="H4291" t="str">
            <v xml:space="preserve">    30002220.611150</v>
          </cell>
          <cell r="I4291" t="str">
            <v>140</v>
          </cell>
          <cell r="J4291" t="str">
            <v>Variance</v>
          </cell>
        </row>
        <row r="4292">
          <cell r="H4292" t="str">
            <v xml:space="preserve">    30002220.611170</v>
          </cell>
          <cell r="I4292" t="str">
            <v>140</v>
          </cell>
          <cell r="J4292" t="str">
            <v>Variance</v>
          </cell>
        </row>
        <row r="4293">
          <cell r="H4293" t="str">
            <v xml:space="preserve">    30002220.611180</v>
          </cell>
          <cell r="I4293" t="str">
            <v>140</v>
          </cell>
          <cell r="J4293" t="str">
            <v>Variance</v>
          </cell>
        </row>
        <row r="4294">
          <cell r="H4294" t="str">
            <v xml:space="preserve">    30002220.611190</v>
          </cell>
          <cell r="I4294" t="str">
            <v>140</v>
          </cell>
          <cell r="J4294" t="str">
            <v>Variance</v>
          </cell>
        </row>
        <row r="4295">
          <cell r="H4295" t="str">
            <v xml:space="preserve">    30002220.611190.10000</v>
          </cell>
          <cell r="I4295" t="str">
            <v>140</v>
          </cell>
          <cell r="J4295" t="str">
            <v>Variance</v>
          </cell>
        </row>
        <row r="4296">
          <cell r="H4296" t="str">
            <v xml:space="preserve">    30002220.611190.99999</v>
          </cell>
          <cell r="I4296" t="str">
            <v>140</v>
          </cell>
          <cell r="J4296" t="str">
            <v>Variance</v>
          </cell>
        </row>
        <row r="4297">
          <cell r="H4297" t="str">
            <v xml:space="preserve">    30002220.611210.12010</v>
          </cell>
          <cell r="I4297" t="str">
            <v>140</v>
          </cell>
          <cell r="J4297" t="str">
            <v>Variance</v>
          </cell>
        </row>
        <row r="4298">
          <cell r="H4298" t="str">
            <v xml:space="preserve">    30002220.611230</v>
          </cell>
          <cell r="I4298" t="str">
            <v>140</v>
          </cell>
          <cell r="J4298" t="str">
            <v>Variance</v>
          </cell>
        </row>
        <row r="4299">
          <cell r="H4299" t="str">
            <v xml:space="preserve">    30002220.611210.12020</v>
          </cell>
          <cell r="I4299" t="str">
            <v>140</v>
          </cell>
          <cell r="J4299" t="str">
            <v>Variance</v>
          </cell>
        </row>
        <row r="4300">
          <cell r="H4300" t="str">
            <v xml:space="preserve">    30002220.611210.12030</v>
          </cell>
          <cell r="I4300" t="str">
            <v>140</v>
          </cell>
          <cell r="J4300" t="str">
            <v>Variance</v>
          </cell>
        </row>
        <row r="4301">
          <cell r="H4301" t="str">
            <v xml:space="preserve">    30002220.611220</v>
          </cell>
          <cell r="I4301" t="str">
            <v>140</v>
          </cell>
          <cell r="J4301" t="str">
            <v>Variance</v>
          </cell>
        </row>
        <row r="4302">
          <cell r="H4302" t="str">
            <v xml:space="preserve">    30002220.611350</v>
          </cell>
          <cell r="I4302" t="str">
            <v>140</v>
          </cell>
          <cell r="J4302" t="str">
            <v>Variance</v>
          </cell>
        </row>
        <row r="4303">
          <cell r="H4303" t="str">
            <v xml:space="preserve">    30002220.611370.13020</v>
          </cell>
          <cell r="I4303" t="str">
            <v>140</v>
          </cell>
          <cell r="J4303" t="str">
            <v>Variance</v>
          </cell>
        </row>
        <row r="4304">
          <cell r="H4304" t="str">
            <v xml:space="preserve">    30002220.611360</v>
          </cell>
          <cell r="I4304" t="str">
            <v>140</v>
          </cell>
          <cell r="J4304" t="str">
            <v>Variance</v>
          </cell>
        </row>
        <row r="4305">
          <cell r="H4305" t="str">
            <v xml:space="preserve">    30002220.611370.13010</v>
          </cell>
          <cell r="I4305" t="str">
            <v>140</v>
          </cell>
          <cell r="J4305" t="str">
            <v>Variance</v>
          </cell>
        </row>
        <row r="4306">
          <cell r="H4306" t="str">
            <v xml:space="preserve">    30002220.611410</v>
          </cell>
          <cell r="I4306" t="str">
            <v>140</v>
          </cell>
          <cell r="J4306" t="str">
            <v>Variance</v>
          </cell>
        </row>
        <row r="4307">
          <cell r="H4307" t="str">
            <v xml:space="preserve">    30002220.611520.15010</v>
          </cell>
          <cell r="I4307" t="str">
            <v>140</v>
          </cell>
          <cell r="J4307" t="str">
            <v>Variance</v>
          </cell>
        </row>
        <row r="4308">
          <cell r="H4308" t="str">
            <v xml:space="preserve">    30002220.611420</v>
          </cell>
          <cell r="I4308" t="str">
            <v>140</v>
          </cell>
          <cell r="J4308" t="str">
            <v>Variance</v>
          </cell>
        </row>
        <row r="4309">
          <cell r="H4309" t="str">
            <v xml:space="preserve">    30002220.611520.15020</v>
          </cell>
          <cell r="I4309" t="str">
            <v>140</v>
          </cell>
          <cell r="J4309" t="str">
            <v>Variance</v>
          </cell>
        </row>
        <row r="4310">
          <cell r="H4310" t="str">
            <v xml:space="preserve">    30002220.611520.15030</v>
          </cell>
          <cell r="I4310" t="str">
            <v>140</v>
          </cell>
          <cell r="J4310" t="str">
            <v>Variance</v>
          </cell>
        </row>
        <row r="4311">
          <cell r="H4311" t="str">
            <v xml:space="preserve">    30002220.611560</v>
          </cell>
          <cell r="I4311" t="str">
            <v>140</v>
          </cell>
          <cell r="J4311" t="str">
            <v>Variance</v>
          </cell>
        </row>
        <row r="4312">
          <cell r="H4312" t="str">
            <v xml:space="preserve">    30002220.611530.15040</v>
          </cell>
          <cell r="I4312" t="str">
            <v>140</v>
          </cell>
          <cell r="J4312" t="str">
            <v>Variance</v>
          </cell>
        </row>
        <row r="4313">
          <cell r="H4313" t="str">
            <v xml:space="preserve">    30002220.611530.15050</v>
          </cell>
          <cell r="I4313" t="str">
            <v>140</v>
          </cell>
          <cell r="J4313" t="str">
            <v>Variance</v>
          </cell>
        </row>
        <row r="4314">
          <cell r="H4314" t="str">
            <v xml:space="preserve">    30002220.611585</v>
          </cell>
          <cell r="I4314" t="str">
            <v>140</v>
          </cell>
          <cell r="J4314" t="str">
            <v>Variance</v>
          </cell>
        </row>
        <row r="4315">
          <cell r="H4315" t="str">
            <v xml:space="preserve">    30002220.611590</v>
          </cell>
          <cell r="I4315" t="str">
            <v>140</v>
          </cell>
          <cell r="J4315" t="str">
            <v>Variance</v>
          </cell>
        </row>
        <row r="4316">
          <cell r="H4316" t="str">
            <v xml:space="preserve">    30002220.611650</v>
          </cell>
          <cell r="I4316" t="str">
            <v>140</v>
          </cell>
          <cell r="J4316" t="str">
            <v>Variance</v>
          </cell>
        </row>
        <row r="4317">
          <cell r="H4317" t="str">
            <v xml:space="preserve">    30002220.611600</v>
          </cell>
          <cell r="I4317" t="str">
            <v>140</v>
          </cell>
          <cell r="J4317" t="str">
            <v>Variance</v>
          </cell>
        </row>
        <row r="4318">
          <cell r="H4318" t="str">
            <v xml:space="preserve">    30002220.611630</v>
          </cell>
          <cell r="I4318" t="str">
            <v>140</v>
          </cell>
          <cell r="J4318" t="str">
            <v>Variance</v>
          </cell>
        </row>
        <row r="4319">
          <cell r="H4319" t="str">
            <v xml:space="preserve">    30002220.611640</v>
          </cell>
          <cell r="I4319" t="str">
            <v>140</v>
          </cell>
          <cell r="J4319" t="str">
            <v>Variance</v>
          </cell>
        </row>
        <row r="4320">
          <cell r="H4320" t="str">
            <v xml:space="preserve">    30002220.611660</v>
          </cell>
          <cell r="I4320" t="str">
            <v>140</v>
          </cell>
          <cell r="J4320" t="str">
            <v>Variance</v>
          </cell>
        </row>
        <row r="4321">
          <cell r="H4321" t="str">
            <v xml:space="preserve">    30002220.611670</v>
          </cell>
          <cell r="I4321" t="str">
            <v>140</v>
          </cell>
          <cell r="J4321" t="str">
            <v>Variance</v>
          </cell>
        </row>
        <row r="4322">
          <cell r="H4322" t="str">
            <v xml:space="preserve">    30002220.612120</v>
          </cell>
          <cell r="I4322" t="str">
            <v>060</v>
          </cell>
          <cell r="J4322" t="str">
            <v>Field Overhead</v>
          </cell>
        </row>
        <row r="4323">
          <cell r="H4323" t="str">
            <v xml:space="preserve">    30002220.612110</v>
          </cell>
          <cell r="I4323" t="str">
            <v>060</v>
          </cell>
          <cell r="J4323" t="str">
            <v>Field Overhead</v>
          </cell>
        </row>
        <row r="4324">
          <cell r="H4324" t="str">
            <v xml:space="preserve">    30002220.612130</v>
          </cell>
          <cell r="I4324" t="str">
            <v>060</v>
          </cell>
          <cell r="J4324" t="str">
            <v>Field Overhead</v>
          </cell>
        </row>
        <row r="4325">
          <cell r="H4325" t="str">
            <v xml:space="preserve">    30002220.612220</v>
          </cell>
          <cell r="I4325" t="str">
            <v>060</v>
          </cell>
          <cell r="J4325" t="str">
            <v>Field Overhead</v>
          </cell>
        </row>
        <row r="4326">
          <cell r="H4326" t="str">
            <v xml:space="preserve">    30002220.612140</v>
          </cell>
          <cell r="I4326" t="str">
            <v>060</v>
          </cell>
          <cell r="J4326" t="str">
            <v>Field Overhead</v>
          </cell>
        </row>
        <row r="4327">
          <cell r="H4327" t="str">
            <v xml:space="preserve">    30002220.612160</v>
          </cell>
          <cell r="I4327" t="str">
            <v>060</v>
          </cell>
          <cell r="J4327" t="str">
            <v>Field Overhead</v>
          </cell>
        </row>
        <row r="4328">
          <cell r="H4328" t="str">
            <v xml:space="preserve">    30002220.612175</v>
          </cell>
          <cell r="I4328" t="str">
            <v>060</v>
          </cell>
          <cell r="J4328" t="str">
            <v>Field Overhead</v>
          </cell>
        </row>
        <row r="4329">
          <cell r="H4329" t="str">
            <v xml:space="preserve">    30002220.612210</v>
          </cell>
          <cell r="I4329" t="str">
            <v>060</v>
          </cell>
          <cell r="J4329" t="str">
            <v>Field Overhead</v>
          </cell>
        </row>
        <row r="4330">
          <cell r="H4330" t="str">
            <v xml:space="preserve">    30002220.612230</v>
          </cell>
          <cell r="I4330" t="str">
            <v>060</v>
          </cell>
          <cell r="J4330" t="str">
            <v>Field Overhead</v>
          </cell>
        </row>
        <row r="4331">
          <cell r="H4331" t="str">
            <v xml:space="preserve">    30002220.612240</v>
          </cell>
          <cell r="I4331" t="str">
            <v>060</v>
          </cell>
          <cell r="J4331" t="str">
            <v>Field Overhead</v>
          </cell>
        </row>
        <row r="4332">
          <cell r="H4332" t="str">
            <v xml:space="preserve">    30002220.612260</v>
          </cell>
          <cell r="I4332" t="str">
            <v>060</v>
          </cell>
          <cell r="J4332" t="str">
            <v>Field Overhead</v>
          </cell>
        </row>
        <row r="4333">
          <cell r="H4333" t="str">
            <v xml:space="preserve">    30002220.612320</v>
          </cell>
          <cell r="I4333" t="str">
            <v>060</v>
          </cell>
          <cell r="J4333" t="str">
            <v>Field Overhead</v>
          </cell>
        </row>
        <row r="4334">
          <cell r="H4334" t="str">
            <v xml:space="preserve">    30002220.612310</v>
          </cell>
          <cell r="I4334" t="str">
            <v>060</v>
          </cell>
          <cell r="J4334" t="str">
            <v>Field Overhead</v>
          </cell>
        </row>
        <row r="4335">
          <cell r="H4335" t="str">
            <v xml:space="preserve">    30002220.612315</v>
          </cell>
          <cell r="I4335" t="str">
            <v>060</v>
          </cell>
          <cell r="J4335" t="str">
            <v>Field Overhead</v>
          </cell>
        </row>
        <row r="4336">
          <cell r="H4336" t="str">
            <v xml:space="preserve">    30002220.612330</v>
          </cell>
          <cell r="I4336" t="str">
            <v>060</v>
          </cell>
          <cell r="J4336" t="str">
            <v>Field Overhead</v>
          </cell>
        </row>
        <row r="4337">
          <cell r="H4337" t="str">
            <v xml:space="preserve">    30002220.612360</v>
          </cell>
          <cell r="I4337" t="str">
            <v>060</v>
          </cell>
          <cell r="J4337" t="str">
            <v>Field Overhead</v>
          </cell>
        </row>
        <row r="4338">
          <cell r="H4338" t="str">
            <v xml:space="preserve">    30002220.612425</v>
          </cell>
          <cell r="I4338" t="str">
            <v>060</v>
          </cell>
          <cell r="J4338" t="str">
            <v>Field Overhead</v>
          </cell>
        </row>
        <row r="4339">
          <cell r="H4339" t="str">
            <v xml:space="preserve">    30002220.612370</v>
          </cell>
          <cell r="I4339" t="str">
            <v>060</v>
          </cell>
          <cell r="J4339" t="str">
            <v>Field Overhead</v>
          </cell>
        </row>
        <row r="4340">
          <cell r="H4340" t="str">
            <v xml:space="preserve">    30002220.612380</v>
          </cell>
          <cell r="I4340" t="str">
            <v>060</v>
          </cell>
          <cell r="J4340" t="str">
            <v>Field Overhead</v>
          </cell>
        </row>
        <row r="4341">
          <cell r="H4341" t="str">
            <v xml:space="preserve">    30002220.612430</v>
          </cell>
          <cell r="I4341" t="str">
            <v>060</v>
          </cell>
          <cell r="J4341" t="str">
            <v>Field Overhead</v>
          </cell>
        </row>
        <row r="4342">
          <cell r="H4342" t="str">
            <v xml:space="preserve">    30002220.612450</v>
          </cell>
          <cell r="I4342" t="str">
            <v>060</v>
          </cell>
          <cell r="J4342" t="str">
            <v>Field Overhead</v>
          </cell>
        </row>
        <row r="4343">
          <cell r="H4343" t="str">
            <v xml:space="preserve">    30002220.612481</v>
          </cell>
          <cell r="I4343" t="str">
            <v>060</v>
          </cell>
          <cell r="J4343" t="str">
            <v>Field Overhead</v>
          </cell>
        </row>
        <row r="4344">
          <cell r="H4344" t="str">
            <v xml:space="preserve">    30002220.612455</v>
          </cell>
          <cell r="I4344" t="str">
            <v>060</v>
          </cell>
          <cell r="J4344" t="str">
            <v>Field Overhead</v>
          </cell>
        </row>
        <row r="4345">
          <cell r="H4345" t="str">
            <v xml:space="preserve">    30002220.612475</v>
          </cell>
          <cell r="I4345" t="str">
            <v>060</v>
          </cell>
          <cell r="J4345" t="str">
            <v>Field Overhead</v>
          </cell>
        </row>
        <row r="4346">
          <cell r="H4346" t="str">
            <v xml:space="preserve">    30002220.612480</v>
          </cell>
          <cell r="I4346" t="str">
            <v>060</v>
          </cell>
          <cell r="J4346" t="str">
            <v>Field Overhead</v>
          </cell>
        </row>
        <row r="4347">
          <cell r="H4347" t="str">
            <v xml:space="preserve">    30002220.612510</v>
          </cell>
          <cell r="I4347" t="str">
            <v>060</v>
          </cell>
          <cell r="J4347" t="str">
            <v>Field Overhead</v>
          </cell>
        </row>
        <row r="4348">
          <cell r="H4348" t="str">
            <v xml:space="preserve">    30002220.612520</v>
          </cell>
          <cell r="I4348" t="str">
            <v>060</v>
          </cell>
          <cell r="J4348" t="str">
            <v>Field Overhead</v>
          </cell>
        </row>
        <row r="4349">
          <cell r="H4349" t="str">
            <v xml:space="preserve">    30002220.612560</v>
          </cell>
          <cell r="I4349" t="str">
            <v>060</v>
          </cell>
          <cell r="J4349" t="str">
            <v>Field Overhead</v>
          </cell>
        </row>
        <row r="4350">
          <cell r="H4350" t="str">
            <v xml:space="preserve">    30002220.612530</v>
          </cell>
          <cell r="I4350" t="str">
            <v>060</v>
          </cell>
          <cell r="J4350" t="str">
            <v>Field Overhead</v>
          </cell>
        </row>
        <row r="4351">
          <cell r="H4351" t="str">
            <v xml:space="preserve">    30002220.612540</v>
          </cell>
          <cell r="I4351" t="str">
            <v>060</v>
          </cell>
          <cell r="J4351" t="str">
            <v>Field Overhead</v>
          </cell>
        </row>
        <row r="4352">
          <cell r="H4352" t="str">
            <v xml:space="preserve">    30002220.612550</v>
          </cell>
          <cell r="I4352" t="str">
            <v>060</v>
          </cell>
          <cell r="J4352" t="str">
            <v>Field Overhead</v>
          </cell>
        </row>
        <row r="4353">
          <cell r="H4353" t="str">
            <v xml:space="preserve">    30002220.612570</v>
          </cell>
          <cell r="I4353" t="str">
            <v>060</v>
          </cell>
          <cell r="J4353" t="str">
            <v>Field Overhead</v>
          </cell>
        </row>
        <row r="4354">
          <cell r="H4354" t="str">
            <v xml:space="preserve">    30002220.612580</v>
          </cell>
          <cell r="I4354" t="str">
            <v>060</v>
          </cell>
          <cell r="J4354" t="str">
            <v>Field Overhead</v>
          </cell>
        </row>
        <row r="4355">
          <cell r="H4355" t="str">
            <v xml:space="preserve">    30002220.612650</v>
          </cell>
          <cell r="I4355" t="str">
            <v>140</v>
          </cell>
          <cell r="J4355" t="str">
            <v>Variance</v>
          </cell>
        </row>
        <row r="4356">
          <cell r="H4356" t="str">
            <v xml:space="preserve">    30002220.612610</v>
          </cell>
          <cell r="I4356" t="str">
            <v>140</v>
          </cell>
          <cell r="J4356" t="str">
            <v>Variance</v>
          </cell>
        </row>
        <row r="4357">
          <cell r="H4357" t="str">
            <v xml:space="preserve">    30002220.612660</v>
          </cell>
          <cell r="I4357" t="str">
            <v>140</v>
          </cell>
          <cell r="J4357" t="str">
            <v>Variance</v>
          </cell>
        </row>
        <row r="4358">
          <cell r="H4358" t="str">
            <v xml:space="preserve">    30002220.612670</v>
          </cell>
          <cell r="I4358" t="str">
            <v>140</v>
          </cell>
          <cell r="J4358" t="str">
            <v>Variance</v>
          </cell>
        </row>
        <row r="4359">
          <cell r="H4359" t="str">
            <v xml:space="preserve">    30002220.612710</v>
          </cell>
          <cell r="I4359" t="str">
            <v>060</v>
          </cell>
          <cell r="J4359" t="str">
            <v>Field Overhead</v>
          </cell>
        </row>
        <row r="4360">
          <cell r="H4360" t="str">
            <v xml:space="preserve">    30002220.612705</v>
          </cell>
          <cell r="I4360" t="str">
            <v>060</v>
          </cell>
          <cell r="J4360" t="str">
            <v>Field Overhead</v>
          </cell>
        </row>
        <row r="4361">
          <cell r="H4361" t="str">
            <v xml:space="preserve">    30002220.612706</v>
          </cell>
          <cell r="I4361" t="str">
            <v>060</v>
          </cell>
          <cell r="J4361" t="str">
            <v>Field Overhead</v>
          </cell>
        </row>
        <row r="4362">
          <cell r="H4362" t="str">
            <v xml:space="preserve">    30002220.612708</v>
          </cell>
          <cell r="I4362" t="str">
            <v>060</v>
          </cell>
          <cell r="J4362" t="str">
            <v>Field Overhead</v>
          </cell>
        </row>
        <row r="4363">
          <cell r="H4363" t="str">
            <v xml:space="preserve">    30002220.612715</v>
          </cell>
          <cell r="I4363" t="str">
            <v>060</v>
          </cell>
          <cell r="J4363" t="str">
            <v>Field Overhead</v>
          </cell>
        </row>
        <row r="4364">
          <cell r="H4364" t="str">
            <v xml:space="preserve">    30002220.612720</v>
          </cell>
          <cell r="I4364" t="str">
            <v>060</v>
          </cell>
          <cell r="J4364" t="str">
            <v>Field Overhead</v>
          </cell>
        </row>
        <row r="4365">
          <cell r="H4365" t="str">
            <v xml:space="preserve">    30002220.612745</v>
          </cell>
          <cell r="I4365" t="str">
            <v>060</v>
          </cell>
          <cell r="J4365" t="str">
            <v>Field Overhead</v>
          </cell>
        </row>
        <row r="4366">
          <cell r="H4366" t="str">
            <v xml:space="preserve">    30002220.612725</v>
          </cell>
          <cell r="I4366" t="str">
            <v>060</v>
          </cell>
          <cell r="J4366" t="str">
            <v>Field Overhead</v>
          </cell>
        </row>
        <row r="4367">
          <cell r="H4367" t="str">
            <v xml:space="preserve">    30002220.612735</v>
          </cell>
          <cell r="I4367" t="str">
            <v>060</v>
          </cell>
          <cell r="J4367" t="str">
            <v>Field Overhead</v>
          </cell>
        </row>
        <row r="4368">
          <cell r="H4368" t="str">
            <v xml:space="preserve">    30002220.612740</v>
          </cell>
          <cell r="I4368" t="str">
            <v>060</v>
          </cell>
          <cell r="J4368" t="str">
            <v>Field Overhead</v>
          </cell>
        </row>
        <row r="4369">
          <cell r="H4369" t="str">
            <v xml:space="preserve">    30002220.612750</v>
          </cell>
          <cell r="I4369" t="str">
            <v>060</v>
          </cell>
          <cell r="J4369" t="str">
            <v>Field Overhead</v>
          </cell>
        </row>
        <row r="4370">
          <cell r="H4370" t="str">
            <v xml:space="preserve">    30002220.612755</v>
          </cell>
          <cell r="I4370" t="str">
            <v>060</v>
          </cell>
          <cell r="J4370" t="str">
            <v>Field Overhead</v>
          </cell>
        </row>
        <row r="4371">
          <cell r="H4371" t="str">
            <v xml:space="preserve">    30002220.612780</v>
          </cell>
          <cell r="I4371" t="str">
            <v>060</v>
          </cell>
          <cell r="J4371" t="str">
            <v>Field Overhead</v>
          </cell>
        </row>
        <row r="4372">
          <cell r="H4372" t="str">
            <v xml:space="preserve">    30002220.612790</v>
          </cell>
          <cell r="I4372" t="str">
            <v>060</v>
          </cell>
          <cell r="J4372" t="str">
            <v>Field Overhead</v>
          </cell>
        </row>
        <row r="4373">
          <cell r="H4373" t="str">
            <v xml:space="preserve">    30002220.612760</v>
          </cell>
          <cell r="I4373" t="str">
            <v>060</v>
          </cell>
          <cell r="J4373" t="str">
            <v>Field Overhead</v>
          </cell>
        </row>
        <row r="4374">
          <cell r="H4374" t="str">
            <v xml:space="preserve">    30002220.612765</v>
          </cell>
          <cell r="I4374" t="str">
            <v>060</v>
          </cell>
          <cell r="J4374" t="str">
            <v>Field Overhead</v>
          </cell>
        </row>
        <row r="4375">
          <cell r="H4375" t="str">
            <v xml:space="preserve">    30002220.612770</v>
          </cell>
          <cell r="I4375" t="str">
            <v>060</v>
          </cell>
          <cell r="J4375" t="str">
            <v>Field Overhead</v>
          </cell>
        </row>
        <row r="4376">
          <cell r="H4376" t="str">
            <v xml:space="preserve">    30002220.612930</v>
          </cell>
          <cell r="I4376" t="str">
            <v>060</v>
          </cell>
          <cell r="J4376" t="str">
            <v>Field Overhead</v>
          </cell>
        </row>
        <row r="4377">
          <cell r="H4377" t="str">
            <v xml:space="preserve">    30002220.612810</v>
          </cell>
          <cell r="I4377" t="str">
            <v>060</v>
          </cell>
          <cell r="J4377" t="str">
            <v>Field Overhead</v>
          </cell>
        </row>
        <row r="4378">
          <cell r="H4378" t="str">
            <v xml:space="preserve">    30002220.612830</v>
          </cell>
          <cell r="I4378" t="str">
            <v>060</v>
          </cell>
          <cell r="J4378" t="str">
            <v>Field Overhead</v>
          </cell>
        </row>
        <row r="4379">
          <cell r="H4379" t="str">
            <v xml:space="preserve">    30002220.612840</v>
          </cell>
          <cell r="I4379" t="str">
            <v>060</v>
          </cell>
          <cell r="J4379" t="str">
            <v>Field Overhead</v>
          </cell>
        </row>
        <row r="4380">
          <cell r="H4380" t="str">
            <v xml:space="preserve">    30002220.612920</v>
          </cell>
          <cell r="I4380" t="str">
            <v>060</v>
          </cell>
          <cell r="J4380" t="str">
            <v>Field Overhead</v>
          </cell>
        </row>
        <row r="4381">
          <cell r="H4381" t="str">
            <v xml:space="preserve">    30002220.612940</v>
          </cell>
          <cell r="I4381" t="str">
            <v>060</v>
          </cell>
          <cell r="J4381" t="str">
            <v>Field Overhead</v>
          </cell>
        </row>
        <row r="4382">
          <cell r="H4382" t="str">
            <v xml:space="preserve">    30002220.612950</v>
          </cell>
          <cell r="I4382" t="str">
            <v>060</v>
          </cell>
          <cell r="J4382" t="str">
            <v>Field Overhead</v>
          </cell>
        </row>
        <row r="4383">
          <cell r="H4383" t="str">
            <v xml:space="preserve">    30002220.613150</v>
          </cell>
          <cell r="I4383" t="str">
            <v>060</v>
          </cell>
          <cell r="J4383" t="str">
            <v>Field Overhead</v>
          </cell>
        </row>
        <row r="4384">
          <cell r="H4384" t="str">
            <v xml:space="preserve">    30002220.613110</v>
          </cell>
          <cell r="I4384" t="str">
            <v>060</v>
          </cell>
          <cell r="J4384" t="str">
            <v>Field Overhead</v>
          </cell>
        </row>
        <row r="4385">
          <cell r="H4385" t="str">
            <v xml:space="preserve">    30002220.613130</v>
          </cell>
          <cell r="I4385" t="str">
            <v>060</v>
          </cell>
          <cell r="J4385" t="str">
            <v>Field Overhead</v>
          </cell>
        </row>
        <row r="4386">
          <cell r="H4386" t="str">
            <v xml:space="preserve">    30002220.613140</v>
          </cell>
          <cell r="I4386" t="str">
            <v>060</v>
          </cell>
          <cell r="J4386" t="str">
            <v>Field Overhead</v>
          </cell>
        </row>
        <row r="4387">
          <cell r="H4387" t="str">
            <v xml:space="preserve">    30002220.613160</v>
          </cell>
          <cell r="I4387" t="str">
            <v>060</v>
          </cell>
          <cell r="J4387" t="str">
            <v>Field Overhead</v>
          </cell>
        </row>
        <row r="4388">
          <cell r="H4388" t="str">
            <v xml:space="preserve">    30002220.613180</v>
          </cell>
          <cell r="I4388" t="str">
            <v>060</v>
          </cell>
          <cell r="J4388" t="str">
            <v>Field Overhead</v>
          </cell>
        </row>
        <row r="4389">
          <cell r="H4389" t="str">
            <v xml:space="preserve">    30002220.613260</v>
          </cell>
          <cell r="I4389" t="str">
            <v>060</v>
          </cell>
          <cell r="J4389" t="str">
            <v>Field Overhead</v>
          </cell>
        </row>
        <row r="4390">
          <cell r="H4390" t="str">
            <v xml:space="preserve">    30002220.613190</v>
          </cell>
          <cell r="I4390" t="str">
            <v>060</v>
          </cell>
          <cell r="J4390" t="str">
            <v>Field Overhead</v>
          </cell>
        </row>
        <row r="4391">
          <cell r="H4391" t="str">
            <v xml:space="preserve">    30002220.613240</v>
          </cell>
          <cell r="I4391" t="str">
            <v>060</v>
          </cell>
          <cell r="J4391" t="str">
            <v>Field Overhead</v>
          </cell>
        </row>
        <row r="4392">
          <cell r="H4392" t="str">
            <v xml:space="preserve">    30002220.613250</v>
          </cell>
          <cell r="I4392" t="str">
            <v>060</v>
          </cell>
          <cell r="J4392" t="str">
            <v>Field Overhead</v>
          </cell>
        </row>
        <row r="4393">
          <cell r="H4393" t="str">
            <v xml:space="preserve">    30002220.613270</v>
          </cell>
          <cell r="I4393" t="str">
            <v>060</v>
          </cell>
          <cell r="J4393" t="str">
            <v>Field Overhead</v>
          </cell>
        </row>
        <row r="4394">
          <cell r="H4394" t="str">
            <v xml:space="preserve">    30002220.613340</v>
          </cell>
          <cell r="I4394" t="str">
            <v>060</v>
          </cell>
          <cell r="J4394" t="str">
            <v>Field Overhead</v>
          </cell>
        </row>
        <row r="4395">
          <cell r="H4395" t="str">
            <v xml:space="preserve">    30002220.613310</v>
          </cell>
          <cell r="I4395" t="str">
            <v>060</v>
          </cell>
          <cell r="J4395" t="str">
            <v>Field Overhead</v>
          </cell>
        </row>
        <row r="4396">
          <cell r="H4396" t="str">
            <v xml:space="preserve">    30002220.613320</v>
          </cell>
          <cell r="I4396" t="str">
            <v>060</v>
          </cell>
          <cell r="J4396" t="str">
            <v>Field Overhead</v>
          </cell>
        </row>
        <row r="4397">
          <cell r="H4397" t="str">
            <v xml:space="preserve">    30002220.613330</v>
          </cell>
          <cell r="I4397" t="str">
            <v>060</v>
          </cell>
          <cell r="J4397" t="str">
            <v>Field Overhead</v>
          </cell>
        </row>
        <row r="4398">
          <cell r="H4398" t="str">
            <v xml:space="preserve">    30002220.613350</v>
          </cell>
          <cell r="I4398" t="str">
            <v>060</v>
          </cell>
          <cell r="J4398" t="str">
            <v>Field Overhead</v>
          </cell>
        </row>
        <row r="4399">
          <cell r="H4399" t="str">
            <v xml:space="preserve">    30002220.613440</v>
          </cell>
          <cell r="I4399" t="str">
            <v>060</v>
          </cell>
          <cell r="J4399" t="str">
            <v>Field Overhead</v>
          </cell>
        </row>
        <row r="4400">
          <cell r="H4400" t="str">
            <v xml:space="preserve">    30002220.613410</v>
          </cell>
          <cell r="I4400" t="str">
            <v>060</v>
          </cell>
          <cell r="J4400" t="str">
            <v>Field Overhead</v>
          </cell>
        </row>
        <row r="4401">
          <cell r="H4401" t="str">
            <v xml:space="preserve">    30002220.613420</v>
          </cell>
          <cell r="I4401" t="str">
            <v>060</v>
          </cell>
          <cell r="J4401" t="str">
            <v>Field Overhead</v>
          </cell>
        </row>
        <row r="4402">
          <cell r="H4402" t="str">
            <v xml:space="preserve">    30002220.613430</v>
          </cell>
          <cell r="I4402" t="str">
            <v>060</v>
          </cell>
          <cell r="J4402" t="str">
            <v>Field Overhead</v>
          </cell>
        </row>
        <row r="4403">
          <cell r="H4403" t="str">
            <v xml:space="preserve">    30002220.613450</v>
          </cell>
          <cell r="I4403" t="str">
            <v>060</v>
          </cell>
          <cell r="J4403" t="str">
            <v>Field Overhead</v>
          </cell>
        </row>
        <row r="4404">
          <cell r="H4404" t="str">
            <v xml:space="preserve">    30002220.613460</v>
          </cell>
          <cell r="I4404" t="str">
            <v>060</v>
          </cell>
          <cell r="J4404" t="str">
            <v>Field Overhead</v>
          </cell>
        </row>
        <row r="4405">
          <cell r="H4405" t="str">
            <v xml:space="preserve">    30002220.613470</v>
          </cell>
          <cell r="I4405" t="str">
            <v>060</v>
          </cell>
          <cell r="J4405" t="str">
            <v>Field Overhead</v>
          </cell>
        </row>
        <row r="4406">
          <cell r="H4406" t="str">
            <v xml:space="preserve">    30002220.613480</v>
          </cell>
          <cell r="I4406" t="str">
            <v>060</v>
          </cell>
          <cell r="J4406" t="str">
            <v>Field Overhead</v>
          </cell>
        </row>
        <row r="4407">
          <cell r="H4407" t="str">
            <v xml:space="preserve">    30002220.613485</v>
          </cell>
          <cell r="I4407" t="str">
            <v>060</v>
          </cell>
          <cell r="J4407" t="str">
            <v>Field Overhead</v>
          </cell>
        </row>
        <row r="4408">
          <cell r="H4408" t="str">
            <v xml:space="preserve">    30002220.613510</v>
          </cell>
          <cell r="I4408" t="str">
            <v>060</v>
          </cell>
          <cell r="J4408" t="str">
            <v>Field Overhead</v>
          </cell>
        </row>
        <row r="4409">
          <cell r="H4409" t="str">
            <v xml:space="preserve">    30002220.613520</v>
          </cell>
          <cell r="I4409" t="str">
            <v>060</v>
          </cell>
          <cell r="J4409" t="str">
            <v>Field Overhead</v>
          </cell>
        </row>
        <row r="4410">
          <cell r="H4410" t="str">
            <v xml:space="preserve">    30002220.613606</v>
          </cell>
          <cell r="I4410" t="str">
            <v>060</v>
          </cell>
          <cell r="J4410" t="str">
            <v>Field Overhead</v>
          </cell>
        </row>
        <row r="4411">
          <cell r="H4411" t="str">
            <v xml:space="preserve">    30002220.613605</v>
          </cell>
          <cell r="I4411" t="str">
            <v>060</v>
          </cell>
          <cell r="J4411" t="str">
            <v>Field Overhead</v>
          </cell>
        </row>
        <row r="4412">
          <cell r="H4412" t="str">
            <v xml:space="preserve">    30002220.613610</v>
          </cell>
          <cell r="I4412" t="str">
            <v>060</v>
          </cell>
          <cell r="J4412" t="str">
            <v>Field Overhead</v>
          </cell>
        </row>
        <row r="4413">
          <cell r="H4413" t="str">
            <v xml:space="preserve">    30002220.613615</v>
          </cell>
          <cell r="I4413" t="str">
            <v>060</v>
          </cell>
          <cell r="J4413" t="str">
            <v>Field Overhead</v>
          </cell>
        </row>
        <row r="4414">
          <cell r="H4414" t="str">
            <v xml:space="preserve">    30002220.613620</v>
          </cell>
          <cell r="I4414" t="str">
            <v>060</v>
          </cell>
          <cell r="J4414" t="str">
            <v>Field Overhead</v>
          </cell>
        </row>
        <row r="4415">
          <cell r="H4415" t="str">
            <v xml:space="preserve">    30002220.613645</v>
          </cell>
          <cell r="I4415" t="str">
            <v>060</v>
          </cell>
          <cell r="J4415" t="str">
            <v>Field Overhead</v>
          </cell>
        </row>
        <row r="4416">
          <cell r="H4416" t="str">
            <v xml:space="preserve">    30002220.613625</v>
          </cell>
          <cell r="I4416" t="str">
            <v>060</v>
          </cell>
          <cell r="J4416" t="str">
            <v>Field Overhead</v>
          </cell>
        </row>
        <row r="4417">
          <cell r="H4417" t="str">
            <v xml:space="preserve">    30002220.613635</v>
          </cell>
          <cell r="I4417" t="str">
            <v>060</v>
          </cell>
          <cell r="J4417" t="str">
            <v>Field Overhead</v>
          </cell>
        </row>
        <row r="4418">
          <cell r="H4418" t="str">
            <v xml:space="preserve">    30002220.613640</v>
          </cell>
          <cell r="I4418" t="str">
            <v>060</v>
          </cell>
          <cell r="J4418" t="str">
            <v>Field Overhead</v>
          </cell>
        </row>
        <row r="4419">
          <cell r="H4419" t="str">
            <v xml:space="preserve">    30002220.613650</v>
          </cell>
          <cell r="I4419" t="str">
            <v>060</v>
          </cell>
          <cell r="J4419" t="str">
            <v>Field Overhead</v>
          </cell>
        </row>
        <row r="4420">
          <cell r="H4420" t="str">
            <v xml:space="preserve">    30002220.613653</v>
          </cell>
          <cell r="I4420" t="str">
            <v>060</v>
          </cell>
          <cell r="J4420" t="str">
            <v>Field Overhead</v>
          </cell>
        </row>
        <row r="4421">
          <cell r="H4421" t="str">
            <v xml:space="preserve">    30002220.613730</v>
          </cell>
          <cell r="I4421" t="str">
            <v>060</v>
          </cell>
          <cell r="J4421" t="str">
            <v>Field Overhead</v>
          </cell>
        </row>
        <row r="4422">
          <cell r="H4422" t="str">
            <v xml:space="preserve">    30002220.613710</v>
          </cell>
          <cell r="I4422" t="str">
            <v>060</v>
          </cell>
          <cell r="J4422" t="str">
            <v>Field Overhead</v>
          </cell>
        </row>
        <row r="4423">
          <cell r="H4423" t="str">
            <v xml:space="preserve">    30002220.613720</v>
          </cell>
          <cell r="I4423" t="str">
            <v>060</v>
          </cell>
          <cell r="J4423" t="str">
            <v>Field Overhead</v>
          </cell>
        </row>
        <row r="4424">
          <cell r="H4424" t="str">
            <v xml:space="preserve">    30002220.613740</v>
          </cell>
          <cell r="I4424" t="str">
            <v>060</v>
          </cell>
          <cell r="J4424" t="str">
            <v>Field Overhead</v>
          </cell>
        </row>
        <row r="4425">
          <cell r="H4425" t="str">
            <v xml:space="preserve">    30002220.613760</v>
          </cell>
          <cell r="I4425" t="str">
            <v>060</v>
          </cell>
          <cell r="J4425" t="str">
            <v>Field Overhead</v>
          </cell>
        </row>
        <row r="4426">
          <cell r="H4426" t="str">
            <v xml:space="preserve">    30002220.614110</v>
          </cell>
          <cell r="I4426" t="str">
            <v>060</v>
          </cell>
          <cell r="J4426" t="str">
            <v>Field Overhead</v>
          </cell>
        </row>
        <row r="4427">
          <cell r="H4427" t="str">
            <v xml:space="preserve">    30002220.614102</v>
          </cell>
          <cell r="I4427" t="str">
            <v>060</v>
          </cell>
          <cell r="J4427" t="str">
            <v>Field Overhead</v>
          </cell>
        </row>
        <row r="4428">
          <cell r="H4428" t="str">
            <v xml:space="preserve">    30002220.614104</v>
          </cell>
          <cell r="I4428" t="str">
            <v>060</v>
          </cell>
          <cell r="J4428" t="str">
            <v>Field Overhead</v>
          </cell>
        </row>
        <row r="4429">
          <cell r="H4429" t="str">
            <v xml:space="preserve">    30002220.614112</v>
          </cell>
          <cell r="I4429" t="str">
            <v>060</v>
          </cell>
          <cell r="J4429" t="str">
            <v>Field Overhead</v>
          </cell>
        </row>
        <row r="4430">
          <cell r="H4430" t="str">
            <v xml:space="preserve">    30002220.614130</v>
          </cell>
          <cell r="I4430" t="str">
            <v>060</v>
          </cell>
          <cell r="J4430" t="str">
            <v>Field Overhead</v>
          </cell>
        </row>
        <row r="4431">
          <cell r="H4431" t="str">
            <v xml:space="preserve">    30002220.614160</v>
          </cell>
          <cell r="I4431" t="str">
            <v>060</v>
          </cell>
          <cell r="J4431" t="str">
            <v>Field Overhead</v>
          </cell>
        </row>
        <row r="4432">
          <cell r="H4432" t="str">
            <v xml:space="preserve">    30002220.614131</v>
          </cell>
          <cell r="I4432" t="str">
            <v>060</v>
          </cell>
          <cell r="J4432" t="str">
            <v>Field Overhead</v>
          </cell>
        </row>
        <row r="4433">
          <cell r="H4433" t="str">
            <v xml:space="preserve">    30002220.614140</v>
          </cell>
          <cell r="I4433" t="str">
            <v>060</v>
          </cell>
          <cell r="J4433" t="str">
            <v>Field Overhead</v>
          </cell>
        </row>
        <row r="4434">
          <cell r="H4434" t="str">
            <v xml:space="preserve">    30002220.614152</v>
          </cell>
          <cell r="I4434" t="str">
            <v>060</v>
          </cell>
          <cell r="J4434" t="str">
            <v>Field Overhead</v>
          </cell>
        </row>
        <row r="4435">
          <cell r="H4435" t="str">
            <v xml:space="preserve">    30002220.614170</v>
          </cell>
          <cell r="I4435" t="str">
            <v>060</v>
          </cell>
          <cell r="J4435" t="str">
            <v>Field Overhead</v>
          </cell>
        </row>
        <row r="4436">
          <cell r="H4436" t="str">
            <v xml:space="preserve">    30002220.614180</v>
          </cell>
          <cell r="I4436" t="str">
            <v>060</v>
          </cell>
          <cell r="J4436" t="str">
            <v>Field Overhead</v>
          </cell>
        </row>
        <row r="4437">
          <cell r="H4437" t="str">
            <v xml:space="preserve">    30002220.614220</v>
          </cell>
          <cell r="I4437" t="str">
            <v>060</v>
          </cell>
          <cell r="J4437" t="str">
            <v>Field Overhead</v>
          </cell>
        </row>
        <row r="4438">
          <cell r="H4438" t="str">
            <v xml:space="preserve">    30002220.614203</v>
          </cell>
          <cell r="I4438" t="str">
            <v>060</v>
          </cell>
          <cell r="J4438" t="str">
            <v>Field Overhead</v>
          </cell>
        </row>
        <row r="4439">
          <cell r="H4439" t="str">
            <v xml:space="preserve">    30002220.614205</v>
          </cell>
          <cell r="I4439" t="str">
            <v>060</v>
          </cell>
          <cell r="J4439" t="str">
            <v>Field Overhead</v>
          </cell>
        </row>
        <row r="4440">
          <cell r="H4440" t="str">
            <v xml:space="preserve">    30002220.614210</v>
          </cell>
          <cell r="I4440" t="str">
            <v>060</v>
          </cell>
          <cell r="J4440" t="str">
            <v>Field Overhead</v>
          </cell>
        </row>
        <row r="4441">
          <cell r="H4441" t="str">
            <v xml:space="preserve">    30002220.614222</v>
          </cell>
          <cell r="I4441" t="str">
            <v>060</v>
          </cell>
          <cell r="J4441" t="str">
            <v>Field Overhead</v>
          </cell>
        </row>
        <row r="4442">
          <cell r="H4442" t="str">
            <v xml:space="preserve">    30002220.614224</v>
          </cell>
          <cell r="I4442" t="str">
            <v>060</v>
          </cell>
          <cell r="J4442" t="str">
            <v>Field Overhead</v>
          </cell>
        </row>
        <row r="4443">
          <cell r="H4443" t="str">
            <v xml:space="preserve">    30002220.614226</v>
          </cell>
          <cell r="I4443" t="str">
            <v>060</v>
          </cell>
          <cell r="J4443" t="str">
            <v>Field Overhead</v>
          </cell>
        </row>
        <row r="4444">
          <cell r="H4444" t="str">
            <v xml:space="preserve">    30002220.614240</v>
          </cell>
          <cell r="I4444" t="str">
            <v>060</v>
          </cell>
          <cell r="J4444" t="str">
            <v>Field Overhead</v>
          </cell>
        </row>
        <row r="4445">
          <cell r="H4445" t="str">
            <v xml:space="preserve">    30002300.561200</v>
          </cell>
          <cell r="I4445" t="str">
            <v>170</v>
          </cell>
          <cell r="J4445" t="str">
            <v>Others</v>
          </cell>
        </row>
        <row r="4446">
          <cell r="H4446" t="str">
            <v xml:space="preserve">    30002300.561100</v>
          </cell>
          <cell r="I4446" t="str">
            <v>140</v>
          </cell>
          <cell r="J4446" t="str">
            <v>Variance</v>
          </cell>
        </row>
        <row r="4447">
          <cell r="H4447" t="str">
            <v xml:space="preserve">    30002300.561300</v>
          </cell>
          <cell r="I4447" t="str">
            <v>040</v>
          </cell>
          <cell r="J4447" t="str">
            <v>Material</v>
          </cell>
        </row>
        <row r="4448">
          <cell r="H4448" t="str">
            <v xml:space="preserve">    30002300.563300</v>
          </cell>
          <cell r="I4448" t="str">
            <v>150</v>
          </cell>
          <cell r="J4448" t="str">
            <v>Arrow Savings</v>
          </cell>
        </row>
        <row r="4449">
          <cell r="H4449" t="str">
            <v xml:space="preserve">    30002300.562100</v>
          </cell>
          <cell r="I4449" t="str">
            <v>140</v>
          </cell>
          <cell r="J4449" t="str">
            <v>Variance</v>
          </cell>
        </row>
        <row r="4450">
          <cell r="H4450" t="str">
            <v xml:space="preserve">    30002300.562200</v>
          </cell>
          <cell r="I4450" t="str">
            <v>140</v>
          </cell>
          <cell r="J4450" t="str">
            <v>Variance</v>
          </cell>
        </row>
        <row r="4451">
          <cell r="H4451" t="str">
            <v xml:space="preserve">    30002300.563100</v>
          </cell>
          <cell r="I4451" t="str">
            <v>140</v>
          </cell>
          <cell r="J4451" t="str">
            <v>Variance</v>
          </cell>
        </row>
        <row r="4452">
          <cell r="H4452" t="str">
            <v xml:space="preserve">    30002300.563200</v>
          </cell>
          <cell r="I4452" t="str">
            <v>150</v>
          </cell>
          <cell r="J4452" t="str">
            <v>Arrow Savings</v>
          </cell>
        </row>
        <row r="4453">
          <cell r="H4453" t="str">
            <v xml:space="preserve">    30002300.563400</v>
          </cell>
          <cell r="I4453" t="str">
            <v>150</v>
          </cell>
          <cell r="J4453" t="str">
            <v>Arrow Savings</v>
          </cell>
        </row>
        <row r="4454">
          <cell r="H4454" t="str">
            <v xml:space="preserve">    30002300.563500</v>
          </cell>
          <cell r="I4454" t="str">
            <v>150</v>
          </cell>
          <cell r="J4454" t="str">
            <v>Arrow Savings</v>
          </cell>
        </row>
        <row r="4455">
          <cell r="H4455" t="str">
            <v xml:space="preserve">    30002300.564400</v>
          </cell>
          <cell r="I4455" t="str">
            <v>160</v>
          </cell>
          <cell r="J4455" t="str">
            <v>Warranty</v>
          </cell>
        </row>
        <row r="4456">
          <cell r="H4456" t="str">
            <v xml:space="preserve">    30002300.564100</v>
          </cell>
          <cell r="I4456" t="str">
            <v>160</v>
          </cell>
          <cell r="J4456" t="str">
            <v>Warranty</v>
          </cell>
        </row>
        <row r="4457">
          <cell r="H4457" t="str">
            <v xml:space="preserve">    30002300.564200</v>
          </cell>
          <cell r="I4457" t="str">
            <v>160</v>
          </cell>
          <cell r="J4457" t="str">
            <v>Warranty</v>
          </cell>
        </row>
        <row r="4458">
          <cell r="H4458" t="str">
            <v xml:space="preserve">    30002300.564300</v>
          </cell>
          <cell r="I4458" t="str">
            <v>160</v>
          </cell>
          <cell r="J4458" t="str">
            <v>Warranty</v>
          </cell>
        </row>
        <row r="4459">
          <cell r="H4459" t="str">
            <v xml:space="preserve">    30002300.564500</v>
          </cell>
          <cell r="I4459" t="str">
            <v>160</v>
          </cell>
          <cell r="J4459" t="str">
            <v>Warranty</v>
          </cell>
        </row>
        <row r="4460">
          <cell r="H4460" t="str">
            <v xml:space="preserve">    30002300.564600</v>
          </cell>
          <cell r="I4460" t="str">
            <v>160</v>
          </cell>
          <cell r="J4460" t="str">
            <v>Warranty</v>
          </cell>
        </row>
        <row r="4461">
          <cell r="H4461" t="str">
            <v xml:space="preserve">    30002300.565100</v>
          </cell>
          <cell r="I4461" t="str">
            <v>170</v>
          </cell>
          <cell r="J4461" t="str">
            <v>Others</v>
          </cell>
        </row>
        <row r="4462">
          <cell r="H4462" t="str">
            <v xml:space="preserve">    30002300.564700</v>
          </cell>
          <cell r="I4462" t="str">
            <v>160</v>
          </cell>
          <cell r="J4462" t="str">
            <v>Warranty</v>
          </cell>
        </row>
        <row r="4463">
          <cell r="H4463" t="str">
            <v xml:space="preserve">    30002300.564800</v>
          </cell>
          <cell r="I4463" t="str">
            <v>160</v>
          </cell>
          <cell r="J4463" t="str">
            <v>Warranty</v>
          </cell>
        </row>
        <row r="4464">
          <cell r="H4464" t="str">
            <v xml:space="preserve">    30002300.565200</v>
          </cell>
          <cell r="I4464" t="str">
            <v>170</v>
          </cell>
          <cell r="J4464" t="str">
            <v>Others</v>
          </cell>
        </row>
        <row r="4465">
          <cell r="H4465" t="str">
            <v xml:space="preserve">    30002300.566100.11000</v>
          </cell>
          <cell r="I4465" t="str">
            <v>170</v>
          </cell>
          <cell r="J4465" t="str">
            <v>Others</v>
          </cell>
        </row>
        <row r="4466">
          <cell r="H4466" t="str">
            <v xml:space="preserve">    30002300.566100.12000</v>
          </cell>
          <cell r="I4466" t="str">
            <v>170</v>
          </cell>
          <cell r="J4466" t="str">
            <v>Others</v>
          </cell>
        </row>
        <row r="4467">
          <cell r="H4467" t="str">
            <v xml:space="preserve">    30002300.566100.13000</v>
          </cell>
          <cell r="I4467" t="str">
            <v>170</v>
          </cell>
          <cell r="J4467" t="str">
            <v>Others</v>
          </cell>
        </row>
        <row r="4468">
          <cell r="H4468" t="str">
            <v xml:space="preserve">    30002300.572100</v>
          </cell>
          <cell r="I4468" t="str">
            <v>090</v>
          </cell>
          <cell r="J4468" t="str">
            <v>Material</v>
          </cell>
        </row>
        <row r="4469">
          <cell r="H4469" t="str">
            <v xml:space="preserve">    30002300.572200</v>
          </cell>
          <cell r="I4469" t="str">
            <v>090</v>
          </cell>
          <cell r="J4469" t="str">
            <v>Material</v>
          </cell>
        </row>
        <row r="4470">
          <cell r="H4470" t="str">
            <v xml:space="preserve">    30002300.572310.23040</v>
          </cell>
          <cell r="I4470" t="str">
            <v>090</v>
          </cell>
          <cell r="J4470" t="str">
            <v>Material</v>
          </cell>
        </row>
        <row r="4471">
          <cell r="H4471" t="str">
            <v xml:space="preserve">    30002300.572320</v>
          </cell>
          <cell r="I4471" t="str">
            <v>090</v>
          </cell>
          <cell r="J4471" t="str">
            <v>Material</v>
          </cell>
        </row>
        <row r="4472">
          <cell r="H4472" t="str">
            <v xml:space="preserve">    30002300.572310.23010</v>
          </cell>
          <cell r="I4472" t="str">
            <v>090</v>
          </cell>
          <cell r="J4472" t="str">
            <v>Material</v>
          </cell>
        </row>
        <row r="4473">
          <cell r="H4473" t="str">
            <v xml:space="preserve">    30002300.572310.23020</v>
          </cell>
          <cell r="I4473" t="str">
            <v>090</v>
          </cell>
          <cell r="J4473" t="str">
            <v>Material</v>
          </cell>
        </row>
        <row r="4474">
          <cell r="H4474" t="str">
            <v xml:space="preserve">    30002300.572310.23030</v>
          </cell>
          <cell r="I4474" t="str">
            <v>090</v>
          </cell>
          <cell r="J4474" t="str">
            <v>Material</v>
          </cell>
        </row>
        <row r="4475">
          <cell r="H4475" t="str">
            <v xml:space="preserve">    30002300.573140</v>
          </cell>
          <cell r="I4475" t="str">
            <v>100</v>
          </cell>
          <cell r="J4475" t="str">
            <v>Subcontracting Charges</v>
          </cell>
        </row>
        <row r="4476">
          <cell r="H4476" t="str">
            <v xml:space="preserve">    30002300.573110</v>
          </cell>
          <cell r="I4476" t="str">
            <v>100</v>
          </cell>
          <cell r="J4476" t="str">
            <v>Subcontracting Charges</v>
          </cell>
        </row>
        <row r="4477">
          <cell r="H4477" t="str">
            <v xml:space="preserve">    30002300.573120</v>
          </cell>
          <cell r="I4477" t="str">
            <v>100</v>
          </cell>
          <cell r="J4477" t="str">
            <v>Subcontracting Charges</v>
          </cell>
        </row>
        <row r="4478">
          <cell r="H4478" t="str">
            <v xml:space="preserve">    30002300.573130</v>
          </cell>
          <cell r="I4478" t="str">
            <v>100</v>
          </cell>
          <cell r="J4478" t="str">
            <v>Subcontracting Charges</v>
          </cell>
        </row>
        <row r="4479">
          <cell r="H4479" t="str">
            <v xml:space="preserve">    30002300.573150</v>
          </cell>
          <cell r="I4479" t="str">
            <v>050</v>
          </cell>
          <cell r="J4479" t="str">
            <v>Subcontracting Charges</v>
          </cell>
        </row>
        <row r="4480">
          <cell r="H4480" t="str">
            <v xml:space="preserve">    30002300.611120</v>
          </cell>
          <cell r="I4480" t="str">
            <v>080</v>
          </cell>
          <cell r="J4480" t="str">
            <v>Labour</v>
          </cell>
        </row>
        <row r="4481">
          <cell r="H4481" t="str">
            <v xml:space="preserve">    30002300.573210</v>
          </cell>
          <cell r="I4481" t="str">
            <v>100</v>
          </cell>
          <cell r="J4481" t="str">
            <v>Subcontracting Charges</v>
          </cell>
        </row>
        <row r="4482">
          <cell r="H4482" t="str">
            <v xml:space="preserve">    30002300.573220</v>
          </cell>
          <cell r="I4482" t="str">
            <v>100</v>
          </cell>
          <cell r="J4482" t="str">
            <v>Subcontracting Charges</v>
          </cell>
        </row>
        <row r="4483">
          <cell r="H4483" t="str">
            <v xml:space="preserve">    30002300.611130</v>
          </cell>
          <cell r="I4483" t="str">
            <v>080</v>
          </cell>
          <cell r="J4483" t="str">
            <v>Labour</v>
          </cell>
        </row>
        <row r="4484">
          <cell r="H4484" t="str">
            <v xml:space="preserve">    30002300.611135</v>
          </cell>
          <cell r="I4484" t="str">
            <v>080</v>
          </cell>
          <cell r="J4484" t="str">
            <v>Labour</v>
          </cell>
        </row>
        <row r="4485">
          <cell r="H4485" t="str">
            <v xml:space="preserve">    30002300.611150</v>
          </cell>
          <cell r="I4485" t="str">
            <v>080</v>
          </cell>
          <cell r="J4485" t="str">
            <v>Labour</v>
          </cell>
        </row>
        <row r="4486">
          <cell r="H4486" t="str">
            <v xml:space="preserve">    30002300.611140.11010</v>
          </cell>
          <cell r="I4486" t="str">
            <v>080</v>
          </cell>
          <cell r="J4486" t="str">
            <v>Labour</v>
          </cell>
        </row>
        <row r="4487">
          <cell r="H4487" t="str">
            <v xml:space="preserve">    30002300.611140.11020</v>
          </cell>
          <cell r="I4487" t="str">
            <v>080</v>
          </cell>
          <cell r="J4487" t="str">
            <v>Labour</v>
          </cell>
        </row>
        <row r="4488">
          <cell r="H4488" t="str">
            <v xml:space="preserve">    30002300.611160</v>
          </cell>
          <cell r="I4488" t="str">
            <v>080</v>
          </cell>
          <cell r="J4488" t="str">
            <v>Labour</v>
          </cell>
        </row>
        <row r="4489">
          <cell r="H4489" t="str">
            <v xml:space="preserve">    30002300.611170</v>
          </cell>
          <cell r="I4489" t="str">
            <v>080</v>
          </cell>
          <cell r="J4489" t="str">
            <v>Labour</v>
          </cell>
        </row>
        <row r="4490">
          <cell r="H4490" t="str">
            <v xml:space="preserve">    30002300.611190.99999</v>
          </cell>
          <cell r="I4490" t="str">
            <v>080</v>
          </cell>
          <cell r="J4490" t="str">
            <v>Labour</v>
          </cell>
        </row>
        <row r="4491">
          <cell r="H4491" t="str">
            <v xml:space="preserve">    30002300.611180</v>
          </cell>
          <cell r="I4491" t="str">
            <v>080</v>
          </cell>
          <cell r="J4491" t="str">
            <v>Labour</v>
          </cell>
        </row>
        <row r="4492">
          <cell r="H4492" t="str">
            <v xml:space="preserve">    30002300.611190</v>
          </cell>
          <cell r="I4492" t="str">
            <v>080</v>
          </cell>
          <cell r="J4492" t="str">
            <v>Labour</v>
          </cell>
        </row>
        <row r="4493">
          <cell r="H4493" t="str">
            <v xml:space="preserve">    30002300.611190.10000</v>
          </cell>
          <cell r="I4493" t="str">
            <v>080</v>
          </cell>
          <cell r="J4493" t="str">
            <v>Labour</v>
          </cell>
        </row>
        <row r="4494">
          <cell r="H4494" t="str">
            <v xml:space="preserve">    30002300.611220</v>
          </cell>
          <cell r="I4494" t="str">
            <v>080</v>
          </cell>
          <cell r="J4494" t="str">
            <v>Labour</v>
          </cell>
        </row>
        <row r="4495">
          <cell r="H4495" t="str">
            <v xml:space="preserve">    30002300.611210.12010</v>
          </cell>
          <cell r="I4495" t="str">
            <v>080</v>
          </cell>
          <cell r="J4495" t="str">
            <v>Labour</v>
          </cell>
        </row>
        <row r="4496">
          <cell r="H4496" t="str">
            <v xml:space="preserve">    30002300.611210.12020</v>
          </cell>
          <cell r="I4496" t="str">
            <v>080</v>
          </cell>
          <cell r="J4496" t="str">
            <v>Labour</v>
          </cell>
        </row>
        <row r="4497">
          <cell r="H4497" t="str">
            <v xml:space="preserve">    30002300.611210.12030</v>
          </cell>
          <cell r="I4497" t="str">
            <v>080</v>
          </cell>
          <cell r="J4497" t="str">
            <v>Labour</v>
          </cell>
        </row>
        <row r="4498">
          <cell r="H4498" t="str">
            <v xml:space="preserve">    30002300.611230</v>
          </cell>
          <cell r="I4498" t="str">
            <v>080</v>
          </cell>
          <cell r="J4498" t="str">
            <v>Labour</v>
          </cell>
        </row>
        <row r="4499">
          <cell r="H4499" t="str">
            <v xml:space="preserve">    30002300.611370.13010</v>
          </cell>
          <cell r="I4499" t="str">
            <v>080</v>
          </cell>
          <cell r="J4499" t="str">
            <v>Labour</v>
          </cell>
        </row>
        <row r="4500">
          <cell r="H4500" t="str">
            <v xml:space="preserve">    30002300.611350</v>
          </cell>
          <cell r="I4500" t="str">
            <v>080</v>
          </cell>
          <cell r="J4500" t="str">
            <v>Labour</v>
          </cell>
        </row>
        <row r="4501">
          <cell r="H4501" t="str">
            <v xml:space="preserve">    30002300.611360</v>
          </cell>
          <cell r="I4501" t="str">
            <v>080</v>
          </cell>
          <cell r="J4501" t="str">
            <v>Labour</v>
          </cell>
        </row>
        <row r="4502">
          <cell r="H4502" t="str">
            <v xml:space="preserve">    30002300.611370.13020</v>
          </cell>
          <cell r="I4502" t="str">
            <v>080</v>
          </cell>
          <cell r="J4502" t="str">
            <v>Labour</v>
          </cell>
        </row>
        <row r="4503">
          <cell r="H4503" t="str">
            <v xml:space="preserve">    30002300.611410</v>
          </cell>
          <cell r="I4503" t="str">
            <v>080</v>
          </cell>
          <cell r="J4503" t="str">
            <v>Labour</v>
          </cell>
        </row>
        <row r="4504">
          <cell r="H4504" t="str">
            <v xml:space="preserve">    30002300.611420</v>
          </cell>
          <cell r="I4504" t="str">
            <v>080</v>
          </cell>
          <cell r="J4504" t="str">
            <v>Labour</v>
          </cell>
        </row>
        <row r="4505">
          <cell r="H4505" t="str">
            <v xml:space="preserve">    30002300.611520.15010</v>
          </cell>
          <cell r="I4505" t="str">
            <v>080</v>
          </cell>
          <cell r="J4505" t="str">
            <v>Labour</v>
          </cell>
        </row>
        <row r="4506">
          <cell r="H4506" t="str">
            <v xml:space="preserve">    30002300.611520.15020</v>
          </cell>
          <cell r="I4506" t="str">
            <v>080</v>
          </cell>
          <cell r="J4506" t="str">
            <v>Labour</v>
          </cell>
        </row>
        <row r="4507">
          <cell r="H4507" t="str">
            <v xml:space="preserve">    30002300.611530.15050</v>
          </cell>
          <cell r="I4507" t="str">
            <v>080</v>
          </cell>
          <cell r="J4507" t="str">
            <v>Labour</v>
          </cell>
        </row>
        <row r="4508">
          <cell r="H4508" t="str">
            <v xml:space="preserve">    30002300.611520.15030</v>
          </cell>
          <cell r="I4508" t="str">
            <v>080</v>
          </cell>
          <cell r="J4508" t="str">
            <v>Labour</v>
          </cell>
        </row>
        <row r="4509">
          <cell r="H4509" t="str">
            <v xml:space="preserve">    30002300.611530.15040</v>
          </cell>
          <cell r="I4509" t="str">
            <v>080</v>
          </cell>
          <cell r="J4509" t="str">
            <v>Labour</v>
          </cell>
        </row>
        <row r="4510">
          <cell r="H4510" t="str">
            <v xml:space="preserve">    30002300.611560</v>
          </cell>
          <cell r="I4510" t="str">
            <v>080</v>
          </cell>
          <cell r="J4510" t="str">
            <v>Labour</v>
          </cell>
        </row>
        <row r="4511">
          <cell r="H4511" t="str">
            <v xml:space="preserve">    30002300.611585</v>
          </cell>
          <cell r="I4511" t="str">
            <v>080</v>
          </cell>
          <cell r="J4511" t="str">
            <v>Labour</v>
          </cell>
        </row>
        <row r="4512">
          <cell r="H4512" t="str">
            <v xml:space="preserve">    30002300.611640</v>
          </cell>
          <cell r="I4512" t="str">
            <v>080</v>
          </cell>
          <cell r="J4512" t="str">
            <v>Labour</v>
          </cell>
        </row>
        <row r="4513">
          <cell r="H4513" t="str">
            <v xml:space="preserve">    30002300.611590</v>
          </cell>
          <cell r="I4513" t="str">
            <v>080</v>
          </cell>
          <cell r="J4513" t="str">
            <v>Labour</v>
          </cell>
        </row>
        <row r="4514">
          <cell r="H4514" t="str">
            <v xml:space="preserve">    30002300.611600</v>
          </cell>
          <cell r="I4514" t="str">
            <v>080</v>
          </cell>
          <cell r="J4514" t="str">
            <v>Labour</v>
          </cell>
        </row>
        <row r="4515">
          <cell r="H4515" t="str">
            <v xml:space="preserve">    30002300.611630</v>
          </cell>
          <cell r="I4515" t="str">
            <v>080</v>
          </cell>
          <cell r="J4515" t="str">
            <v>Labour</v>
          </cell>
        </row>
        <row r="4516">
          <cell r="H4516" t="str">
            <v xml:space="preserve">    30002300.611650</v>
          </cell>
          <cell r="I4516" t="str">
            <v>080</v>
          </cell>
          <cell r="J4516" t="str">
            <v>Labour</v>
          </cell>
        </row>
        <row r="4517">
          <cell r="H4517" t="str">
            <v xml:space="preserve">    30002300.612120</v>
          </cell>
          <cell r="I4517" t="str">
            <v>110</v>
          </cell>
          <cell r="J4517" t="str">
            <v>Field Overhead</v>
          </cell>
        </row>
        <row r="4518">
          <cell r="H4518" t="str">
            <v xml:space="preserve">    30002300.611660</v>
          </cell>
          <cell r="I4518" t="str">
            <v>080</v>
          </cell>
          <cell r="J4518" t="str">
            <v>Labour</v>
          </cell>
        </row>
        <row r="4519">
          <cell r="H4519" t="str">
            <v xml:space="preserve">    30002300.611670</v>
          </cell>
          <cell r="I4519" t="str">
            <v>080</v>
          </cell>
          <cell r="J4519" t="str">
            <v>Labour</v>
          </cell>
        </row>
        <row r="4520">
          <cell r="H4520" t="str">
            <v xml:space="preserve">    30002300.612110</v>
          </cell>
          <cell r="I4520" t="str">
            <v>110</v>
          </cell>
          <cell r="J4520" t="str">
            <v>Field Overhead</v>
          </cell>
        </row>
        <row r="4521">
          <cell r="H4521" t="str">
            <v xml:space="preserve">    30002300.612130</v>
          </cell>
          <cell r="I4521" t="str">
            <v>110</v>
          </cell>
          <cell r="J4521" t="str">
            <v>Field Overhead</v>
          </cell>
        </row>
        <row r="4522">
          <cell r="H4522" t="str">
            <v xml:space="preserve">    30002300.612140</v>
          </cell>
          <cell r="I4522" t="str">
            <v>110</v>
          </cell>
          <cell r="J4522" t="str">
            <v>Field Overhead</v>
          </cell>
        </row>
        <row r="4523">
          <cell r="H4523" t="str">
            <v xml:space="preserve">    30002300.612160</v>
          </cell>
          <cell r="I4523" t="str">
            <v>110</v>
          </cell>
          <cell r="J4523" t="str">
            <v>Field Overhead</v>
          </cell>
        </row>
        <row r="4524">
          <cell r="H4524" t="str">
            <v xml:space="preserve">    30002300.612220</v>
          </cell>
          <cell r="I4524" t="str">
            <v>110</v>
          </cell>
          <cell r="J4524" t="str">
            <v>Field Overhead</v>
          </cell>
        </row>
        <row r="4525">
          <cell r="H4525" t="str">
            <v xml:space="preserve">    30002300.612175</v>
          </cell>
          <cell r="I4525" t="str">
            <v>110</v>
          </cell>
          <cell r="J4525" t="str">
            <v>Field Overhead</v>
          </cell>
        </row>
        <row r="4526">
          <cell r="H4526" t="str">
            <v xml:space="preserve">    30002300.612210</v>
          </cell>
          <cell r="I4526" t="str">
            <v>110</v>
          </cell>
          <cell r="J4526" t="str">
            <v>Field Overhead</v>
          </cell>
        </row>
        <row r="4527">
          <cell r="H4527" t="str">
            <v xml:space="preserve">    30002300.612230</v>
          </cell>
          <cell r="I4527" t="str">
            <v>110</v>
          </cell>
          <cell r="J4527" t="str">
            <v>Field Overhead</v>
          </cell>
        </row>
        <row r="4528">
          <cell r="H4528" t="str">
            <v xml:space="preserve">    30002300.612240</v>
          </cell>
          <cell r="I4528" t="str">
            <v>110</v>
          </cell>
          <cell r="J4528" t="str">
            <v>Field Overhead</v>
          </cell>
        </row>
        <row r="4529">
          <cell r="H4529" t="str">
            <v xml:space="preserve">    30002300.612315</v>
          </cell>
          <cell r="I4529" t="str">
            <v>110</v>
          </cell>
          <cell r="J4529" t="str">
            <v>Field Overhead</v>
          </cell>
        </row>
        <row r="4530">
          <cell r="H4530" t="str">
            <v xml:space="preserve">    30002300.612260</v>
          </cell>
          <cell r="I4530" t="str">
            <v>110</v>
          </cell>
          <cell r="J4530" t="str">
            <v>Field Overhead</v>
          </cell>
        </row>
        <row r="4531">
          <cell r="H4531" t="str">
            <v xml:space="preserve">    30002300.612310</v>
          </cell>
          <cell r="I4531" t="str">
            <v>110</v>
          </cell>
          <cell r="J4531" t="str">
            <v>Field Overhead</v>
          </cell>
        </row>
        <row r="4532">
          <cell r="H4532" t="str">
            <v xml:space="preserve">    30002300.612320</v>
          </cell>
          <cell r="I4532" t="str">
            <v>110</v>
          </cell>
          <cell r="J4532" t="str">
            <v>Field Overhead</v>
          </cell>
        </row>
        <row r="4533">
          <cell r="H4533" t="str">
            <v xml:space="preserve">    30002300.612330</v>
          </cell>
          <cell r="I4533" t="str">
            <v>110</v>
          </cell>
          <cell r="J4533" t="str">
            <v>Field Overhead</v>
          </cell>
        </row>
        <row r="4534">
          <cell r="H4534" t="str">
            <v xml:space="preserve">    30002300.612360</v>
          </cell>
          <cell r="I4534" t="str">
            <v>110</v>
          </cell>
          <cell r="J4534" t="str">
            <v>Field Overhead</v>
          </cell>
        </row>
        <row r="4535">
          <cell r="H4535" t="str">
            <v xml:space="preserve">    30002300.612370</v>
          </cell>
          <cell r="I4535" t="str">
            <v>110</v>
          </cell>
          <cell r="J4535" t="str">
            <v>Field Overhead</v>
          </cell>
        </row>
        <row r="4536">
          <cell r="H4536" t="str">
            <v xml:space="preserve">    30002300.612380</v>
          </cell>
          <cell r="I4536" t="str">
            <v>110</v>
          </cell>
          <cell r="J4536" t="str">
            <v>Field Overhead</v>
          </cell>
        </row>
        <row r="4537">
          <cell r="H4537" t="str">
            <v xml:space="preserve">    30002300.612425</v>
          </cell>
          <cell r="I4537" t="str">
            <v>110</v>
          </cell>
          <cell r="J4537" t="str">
            <v>Field Overhead</v>
          </cell>
        </row>
        <row r="4538">
          <cell r="H4538" t="str">
            <v xml:space="preserve">    30002300.612430</v>
          </cell>
          <cell r="I4538" t="str">
            <v>110</v>
          </cell>
          <cell r="J4538" t="str">
            <v>Field Overhead</v>
          </cell>
        </row>
        <row r="4539">
          <cell r="H4539" t="str">
            <v xml:space="preserve">    30002300.612480</v>
          </cell>
          <cell r="I4539" t="str">
            <v>110</v>
          </cell>
          <cell r="J4539" t="str">
            <v>Field Overhead</v>
          </cell>
        </row>
        <row r="4540">
          <cell r="H4540" t="str">
            <v xml:space="preserve">    30002300.612450</v>
          </cell>
          <cell r="I4540" t="str">
            <v>110</v>
          </cell>
          <cell r="J4540" t="str">
            <v>Field Overhead</v>
          </cell>
        </row>
        <row r="4541">
          <cell r="H4541" t="str">
            <v xml:space="preserve">    30002300.612455</v>
          </cell>
          <cell r="I4541" t="str">
            <v>110</v>
          </cell>
          <cell r="J4541" t="str">
            <v>Field Overhead</v>
          </cell>
        </row>
        <row r="4542">
          <cell r="H4542" t="str">
            <v xml:space="preserve">    30002300.612475</v>
          </cell>
          <cell r="I4542" t="str">
            <v>110</v>
          </cell>
          <cell r="J4542" t="str">
            <v>Field Overhead</v>
          </cell>
        </row>
        <row r="4543">
          <cell r="H4543" t="str">
            <v xml:space="preserve">    30002300.612481</v>
          </cell>
          <cell r="I4543" t="str">
            <v>110</v>
          </cell>
          <cell r="J4543" t="str">
            <v>Field Overhead</v>
          </cell>
        </row>
        <row r="4544">
          <cell r="H4544" t="str">
            <v xml:space="preserve">    30002300.612510</v>
          </cell>
          <cell r="I4544" t="str">
            <v>110</v>
          </cell>
          <cell r="J4544" t="str">
            <v>Field Overhead</v>
          </cell>
        </row>
        <row r="4545">
          <cell r="H4545" t="str">
            <v xml:space="preserve">    30002300.612550</v>
          </cell>
          <cell r="I4545" t="str">
            <v>110</v>
          </cell>
          <cell r="J4545" t="str">
            <v>Field Overhead</v>
          </cell>
        </row>
        <row r="4546">
          <cell r="H4546" t="str">
            <v xml:space="preserve">    30002300.612520</v>
          </cell>
          <cell r="I4546" t="str">
            <v>110</v>
          </cell>
          <cell r="J4546" t="str">
            <v>Field Overhead</v>
          </cell>
        </row>
        <row r="4547">
          <cell r="H4547" t="str">
            <v xml:space="preserve">    30002300.612530</v>
          </cell>
          <cell r="I4547" t="str">
            <v>110</v>
          </cell>
          <cell r="J4547" t="str">
            <v>Field Overhead</v>
          </cell>
        </row>
        <row r="4548">
          <cell r="H4548" t="str">
            <v xml:space="preserve">    30002300.612540</v>
          </cell>
          <cell r="I4548" t="str">
            <v>110</v>
          </cell>
          <cell r="J4548" t="str">
            <v>Field Overhead</v>
          </cell>
        </row>
        <row r="4549">
          <cell r="H4549" t="str">
            <v xml:space="preserve">    30002300.612560</v>
          </cell>
          <cell r="I4549" t="str">
            <v>110</v>
          </cell>
          <cell r="J4549" t="str">
            <v>Field Overhead</v>
          </cell>
        </row>
        <row r="4550">
          <cell r="H4550" t="str">
            <v xml:space="preserve">    30002300.612570</v>
          </cell>
          <cell r="I4550" t="str">
            <v>110</v>
          </cell>
          <cell r="J4550" t="str">
            <v>Field Overhead</v>
          </cell>
        </row>
        <row r="4551">
          <cell r="H4551" t="str">
            <v xml:space="preserve">    30002300.612650</v>
          </cell>
          <cell r="I4551" t="str">
            <v>080</v>
          </cell>
          <cell r="J4551" t="str">
            <v>Labour</v>
          </cell>
        </row>
        <row r="4552">
          <cell r="H4552" t="str">
            <v xml:space="preserve">    30002300.612580</v>
          </cell>
          <cell r="I4552" t="str">
            <v>110</v>
          </cell>
          <cell r="J4552" t="str">
            <v>Field Overhead</v>
          </cell>
        </row>
        <row r="4553">
          <cell r="H4553" t="str">
            <v xml:space="preserve">    30002300.612610</v>
          </cell>
          <cell r="I4553" t="str">
            <v>080</v>
          </cell>
          <cell r="J4553" t="str">
            <v>Labour</v>
          </cell>
        </row>
        <row r="4554">
          <cell r="H4554" t="str">
            <v xml:space="preserve">    30002300.612660</v>
          </cell>
          <cell r="I4554" t="str">
            <v>080</v>
          </cell>
          <cell r="J4554" t="str">
            <v>Labour</v>
          </cell>
        </row>
        <row r="4555">
          <cell r="H4555" t="str">
            <v xml:space="preserve">    30002300.612670</v>
          </cell>
          <cell r="I4555" t="str">
            <v>080</v>
          </cell>
          <cell r="J4555" t="str">
            <v>Labour</v>
          </cell>
        </row>
        <row r="4556">
          <cell r="H4556" t="str">
            <v xml:space="preserve">    30002300.612708</v>
          </cell>
          <cell r="I4556" t="str">
            <v>110</v>
          </cell>
          <cell r="J4556" t="str">
            <v>Field Overhead</v>
          </cell>
        </row>
        <row r="4557">
          <cell r="H4557" t="str">
            <v xml:space="preserve">    30002300.612705</v>
          </cell>
          <cell r="I4557" t="str">
            <v>110</v>
          </cell>
          <cell r="J4557" t="str">
            <v>Field Overhead</v>
          </cell>
        </row>
        <row r="4558">
          <cell r="H4558" t="str">
            <v xml:space="preserve">    30002300.612706</v>
          </cell>
          <cell r="I4558" t="str">
            <v>110</v>
          </cell>
          <cell r="J4558" t="str">
            <v>Field Overhead</v>
          </cell>
        </row>
        <row r="4559">
          <cell r="H4559" t="str">
            <v xml:space="preserve">    30002300.612710</v>
          </cell>
          <cell r="I4559" t="str">
            <v>110</v>
          </cell>
          <cell r="J4559" t="str">
            <v>Field Overhead</v>
          </cell>
        </row>
        <row r="4560">
          <cell r="H4560" t="str">
            <v xml:space="preserve">    30002300.612715</v>
          </cell>
          <cell r="I4560" t="str">
            <v>110</v>
          </cell>
          <cell r="J4560" t="str">
            <v>Field Overhead</v>
          </cell>
        </row>
        <row r="4561">
          <cell r="H4561" t="str">
            <v xml:space="preserve">    30002300.612740</v>
          </cell>
          <cell r="I4561" t="str">
            <v>110</v>
          </cell>
          <cell r="J4561" t="str">
            <v>Field Overhead</v>
          </cell>
        </row>
        <row r="4562">
          <cell r="H4562" t="str">
            <v xml:space="preserve">    30002300.612720</v>
          </cell>
          <cell r="I4562" t="str">
            <v>110</v>
          </cell>
          <cell r="J4562" t="str">
            <v>Field Overhead</v>
          </cell>
        </row>
        <row r="4563">
          <cell r="H4563" t="str">
            <v xml:space="preserve">    30002300.612725</v>
          </cell>
          <cell r="I4563" t="str">
            <v>110</v>
          </cell>
          <cell r="J4563" t="str">
            <v>Field Overhead</v>
          </cell>
        </row>
        <row r="4564">
          <cell r="H4564" t="str">
            <v xml:space="preserve">    30002300.612735</v>
          </cell>
          <cell r="I4564" t="str">
            <v>110</v>
          </cell>
          <cell r="J4564" t="str">
            <v>Field Overhead</v>
          </cell>
        </row>
        <row r="4565">
          <cell r="H4565" t="str">
            <v xml:space="preserve">    30002300.612770</v>
          </cell>
          <cell r="I4565" t="str">
            <v>110</v>
          </cell>
          <cell r="J4565" t="str">
            <v>Field Overhead</v>
          </cell>
        </row>
        <row r="4566">
          <cell r="H4566" t="str">
            <v xml:space="preserve">    30002300.612745</v>
          </cell>
          <cell r="I4566" t="str">
            <v>110</v>
          </cell>
          <cell r="J4566" t="str">
            <v>Field Overhead</v>
          </cell>
        </row>
        <row r="4567">
          <cell r="H4567" t="str">
            <v xml:space="preserve">    30002300.612750</v>
          </cell>
          <cell r="I4567" t="str">
            <v>110</v>
          </cell>
          <cell r="J4567" t="str">
            <v>Field Overhead</v>
          </cell>
        </row>
        <row r="4568">
          <cell r="H4568" t="str">
            <v xml:space="preserve">    30002300.612755</v>
          </cell>
          <cell r="I4568" t="str">
            <v>110</v>
          </cell>
          <cell r="J4568" t="str">
            <v>Field Overhead</v>
          </cell>
        </row>
        <row r="4569">
          <cell r="H4569" t="str">
            <v xml:space="preserve">    30002300.612760</v>
          </cell>
          <cell r="I4569" t="str">
            <v>110</v>
          </cell>
          <cell r="J4569" t="str">
            <v>Field Overhead</v>
          </cell>
        </row>
        <row r="4570">
          <cell r="H4570" t="str">
            <v xml:space="preserve">    30002300.612765</v>
          </cell>
          <cell r="I4570" t="str">
            <v>110</v>
          </cell>
          <cell r="J4570" t="str">
            <v>Field Overhead</v>
          </cell>
        </row>
        <row r="4571">
          <cell r="H4571" t="str">
            <v xml:space="preserve">    30002300.612780</v>
          </cell>
          <cell r="I4571" t="str">
            <v>060</v>
          </cell>
          <cell r="J4571" t="str">
            <v>Field Overhead</v>
          </cell>
        </row>
        <row r="4572">
          <cell r="H4572" t="str">
            <v xml:space="preserve">    30002300.612790</v>
          </cell>
          <cell r="I4572" t="str">
            <v>110</v>
          </cell>
          <cell r="J4572" t="str">
            <v>Field Overhead</v>
          </cell>
        </row>
        <row r="4573">
          <cell r="H4573" t="str">
            <v xml:space="preserve">    30002300.612810</v>
          </cell>
          <cell r="I4573" t="str">
            <v>110</v>
          </cell>
          <cell r="J4573" t="str">
            <v>Field Overhead</v>
          </cell>
        </row>
        <row r="4574">
          <cell r="H4574" t="str">
            <v xml:space="preserve">    30002300.612920</v>
          </cell>
          <cell r="I4574" t="str">
            <v>110</v>
          </cell>
          <cell r="J4574" t="str">
            <v>Field Overhead</v>
          </cell>
        </row>
        <row r="4575">
          <cell r="H4575" t="str">
            <v xml:space="preserve">    30002300.612830</v>
          </cell>
          <cell r="I4575" t="str">
            <v>110</v>
          </cell>
          <cell r="J4575" t="str">
            <v>Field Overhead</v>
          </cell>
        </row>
        <row r="4576">
          <cell r="H4576" t="str">
            <v xml:space="preserve">    30002300.612840</v>
          </cell>
          <cell r="I4576" t="str">
            <v>110</v>
          </cell>
          <cell r="J4576" t="str">
            <v>Field Overhead</v>
          </cell>
        </row>
        <row r="4577">
          <cell r="H4577" t="str">
            <v xml:space="preserve">    30002300.612930</v>
          </cell>
          <cell r="I4577" t="str">
            <v>110</v>
          </cell>
          <cell r="J4577" t="str">
            <v>Field Overhead</v>
          </cell>
        </row>
        <row r="4578">
          <cell r="H4578" t="str">
            <v xml:space="preserve">    30002300.612940</v>
          </cell>
          <cell r="I4578" t="str">
            <v>110</v>
          </cell>
          <cell r="J4578" t="str">
            <v>Field Overhead</v>
          </cell>
        </row>
        <row r="4579">
          <cell r="H4579" t="str">
            <v xml:space="preserve">    30002300.613130</v>
          </cell>
          <cell r="I4579" t="str">
            <v>110</v>
          </cell>
          <cell r="J4579" t="str">
            <v>Field Overhead</v>
          </cell>
        </row>
        <row r="4580">
          <cell r="H4580" t="str">
            <v xml:space="preserve">    30002300.612950</v>
          </cell>
          <cell r="I4580" t="str">
            <v>110</v>
          </cell>
          <cell r="J4580" t="str">
            <v>Field Overhead</v>
          </cell>
        </row>
        <row r="4581">
          <cell r="H4581" t="str">
            <v xml:space="preserve">    30002300.613110</v>
          </cell>
          <cell r="I4581" t="str">
            <v>110</v>
          </cell>
          <cell r="J4581" t="str">
            <v>Field Overhead</v>
          </cell>
        </row>
        <row r="4582">
          <cell r="H4582" t="str">
            <v xml:space="preserve">    30002300.613140</v>
          </cell>
          <cell r="I4582" t="str">
            <v>110</v>
          </cell>
          <cell r="J4582" t="str">
            <v>Field Overhead</v>
          </cell>
        </row>
        <row r="4583">
          <cell r="H4583" t="str">
            <v xml:space="preserve">    30002300.613150</v>
          </cell>
          <cell r="I4583" t="str">
            <v>110</v>
          </cell>
          <cell r="J4583" t="str">
            <v>Field Overhead</v>
          </cell>
        </row>
        <row r="4584">
          <cell r="H4584" t="str">
            <v xml:space="preserve">    30002300.613240</v>
          </cell>
          <cell r="I4584" t="str">
            <v>110</v>
          </cell>
          <cell r="J4584" t="str">
            <v>Field Overhead</v>
          </cell>
        </row>
        <row r="4585">
          <cell r="H4585" t="str">
            <v xml:space="preserve">    30002300.613160</v>
          </cell>
          <cell r="I4585" t="str">
            <v>110</v>
          </cell>
          <cell r="J4585" t="str">
            <v>Field Overhead</v>
          </cell>
        </row>
        <row r="4586">
          <cell r="H4586" t="str">
            <v xml:space="preserve">    30002300.613180</v>
          </cell>
          <cell r="I4586" t="str">
            <v>110</v>
          </cell>
          <cell r="J4586" t="str">
            <v>Field Overhead</v>
          </cell>
        </row>
        <row r="4587">
          <cell r="H4587" t="str">
            <v xml:space="preserve">    30002300.613190</v>
          </cell>
          <cell r="I4587" t="str">
            <v>110</v>
          </cell>
          <cell r="J4587" t="str">
            <v>Field Overhead</v>
          </cell>
        </row>
        <row r="4588">
          <cell r="H4588" t="str">
            <v xml:space="preserve">    30002300.613250</v>
          </cell>
          <cell r="I4588" t="str">
            <v>110</v>
          </cell>
          <cell r="J4588" t="str">
            <v>Field Overhead</v>
          </cell>
        </row>
        <row r="4589">
          <cell r="H4589" t="str">
            <v xml:space="preserve">    30002300.613260</v>
          </cell>
          <cell r="I4589" t="str">
            <v>110</v>
          </cell>
          <cell r="J4589" t="str">
            <v>Field Overhead</v>
          </cell>
        </row>
        <row r="4590">
          <cell r="H4590" t="str">
            <v xml:space="preserve">    30002300.613320</v>
          </cell>
          <cell r="I4590" t="str">
            <v>110</v>
          </cell>
          <cell r="J4590" t="str">
            <v>Field Overhead</v>
          </cell>
        </row>
        <row r="4591">
          <cell r="H4591" t="str">
            <v xml:space="preserve">    30002300.613270</v>
          </cell>
          <cell r="I4591" t="str">
            <v>110</v>
          </cell>
          <cell r="J4591" t="str">
            <v>Field Overhead</v>
          </cell>
        </row>
        <row r="4592">
          <cell r="H4592" t="str">
            <v xml:space="preserve">    30002300.613310</v>
          </cell>
          <cell r="I4592" t="str">
            <v>110</v>
          </cell>
          <cell r="J4592" t="str">
            <v>Field Overhead</v>
          </cell>
        </row>
        <row r="4593">
          <cell r="H4593" t="str">
            <v xml:space="preserve">    30002300.613330</v>
          </cell>
          <cell r="I4593" t="str">
            <v>110</v>
          </cell>
          <cell r="J4593" t="str">
            <v>Field Overhead</v>
          </cell>
        </row>
        <row r="4594">
          <cell r="H4594" t="str">
            <v xml:space="preserve">    30002300.613340</v>
          </cell>
          <cell r="I4594" t="str">
            <v>110</v>
          </cell>
          <cell r="J4594" t="str">
            <v>Field Overhead</v>
          </cell>
        </row>
        <row r="4595">
          <cell r="H4595" t="str">
            <v xml:space="preserve">    30002300.613420</v>
          </cell>
          <cell r="I4595" t="str">
            <v>110</v>
          </cell>
          <cell r="J4595" t="str">
            <v>Field Overhead</v>
          </cell>
        </row>
        <row r="4596">
          <cell r="H4596" t="str">
            <v xml:space="preserve">    30002300.613350</v>
          </cell>
          <cell r="I4596" t="str">
            <v>110</v>
          </cell>
          <cell r="J4596" t="str">
            <v>Field Overhead</v>
          </cell>
        </row>
        <row r="4597">
          <cell r="H4597" t="str">
            <v xml:space="preserve">    30002300.613410</v>
          </cell>
          <cell r="I4597" t="str">
            <v>110</v>
          </cell>
          <cell r="J4597" t="str">
            <v>Field Overhead</v>
          </cell>
        </row>
        <row r="4598">
          <cell r="H4598" t="str">
            <v xml:space="preserve">    30002300.613430</v>
          </cell>
          <cell r="I4598" t="str">
            <v>110</v>
          </cell>
          <cell r="J4598" t="str">
            <v>Field Overhead</v>
          </cell>
        </row>
        <row r="4599">
          <cell r="H4599" t="str">
            <v xml:space="preserve">    30002300.613440</v>
          </cell>
          <cell r="I4599" t="str">
            <v>110</v>
          </cell>
          <cell r="J4599" t="str">
            <v>Field Overhead</v>
          </cell>
        </row>
        <row r="4600">
          <cell r="H4600" t="str">
            <v xml:space="preserve">    30002300.613480</v>
          </cell>
          <cell r="I4600" t="str">
            <v>110</v>
          </cell>
          <cell r="J4600" t="str">
            <v>Field Overhead</v>
          </cell>
        </row>
        <row r="4601">
          <cell r="H4601" t="str">
            <v xml:space="preserve">    30002300.613450</v>
          </cell>
          <cell r="I4601" t="str">
            <v>110</v>
          </cell>
          <cell r="J4601" t="str">
            <v>Field Overhead</v>
          </cell>
        </row>
        <row r="4602">
          <cell r="H4602" t="str">
            <v xml:space="preserve">    30002300.613460</v>
          </cell>
          <cell r="I4602" t="str">
            <v>110</v>
          </cell>
          <cell r="J4602" t="str">
            <v>Field Overhead</v>
          </cell>
        </row>
        <row r="4603">
          <cell r="H4603" t="str">
            <v xml:space="preserve">    30002300.613470</v>
          </cell>
          <cell r="I4603" t="str">
            <v>110</v>
          </cell>
          <cell r="J4603" t="str">
            <v>Field Overhead</v>
          </cell>
        </row>
        <row r="4604">
          <cell r="H4604" t="str">
            <v xml:space="preserve">    30002300.613485</v>
          </cell>
          <cell r="I4604" t="str">
            <v>110</v>
          </cell>
          <cell r="J4604" t="str">
            <v>Field Overhead</v>
          </cell>
        </row>
        <row r="4605">
          <cell r="H4605" t="str">
            <v xml:space="preserve">    30002300.613605</v>
          </cell>
          <cell r="I4605" t="str">
            <v>110</v>
          </cell>
          <cell r="J4605" t="str">
            <v>Field Overhead</v>
          </cell>
        </row>
        <row r="4606">
          <cell r="H4606" t="str">
            <v xml:space="preserve">    30002300.613510</v>
          </cell>
          <cell r="I4606" t="str">
            <v>110</v>
          </cell>
          <cell r="J4606" t="str">
            <v>Field Overhead</v>
          </cell>
        </row>
        <row r="4607">
          <cell r="H4607" t="str">
            <v xml:space="preserve">    30002300.613520</v>
          </cell>
          <cell r="I4607" t="str">
            <v>110</v>
          </cell>
          <cell r="J4607" t="str">
            <v>Field Overhead</v>
          </cell>
        </row>
        <row r="4608">
          <cell r="H4608" t="str">
            <v xml:space="preserve">    30002300.613606</v>
          </cell>
          <cell r="I4608" t="str">
            <v>110</v>
          </cell>
          <cell r="J4608" t="str">
            <v>Field Overhead</v>
          </cell>
        </row>
        <row r="4609">
          <cell r="H4609" t="str">
            <v xml:space="preserve">    30002300.613610</v>
          </cell>
          <cell r="I4609" t="str">
            <v>110</v>
          </cell>
          <cell r="J4609" t="str">
            <v>Field Overhead</v>
          </cell>
        </row>
        <row r="4610">
          <cell r="H4610" t="str">
            <v xml:space="preserve">    30002300.613635</v>
          </cell>
          <cell r="I4610" t="str">
            <v>110</v>
          </cell>
          <cell r="J4610" t="str">
            <v>Field Overhead</v>
          </cell>
        </row>
        <row r="4611">
          <cell r="H4611" t="str">
            <v xml:space="preserve">    30002300.613615</v>
          </cell>
          <cell r="I4611" t="str">
            <v>110</v>
          </cell>
          <cell r="J4611" t="str">
            <v>Field Overhead</v>
          </cell>
        </row>
        <row r="4612">
          <cell r="H4612" t="str">
            <v xml:space="preserve">    30002300.613620</v>
          </cell>
          <cell r="I4612" t="str">
            <v>110</v>
          </cell>
          <cell r="J4612" t="str">
            <v>Field Overhead</v>
          </cell>
        </row>
        <row r="4613">
          <cell r="H4613" t="str">
            <v xml:space="preserve">    30002300.613625</v>
          </cell>
          <cell r="I4613" t="str">
            <v>110</v>
          </cell>
          <cell r="J4613" t="str">
            <v>Field Overhead</v>
          </cell>
        </row>
        <row r="4614">
          <cell r="H4614" t="str">
            <v xml:space="preserve">    30002300.613640</v>
          </cell>
          <cell r="I4614" t="str">
            <v>110</v>
          </cell>
          <cell r="J4614" t="str">
            <v>Field Overhead</v>
          </cell>
        </row>
        <row r="4615">
          <cell r="H4615" t="str">
            <v xml:space="preserve">    30002300.613645</v>
          </cell>
          <cell r="I4615" t="str">
            <v>110</v>
          </cell>
          <cell r="J4615" t="str">
            <v>Field Overhead</v>
          </cell>
        </row>
        <row r="4616">
          <cell r="H4616" t="str">
            <v xml:space="preserve">    30002300.613650</v>
          </cell>
          <cell r="I4616" t="str">
            <v>110</v>
          </cell>
          <cell r="J4616" t="str">
            <v>Field Overhead</v>
          </cell>
        </row>
        <row r="4617">
          <cell r="H4617" t="str">
            <v xml:space="preserve">    30002300.613653</v>
          </cell>
          <cell r="I4617" t="str">
            <v>110</v>
          </cell>
          <cell r="J4617" t="str">
            <v>Field Overhead</v>
          </cell>
        </row>
        <row r="4618">
          <cell r="H4618" t="str">
            <v xml:space="preserve">    30002300.613710</v>
          </cell>
          <cell r="I4618" t="str">
            <v>110</v>
          </cell>
          <cell r="J4618" t="str">
            <v>Field Overhead</v>
          </cell>
        </row>
        <row r="4619">
          <cell r="H4619" t="str">
            <v xml:space="preserve">    30002300.613720</v>
          </cell>
          <cell r="I4619" t="str">
            <v>110</v>
          </cell>
          <cell r="J4619" t="str">
            <v>Field Overhead</v>
          </cell>
        </row>
        <row r="4620">
          <cell r="H4620" t="str">
            <v xml:space="preserve">    30002300.613730</v>
          </cell>
          <cell r="I4620" t="str">
            <v>110</v>
          </cell>
          <cell r="J4620" t="str">
            <v>Field Overhead</v>
          </cell>
        </row>
        <row r="4621">
          <cell r="H4621" t="str">
            <v xml:space="preserve">    30002300.613740</v>
          </cell>
          <cell r="I4621" t="str">
            <v>110</v>
          </cell>
          <cell r="J4621" t="str">
            <v>Field Overhead</v>
          </cell>
        </row>
        <row r="4622">
          <cell r="H4622" t="str">
            <v xml:space="preserve">    30002300.613760</v>
          </cell>
          <cell r="I4622" t="str">
            <v>110</v>
          </cell>
          <cell r="J4622" t="str">
            <v>Field Overhead</v>
          </cell>
        </row>
        <row r="4623">
          <cell r="H4623" t="str">
            <v xml:space="preserve">    30002300.613810.11000</v>
          </cell>
          <cell r="I4623" t="str">
            <v>080</v>
          </cell>
          <cell r="J4623" t="str">
            <v>Labour</v>
          </cell>
        </row>
        <row r="4624">
          <cell r="H4624" t="str">
            <v xml:space="preserve">    30002300.613810.12000</v>
          </cell>
          <cell r="I4624" t="str">
            <v>080</v>
          </cell>
          <cell r="J4624" t="str">
            <v>Labour</v>
          </cell>
        </row>
        <row r="4625">
          <cell r="H4625" t="str">
            <v xml:space="preserve">    30002300.613810.13000</v>
          </cell>
          <cell r="I4625" t="str">
            <v>080</v>
          </cell>
          <cell r="J4625" t="str">
            <v>Labour</v>
          </cell>
        </row>
        <row r="4626">
          <cell r="H4626" t="str">
            <v xml:space="preserve">    30002300.613810.14000</v>
          </cell>
          <cell r="I4626" t="str">
            <v>080</v>
          </cell>
          <cell r="J4626" t="str">
            <v>Labour</v>
          </cell>
        </row>
        <row r="4627">
          <cell r="H4627" t="str">
            <v xml:space="preserve">    30002300.613820.11000</v>
          </cell>
          <cell r="I4627" t="str">
            <v>090</v>
          </cell>
          <cell r="J4627" t="str">
            <v>Material</v>
          </cell>
        </row>
        <row r="4628">
          <cell r="H4628" t="str">
            <v xml:space="preserve">    30002300.613820.12000</v>
          </cell>
          <cell r="I4628" t="str">
            <v>090</v>
          </cell>
          <cell r="J4628" t="str">
            <v>Material</v>
          </cell>
        </row>
        <row r="4629">
          <cell r="H4629" t="str">
            <v xml:space="preserve">    30002300.613825</v>
          </cell>
          <cell r="I4629" t="str">
            <v>250</v>
          </cell>
          <cell r="J4629" t="str">
            <v>Allocation of Properties cost</v>
          </cell>
        </row>
        <row r="4630">
          <cell r="H4630" t="str">
            <v xml:space="preserve">    30002300.613820.13000</v>
          </cell>
          <cell r="I4630" t="str">
            <v>090</v>
          </cell>
          <cell r="J4630" t="str">
            <v>Material</v>
          </cell>
        </row>
        <row r="4631">
          <cell r="H4631" t="str">
            <v xml:space="preserve">    30002300.613820.14000</v>
          </cell>
          <cell r="I4631" t="str">
            <v>090</v>
          </cell>
          <cell r="J4631" t="str">
            <v>Material</v>
          </cell>
        </row>
        <row r="4632">
          <cell r="H4632" t="str">
            <v xml:space="preserve">    30002300.613820.15000</v>
          </cell>
          <cell r="I4632" t="str">
            <v>090</v>
          </cell>
          <cell r="J4632" t="str">
            <v>Material</v>
          </cell>
        </row>
        <row r="4633">
          <cell r="H4633" t="str">
            <v xml:space="preserve">    30002300.613840</v>
          </cell>
          <cell r="I4633" t="str">
            <v>240</v>
          </cell>
          <cell r="J4633" t="str">
            <v>Allocation of Central Service</v>
          </cell>
        </row>
        <row r="4634">
          <cell r="H4634" t="str">
            <v xml:space="preserve">    30002300.613850.11000</v>
          </cell>
          <cell r="I4634" t="str">
            <v>110</v>
          </cell>
          <cell r="J4634" t="str">
            <v>Field Overhead</v>
          </cell>
        </row>
        <row r="4635">
          <cell r="H4635" t="str">
            <v xml:space="preserve">    30002300.613850.12000</v>
          </cell>
          <cell r="I4635" t="str">
            <v>110</v>
          </cell>
          <cell r="J4635" t="str">
            <v>Field Overhead</v>
          </cell>
        </row>
        <row r="4636">
          <cell r="H4636" t="str">
            <v xml:space="preserve">    30002300.613850.13000</v>
          </cell>
          <cell r="I4636" t="str">
            <v>110</v>
          </cell>
          <cell r="J4636" t="str">
            <v>Field Overhead</v>
          </cell>
        </row>
        <row r="4637">
          <cell r="H4637" t="str">
            <v xml:space="preserve">    30002300.613910</v>
          </cell>
          <cell r="I4637" t="str">
            <v>110</v>
          </cell>
          <cell r="J4637" t="str">
            <v>Field Overhead</v>
          </cell>
        </row>
        <row r="4638">
          <cell r="H4638" t="str">
            <v xml:space="preserve">    30002300.613915</v>
          </cell>
          <cell r="I4638" t="str">
            <v>110</v>
          </cell>
          <cell r="J4638" t="str">
            <v>Field Overhead</v>
          </cell>
        </row>
        <row r="4639">
          <cell r="H4639" t="str">
            <v xml:space="preserve">    30002300.614110</v>
          </cell>
          <cell r="I4639" t="str">
            <v>110</v>
          </cell>
          <cell r="J4639" t="str">
            <v>Field Overhead</v>
          </cell>
        </row>
        <row r="4640">
          <cell r="H4640" t="str">
            <v xml:space="preserve">    30002300.614102</v>
          </cell>
          <cell r="I4640" t="str">
            <v>110</v>
          </cell>
          <cell r="J4640" t="str">
            <v>Field Overhead</v>
          </cell>
        </row>
        <row r="4641">
          <cell r="H4641" t="str">
            <v xml:space="preserve">    30002300.614104</v>
          </cell>
          <cell r="I4641" t="str">
            <v>110</v>
          </cell>
          <cell r="J4641" t="str">
            <v>Field Overhead</v>
          </cell>
        </row>
        <row r="4642">
          <cell r="H4642" t="str">
            <v xml:space="preserve">    30002300.614112</v>
          </cell>
          <cell r="I4642" t="str">
            <v>110</v>
          </cell>
          <cell r="J4642" t="str">
            <v>Field Overhead</v>
          </cell>
        </row>
        <row r="4643">
          <cell r="H4643" t="str">
            <v xml:space="preserve">    30002300.614130</v>
          </cell>
          <cell r="I4643" t="str">
            <v>110</v>
          </cell>
          <cell r="J4643" t="str">
            <v>Field Overhead</v>
          </cell>
        </row>
        <row r="4644">
          <cell r="H4644" t="str">
            <v xml:space="preserve">    30002300.614160</v>
          </cell>
          <cell r="I4644" t="str">
            <v>110</v>
          </cell>
          <cell r="J4644" t="str">
            <v>Field Overhead</v>
          </cell>
        </row>
        <row r="4645">
          <cell r="H4645" t="str">
            <v xml:space="preserve">    30002300.614131</v>
          </cell>
          <cell r="I4645" t="str">
            <v>110</v>
          </cell>
          <cell r="J4645" t="str">
            <v>Field Overhead</v>
          </cell>
        </row>
        <row r="4646">
          <cell r="H4646" t="str">
            <v xml:space="preserve">    30002300.614140</v>
          </cell>
          <cell r="I4646" t="str">
            <v>110</v>
          </cell>
          <cell r="J4646" t="str">
            <v>Field Overhead</v>
          </cell>
        </row>
        <row r="4647">
          <cell r="H4647" t="str">
            <v xml:space="preserve">    30002300.614152</v>
          </cell>
          <cell r="I4647" t="str">
            <v>110</v>
          </cell>
          <cell r="J4647" t="str">
            <v>Field Overhead</v>
          </cell>
        </row>
        <row r="4648">
          <cell r="H4648" t="str">
            <v xml:space="preserve">    30002300.614170</v>
          </cell>
          <cell r="I4648" t="str">
            <v>110</v>
          </cell>
          <cell r="J4648" t="str">
            <v>Field Overhead</v>
          </cell>
        </row>
        <row r="4649">
          <cell r="H4649" t="str">
            <v xml:space="preserve">    30002300.614180</v>
          </cell>
          <cell r="I4649" t="str">
            <v>110</v>
          </cell>
          <cell r="J4649" t="str">
            <v>Field Overhead</v>
          </cell>
        </row>
        <row r="4650">
          <cell r="H4650" t="str">
            <v xml:space="preserve">    30002300.614220</v>
          </cell>
          <cell r="I4650" t="str">
            <v>110</v>
          </cell>
          <cell r="J4650" t="str">
            <v>Field Overhead</v>
          </cell>
        </row>
        <row r="4651">
          <cell r="H4651" t="str">
            <v xml:space="preserve">    30002300.614203</v>
          </cell>
          <cell r="I4651" t="str">
            <v>110</v>
          </cell>
          <cell r="J4651" t="str">
            <v>Field Overhead</v>
          </cell>
        </row>
        <row r="4652">
          <cell r="H4652" t="str">
            <v xml:space="preserve">    30002300.614205</v>
          </cell>
          <cell r="I4652" t="str">
            <v>110</v>
          </cell>
          <cell r="J4652" t="str">
            <v>Field Overhead</v>
          </cell>
        </row>
        <row r="4653">
          <cell r="H4653" t="str">
            <v xml:space="preserve">    30002300.614210</v>
          </cell>
          <cell r="I4653" t="str">
            <v>110</v>
          </cell>
          <cell r="J4653" t="str">
            <v>Field Overhead</v>
          </cell>
        </row>
        <row r="4654">
          <cell r="H4654" t="str">
            <v xml:space="preserve">    30002300.614222</v>
          </cell>
          <cell r="I4654" t="str">
            <v>110</v>
          </cell>
          <cell r="J4654" t="str">
            <v>Field Overhead</v>
          </cell>
        </row>
        <row r="4655">
          <cell r="H4655" t="str">
            <v xml:space="preserve">    30002300.614224</v>
          </cell>
          <cell r="I4655" t="str">
            <v>110</v>
          </cell>
          <cell r="J4655" t="str">
            <v>Field Overhead</v>
          </cell>
        </row>
        <row r="4656">
          <cell r="H4656" t="str">
            <v xml:space="preserve">    30002300.614226</v>
          </cell>
          <cell r="I4656" t="str">
            <v>110</v>
          </cell>
          <cell r="J4656" t="str">
            <v>Field Overhead</v>
          </cell>
        </row>
        <row r="4657">
          <cell r="H4657" t="str">
            <v xml:space="preserve">    30002300.614240</v>
          </cell>
          <cell r="I4657" t="str">
            <v>110</v>
          </cell>
          <cell r="J4657" t="str">
            <v>Field Overhead</v>
          </cell>
        </row>
        <row r="4658">
          <cell r="H4658" t="str">
            <v xml:space="preserve">    30002300.621120</v>
          </cell>
          <cell r="I4658" t="str">
            <v>220</v>
          </cell>
          <cell r="J4658" t="str">
            <v>Translation Gain / (Loss)</v>
          </cell>
        </row>
        <row r="4659">
          <cell r="H4659" t="str">
            <v xml:space="preserve">    30002300.621130</v>
          </cell>
          <cell r="I4659" t="str">
            <v>220</v>
          </cell>
          <cell r="J4659" t="str">
            <v>Translation Gain / (Loss)</v>
          </cell>
        </row>
        <row r="4660">
          <cell r="H4660" t="str">
            <v xml:space="preserve">    30002300.621230</v>
          </cell>
          <cell r="I4660" t="str">
            <v>230</v>
          </cell>
          <cell r="J4660" t="str">
            <v>Others</v>
          </cell>
        </row>
        <row r="4661">
          <cell r="H4661" t="str">
            <v xml:space="preserve">    30002300.621250.11000</v>
          </cell>
          <cell r="I4661" t="str">
            <v>230</v>
          </cell>
          <cell r="J4661" t="str">
            <v>Others</v>
          </cell>
        </row>
        <row r="4662">
          <cell r="H4662" t="str">
            <v xml:space="preserve">    30002300.621250.12000</v>
          </cell>
          <cell r="I4662" t="str">
            <v>230</v>
          </cell>
          <cell r="J4662" t="str">
            <v>Others</v>
          </cell>
        </row>
        <row r="4663">
          <cell r="H4663" t="str">
            <v xml:space="preserve">    30002300.621260.12000</v>
          </cell>
          <cell r="I4663" t="str">
            <v>210</v>
          </cell>
          <cell r="J4663" t="str">
            <v>Gain / (Loss) on disposal of F</v>
          </cell>
        </row>
        <row r="4664">
          <cell r="H4664" t="str">
            <v xml:space="preserve">    30002300.621260.13000</v>
          </cell>
          <cell r="I4664" t="str">
            <v>210</v>
          </cell>
          <cell r="J4664" t="str">
            <v>Gain / (Loss) on disposal of F</v>
          </cell>
        </row>
        <row r="4665">
          <cell r="H4665" t="str">
            <v xml:space="preserve">    30002300.621250.13000</v>
          </cell>
          <cell r="I4665" t="str">
            <v>230</v>
          </cell>
          <cell r="J4665" t="str">
            <v>Others</v>
          </cell>
        </row>
        <row r="4666">
          <cell r="H4666" t="str">
            <v xml:space="preserve">    30002300.621250.14000</v>
          </cell>
          <cell r="I4666" t="str">
            <v>230</v>
          </cell>
          <cell r="J4666" t="str">
            <v>Others</v>
          </cell>
        </row>
        <row r="4667">
          <cell r="H4667" t="str">
            <v xml:space="preserve">    30002300.621260.11000</v>
          </cell>
          <cell r="I4667" t="str">
            <v>210</v>
          </cell>
          <cell r="J4667" t="str">
            <v>Gain / (Loss) on disposal of F</v>
          </cell>
        </row>
        <row r="4668">
          <cell r="H4668" t="str">
            <v xml:space="preserve">    30002300.621250.15000</v>
          </cell>
          <cell r="I4668" t="str">
            <v>230</v>
          </cell>
          <cell r="J4668" t="str">
            <v>Others</v>
          </cell>
        </row>
        <row r="4669">
          <cell r="H4669" t="str">
            <v xml:space="preserve">    30002300.621270</v>
          </cell>
          <cell r="I4669" t="str">
            <v>230</v>
          </cell>
          <cell r="J4669" t="str">
            <v>Others</v>
          </cell>
        </row>
        <row r="4670">
          <cell r="H4670" t="str">
            <v xml:space="preserve">    30002300.621320</v>
          </cell>
          <cell r="I4670" t="str">
            <v>280</v>
          </cell>
          <cell r="J4670" t="str">
            <v>Non-operating Expenses</v>
          </cell>
        </row>
        <row r="4671">
          <cell r="H4671" t="str">
            <v xml:space="preserve">    30002300.621280</v>
          </cell>
          <cell r="I4671" t="str">
            <v>150</v>
          </cell>
          <cell r="J4671" t="str">
            <v>Arrow Savings</v>
          </cell>
        </row>
        <row r="4672">
          <cell r="H4672" t="str">
            <v xml:space="preserve">    30002300.621330</v>
          </cell>
          <cell r="I4672" t="str">
            <v>280</v>
          </cell>
          <cell r="J4672" t="str">
            <v>Non-operating Expenses</v>
          </cell>
        </row>
        <row r="4673">
          <cell r="H4673" t="str">
            <v xml:space="preserve">    30002300.621340</v>
          </cell>
          <cell r="I4673" t="str">
            <v>280</v>
          </cell>
          <cell r="J4673" t="str">
            <v>Non-operating Expenses</v>
          </cell>
        </row>
        <row r="4674">
          <cell r="H4674" t="str">
            <v xml:space="preserve">    30002300.621360</v>
          </cell>
          <cell r="I4674" t="str">
            <v>230</v>
          </cell>
          <cell r="J4674" t="str">
            <v>Others</v>
          </cell>
        </row>
        <row r="4675">
          <cell r="H4675" t="str">
            <v xml:space="preserve">    30002300.621370</v>
          </cell>
          <cell r="I4675" t="str">
            <v>230</v>
          </cell>
          <cell r="J4675" t="str">
            <v>Others</v>
          </cell>
        </row>
        <row r="4676">
          <cell r="H4676" t="str">
            <v xml:space="preserve">    30002300.621390</v>
          </cell>
          <cell r="I4676" t="str">
            <v>280</v>
          </cell>
          <cell r="J4676" t="str">
            <v>Non-operating Expenses</v>
          </cell>
        </row>
        <row r="4677">
          <cell r="H4677" t="str">
            <v xml:space="preserve">    30002300.622130.11000</v>
          </cell>
          <cell r="I4677" t="str">
            <v>280</v>
          </cell>
          <cell r="J4677" t="str">
            <v>Non-operating Expenses</v>
          </cell>
        </row>
        <row r="4678">
          <cell r="H4678" t="str">
            <v xml:space="preserve">    30002300.622130.12000</v>
          </cell>
          <cell r="I4678" t="str">
            <v>280</v>
          </cell>
          <cell r="J4678" t="str">
            <v>Non-operating Expenses</v>
          </cell>
        </row>
        <row r="4679">
          <cell r="H4679" t="str">
            <v xml:space="preserve">    30002300.631120</v>
          </cell>
          <cell r="I4679" t="str">
            <v>280</v>
          </cell>
          <cell r="J4679" t="str">
            <v>Non-operating Expenses</v>
          </cell>
        </row>
        <row r="4680">
          <cell r="H4680" t="str">
            <v xml:space="preserve">    30002300.632130</v>
          </cell>
          <cell r="I4680" t="str">
            <v>280</v>
          </cell>
          <cell r="J4680" t="str">
            <v>Non-operating Expenses</v>
          </cell>
        </row>
        <row r="4681">
          <cell r="H4681" t="str">
            <v xml:space="preserve">    30002310.411000.515000</v>
          </cell>
          <cell r="I4681" t="str">
            <v>010</v>
          </cell>
          <cell r="J4681" t="str">
            <v>External Sales</v>
          </cell>
        </row>
        <row r="4682">
          <cell r="H4682" t="str">
            <v xml:space="preserve">    30002310.411000.523000</v>
          </cell>
          <cell r="I4682" t="str">
            <v>010</v>
          </cell>
          <cell r="J4682" t="str">
            <v>External Sales</v>
          </cell>
        </row>
        <row r="4683">
          <cell r="H4683" t="str">
            <v xml:space="preserve">    30002310.411000.524000</v>
          </cell>
          <cell r="I4683" t="str">
            <v>010</v>
          </cell>
          <cell r="J4683" t="str">
            <v>External Sales</v>
          </cell>
        </row>
        <row r="4684">
          <cell r="H4684" t="str">
            <v xml:space="preserve">    30002310.411000.534000</v>
          </cell>
          <cell r="I4684" t="str">
            <v>010</v>
          </cell>
          <cell r="J4684" t="str">
            <v>External Sales</v>
          </cell>
        </row>
        <row r="4685">
          <cell r="H4685" t="str">
            <v xml:space="preserve">    30002310.411000.536000</v>
          </cell>
          <cell r="I4685" t="str">
            <v>010</v>
          </cell>
          <cell r="J4685" t="str">
            <v>External Sales</v>
          </cell>
        </row>
        <row r="4686">
          <cell r="H4686" t="str">
            <v xml:space="preserve">    30002310.411000.512000</v>
          </cell>
          <cell r="I4686" t="str">
            <v>010</v>
          </cell>
          <cell r="J4686" t="str">
            <v>External Sales</v>
          </cell>
        </row>
        <row r="4687">
          <cell r="H4687" t="str">
            <v xml:space="preserve">    30002310.411000.526000</v>
          </cell>
          <cell r="I4687" t="str">
            <v>010</v>
          </cell>
          <cell r="J4687" t="str">
            <v>External Sales</v>
          </cell>
        </row>
        <row r="4688">
          <cell r="H4688" t="str">
            <v xml:space="preserve">    30002310.411000.531000</v>
          </cell>
          <cell r="I4688" t="str">
            <v>010</v>
          </cell>
          <cell r="J4688" t="str">
            <v>External Sales</v>
          </cell>
        </row>
        <row r="4689">
          <cell r="H4689" t="str">
            <v xml:space="preserve">    30002310.411000.544000</v>
          </cell>
          <cell r="I4689" t="str">
            <v>010</v>
          </cell>
          <cell r="J4689" t="str">
            <v>External Sales</v>
          </cell>
        </row>
        <row r="4690">
          <cell r="H4690" t="str">
            <v xml:space="preserve">    30002310.411000.547000</v>
          </cell>
          <cell r="I4690" t="str">
            <v>010</v>
          </cell>
          <cell r="J4690" t="str">
            <v>External Sales</v>
          </cell>
        </row>
        <row r="4691">
          <cell r="H4691" t="str">
            <v xml:space="preserve">    30002310.411000.558000</v>
          </cell>
          <cell r="I4691" t="str">
            <v>010</v>
          </cell>
          <cell r="J4691" t="str">
            <v>External Sales</v>
          </cell>
        </row>
        <row r="4692">
          <cell r="H4692" t="str">
            <v xml:space="preserve">    30002310.411000.566000</v>
          </cell>
          <cell r="I4692" t="str">
            <v>010</v>
          </cell>
          <cell r="J4692" t="str">
            <v>External Sales</v>
          </cell>
        </row>
        <row r="4693">
          <cell r="H4693" t="str">
            <v xml:space="preserve">    30002310.411000.563000</v>
          </cell>
          <cell r="I4693" t="str">
            <v>010</v>
          </cell>
          <cell r="J4693" t="str">
            <v>External Sales</v>
          </cell>
        </row>
        <row r="4694">
          <cell r="H4694" t="str">
            <v xml:space="preserve">    30002310.411000.564000</v>
          </cell>
          <cell r="I4694" t="str">
            <v>010</v>
          </cell>
          <cell r="J4694" t="str">
            <v>External Sales</v>
          </cell>
        </row>
        <row r="4695">
          <cell r="H4695" t="str">
            <v xml:space="preserve">    30002310.411000.565000</v>
          </cell>
          <cell r="I4695" t="str">
            <v>010</v>
          </cell>
          <cell r="J4695" t="str">
            <v>External Sales</v>
          </cell>
        </row>
        <row r="4696">
          <cell r="H4696" t="str">
            <v xml:space="preserve">    30002310.411000.567000</v>
          </cell>
          <cell r="I4696" t="str">
            <v>010</v>
          </cell>
          <cell r="J4696" t="str">
            <v>External Sales</v>
          </cell>
        </row>
        <row r="4697">
          <cell r="H4697" t="str">
            <v xml:space="preserve">    30002310.411000.590000</v>
          </cell>
          <cell r="I4697" t="str">
            <v>010</v>
          </cell>
          <cell r="J4697" t="str">
            <v>External Sales</v>
          </cell>
        </row>
        <row r="4698">
          <cell r="H4698" t="str">
            <v xml:space="preserve">    30002310.411000.999999</v>
          </cell>
          <cell r="I4698" t="str">
            <v>010</v>
          </cell>
          <cell r="J4698" t="str">
            <v>External Sales</v>
          </cell>
        </row>
        <row r="4699">
          <cell r="H4699" t="str">
            <v xml:space="preserve">    30002310.490000</v>
          </cell>
          <cell r="I4699" t="str">
            <v>010</v>
          </cell>
          <cell r="J4699" t="str">
            <v>External Sales</v>
          </cell>
        </row>
        <row r="4700">
          <cell r="H4700" t="str">
            <v xml:space="preserve">    30002310.491000.99999</v>
          </cell>
          <cell r="I4700" t="str">
            <v>020</v>
          </cell>
          <cell r="J4700" t="str">
            <v>Intra-group sales</v>
          </cell>
        </row>
        <row r="4701">
          <cell r="H4701" t="str">
            <v xml:space="preserve">    30002310.491000.00783</v>
          </cell>
          <cell r="I4701" t="str">
            <v>020</v>
          </cell>
          <cell r="J4701" t="str">
            <v>Intra-group sales</v>
          </cell>
        </row>
        <row r="4702">
          <cell r="H4702" t="str">
            <v xml:space="preserve">    30002310.491000.30105</v>
          </cell>
          <cell r="I4702" t="str">
            <v>020</v>
          </cell>
          <cell r="J4702" t="str">
            <v>Intra-group sales</v>
          </cell>
        </row>
        <row r="4703">
          <cell r="H4703" t="str">
            <v xml:space="preserve">    30002310.492000.CA1630</v>
          </cell>
          <cell r="I4703" t="str">
            <v>020</v>
          </cell>
          <cell r="J4703" t="str">
            <v>Intra-group sales</v>
          </cell>
        </row>
        <row r="4704">
          <cell r="H4704" t="str">
            <v xml:space="preserve">    30002310.511000.512000</v>
          </cell>
          <cell r="I4704" t="str">
            <v>030</v>
          </cell>
          <cell r="J4704" t="str">
            <v>Labour</v>
          </cell>
        </row>
        <row r="4705">
          <cell r="H4705" t="str">
            <v xml:space="preserve">    30002310.511000.515000</v>
          </cell>
          <cell r="I4705" t="str">
            <v>030</v>
          </cell>
          <cell r="J4705" t="str">
            <v>Labour</v>
          </cell>
        </row>
        <row r="4706">
          <cell r="H4706" t="str">
            <v xml:space="preserve">    30002310.511000.523000</v>
          </cell>
          <cell r="I4706" t="str">
            <v>030</v>
          </cell>
          <cell r="J4706" t="str">
            <v>Labour</v>
          </cell>
        </row>
        <row r="4707">
          <cell r="H4707" t="str">
            <v xml:space="preserve">    30002310.511000.524000</v>
          </cell>
          <cell r="I4707" t="str">
            <v>030</v>
          </cell>
          <cell r="J4707" t="str">
            <v>Labour</v>
          </cell>
        </row>
        <row r="4708">
          <cell r="H4708" t="str">
            <v xml:space="preserve">    30002310.511000.547000</v>
          </cell>
          <cell r="I4708" t="str">
            <v>030</v>
          </cell>
          <cell r="J4708" t="str">
            <v>Labour</v>
          </cell>
        </row>
        <row r="4709">
          <cell r="H4709" t="str">
            <v xml:space="preserve">    30002310.511000.526000</v>
          </cell>
          <cell r="I4709" t="str">
            <v>030</v>
          </cell>
          <cell r="J4709" t="str">
            <v>Labour</v>
          </cell>
        </row>
        <row r="4710">
          <cell r="H4710" t="str">
            <v xml:space="preserve">    30002310.511000.531000</v>
          </cell>
          <cell r="I4710" t="str">
            <v>030</v>
          </cell>
          <cell r="J4710" t="str">
            <v>Labour</v>
          </cell>
        </row>
        <row r="4711">
          <cell r="H4711" t="str">
            <v xml:space="preserve">    30002310.511000.536000</v>
          </cell>
          <cell r="I4711" t="str">
            <v>030</v>
          </cell>
          <cell r="J4711" t="str">
            <v>Labour</v>
          </cell>
        </row>
        <row r="4712">
          <cell r="H4712" t="str">
            <v xml:space="preserve">    30002310.511000.544000</v>
          </cell>
          <cell r="I4712" t="str">
            <v>030</v>
          </cell>
          <cell r="J4712" t="str">
            <v>Labour</v>
          </cell>
        </row>
        <row r="4713">
          <cell r="H4713" t="str">
            <v xml:space="preserve">    30002310.511000.534000</v>
          </cell>
          <cell r="I4713" t="str">
            <v>030</v>
          </cell>
          <cell r="J4713" t="str">
            <v>Labour</v>
          </cell>
        </row>
        <row r="4714">
          <cell r="H4714" t="str">
            <v xml:space="preserve">    30002310.511000.558000</v>
          </cell>
          <cell r="I4714" t="str">
            <v>030</v>
          </cell>
          <cell r="J4714" t="str">
            <v>Labour</v>
          </cell>
        </row>
        <row r="4715">
          <cell r="H4715" t="str">
            <v xml:space="preserve">    30002310.511000.566000</v>
          </cell>
          <cell r="I4715" t="str">
            <v>030</v>
          </cell>
          <cell r="J4715" t="str">
            <v>Labour</v>
          </cell>
        </row>
        <row r="4716">
          <cell r="H4716" t="str">
            <v xml:space="preserve">    30002310.511000.563000</v>
          </cell>
          <cell r="I4716" t="str">
            <v>030</v>
          </cell>
          <cell r="J4716" t="str">
            <v>Labour</v>
          </cell>
        </row>
        <row r="4717">
          <cell r="H4717" t="str">
            <v xml:space="preserve">    30002310.511000.564000</v>
          </cell>
          <cell r="I4717" t="str">
            <v>030</v>
          </cell>
          <cell r="J4717" t="str">
            <v>Labour</v>
          </cell>
        </row>
        <row r="4718">
          <cell r="H4718" t="str">
            <v xml:space="preserve">    30002310.511000.565000</v>
          </cell>
          <cell r="I4718" t="str">
            <v>030</v>
          </cell>
          <cell r="J4718" t="str">
            <v>Labour</v>
          </cell>
        </row>
        <row r="4719">
          <cell r="H4719" t="str">
            <v xml:space="preserve">    30002310.511000.567000</v>
          </cell>
          <cell r="I4719" t="str">
            <v>030</v>
          </cell>
          <cell r="J4719" t="str">
            <v>Labour</v>
          </cell>
        </row>
        <row r="4720">
          <cell r="H4720" t="str">
            <v xml:space="preserve">    30002310.511000.590000</v>
          </cell>
          <cell r="I4720" t="str">
            <v>030</v>
          </cell>
          <cell r="J4720" t="str">
            <v>Labour</v>
          </cell>
        </row>
        <row r="4721">
          <cell r="H4721" t="str">
            <v xml:space="preserve">    30002310.512000.515000</v>
          </cell>
          <cell r="I4721" t="str">
            <v>040</v>
          </cell>
          <cell r="J4721" t="str">
            <v>Material</v>
          </cell>
        </row>
        <row r="4722">
          <cell r="H4722" t="str">
            <v xml:space="preserve">    30002310.511000.999999</v>
          </cell>
          <cell r="I4722" t="str">
            <v>030</v>
          </cell>
          <cell r="J4722" t="str">
            <v>Labour</v>
          </cell>
        </row>
        <row r="4723">
          <cell r="H4723" t="str">
            <v xml:space="preserve">    30002310.512000.512000</v>
          </cell>
          <cell r="I4723" t="str">
            <v>040</v>
          </cell>
          <cell r="J4723" t="str">
            <v>Material</v>
          </cell>
        </row>
        <row r="4724">
          <cell r="H4724" t="str">
            <v xml:space="preserve">    30002310.512000.523000</v>
          </cell>
          <cell r="I4724" t="str">
            <v>040</v>
          </cell>
          <cell r="J4724" t="str">
            <v>Material</v>
          </cell>
        </row>
        <row r="4725">
          <cell r="H4725" t="str">
            <v xml:space="preserve">    30002310.512000.524000</v>
          </cell>
          <cell r="I4725" t="str">
            <v>040</v>
          </cell>
          <cell r="J4725" t="str">
            <v>Material</v>
          </cell>
        </row>
        <row r="4726">
          <cell r="H4726" t="str">
            <v xml:space="preserve">    30002310.512000.526000</v>
          </cell>
          <cell r="I4726" t="str">
            <v>040</v>
          </cell>
          <cell r="J4726" t="str">
            <v>Material</v>
          </cell>
        </row>
        <row r="4727">
          <cell r="H4727" t="str">
            <v xml:space="preserve">    30002310.512000.534000</v>
          </cell>
          <cell r="I4727" t="str">
            <v>040</v>
          </cell>
          <cell r="J4727" t="str">
            <v>Material</v>
          </cell>
        </row>
        <row r="4728">
          <cell r="H4728" t="str">
            <v xml:space="preserve">    30002310.512000.547000</v>
          </cell>
          <cell r="I4728" t="str">
            <v>040</v>
          </cell>
          <cell r="J4728" t="str">
            <v>Material</v>
          </cell>
        </row>
        <row r="4729">
          <cell r="H4729" t="str">
            <v xml:space="preserve">    30002310.512000.531000</v>
          </cell>
          <cell r="I4729" t="str">
            <v>040</v>
          </cell>
          <cell r="J4729" t="str">
            <v>Material</v>
          </cell>
        </row>
        <row r="4730">
          <cell r="H4730" t="str">
            <v xml:space="preserve">    30002310.512000.536000</v>
          </cell>
          <cell r="I4730" t="str">
            <v>040</v>
          </cell>
          <cell r="J4730" t="str">
            <v>Material</v>
          </cell>
        </row>
        <row r="4731">
          <cell r="H4731" t="str">
            <v xml:space="preserve">    30002310.512000.544000</v>
          </cell>
          <cell r="I4731" t="str">
            <v>040</v>
          </cell>
          <cell r="J4731" t="str">
            <v>Material</v>
          </cell>
        </row>
        <row r="4732">
          <cell r="H4732" t="str">
            <v xml:space="preserve">    30002310.512000.558000</v>
          </cell>
          <cell r="I4732" t="str">
            <v>040</v>
          </cell>
          <cell r="J4732" t="str">
            <v>Material</v>
          </cell>
        </row>
        <row r="4733">
          <cell r="H4733" t="str">
            <v xml:space="preserve">    30002310.512000.563000</v>
          </cell>
          <cell r="I4733" t="str">
            <v>040</v>
          </cell>
          <cell r="J4733" t="str">
            <v>Material</v>
          </cell>
        </row>
        <row r="4734">
          <cell r="H4734" t="str">
            <v xml:space="preserve">    30002310.512000.567000</v>
          </cell>
          <cell r="I4734" t="str">
            <v>040</v>
          </cell>
          <cell r="J4734" t="str">
            <v>Material</v>
          </cell>
        </row>
        <row r="4735">
          <cell r="H4735" t="str">
            <v xml:space="preserve">    30002310.512000.564000</v>
          </cell>
          <cell r="I4735" t="str">
            <v>040</v>
          </cell>
          <cell r="J4735" t="str">
            <v>Material</v>
          </cell>
        </row>
        <row r="4736">
          <cell r="H4736" t="str">
            <v xml:space="preserve">    30002310.512000.565000</v>
          </cell>
          <cell r="I4736" t="str">
            <v>040</v>
          </cell>
          <cell r="J4736" t="str">
            <v>Material</v>
          </cell>
        </row>
        <row r="4737">
          <cell r="H4737" t="str">
            <v xml:space="preserve">    30002310.512000.566000</v>
          </cell>
          <cell r="I4737" t="str">
            <v>040</v>
          </cell>
          <cell r="J4737" t="str">
            <v>Material</v>
          </cell>
        </row>
        <row r="4738">
          <cell r="H4738" t="str">
            <v xml:space="preserve">    30002310.512000.590000</v>
          </cell>
          <cell r="I4738" t="str">
            <v>040</v>
          </cell>
          <cell r="J4738" t="str">
            <v>Material</v>
          </cell>
        </row>
        <row r="4739">
          <cell r="H4739" t="str">
            <v xml:space="preserve">    30002310.512000.999999</v>
          </cell>
          <cell r="I4739" t="str">
            <v>040</v>
          </cell>
          <cell r="J4739" t="str">
            <v>Material</v>
          </cell>
        </row>
        <row r="4740">
          <cell r="H4740" t="str">
            <v xml:space="preserve">    30002310.513000.515000</v>
          </cell>
          <cell r="I4740" t="str">
            <v>060</v>
          </cell>
          <cell r="J4740" t="str">
            <v>Field Overhead</v>
          </cell>
        </row>
        <row r="4741">
          <cell r="H4741" t="str">
            <v xml:space="preserve">    30002310.513000.512000</v>
          </cell>
          <cell r="I4741" t="str">
            <v>060</v>
          </cell>
          <cell r="J4741" t="str">
            <v>Field Overhead</v>
          </cell>
        </row>
        <row r="4742">
          <cell r="H4742" t="str">
            <v xml:space="preserve">    30002310.513000.523000</v>
          </cell>
          <cell r="I4742" t="str">
            <v>060</v>
          </cell>
          <cell r="J4742" t="str">
            <v>Field Overhead</v>
          </cell>
        </row>
        <row r="4743">
          <cell r="H4743" t="str">
            <v xml:space="preserve">    30002310.513000.524000</v>
          </cell>
          <cell r="I4743" t="str">
            <v>060</v>
          </cell>
          <cell r="J4743" t="str">
            <v>Field Overhead</v>
          </cell>
        </row>
        <row r="4744">
          <cell r="H4744" t="str">
            <v xml:space="preserve">    30002310.513000.526000</v>
          </cell>
          <cell r="I4744" t="str">
            <v>060</v>
          </cell>
          <cell r="J4744" t="str">
            <v>Field Overhead</v>
          </cell>
        </row>
        <row r="4745">
          <cell r="H4745" t="str">
            <v xml:space="preserve">    30002310.513000.531000</v>
          </cell>
          <cell r="I4745" t="str">
            <v>060</v>
          </cell>
          <cell r="J4745" t="str">
            <v>Field Overhead</v>
          </cell>
        </row>
        <row r="4746">
          <cell r="H4746" t="str">
            <v xml:space="preserve">    30002310.513000.534000</v>
          </cell>
          <cell r="I4746" t="str">
            <v>060</v>
          </cell>
          <cell r="J4746" t="str">
            <v>Field Overhead</v>
          </cell>
        </row>
        <row r="4747">
          <cell r="H4747" t="str">
            <v xml:space="preserve">    30002310.513000.544000</v>
          </cell>
          <cell r="I4747" t="str">
            <v>060</v>
          </cell>
          <cell r="J4747" t="str">
            <v>Field Overhead</v>
          </cell>
        </row>
        <row r="4748">
          <cell r="H4748" t="str">
            <v xml:space="preserve">    30002310.513000.547000</v>
          </cell>
          <cell r="I4748" t="str">
            <v>060</v>
          </cell>
          <cell r="J4748" t="str">
            <v>Field Overhead</v>
          </cell>
        </row>
        <row r="4749">
          <cell r="H4749" t="str">
            <v xml:space="preserve">    30002310.513000.558000</v>
          </cell>
          <cell r="I4749" t="str">
            <v>060</v>
          </cell>
          <cell r="J4749" t="str">
            <v>Field Overhead</v>
          </cell>
        </row>
        <row r="4750">
          <cell r="H4750" t="str">
            <v xml:space="preserve">    30002310.513000.563000</v>
          </cell>
          <cell r="I4750" t="str">
            <v>060</v>
          </cell>
          <cell r="J4750" t="str">
            <v>Field Overhead</v>
          </cell>
        </row>
        <row r="4751">
          <cell r="H4751" t="str">
            <v xml:space="preserve">    30002310.513000.564000</v>
          </cell>
          <cell r="I4751" t="str">
            <v>060</v>
          </cell>
          <cell r="J4751" t="str">
            <v>Field Overhead</v>
          </cell>
        </row>
        <row r="4752">
          <cell r="H4752" t="str">
            <v xml:space="preserve">    30002310.513000.999999</v>
          </cell>
          <cell r="I4752" t="str">
            <v>060</v>
          </cell>
          <cell r="J4752" t="str">
            <v>Field Overhead</v>
          </cell>
        </row>
        <row r="4753">
          <cell r="H4753" t="str">
            <v xml:space="preserve">    30002310.513000.536000</v>
          </cell>
          <cell r="I4753" t="str">
            <v>060</v>
          </cell>
          <cell r="J4753" t="str">
            <v>Field Overhead</v>
          </cell>
        </row>
        <row r="4754">
          <cell r="H4754" t="str">
            <v xml:space="preserve">    30002310.513000.565000</v>
          </cell>
          <cell r="I4754" t="str">
            <v>060</v>
          </cell>
          <cell r="J4754" t="str">
            <v>Field Overhead</v>
          </cell>
        </row>
        <row r="4755">
          <cell r="H4755" t="str">
            <v xml:space="preserve">    30002310.513000.566000</v>
          </cell>
          <cell r="I4755" t="str">
            <v>060</v>
          </cell>
          <cell r="J4755" t="str">
            <v>Field Overhead</v>
          </cell>
        </row>
        <row r="4756">
          <cell r="H4756" t="str">
            <v xml:space="preserve">    30002310.513000.567000</v>
          </cell>
          <cell r="I4756" t="str">
            <v>060</v>
          </cell>
          <cell r="J4756" t="str">
            <v>Field Overhead</v>
          </cell>
        </row>
        <row r="4757">
          <cell r="H4757" t="str">
            <v xml:space="preserve">    30002310.513000.590000</v>
          </cell>
          <cell r="I4757" t="str">
            <v>060</v>
          </cell>
          <cell r="J4757" t="str">
            <v>Field Overhead</v>
          </cell>
        </row>
        <row r="4758">
          <cell r="H4758" t="str">
            <v xml:space="preserve">    30002310.514000.523000</v>
          </cell>
          <cell r="I4758" t="str">
            <v>050</v>
          </cell>
          <cell r="J4758" t="str">
            <v>Subcontracting Charges</v>
          </cell>
        </row>
        <row r="4759">
          <cell r="H4759" t="str">
            <v xml:space="preserve">    30002310.514000.526000</v>
          </cell>
          <cell r="I4759" t="str">
            <v>050</v>
          </cell>
          <cell r="J4759" t="str">
            <v>Subcontracting Charges</v>
          </cell>
        </row>
        <row r="4760">
          <cell r="H4760" t="str">
            <v xml:space="preserve">    30002310.514000.512000</v>
          </cell>
          <cell r="I4760" t="str">
            <v>050</v>
          </cell>
          <cell r="J4760" t="str">
            <v>Subcontracting Charges</v>
          </cell>
        </row>
        <row r="4761">
          <cell r="H4761" t="str">
            <v xml:space="preserve">    30002310.514000.515000</v>
          </cell>
          <cell r="I4761" t="str">
            <v>050</v>
          </cell>
          <cell r="J4761" t="str">
            <v>Subcontracting Charges</v>
          </cell>
        </row>
        <row r="4762">
          <cell r="H4762" t="str">
            <v xml:space="preserve">    30002310.514000.524000</v>
          </cell>
          <cell r="I4762" t="str">
            <v>050</v>
          </cell>
          <cell r="J4762" t="str">
            <v>Subcontracting Charges</v>
          </cell>
        </row>
        <row r="4763">
          <cell r="H4763" t="str">
            <v xml:space="preserve">    30002310.514000.531000</v>
          </cell>
          <cell r="I4763" t="str">
            <v>050</v>
          </cell>
          <cell r="J4763" t="str">
            <v>Subcontracting Charges</v>
          </cell>
        </row>
        <row r="4764">
          <cell r="H4764" t="str">
            <v xml:space="preserve">    30002310.514000.536000</v>
          </cell>
          <cell r="I4764" t="str">
            <v>050</v>
          </cell>
          <cell r="J4764" t="str">
            <v>Subcontracting Charges</v>
          </cell>
        </row>
        <row r="4765">
          <cell r="H4765" t="str">
            <v xml:space="preserve">    30002310.514000.564000</v>
          </cell>
          <cell r="I4765" t="str">
            <v>050</v>
          </cell>
          <cell r="J4765" t="str">
            <v>Subcontracting Charges</v>
          </cell>
        </row>
        <row r="4766">
          <cell r="H4766" t="str">
            <v xml:space="preserve">    30002310.514000.534000</v>
          </cell>
          <cell r="I4766" t="str">
            <v>050</v>
          </cell>
          <cell r="J4766" t="str">
            <v>Subcontracting Charges</v>
          </cell>
        </row>
        <row r="4767">
          <cell r="H4767" t="str">
            <v xml:space="preserve">    30002310.514000.544000</v>
          </cell>
          <cell r="I4767" t="str">
            <v>050</v>
          </cell>
          <cell r="J4767" t="str">
            <v>Subcontracting Charges</v>
          </cell>
        </row>
        <row r="4768">
          <cell r="H4768" t="str">
            <v xml:space="preserve">    30002310.514000.547000</v>
          </cell>
          <cell r="I4768" t="str">
            <v>050</v>
          </cell>
          <cell r="J4768" t="str">
            <v>Subcontracting Charges</v>
          </cell>
        </row>
        <row r="4769">
          <cell r="H4769" t="str">
            <v xml:space="preserve">    30002310.514000.558000</v>
          </cell>
          <cell r="I4769" t="str">
            <v>050</v>
          </cell>
          <cell r="J4769" t="str">
            <v>Subcontracting Charges</v>
          </cell>
        </row>
        <row r="4770">
          <cell r="H4770" t="str">
            <v xml:space="preserve">    30002310.514000.563000</v>
          </cell>
          <cell r="I4770" t="str">
            <v>050</v>
          </cell>
          <cell r="J4770" t="str">
            <v>Subcontracting Charges</v>
          </cell>
        </row>
        <row r="4771">
          <cell r="H4771" t="str">
            <v xml:space="preserve">    30002310.514000.565000</v>
          </cell>
          <cell r="I4771" t="str">
            <v>050</v>
          </cell>
          <cell r="J4771" t="str">
            <v>Subcontracting Charges</v>
          </cell>
        </row>
        <row r="4772">
          <cell r="H4772" t="str">
            <v xml:space="preserve">    30002310.514000.999999</v>
          </cell>
          <cell r="I4772" t="str">
            <v>050</v>
          </cell>
          <cell r="J4772" t="str">
            <v>Subcontracting Charges</v>
          </cell>
        </row>
        <row r="4773">
          <cell r="H4773" t="str">
            <v xml:space="preserve">    30002310.514000.566000</v>
          </cell>
          <cell r="I4773" t="str">
            <v>050</v>
          </cell>
          <cell r="J4773" t="str">
            <v>Subcontracting Charges</v>
          </cell>
        </row>
        <row r="4774">
          <cell r="H4774" t="str">
            <v xml:space="preserve">    30002310.514000.567000</v>
          </cell>
          <cell r="I4774" t="str">
            <v>050</v>
          </cell>
          <cell r="J4774" t="str">
            <v>Subcontracting Charges</v>
          </cell>
        </row>
        <row r="4775">
          <cell r="H4775" t="str">
            <v xml:space="preserve">    30002310.514000.590000</v>
          </cell>
          <cell r="I4775" t="str">
            <v>050</v>
          </cell>
          <cell r="J4775" t="str">
            <v>Subcontracting Charges</v>
          </cell>
        </row>
        <row r="4776">
          <cell r="H4776" t="str">
            <v xml:space="preserve">    30002310.518000.512000</v>
          </cell>
          <cell r="I4776" t="str">
            <v>070</v>
          </cell>
          <cell r="J4776" t="str">
            <v>Other</v>
          </cell>
        </row>
        <row r="4777">
          <cell r="H4777" t="str">
            <v xml:space="preserve">    30002310.518000.523000</v>
          </cell>
          <cell r="I4777" t="str">
            <v>070</v>
          </cell>
          <cell r="J4777" t="str">
            <v>Other</v>
          </cell>
        </row>
        <row r="4778">
          <cell r="H4778" t="str">
            <v xml:space="preserve">    30002310.518000.531000</v>
          </cell>
          <cell r="I4778" t="str">
            <v>070</v>
          </cell>
          <cell r="J4778" t="str">
            <v>Other</v>
          </cell>
        </row>
        <row r="4779">
          <cell r="H4779" t="str">
            <v xml:space="preserve">    30002310.518000.515000</v>
          </cell>
          <cell r="I4779" t="str">
            <v>070</v>
          </cell>
          <cell r="J4779" t="str">
            <v>Other</v>
          </cell>
        </row>
        <row r="4780">
          <cell r="H4780" t="str">
            <v xml:space="preserve">    30002310.518000.524000</v>
          </cell>
          <cell r="I4780" t="str">
            <v>070</v>
          </cell>
          <cell r="J4780" t="str">
            <v>Other</v>
          </cell>
        </row>
        <row r="4781">
          <cell r="H4781" t="str">
            <v xml:space="preserve">    30002310.518000.526000</v>
          </cell>
          <cell r="I4781" t="str">
            <v>070</v>
          </cell>
          <cell r="J4781" t="str">
            <v>Other</v>
          </cell>
        </row>
        <row r="4782">
          <cell r="H4782" t="str">
            <v xml:space="preserve">    30002310.518000.534000</v>
          </cell>
          <cell r="I4782" t="str">
            <v>070</v>
          </cell>
          <cell r="J4782" t="str">
            <v>Other</v>
          </cell>
        </row>
        <row r="4783">
          <cell r="H4783" t="str">
            <v xml:space="preserve">    30002310.518000.536000</v>
          </cell>
          <cell r="I4783" t="str">
            <v>070</v>
          </cell>
          <cell r="J4783" t="str">
            <v>Other</v>
          </cell>
        </row>
        <row r="4784">
          <cell r="H4784" t="str">
            <v xml:space="preserve">    30002310.518000.544000</v>
          </cell>
          <cell r="I4784" t="str">
            <v>070</v>
          </cell>
          <cell r="J4784" t="str">
            <v>Other</v>
          </cell>
        </row>
        <row r="4785">
          <cell r="H4785" t="str">
            <v xml:space="preserve">    30002310.518000.564000</v>
          </cell>
          <cell r="I4785" t="str">
            <v>070</v>
          </cell>
          <cell r="J4785" t="str">
            <v>Other</v>
          </cell>
        </row>
        <row r="4786">
          <cell r="H4786" t="str">
            <v xml:space="preserve">    30002310.518000.547000</v>
          </cell>
          <cell r="I4786" t="str">
            <v>070</v>
          </cell>
          <cell r="J4786" t="str">
            <v>Other</v>
          </cell>
        </row>
        <row r="4787">
          <cell r="H4787" t="str">
            <v xml:space="preserve">    30002310.518000.558000</v>
          </cell>
          <cell r="I4787" t="str">
            <v>070</v>
          </cell>
          <cell r="J4787" t="str">
            <v>Other</v>
          </cell>
        </row>
        <row r="4788">
          <cell r="H4788" t="str">
            <v xml:space="preserve">    30002310.518000.563000</v>
          </cell>
          <cell r="I4788" t="str">
            <v>070</v>
          </cell>
          <cell r="J4788" t="str">
            <v>Other</v>
          </cell>
        </row>
        <row r="4789">
          <cell r="H4789" t="str">
            <v xml:space="preserve">    30002310.518000.565000</v>
          </cell>
          <cell r="I4789" t="str">
            <v>070</v>
          </cell>
          <cell r="J4789" t="str">
            <v>Other</v>
          </cell>
        </row>
        <row r="4790">
          <cell r="H4790" t="str">
            <v xml:space="preserve">    30002310.518000.566000</v>
          </cell>
          <cell r="I4790" t="str">
            <v>070</v>
          </cell>
          <cell r="J4790" t="str">
            <v>Other</v>
          </cell>
        </row>
        <row r="4791">
          <cell r="H4791" t="str">
            <v xml:space="preserve">    30002310.518000.567000</v>
          </cell>
          <cell r="I4791" t="str">
            <v>070</v>
          </cell>
          <cell r="J4791" t="str">
            <v>Other</v>
          </cell>
        </row>
        <row r="4792">
          <cell r="H4792" t="str">
            <v xml:space="preserve">    30002310.518000.590000</v>
          </cell>
          <cell r="I4792" t="str">
            <v>070</v>
          </cell>
          <cell r="J4792" t="str">
            <v>Other</v>
          </cell>
        </row>
        <row r="4793">
          <cell r="H4793" t="str">
            <v xml:space="preserve">    30002310.518000.999999</v>
          </cell>
          <cell r="I4793" t="str">
            <v>070</v>
          </cell>
          <cell r="J4793" t="str">
            <v>Other</v>
          </cell>
        </row>
        <row r="4794">
          <cell r="H4794" t="str">
            <v xml:space="preserve">    30002310.561100</v>
          </cell>
          <cell r="I4794" t="str">
            <v>140</v>
          </cell>
          <cell r="J4794" t="str">
            <v>Variance</v>
          </cell>
        </row>
        <row r="4795">
          <cell r="H4795" t="str">
            <v xml:space="preserve">    30002310.562100</v>
          </cell>
          <cell r="I4795" t="str">
            <v>140</v>
          </cell>
          <cell r="J4795" t="str">
            <v>Variance</v>
          </cell>
        </row>
        <row r="4796">
          <cell r="H4796" t="str">
            <v xml:space="preserve">    30002310.562200</v>
          </cell>
          <cell r="I4796" t="str">
            <v>140</v>
          </cell>
          <cell r="J4796" t="str">
            <v>Variance</v>
          </cell>
        </row>
        <row r="4797">
          <cell r="H4797" t="str">
            <v xml:space="preserve">    30002310.561200</v>
          </cell>
          <cell r="I4797" t="str">
            <v>170</v>
          </cell>
          <cell r="J4797" t="str">
            <v>Others</v>
          </cell>
        </row>
        <row r="4798">
          <cell r="H4798" t="str">
            <v xml:space="preserve">    30002310.561300</v>
          </cell>
          <cell r="I4798" t="str">
            <v>040</v>
          </cell>
          <cell r="J4798" t="str">
            <v>Material</v>
          </cell>
        </row>
        <row r="4799">
          <cell r="H4799" t="str">
            <v xml:space="preserve">    30002310.563100</v>
          </cell>
          <cell r="I4799" t="str">
            <v>140</v>
          </cell>
          <cell r="J4799" t="str">
            <v>Variance</v>
          </cell>
        </row>
        <row r="4800">
          <cell r="H4800" t="str">
            <v xml:space="preserve">    30002310.563200</v>
          </cell>
          <cell r="I4800" t="str">
            <v>150</v>
          </cell>
          <cell r="J4800" t="str">
            <v>Arrow Savings</v>
          </cell>
        </row>
        <row r="4801">
          <cell r="H4801" t="str">
            <v xml:space="preserve">    30002310.563300</v>
          </cell>
          <cell r="I4801" t="str">
            <v>150</v>
          </cell>
          <cell r="J4801" t="str">
            <v>Arrow Savings</v>
          </cell>
        </row>
        <row r="4802">
          <cell r="H4802" t="str">
            <v xml:space="preserve">    30002310.563400</v>
          </cell>
          <cell r="I4802" t="str">
            <v>150</v>
          </cell>
          <cell r="J4802" t="str">
            <v>Arrow Savings</v>
          </cell>
        </row>
        <row r="4803">
          <cell r="H4803" t="str">
            <v xml:space="preserve">    30002310.563500</v>
          </cell>
          <cell r="I4803" t="str">
            <v>150</v>
          </cell>
          <cell r="J4803" t="str">
            <v>Arrow Savings</v>
          </cell>
        </row>
        <row r="4804">
          <cell r="H4804" t="str">
            <v xml:space="preserve">    30002310.564300</v>
          </cell>
          <cell r="I4804" t="str">
            <v>160</v>
          </cell>
          <cell r="J4804" t="str">
            <v>Warranty</v>
          </cell>
        </row>
        <row r="4805">
          <cell r="H4805" t="str">
            <v xml:space="preserve">    30002310.564100</v>
          </cell>
          <cell r="I4805" t="str">
            <v>160</v>
          </cell>
          <cell r="J4805" t="str">
            <v>Warranty</v>
          </cell>
        </row>
        <row r="4806">
          <cell r="H4806" t="str">
            <v xml:space="preserve">    30002310.564200</v>
          </cell>
          <cell r="I4806" t="str">
            <v>160</v>
          </cell>
          <cell r="J4806" t="str">
            <v>Warranty</v>
          </cell>
        </row>
        <row r="4807">
          <cell r="H4807" t="str">
            <v xml:space="preserve">    30002310.564400</v>
          </cell>
          <cell r="I4807" t="str">
            <v>160</v>
          </cell>
          <cell r="J4807" t="str">
            <v>Warranty</v>
          </cell>
        </row>
        <row r="4808">
          <cell r="H4808" t="str">
            <v xml:space="preserve">    30002310.564500</v>
          </cell>
          <cell r="I4808" t="str">
            <v>160</v>
          </cell>
          <cell r="J4808" t="str">
            <v>Warranty</v>
          </cell>
        </row>
        <row r="4809">
          <cell r="H4809" t="str">
            <v xml:space="preserve">    30002310.564600</v>
          </cell>
          <cell r="I4809" t="str">
            <v>160</v>
          </cell>
          <cell r="J4809" t="str">
            <v>Warranty</v>
          </cell>
        </row>
        <row r="4810">
          <cell r="H4810" t="str">
            <v xml:space="preserve">    30002310.564700</v>
          </cell>
          <cell r="I4810" t="str">
            <v>160</v>
          </cell>
          <cell r="J4810" t="str">
            <v>Warranty</v>
          </cell>
        </row>
        <row r="4811">
          <cell r="H4811" t="str">
            <v xml:space="preserve">    30002310.564800</v>
          </cell>
          <cell r="I4811" t="str">
            <v>160</v>
          </cell>
          <cell r="J4811" t="str">
            <v>Warranty</v>
          </cell>
        </row>
        <row r="4812">
          <cell r="H4812" t="str">
            <v xml:space="preserve">    30002310.565100</v>
          </cell>
          <cell r="I4812" t="str">
            <v>170</v>
          </cell>
          <cell r="J4812" t="str">
            <v>Others</v>
          </cell>
        </row>
        <row r="4813">
          <cell r="H4813" t="str">
            <v xml:space="preserve">    30002310.565200</v>
          </cell>
          <cell r="I4813" t="str">
            <v>170</v>
          </cell>
          <cell r="J4813" t="str">
            <v>Others</v>
          </cell>
        </row>
        <row r="4814">
          <cell r="H4814" t="str">
            <v xml:space="preserve">    30002310.566100.11000</v>
          </cell>
          <cell r="I4814" t="str">
            <v>170</v>
          </cell>
          <cell r="J4814" t="str">
            <v>Others</v>
          </cell>
        </row>
        <row r="4815">
          <cell r="H4815" t="str">
            <v xml:space="preserve">    30002310.566100.12000</v>
          </cell>
          <cell r="I4815" t="str">
            <v>170</v>
          </cell>
          <cell r="J4815" t="str">
            <v>Others</v>
          </cell>
        </row>
        <row r="4816">
          <cell r="H4816" t="str">
            <v xml:space="preserve">    30002310.566100.13000</v>
          </cell>
          <cell r="I4816" t="str">
            <v>170</v>
          </cell>
          <cell r="J4816" t="str">
            <v>Others</v>
          </cell>
        </row>
        <row r="4817">
          <cell r="H4817" t="str">
            <v xml:space="preserve">    30002310.572100</v>
          </cell>
          <cell r="I4817" t="str">
            <v>040</v>
          </cell>
          <cell r="J4817" t="str">
            <v>Material</v>
          </cell>
        </row>
        <row r="4818">
          <cell r="H4818" t="str">
            <v xml:space="preserve">    30002310.572200</v>
          </cell>
          <cell r="I4818" t="str">
            <v>040</v>
          </cell>
          <cell r="J4818" t="str">
            <v>Material</v>
          </cell>
        </row>
        <row r="4819">
          <cell r="H4819" t="str">
            <v xml:space="preserve">    30002310.572310.23030</v>
          </cell>
          <cell r="I4819" t="str">
            <v>040</v>
          </cell>
          <cell r="J4819" t="str">
            <v>Material</v>
          </cell>
        </row>
        <row r="4820">
          <cell r="H4820" t="str">
            <v xml:space="preserve">    30002310.572310.23010</v>
          </cell>
          <cell r="I4820" t="str">
            <v>040</v>
          </cell>
          <cell r="J4820" t="str">
            <v>Material</v>
          </cell>
        </row>
        <row r="4821">
          <cell r="H4821" t="str">
            <v xml:space="preserve">    30002310.572310.23020</v>
          </cell>
          <cell r="I4821" t="str">
            <v>040</v>
          </cell>
          <cell r="J4821" t="str">
            <v>Material</v>
          </cell>
        </row>
        <row r="4822">
          <cell r="H4822" t="str">
            <v xml:space="preserve">    30002310.572310.23040</v>
          </cell>
          <cell r="I4822" t="str">
            <v>040</v>
          </cell>
          <cell r="J4822" t="str">
            <v>Material</v>
          </cell>
        </row>
        <row r="4823">
          <cell r="H4823" t="str">
            <v xml:space="preserve">    30002310.572320</v>
          </cell>
          <cell r="I4823" t="str">
            <v>040</v>
          </cell>
          <cell r="J4823" t="str">
            <v>Material</v>
          </cell>
        </row>
        <row r="4824">
          <cell r="H4824" t="str">
            <v xml:space="preserve">    30002310.573130</v>
          </cell>
          <cell r="I4824" t="str">
            <v>050</v>
          </cell>
          <cell r="J4824" t="str">
            <v>Subcontracting Charges</v>
          </cell>
        </row>
        <row r="4825">
          <cell r="H4825" t="str">
            <v xml:space="preserve">    30002310.573110</v>
          </cell>
          <cell r="I4825" t="str">
            <v>050</v>
          </cell>
          <cell r="J4825" t="str">
            <v>Subcontracting Charges</v>
          </cell>
        </row>
        <row r="4826">
          <cell r="H4826" t="str">
            <v xml:space="preserve">    30002310.573120</v>
          </cell>
          <cell r="I4826" t="str">
            <v>050</v>
          </cell>
          <cell r="J4826" t="str">
            <v>Subcontracting Charges</v>
          </cell>
        </row>
        <row r="4827">
          <cell r="H4827" t="str">
            <v xml:space="preserve">    30002310.573140</v>
          </cell>
          <cell r="I4827" t="str">
            <v>050</v>
          </cell>
          <cell r="J4827" t="str">
            <v>Subcontracting Charges</v>
          </cell>
        </row>
        <row r="4828">
          <cell r="H4828" t="str">
            <v xml:space="preserve">    30002310.573150</v>
          </cell>
          <cell r="I4828" t="str">
            <v>050</v>
          </cell>
          <cell r="J4828" t="str">
            <v>Subcontracting Charges</v>
          </cell>
        </row>
        <row r="4829">
          <cell r="H4829" t="str">
            <v xml:space="preserve">    30002310.573210</v>
          </cell>
          <cell r="I4829" t="str">
            <v>050</v>
          </cell>
          <cell r="J4829" t="str">
            <v>Subcontracting Charges</v>
          </cell>
        </row>
        <row r="4830">
          <cell r="H4830" t="str">
            <v xml:space="preserve">    30002310.573220</v>
          </cell>
          <cell r="I4830" t="str">
            <v>050</v>
          </cell>
          <cell r="J4830" t="str">
            <v>Subcontracting Charges</v>
          </cell>
        </row>
        <row r="4831">
          <cell r="H4831" t="str">
            <v xml:space="preserve">    30002310.591000.00783</v>
          </cell>
          <cell r="I4831" t="str">
            <v>130</v>
          </cell>
          <cell r="J4831" t="str">
            <v>Intra-group Cost of Sales</v>
          </cell>
        </row>
        <row r="4832">
          <cell r="H4832" t="str">
            <v xml:space="preserve">    30002310.592000.CA1630</v>
          </cell>
          <cell r="I4832" t="str">
            <v>130</v>
          </cell>
          <cell r="J4832" t="str">
            <v>Intra-group Cost of Sales</v>
          </cell>
        </row>
        <row r="4833">
          <cell r="H4833" t="str">
            <v xml:space="preserve">    30002310.591000.30105</v>
          </cell>
          <cell r="I4833" t="str">
            <v>130</v>
          </cell>
          <cell r="J4833" t="str">
            <v>Intra-group Cost of Sales</v>
          </cell>
        </row>
        <row r="4834">
          <cell r="H4834" t="str">
            <v xml:space="preserve">    30002310.591000.99999</v>
          </cell>
          <cell r="I4834" t="str">
            <v>130</v>
          </cell>
          <cell r="J4834" t="str">
            <v>Intra-group Cost of Sales</v>
          </cell>
        </row>
        <row r="4835">
          <cell r="H4835" t="str">
            <v xml:space="preserve">    30002310.611120</v>
          </cell>
          <cell r="I4835" t="str">
            <v>140</v>
          </cell>
          <cell r="J4835" t="str">
            <v>Variance</v>
          </cell>
        </row>
        <row r="4836">
          <cell r="H4836" t="str">
            <v xml:space="preserve">    30002310.611130</v>
          </cell>
          <cell r="I4836" t="str">
            <v>140</v>
          </cell>
          <cell r="J4836" t="str">
            <v>Variance</v>
          </cell>
        </row>
        <row r="4837">
          <cell r="H4837" t="str">
            <v xml:space="preserve">    30002310.611135</v>
          </cell>
          <cell r="I4837" t="str">
            <v>140</v>
          </cell>
          <cell r="J4837" t="str">
            <v>Variance</v>
          </cell>
        </row>
        <row r="4838">
          <cell r="H4838" t="str">
            <v xml:space="preserve">    30002310.611140.11010</v>
          </cell>
          <cell r="I4838" t="str">
            <v>140</v>
          </cell>
          <cell r="J4838" t="str">
            <v>Variance</v>
          </cell>
        </row>
        <row r="4839">
          <cell r="H4839" t="str">
            <v xml:space="preserve">    30002310.611140.11020</v>
          </cell>
          <cell r="I4839" t="str">
            <v>140</v>
          </cell>
          <cell r="J4839" t="str">
            <v>Variance</v>
          </cell>
        </row>
        <row r="4840">
          <cell r="H4840" t="str">
            <v xml:space="preserve">    30002310.611180</v>
          </cell>
          <cell r="I4840" t="str">
            <v>140</v>
          </cell>
          <cell r="J4840" t="str">
            <v>Variance</v>
          </cell>
        </row>
        <row r="4841">
          <cell r="H4841" t="str">
            <v xml:space="preserve">    30002310.611150</v>
          </cell>
          <cell r="I4841" t="str">
            <v>140</v>
          </cell>
          <cell r="J4841" t="str">
            <v>Variance</v>
          </cell>
        </row>
        <row r="4842">
          <cell r="H4842" t="str">
            <v xml:space="preserve">    30002310.611160</v>
          </cell>
          <cell r="I4842" t="str">
            <v>140</v>
          </cell>
          <cell r="J4842" t="str">
            <v>Variance</v>
          </cell>
        </row>
        <row r="4843">
          <cell r="H4843" t="str">
            <v xml:space="preserve">    30002310.611170</v>
          </cell>
          <cell r="I4843" t="str">
            <v>140</v>
          </cell>
          <cell r="J4843" t="str">
            <v>Variance</v>
          </cell>
        </row>
        <row r="4844">
          <cell r="H4844" t="str">
            <v xml:space="preserve">    30002310.611190</v>
          </cell>
          <cell r="I4844" t="str">
            <v>140</v>
          </cell>
          <cell r="J4844" t="str">
            <v>Variance</v>
          </cell>
        </row>
        <row r="4845">
          <cell r="H4845" t="str">
            <v xml:space="preserve">    30002310.611190.10000</v>
          </cell>
          <cell r="I4845" t="str">
            <v>140</v>
          </cell>
          <cell r="J4845" t="str">
            <v>Variance</v>
          </cell>
        </row>
        <row r="4846">
          <cell r="H4846" t="str">
            <v xml:space="preserve">    30002310.611210.12010</v>
          </cell>
          <cell r="I4846" t="str">
            <v>140</v>
          </cell>
          <cell r="J4846" t="str">
            <v>Variance</v>
          </cell>
        </row>
        <row r="4847">
          <cell r="H4847" t="str">
            <v xml:space="preserve">    30002310.611190.99999</v>
          </cell>
          <cell r="I4847" t="str">
            <v>080</v>
          </cell>
          <cell r="J4847" t="str">
            <v>Labour</v>
          </cell>
        </row>
        <row r="4848">
          <cell r="H4848" t="str">
            <v xml:space="preserve">    30002310.611210.12020</v>
          </cell>
          <cell r="I4848" t="str">
            <v>140</v>
          </cell>
          <cell r="J4848" t="str">
            <v>Variance</v>
          </cell>
        </row>
        <row r="4849">
          <cell r="H4849" t="str">
            <v xml:space="preserve">    30002310.611210.12030</v>
          </cell>
          <cell r="I4849" t="str">
            <v>140</v>
          </cell>
          <cell r="J4849" t="str">
            <v>Variance</v>
          </cell>
        </row>
        <row r="4850">
          <cell r="H4850" t="str">
            <v xml:space="preserve">    30002310.611220</v>
          </cell>
          <cell r="I4850" t="str">
            <v>140</v>
          </cell>
          <cell r="J4850" t="str">
            <v>Variance</v>
          </cell>
        </row>
        <row r="4851">
          <cell r="H4851" t="str">
            <v xml:space="preserve">    30002310.611230</v>
          </cell>
          <cell r="I4851" t="str">
            <v>140</v>
          </cell>
          <cell r="J4851" t="str">
            <v>Variance</v>
          </cell>
        </row>
        <row r="4852">
          <cell r="H4852" t="str">
            <v xml:space="preserve">    30002310.611350</v>
          </cell>
          <cell r="I4852" t="str">
            <v>140</v>
          </cell>
          <cell r="J4852" t="str">
            <v>Variance</v>
          </cell>
        </row>
        <row r="4853">
          <cell r="H4853" t="str">
            <v xml:space="preserve">    30002310.611360</v>
          </cell>
          <cell r="I4853" t="str">
            <v>140</v>
          </cell>
          <cell r="J4853" t="str">
            <v>Variance</v>
          </cell>
        </row>
        <row r="4854">
          <cell r="H4854" t="str">
            <v xml:space="preserve">    30002310.611410</v>
          </cell>
          <cell r="I4854" t="str">
            <v>140</v>
          </cell>
          <cell r="J4854" t="str">
            <v>Variance</v>
          </cell>
        </row>
        <row r="4855">
          <cell r="H4855" t="str">
            <v xml:space="preserve">    30002310.611370.13010</v>
          </cell>
          <cell r="I4855" t="str">
            <v>140</v>
          </cell>
          <cell r="J4855" t="str">
            <v>Variance</v>
          </cell>
        </row>
        <row r="4856">
          <cell r="H4856" t="str">
            <v xml:space="preserve">    30002310.611370.13020</v>
          </cell>
          <cell r="I4856" t="str">
            <v>140</v>
          </cell>
          <cell r="J4856" t="str">
            <v>Variance</v>
          </cell>
        </row>
        <row r="4857">
          <cell r="H4857" t="str">
            <v xml:space="preserve">    30002310.611420</v>
          </cell>
          <cell r="I4857" t="str">
            <v>140</v>
          </cell>
          <cell r="J4857" t="str">
            <v>Variance</v>
          </cell>
        </row>
        <row r="4858">
          <cell r="H4858" t="str">
            <v xml:space="preserve">    30002310.611520.15030</v>
          </cell>
          <cell r="I4858" t="str">
            <v>140</v>
          </cell>
          <cell r="J4858" t="str">
            <v>Variance</v>
          </cell>
        </row>
        <row r="4859">
          <cell r="H4859" t="str">
            <v xml:space="preserve">    30002310.611520.15010</v>
          </cell>
          <cell r="I4859" t="str">
            <v>140</v>
          </cell>
          <cell r="J4859" t="str">
            <v>Variance</v>
          </cell>
        </row>
        <row r="4860">
          <cell r="H4860" t="str">
            <v xml:space="preserve">    30002310.611520.15020</v>
          </cell>
          <cell r="I4860" t="str">
            <v>140</v>
          </cell>
          <cell r="J4860" t="str">
            <v>Variance</v>
          </cell>
        </row>
        <row r="4861">
          <cell r="H4861" t="str">
            <v xml:space="preserve">    30002310.611530.15040</v>
          </cell>
          <cell r="I4861" t="str">
            <v>140</v>
          </cell>
          <cell r="J4861" t="str">
            <v>Variance</v>
          </cell>
        </row>
        <row r="4862">
          <cell r="H4862" t="str">
            <v xml:space="preserve">    30002310.611590</v>
          </cell>
          <cell r="I4862" t="str">
            <v>140</v>
          </cell>
          <cell r="J4862" t="str">
            <v>Variance</v>
          </cell>
        </row>
        <row r="4863">
          <cell r="H4863" t="str">
            <v xml:space="preserve">    30002310.611530.15050</v>
          </cell>
          <cell r="I4863" t="str">
            <v>140</v>
          </cell>
          <cell r="J4863" t="str">
            <v>Variance</v>
          </cell>
        </row>
        <row r="4864">
          <cell r="H4864" t="str">
            <v xml:space="preserve">    30002310.611560</v>
          </cell>
          <cell r="I4864" t="str">
            <v>140</v>
          </cell>
          <cell r="J4864" t="str">
            <v>Variance</v>
          </cell>
        </row>
        <row r="4865">
          <cell r="H4865" t="str">
            <v xml:space="preserve">    30002310.611585</v>
          </cell>
          <cell r="I4865" t="str">
            <v>140</v>
          </cell>
          <cell r="J4865" t="str">
            <v>Variance</v>
          </cell>
        </row>
        <row r="4866">
          <cell r="H4866" t="str">
            <v xml:space="preserve">    30002310.611600</v>
          </cell>
          <cell r="I4866" t="str">
            <v>140</v>
          </cell>
          <cell r="J4866" t="str">
            <v>Variance</v>
          </cell>
        </row>
        <row r="4867">
          <cell r="H4867" t="str">
            <v xml:space="preserve">    30002310.611660</v>
          </cell>
          <cell r="I4867" t="str">
            <v>140</v>
          </cell>
          <cell r="J4867" t="str">
            <v>Variance</v>
          </cell>
        </row>
        <row r="4868">
          <cell r="H4868" t="str">
            <v xml:space="preserve">    30002310.611630</v>
          </cell>
          <cell r="I4868" t="str">
            <v>140</v>
          </cell>
          <cell r="J4868" t="str">
            <v>Variance</v>
          </cell>
        </row>
        <row r="4869">
          <cell r="H4869" t="str">
            <v xml:space="preserve">    30002310.611640</v>
          </cell>
          <cell r="I4869" t="str">
            <v>140</v>
          </cell>
          <cell r="J4869" t="str">
            <v>Variance</v>
          </cell>
        </row>
        <row r="4870">
          <cell r="H4870" t="str">
            <v xml:space="preserve">    30002310.611650</v>
          </cell>
          <cell r="I4870" t="str">
            <v>140</v>
          </cell>
          <cell r="J4870" t="str">
            <v>Variance</v>
          </cell>
        </row>
        <row r="4871">
          <cell r="H4871" t="str">
            <v xml:space="preserve">    30002310.611670</v>
          </cell>
          <cell r="I4871" t="str">
            <v>140</v>
          </cell>
          <cell r="J4871" t="str">
            <v>Variance</v>
          </cell>
        </row>
        <row r="4872">
          <cell r="H4872" t="str">
            <v xml:space="preserve">    30002310.612130</v>
          </cell>
          <cell r="I4872" t="str">
            <v>060</v>
          </cell>
          <cell r="J4872" t="str">
            <v>Field Overhead</v>
          </cell>
        </row>
        <row r="4873">
          <cell r="H4873" t="str">
            <v xml:space="preserve">    30002310.612110</v>
          </cell>
          <cell r="I4873" t="str">
            <v>060</v>
          </cell>
          <cell r="J4873" t="str">
            <v>Field Overhead</v>
          </cell>
        </row>
        <row r="4874">
          <cell r="H4874" t="str">
            <v xml:space="preserve">    30002310.612120</v>
          </cell>
          <cell r="I4874" t="str">
            <v>060</v>
          </cell>
          <cell r="J4874" t="str">
            <v>Field Overhead</v>
          </cell>
        </row>
        <row r="4875">
          <cell r="H4875" t="str">
            <v xml:space="preserve">    30002310.612140</v>
          </cell>
          <cell r="I4875" t="str">
            <v>060</v>
          </cell>
          <cell r="J4875" t="str">
            <v>Field Overhead</v>
          </cell>
        </row>
        <row r="4876">
          <cell r="H4876" t="str">
            <v xml:space="preserve">    30002310.612160</v>
          </cell>
          <cell r="I4876" t="str">
            <v>060</v>
          </cell>
          <cell r="J4876" t="str">
            <v>Field Overhead</v>
          </cell>
        </row>
        <row r="4877">
          <cell r="H4877" t="str">
            <v xml:space="preserve">    30002310.612220</v>
          </cell>
          <cell r="I4877" t="str">
            <v>060</v>
          </cell>
          <cell r="J4877" t="str">
            <v>Field Overhead</v>
          </cell>
        </row>
        <row r="4878">
          <cell r="H4878" t="str">
            <v xml:space="preserve">    30002310.612175</v>
          </cell>
          <cell r="I4878" t="str">
            <v>060</v>
          </cell>
          <cell r="J4878" t="str">
            <v>Field Overhead</v>
          </cell>
        </row>
        <row r="4879">
          <cell r="H4879" t="str">
            <v xml:space="preserve">    30002310.612210</v>
          </cell>
          <cell r="I4879" t="str">
            <v>060</v>
          </cell>
          <cell r="J4879" t="str">
            <v>Field Overhead</v>
          </cell>
        </row>
        <row r="4880">
          <cell r="H4880" t="str">
            <v xml:space="preserve">    30002310.612230</v>
          </cell>
          <cell r="I4880" t="str">
            <v>060</v>
          </cell>
          <cell r="J4880" t="str">
            <v>Field Overhead</v>
          </cell>
        </row>
        <row r="4881">
          <cell r="H4881" t="str">
            <v xml:space="preserve">    30002310.612240</v>
          </cell>
          <cell r="I4881" t="str">
            <v>060</v>
          </cell>
          <cell r="J4881" t="str">
            <v>Field Overhead</v>
          </cell>
        </row>
        <row r="4882">
          <cell r="H4882" t="str">
            <v xml:space="preserve">    30002310.612315</v>
          </cell>
          <cell r="I4882" t="str">
            <v>060</v>
          </cell>
          <cell r="J4882" t="str">
            <v>Field Overhead</v>
          </cell>
        </row>
        <row r="4883">
          <cell r="H4883" t="str">
            <v xml:space="preserve">    30002310.612260</v>
          </cell>
          <cell r="I4883" t="str">
            <v>060</v>
          </cell>
          <cell r="J4883" t="str">
            <v>Field Overhead</v>
          </cell>
        </row>
        <row r="4884">
          <cell r="H4884" t="str">
            <v xml:space="preserve">    30002310.612310</v>
          </cell>
          <cell r="I4884" t="str">
            <v>060</v>
          </cell>
          <cell r="J4884" t="str">
            <v>Field Overhead</v>
          </cell>
        </row>
        <row r="4885">
          <cell r="H4885" t="str">
            <v xml:space="preserve">    30002310.612320</v>
          </cell>
          <cell r="I4885" t="str">
            <v>060</v>
          </cell>
          <cell r="J4885" t="str">
            <v>Field Overhead</v>
          </cell>
        </row>
        <row r="4886">
          <cell r="H4886" t="str">
            <v xml:space="preserve">    30002310.612330</v>
          </cell>
          <cell r="I4886" t="str">
            <v>060</v>
          </cell>
          <cell r="J4886" t="str">
            <v>Field Overhead</v>
          </cell>
        </row>
        <row r="4887">
          <cell r="H4887" t="str">
            <v xml:space="preserve">    30002310.612360</v>
          </cell>
          <cell r="I4887" t="str">
            <v>060</v>
          </cell>
          <cell r="J4887" t="str">
            <v>Field Overhead</v>
          </cell>
        </row>
        <row r="4888">
          <cell r="H4888" t="str">
            <v xml:space="preserve">    30002310.612370</v>
          </cell>
          <cell r="I4888" t="str">
            <v>060</v>
          </cell>
          <cell r="J4888" t="str">
            <v>Field Overhead</v>
          </cell>
        </row>
        <row r="4889">
          <cell r="H4889" t="str">
            <v xml:space="preserve">    30002310.612380</v>
          </cell>
          <cell r="I4889" t="str">
            <v>110</v>
          </cell>
          <cell r="J4889" t="str">
            <v>Field Overhead</v>
          </cell>
        </row>
        <row r="4890">
          <cell r="H4890" t="str">
            <v xml:space="preserve">    30002310.612425</v>
          </cell>
          <cell r="I4890" t="str">
            <v>060</v>
          </cell>
          <cell r="J4890" t="str">
            <v>Field Overhead</v>
          </cell>
        </row>
        <row r="4891">
          <cell r="H4891" t="str">
            <v xml:space="preserve">    30002310.612430</v>
          </cell>
          <cell r="I4891" t="str">
            <v>060</v>
          </cell>
          <cell r="J4891" t="str">
            <v>Field Overhead</v>
          </cell>
        </row>
        <row r="4892">
          <cell r="H4892" t="str">
            <v xml:space="preserve">    30002310.612480</v>
          </cell>
          <cell r="I4892" t="str">
            <v>060</v>
          </cell>
          <cell r="J4892" t="str">
            <v>Field Overhead</v>
          </cell>
        </row>
        <row r="4893">
          <cell r="H4893" t="str">
            <v xml:space="preserve">    30002310.612450</v>
          </cell>
          <cell r="I4893" t="str">
            <v>060</v>
          </cell>
          <cell r="J4893" t="str">
            <v>Field Overhead</v>
          </cell>
        </row>
        <row r="4894">
          <cell r="H4894" t="str">
            <v xml:space="preserve">    30002310.612455</v>
          </cell>
          <cell r="I4894" t="str">
            <v>060</v>
          </cell>
          <cell r="J4894" t="str">
            <v>Field Overhead</v>
          </cell>
        </row>
        <row r="4895">
          <cell r="H4895" t="str">
            <v xml:space="preserve">    30002310.612475</v>
          </cell>
          <cell r="I4895" t="str">
            <v>060</v>
          </cell>
          <cell r="J4895" t="str">
            <v>Field Overhead</v>
          </cell>
        </row>
        <row r="4896">
          <cell r="H4896" t="str">
            <v xml:space="preserve">    30002310.612481</v>
          </cell>
          <cell r="I4896" t="str">
            <v>060</v>
          </cell>
          <cell r="J4896" t="str">
            <v>Field Overhead</v>
          </cell>
        </row>
        <row r="4897">
          <cell r="H4897" t="str">
            <v xml:space="preserve">    30002310.612510</v>
          </cell>
          <cell r="I4897" t="str">
            <v>060</v>
          </cell>
          <cell r="J4897" t="str">
            <v>Field Overhead</v>
          </cell>
        </row>
        <row r="4898">
          <cell r="H4898" t="str">
            <v xml:space="preserve">    30002310.612550</v>
          </cell>
          <cell r="I4898" t="str">
            <v>060</v>
          </cell>
          <cell r="J4898" t="str">
            <v>Field Overhead</v>
          </cell>
        </row>
        <row r="4899">
          <cell r="H4899" t="str">
            <v xml:space="preserve">    30002310.612520</v>
          </cell>
          <cell r="I4899" t="str">
            <v>060</v>
          </cell>
          <cell r="J4899" t="str">
            <v>Field Overhead</v>
          </cell>
        </row>
        <row r="4900">
          <cell r="H4900" t="str">
            <v xml:space="preserve">    30002310.612530</v>
          </cell>
          <cell r="I4900" t="str">
            <v>060</v>
          </cell>
          <cell r="J4900" t="str">
            <v>Field Overhead</v>
          </cell>
        </row>
        <row r="4901">
          <cell r="H4901" t="str">
            <v xml:space="preserve">    30002310.612540</v>
          </cell>
          <cell r="I4901" t="str">
            <v>060</v>
          </cell>
          <cell r="J4901" t="str">
            <v>Field Overhead</v>
          </cell>
        </row>
        <row r="4902">
          <cell r="H4902" t="str">
            <v xml:space="preserve">    30002310.612560</v>
          </cell>
          <cell r="I4902" t="str">
            <v>060</v>
          </cell>
          <cell r="J4902" t="str">
            <v>Field Overhead</v>
          </cell>
        </row>
        <row r="4903">
          <cell r="H4903" t="str">
            <v xml:space="preserve">    30002310.612570</v>
          </cell>
          <cell r="I4903" t="str">
            <v>060</v>
          </cell>
          <cell r="J4903" t="str">
            <v>Field Overhead</v>
          </cell>
        </row>
        <row r="4904">
          <cell r="H4904" t="str">
            <v xml:space="preserve">    30002310.612650</v>
          </cell>
          <cell r="I4904" t="str">
            <v>140</v>
          </cell>
          <cell r="J4904" t="str">
            <v>Variance</v>
          </cell>
        </row>
        <row r="4905">
          <cell r="H4905" t="str">
            <v xml:space="preserve">    30002310.612580</v>
          </cell>
          <cell r="I4905" t="str">
            <v>060</v>
          </cell>
          <cell r="J4905" t="str">
            <v>Field Overhead</v>
          </cell>
        </row>
        <row r="4906">
          <cell r="H4906" t="str">
            <v xml:space="preserve">    30002310.612610</v>
          </cell>
          <cell r="I4906" t="str">
            <v>140</v>
          </cell>
          <cell r="J4906" t="str">
            <v>Variance</v>
          </cell>
        </row>
        <row r="4907">
          <cell r="H4907" t="str">
            <v xml:space="preserve">    30002310.612660</v>
          </cell>
          <cell r="I4907" t="str">
            <v>140</v>
          </cell>
          <cell r="J4907" t="str">
            <v>Variance</v>
          </cell>
        </row>
        <row r="4908">
          <cell r="H4908" t="str">
            <v xml:space="preserve">    30002310.612670</v>
          </cell>
          <cell r="I4908" t="str">
            <v>140</v>
          </cell>
          <cell r="J4908" t="str">
            <v>Variance</v>
          </cell>
        </row>
        <row r="4909">
          <cell r="H4909" t="str">
            <v xml:space="preserve">    30002310.612708</v>
          </cell>
          <cell r="I4909" t="str">
            <v>060</v>
          </cell>
          <cell r="J4909" t="str">
            <v>Field Overhead</v>
          </cell>
        </row>
        <row r="4910">
          <cell r="H4910" t="str">
            <v xml:space="preserve">    30002310.612705</v>
          </cell>
          <cell r="I4910" t="str">
            <v>060</v>
          </cell>
          <cell r="J4910" t="str">
            <v>Field Overhead</v>
          </cell>
        </row>
        <row r="4911">
          <cell r="H4911" t="str">
            <v xml:space="preserve">    30002310.612706</v>
          </cell>
          <cell r="I4911" t="str">
            <v>060</v>
          </cell>
          <cell r="J4911" t="str">
            <v>Field Overhead</v>
          </cell>
        </row>
        <row r="4912">
          <cell r="H4912" t="str">
            <v xml:space="preserve">    30002310.612725</v>
          </cell>
          <cell r="I4912" t="str">
            <v>060</v>
          </cell>
          <cell r="J4912" t="str">
            <v>Field Overhead</v>
          </cell>
        </row>
        <row r="4913">
          <cell r="H4913" t="str">
            <v xml:space="preserve">    30002310.612710</v>
          </cell>
          <cell r="I4913" t="str">
            <v>060</v>
          </cell>
          <cell r="J4913" t="str">
            <v>Field Overhead</v>
          </cell>
        </row>
        <row r="4914">
          <cell r="H4914" t="str">
            <v xml:space="preserve">    30002310.612715</v>
          </cell>
          <cell r="I4914" t="str">
            <v>060</v>
          </cell>
          <cell r="J4914" t="str">
            <v>Field Overhead</v>
          </cell>
        </row>
        <row r="4915">
          <cell r="H4915" t="str">
            <v xml:space="preserve">    30002310.612720</v>
          </cell>
          <cell r="I4915" t="str">
            <v>060</v>
          </cell>
          <cell r="J4915" t="str">
            <v>Field Overhead</v>
          </cell>
        </row>
        <row r="4916">
          <cell r="H4916" t="str">
            <v xml:space="preserve">    30002310.612735</v>
          </cell>
          <cell r="I4916" t="str">
            <v>060</v>
          </cell>
          <cell r="J4916" t="str">
            <v>Field Overhead</v>
          </cell>
        </row>
        <row r="4917">
          <cell r="H4917" t="str">
            <v xml:space="preserve">    30002310.612740</v>
          </cell>
          <cell r="I4917" t="str">
            <v>060</v>
          </cell>
          <cell r="J4917" t="str">
            <v>Field Overhead</v>
          </cell>
        </row>
        <row r="4918">
          <cell r="H4918" t="str">
            <v xml:space="preserve">    30002310.612760</v>
          </cell>
          <cell r="I4918" t="str">
            <v>060</v>
          </cell>
          <cell r="J4918" t="str">
            <v>Field Overhead</v>
          </cell>
        </row>
        <row r="4919">
          <cell r="H4919" t="str">
            <v xml:space="preserve">    30002310.612745</v>
          </cell>
          <cell r="I4919" t="str">
            <v>060</v>
          </cell>
          <cell r="J4919" t="str">
            <v>Field Overhead</v>
          </cell>
        </row>
        <row r="4920">
          <cell r="H4920" t="str">
            <v xml:space="preserve">    30002310.612750</v>
          </cell>
          <cell r="I4920" t="str">
            <v>060</v>
          </cell>
          <cell r="J4920" t="str">
            <v>Field Overhead</v>
          </cell>
        </row>
        <row r="4921">
          <cell r="H4921" t="str">
            <v xml:space="preserve">    30002310.612755</v>
          </cell>
          <cell r="I4921" t="str">
            <v>060</v>
          </cell>
          <cell r="J4921" t="str">
            <v>Field Overhead</v>
          </cell>
        </row>
        <row r="4922">
          <cell r="H4922" t="str">
            <v xml:space="preserve">    30002310.612765</v>
          </cell>
          <cell r="I4922" t="str">
            <v>060</v>
          </cell>
          <cell r="J4922" t="str">
            <v>Field Overhead</v>
          </cell>
        </row>
        <row r="4923">
          <cell r="H4923" t="str">
            <v xml:space="preserve">    30002310.612770</v>
          </cell>
          <cell r="I4923" t="str">
            <v>060</v>
          </cell>
          <cell r="J4923" t="str">
            <v>Field Overhead</v>
          </cell>
        </row>
        <row r="4924">
          <cell r="H4924" t="str">
            <v xml:space="preserve">    30002310.612840</v>
          </cell>
          <cell r="I4924" t="str">
            <v>060</v>
          </cell>
          <cell r="J4924" t="str">
            <v>Field Overhead</v>
          </cell>
        </row>
        <row r="4925">
          <cell r="H4925" t="str">
            <v xml:space="preserve">    30002310.612780</v>
          </cell>
          <cell r="I4925" t="str">
            <v>060</v>
          </cell>
          <cell r="J4925" t="str">
            <v>Field Overhead</v>
          </cell>
        </row>
        <row r="4926">
          <cell r="H4926" t="str">
            <v xml:space="preserve">    30002310.612790</v>
          </cell>
          <cell r="I4926" t="str">
            <v>060</v>
          </cell>
          <cell r="J4926" t="str">
            <v>Field Overhead</v>
          </cell>
        </row>
        <row r="4927">
          <cell r="H4927" t="str">
            <v xml:space="preserve">    30002310.612810</v>
          </cell>
          <cell r="I4927" t="str">
            <v>060</v>
          </cell>
          <cell r="J4927" t="str">
            <v>Field Overhead</v>
          </cell>
        </row>
        <row r="4928">
          <cell r="H4928" t="str">
            <v xml:space="preserve">    30002310.612830</v>
          </cell>
          <cell r="I4928" t="str">
            <v>060</v>
          </cell>
          <cell r="J4928" t="str">
            <v>Field Overhead</v>
          </cell>
        </row>
        <row r="4929">
          <cell r="H4929" t="str">
            <v xml:space="preserve">    30002310.612920</v>
          </cell>
          <cell r="I4929" t="str">
            <v>060</v>
          </cell>
          <cell r="J4929" t="str">
            <v>Field Overhead</v>
          </cell>
        </row>
        <row r="4930">
          <cell r="H4930" t="str">
            <v xml:space="preserve">    30002310.612930</v>
          </cell>
          <cell r="I4930" t="str">
            <v>060</v>
          </cell>
          <cell r="J4930" t="str">
            <v>Field Overhead</v>
          </cell>
        </row>
        <row r="4931">
          <cell r="H4931" t="str">
            <v xml:space="preserve">    30002310.612940</v>
          </cell>
          <cell r="I4931" t="str">
            <v>060</v>
          </cell>
          <cell r="J4931" t="str">
            <v>Field Overhead</v>
          </cell>
        </row>
        <row r="4932">
          <cell r="H4932" t="str">
            <v xml:space="preserve">    30002310.612950</v>
          </cell>
          <cell r="I4932" t="str">
            <v>060</v>
          </cell>
          <cell r="J4932" t="str">
            <v>Field Overhead</v>
          </cell>
        </row>
        <row r="4933">
          <cell r="H4933" t="str">
            <v xml:space="preserve">    30002310.613110</v>
          </cell>
          <cell r="I4933" t="str">
            <v>060</v>
          </cell>
          <cell r="J4933" t="str">
            <v>Field Overhead</v>
          </cell>
        </row>
        <row r="4934">
          <cell r="H4934" t="str">
            <v xml:space="preserve">    30002310.613130</v>
          </cell>
          <cell r="I4934" t="str">
            <v>060</v>
          </cell>
          <cell r="J4934" t="str">
            <v>Field Overhead</v>
          </cell>
        </row>
        <row r="4935">
          <cell r="H4935" t="str">
            <v xml:space="preserve">    30002310.613180</v>
          </cell>
          <cell r="I4935" t="str">
            <v>060</v>
          </cell>
          <cell r="J4935" t="str">
            <v>Field Overhead</v>
          </cell>
        </row>
        <row r="4936">
          <cell r="H4936" t="str">
            <v xml:space="preserve">    30002310.613140</v>
          </cell>
          <cell r="I4936" t="str">
            <v>060</v>
          </cell>
          <cell r="J4936" t="str">
            <v>Field Overhead</v>
          </cell>
        </row>
        <row r="4937">
          <cell r="H4937" t="str">
            <v xml:space="preserve">    30002310.613150</v>
          </cell>
          <cell r="I4937" t="str">
            <v>060</v>
          </cell>
          <cell r="J4937" t="str">
            <v>Field Overhead</v>
          </cell>
        </row>
        <row r="4938">
          <cell r="H4938" t="str">
            <v xml:space="preserve">    30002310.613160</v>
          </cell>
          <cell r="I4938" t="str">
            <v>060</v>
          </cell>
          <cell r="J4938" t="str">
            <v>Field Overhead</v>
          </cell>
        </row>
        <row r="4939">
          <cell r="H4939" t="str">
            <v xml:space="preserve">    30002310.613190</v>
          </cell>
          <cell r="I4939" t="str">
            <v>060</v>
          </cell>
          <cell r="J4939" t="str">
            <v>Field Overhead</v>
          </cell>
        </row>
        <row r="4940">
          <cell r="H4940" t="str">
            <v xml:space="preserve">    30002310.613240</v>
          </cell>
          <cell r="I4940" t="str">
            <v>060</v>
          </cell>
          <cell r="J4940" t="str">
            <v>Field Overhead</v>
          </cell>
        </row>
        <row r="4941">
          <cell r="H4941" t="str">
            <v xml:space="preserve">    30002310.613250</v>
          </cell>
          <cell r="I4941" t="str">
            <v>060</v>
          </cell>
          <cell r="J4941" t="str">
            <v>Field Overhead</v>
          </cell>
        </row>
        <row r="4942">
          <cell r="H4942" t="str">
            <v xml:space="preserve">    30002310.613260</v>
          </cell>
          <cell r="I4942" t="str">
            <v>060</v>
          </cell>
          <cell r="J4942" t="str">
            <v>Field Overhead</v>
          </cell>
        </row>
        <row r="4943">
          <cell r="H4943" t="str">
            <v xml:space="preserve">    30002310.613270</v>
          </cell>
          <cell r="I4943" t="str">
            <v>060</v>
          </cell>
          <cell r="J4943" t="str">
            <v>Field Overhead</v>
          </cell>
        </row>
        <row r="4944">
          <cell r="H4944" t="str">
            <v xml:space="preserve">    30002310.613310</v>
          </cell>
          <cell r="I4944" t="str">
            <v>060</v>
          </cell>
          <cell r="J4944" t="str">
            <v>Field Overhead</v>
          </cell>
        </row>
        <row r="4945">
          <cell r="H4945" t="str">
            <v xml:space="preserve">    30002310.613320</v>
          </cell>
          <cell r="I4945" t="str">
            <v>060</v>
          </cell>
          <cell r="J4945" t="str">
            <v>Field Overhead</v>
          </cell>
        </row>
        <row r="4946">
          <cell r="H4946" t="str">
            <v xml:space="preserve">    30002310.613330</v>
          </cell>
          <cell r="I4946" t="str">
            <v>060</v>
          </cell>
          <cell r="J4946" t="str">
            <v>Field Overhead</v>
          </cell>
        </row>
        <row r="4947">
          <cell r="H4947" t="str">
            <v xml:space="preserve">    30002310.613340</v>
          </cell>
          <cell r="I4947" t="str">
            <v>060</v>
          </cell>
          <cell r="J4947" t="str">
            <v>Field Overhead</v>
          </cell>
        </row>
        <row r="4948">
          <cell r="H4948" t="str">
            <v xml:space="preserve">    30002310.613350</v>
          </cell>
          <cell r="I4948" t="str">
            <v>060</v>
          </cell>
          <cell r="J4948" t="str">
            <v>Field Overhead</v>
          </cell>
        </row>
        <row r="4949">
          <cell r="H4949" t="str">
            <v xml:space="preserve">    30002310.613410</v>
          </cell>
          <cell r="I4949" t="str">
            <v>060</v>
          </cell>
          <cell r="J4949" t="str">
            <v>Field Overhead</v>
          </cell>
        </row>
        <row r="4950">
          <cell r="H4950" t="str">
            <v xml:space="preserve">    30002310.613420</v>
          </cell>
          <cell r="I4950" t="str">
            <v>060</v>
          </cell>
          <cell r="J4950" t="str">
            <v>Field Overhead</v>
          </cell>
        </row>
        <row r="4951">
          <cell r="H4951" t="str">
            <v xml:space="preserve">    30002310.613460</v>
          </cell>
          <cell r="I4951" t="str">
            <v>060</v>
          </cell>
          <cell r="J4951" t="str">
            <v>Field Overhead</v>
          </cell>
        </row>
        <row r="4952">
          <cell r="H4952" t="str">
            <v xml:space="preserve">    30002310.613430</v>
          </cell>
          <cell r="I4952" t="str">
            <v>060</v>
          </cell>
          <cell r="J4952" t="str">
            <v>Field Overhead</v>
          </cell>
        </row>
        <row r="4953">
          <cell r="H4953" t="str">
            <v xml:space="preserve">    30002310.613440</v>
          </cell>
          <cell r="I4953" t="str">
            <v>060</v>
          </cell>
          <cell r="J4953" t="str">
            <v>Field Overhead</v>
          </cell>
        </row>
        <row r="4954">
          <cell r="H4954" t="str">
            <v xml:space="preserve">    30002310.613450</v>
          </cell>
          <cell r="I4954" t="str">
            <v>060</v>
          </cell>
          <cell r="J4954" t="str">
            <v>Field Overhead</v>
          </cell>
        </row>
        <row r="4955">
          <cell r="H4955" t="str">
            <v xml:space="preserve">    30002310.613470</v>
          </cell>
          <cell r="I4955" t="str">
            <v>060</v>
          </cell>
          <cell r="J4955" t="str">
            <v>Field Overhead</v>
          </cell>
        </row>
        <row r="4956">
          <cell r="H4956" t="str">
            <v xml:space="preserve">    30002310.613480</v>
          </cell>
          <cell r="I4956" t="str">
            <v>060</v>
          </cell>
          <cell r="J4956" t="str">
            <v>Field Overhead</v>
          </cell>
        </row>
        <row r="4957">
          <cell r="H4957" t="str">
            <v xml:space="preserve">    30002310.613520</v>
          </cell>
          <cell r="I4957" t="str">
            <v>060</v>
          </cell>
          <cell r="J4957" t="str">
            <v>Field Overhead</v>
          </cell>
        </row>
        <row r="4958">
          <cell r="H4958" t="str">
            <v xml:space="preserve">    30002310.613485</v>
          </cell>
          <cell r="I4958" t="str">
            <v>060</v>
          </cell>
          <cell r="J4958" t="str">
            <v>Field Overhead</v>
          </cell>
        </row>
        <row r="4959">
          <cell r="H4959" t="str">
            <v xml:space="preserve">    30002310.613510</v>
          </cell>
          <cell r="I4959" t="str">
            <v>060</v>
          </cell>
          <cell r="J4959" t="str">
            <v>Field Overhead</v>
          </cell>
        </row>
        <row r="4960">
          <cell r="H4960" t="str">
            <v xml:space="preserve">    30002310.613605</v>
          </cell>
          <cell r="I4960" t="str">
            <v>060</v>
          </cell>
          <cell r="J4960" t="str">
            <v>Field Overhead</v>
          </cell>
        </row>
        <row r="4961">
          <cell r="H4961" t="str">
            <v xml:space="preserve">    30002310.613610</v>
          </cell>
          <cell r="I4961" t="str">
            <v>060</v>
          </cell>
          <cell r="J4961" t="str">
            <v>Field Overhead</v>
          </cell>
        </row>
        <row r="4962">
          <cell r="H4962" t="str">
            <v xml:space="preserve">    30002310.613615</v>
          </cell>
          <cell r="I4962" t="str">
            <v>060</v>
          </cell>
          <cell r="J4962" t="str">
            <v>Field Overhead</v>
          </cell>
        </row>
        <row r="4963">
          <cell r="H4963" t="str">
            <v xml:space="preserve">    30002310.613620</v>
          </cell>
          <cell r="I4963" t="str">
            <v>060</v>
          </cell>
          <cell r="J4963" t="str">
            <v>Field Overhead</v>
          </cell>
        </row>
        <row r="4964">
          <cell r="H4964" t="str">
            <v xml:space="preserve">    30002310.613625</v>
          </cell>
          <cell r="I4964" t="str">
            <v>060</v>
          </cell>
          <cell r="J4964" t="str">
            <v>Field Overhead</v>
          </cell>
        </row>
        <row r="4965">
          <cell r="H4965" t="str">
            <v xml:space="preserve">    30002310.613635</v>
          </cell>
          <cell r="I4965" t="str">
            <v>060</v>
          </cell>
          <cell r="J4965" t="str">
            <v>Field Overhead</v>
          </cell>
        </row>
        <row r="4966">
          <cell r="H4966" t="str">
            <v xml:space="preserve">    30002310.613606</v>
          </cell>
          <cell r="I4966" t="str">
            <v>060</v>
          </cell>
          <cell r="J4966" t="str">
            <v>Field Overhead</v>
          </cell>
        </row>
        <row r="4967">
          <cell r="H4967" t="str">
            <v xml:space="preserve">    30002310.613640</v>
          </cell>
          <cell r="I4967" t="str">
            <v>060</v>
          </cell>
          <cell r="J4967" t="str">
            <v>Field Overhead</v>
          </cell>
        </row>
        <row r="4968">
          <cell r="H4968" t="str">
            <v xml:space="preserve">    30002310.613645</v>
          </cell>
          <cell r="I4968" t="str">
            <v>060</v>
          </cell>
          <cell r="J4968" t="str">
            <v>Field Overhead</v>
          </cell>
        </row>
        <row r="4969">
          <cell r="H4969" t="str">
            <v xml:space="preserve">    30002310.613650</v>
          </cell>
          <cell r="I4969" t="str">
            <v>060</v>
          </cell>
          <cell r="J4969" t="str">
            <v>Field Overhead</v>
          </cell>
        </row>
        <row r="4970">
          <cell r="H4970" t="str">
            <v xml:space="preserve">    30002310.613653</v>
          </cell>
          <cell r="I4970" t="str">
            <v>060</v>
          </cell>
          <cell r="J4970" t="str">
            <v>Field Overhead</v>
          </cell>
        </row>
        <row r="4971">
          <cell r="H4971" t="str">
            <v xml:space="preserve">    30002310.613710</v>
          </cell>
          <cell r="I4971" t="str">
            <v>060</v>
          </cell>
          <cell r="J4971" t="str">
            <v>Field Overhead</v>
          </cell>
        </row>
        <row r="4972">
          <cell r="H4972" t="str">
            <v xml:space="preserve">    30002310.613760</v>
          </cell>
          <cell r="I4972" t="str">
            <v>060</v>
          </cell>
          <cell r="J4972" t="str">
            <v>Field Overhead</v>
          </cell>
        </row>
        <row r="4973">
          <cell r="H4973" t="str">
            <v xml:space="preserve">    30002310.613720</v>
          </cell>
          <cell r="I4973" t="str">
            <v>060</v>
          </cell>
          <cell r="J4973" t="str">
            <v>Field Overhead</v>
          </cell>
        </row>
        <row r="4974">
          <cell r="H4974" t="str">
            <v xml:space="preserve">    30002310.613730</v>
          </cell>
          <cell r="I4974" t="str">
            <v>060</v>
          </cell>
          <cell r="J4974" t="str">
            <v>Field Overhead</v>
          </cell>
        </row>
        <row r="4975">
          <cell r="H4975" t="str">
            <v xml:space="preserve">    30002310.613740</v>
          </cell>
          <cell r="I4975" t="str">
            <v>060</v>
          </cell>
          <cell r="J4975" t="str">
            <v>Field Overhead</v>
          </cell>
        </row>
        <row r="4976">
          <cell r="H4976" t="str">
            <v xml:space="preserve">    30002310.614102</v>
          </cell>
          <cell r="I4976" t="str">
            <v>060</v>
          </cell>
          <cell r="J4976" t="str">
            <v>Field Overhead</v>
          </cell>
        </row>
        <row r="4977">
          <cell r="H4977" t="str">
            <v xml:space="preserve">    30002310.614130</v>
          </cell>
          <cell r="I4977" t="str">
            <v>060</v>
          </cell>
          <cell r="J4977" t="str">
            <v>Field Overhead</v>
          </cell>
        </row>
        <row r="4978">
          <cell r="H4978" t="str">
            <v xml:space="preserve">    30002310.614104</v>
          </cell>
          <cell r="I4978" t="str">
            <v>060</v>
          </cell>
          <cell r="J4978" t="str">
            <v>Field Overhead</v>
          </cell>
        </row>
        <row r="4979">
          <cell r="H4979" t="str">
            <v xml:space="preserve">    30002310.614110</v>
          </cell>
          <cell r="I4979" t="str">
            <v>060</v>
          </cell>
          <cell r="J4979" t="str">
            <v>Field Overhead</v>
          </cell>
        </row>
        <row r="4980">
          <cell r="H4980" t="str">
            <v xml:space="preserve">    30002310.614112</v>
          </cell>
          <cell r="I4980" t="str">
            <v>060</v>
          </cell>
          <cell r="J4980" t="str">
            <v>Field Overhead</v>
          </cell>
        </row>
        <row r="4981">
          <cell r="H4981" t="str">
            <v xml:space="preserve">    30002310.614131</v>
          </cell>
          <cell r="I4981" t="str">
            <v>060</v>
          </cell>
          <cell r="J4981" t="str">
            <v>Field Overhead</v>
          </cell>
        </row>
        <row r="4982">
          <cell r="H4982" t="str">
            <v xml:space="preserve">    30002310.614140</v>
          </cell>
          <cell r="I4982" t="str">
            <v>060</v>
          </cell>
          <cell r="J4982" t="str">
            <v>Field Overhead</v>
          </cell>
        </row>
        <row r="4983">
          <cell r="H4983" t="str">
            <v xml:space="preserve">    30002310.614180</v>
          </cell>
          <cell r="I4983" t="str">
            <v>060</v>
          </cell>
          <cell r="J4983" t="str">
            <v>Field Overhead</v>
          </cell>
        </row>
        <row r="4984">
          <cell r="H4984" t="str">
            <v xml:space="preserve">    30002310.614152</v>
          </cell>
          <cell r="I4984" t="str">
            <v>060</v>
          </cell>
          <cell r="J4984" t="str">
            <v>Field Overhead</v>
          </cell>
        </row>
        <row r="4985">
          <cell r="H4985" t="str">
            <v xml:space="preserve">    30002310.614160</v>
          </cell>
          <cell r="I4985" t="str">
            <v>060</v>
          </cell>
          <cell r="J4985" t="str">
            <v>Field Overhead</v>
          </cell>
        </row>
        <row r="4986">
          <cell r="H4986" t="str">
            <v xml:space="preserve">    30002310.614170</v>
          </cell>
          <cell r="I4986" t="str">
            <v>060</v>
          </cell>
          <cell r="J4986" t="str">
            <v>Field Overhead</v>
          </cell>
        </row>
        <row r="4987">
          <cell r="H4987" t="str">
            <v xml:space="preserve">    30002310.614203</v>
          </cell>
          <cell r="I4987" t="str">
            <v>060</v>
          </cell>
          <cell r="J4987" t="str">
            <v>Field Overhead</v>
          </cell>
        </row>
        <row r="4988">
          <cell r="H4988" t="str">
            <v xml:space="preserve">    30002310.614205</v>
          </cell>
          <cell r="I4988" t="str">
            <v>060</v>
          </cell>
          <cell r="J4988" t="str">
            <v>Field Overhead</v>
          </cell>
        </row>
        <row r="4989">
          <cell r="H4989" t="str">
            <v xml:space="preserve">    30002310.614224</v>
          </cell>
          <cell r="I4989" t="str">
            <v>060</v>
          </cell>
          <cell r="J4989" t="str">
            <v>Field Overhead</v>
          </cell>
        </row>
        <row r="4990">
          <cell r="H4990" t="str">
            <v xml:space="preserve">    30002310.614210</v>
          </cell>
          <cell r="I4990" t="str">
            <v>060</v>
          </cell>
          <cell r="J4990" t="str">
            <v>Field Overhead</v>
          </cell>
        </row>
        <row r="4991">
          <cell r="H4991" t="str">
            <v xml:space="preserve">    30002310.614220</v>
          </cell>
          <cell r="I4991" t="str">
            <v>060</v>
          </cell>
          <cell r="J4991" t="str">
            <v>Field Overhead</v>
          </cell>
        </row>
        <row r="4992">
          <cell r="H4992" t="str">
            <v xml:space="preserve">    30002310.614222</v>
          </cell>
          <cell r="I4992" t="str">
            <v>060</v>
          </cell>
          <cell r="J4992" t="str">
            <v>Field Overhead</v>
          </cell>
        </row>
        <row r="4993">
          <cell r="H4993" t="str">
            <v xml:space="preserve">    30002310.614226</v>
          </cell>
          <cell r="I4993" t="str">
            <v>060</v>
          </cell>
          <cell r="J4993" t="str">
            <v>Field Overhead</v>
          </cell>
        </row>
        <row r="4994">
          <cell r="H4994" t="str">
            <v xml:space="preserve">    30002310.614240</v>
          </cell>
          <cell r="I4994" t="str">
            <v>060</v>
          </cell>
          <cell r="J4994" t="str">
            <v>Field Overhead</v>
          </cell>
        </row>
        <row r="4995">
          <cell r="H4995" t="str">
            <v xml:space="preserve">    30002320.411000.512000</v>
          </cell>
          <cell r="I4995" t="str">
            <v>010</v>
          </cell>
          <cell r="J4995" t="str">
            <v>External Sales</v>
          </cell>
        </row>
        <row r="4996">
          <cell r="H4996" t="str">
            <v xml:space="preserve">    30002320.411000.515000</v>
          </cell>
          <cell r="I4996" t="str">
            <v>010</v>
          </cell>
          <cell r="J4996" t="str">
            <v>External Sales</v>
          </cell>
        </row>
        <row r="4997">
          <cell r="H4997" t="str">
            <v xml:space="preserve">    30002320.411000.523000</v>
          </cell>
          <cell r="I4997" t="str">
            <v>010</v>
          </cell>
          <cell r="J4997" t="str">
            <v>External Sales</v>
          </cell>
        </row>
        <row r="4998">
          <cell r="H4998" t="str">
            <v xml:space="preserve">    30002320.411000.524000</v>
          </cell>
          <cell r="I4998" t="str">
            <v>010</v>
          </cell>
          <cell r="J4998" t="str">
            <v>External Sales</v>
          </cell>
        </row>
        <row r="4999">
          <cell r="H4999" t="str">
            <v xml:space="preserve">    30002320.411000.534000</v>
          </cell>
          <cell r="I4999" t="str">
            <v>010</v>
          </cell>
          <cell r="J4999" t="str">
            <v>External Sales</v>
          </cell>
        </row>
        <row r="5000">
          <cell r="H5000" t="str">
            <v xml:space="preserve">    30002320.411000.544000</v>
          </cell>
          <cell r="I5000" t="str">
            <v>010</v>
          </cell>
          <cell r="J5000" t="str">
            <v>External Sales</v>
          </cell>
        </row>
        <row r="5001">
          <cell r="H5001" t="str">
            <v xml:space="preserve">    30002320.411000.526000</v>
          </cell>
          <cell r="I5001" t="str">
            <v>010</v>
          </cell>
          <cell r="J5001" t="str">
            <v>External Sales</v>
          </cell>
        </row>
        <row r="5002">
          <cell r="H5002" t="str">
            <v xml:space="preserve">    30002320.411000.531000</v>
          </cell>
          <cell r="I5002" t="str">
            <v>010</v>
          </cell>
          <cell r="J5002" t="str">
            <v>External Sales</v>
          </cell>
        </row>
        <row r="5003">
          <cell r="H5003" t="str">
            <v xml:space="preserve">    30002320.411000.536000</v>
          </cell>
          <cell r="I5003" t="str">
            <v>010</v>
          </cell>
          <cell r="J5003" t="str">
            <v>External Sales</v>
          </cell>
        </row>
        <row r="5004">
          <cell r="H5004" t="str">
            <v xml:space="preserve">    30002320.411000.547000</v>
          </cell>
          <cell r="I5004" t="str">
            <v>010</v>
          </cell>
          <cell r="J5004" t="str">
            <v>External Sales</v>
          </cell>
        </row>
        <row r="5005">
          <cell r="H5005" t="str">
            <v xml:space="preserve">    30002320.411000.558000</v>
          </cell>
          <cell r="I5005" t="str">
            <v>010</v>
          </cell>
          <cell r="J5005" t="str">
            <v>External Sales</v>
          </cell>
        </row>
        <row r="5006">
          <cell r="H5006" t="str">
            <v xml:space="preserve">    30002320.411000.564000</v>
          </cell>
          <cell r="I5006" t="str">
            <v>010</v>
          </cell>
          <cell r="J5006" t="str">
            <v>External Sales</v>
          </cell>
        </row>
        <row r="5007">
          <cell r="H5007" t="str">
            <v xml:space="preserve">    30002320.411000.565000</v>
          </cell>
          <cell r="I5007" t="str">
            <v>010</v>
          </cell>
          <cell r="J5007" t="str">
            <v>External Sales</v>
          </cell>
        </row>
        <row r="5008">
          <cell r="H5008" t="str">
            <v xml:space="preserve">    30002320.411000.566000</v>
          </cell>
          <cell r="I5008" t="str">
            <v>010</v>
          </cell>
          <cell r="J5008" t="str">
            <v>External Sales</v>
          </cell>
        </row>
        <row r="5009">
          <cell r="H5009" t="str">
            <v xml:space="preserve">    30002320.411000.999999</v>
          </cell>
          <cell r="I5009" t="str">
            <v>010</v>
          </cell>
          <cell r="J5009" t="str">
            <v>External Sales</v>
          </cell>
        </row>
        <row r="5010">
          <cell r="H5010" t="str">
            <v xml:space="preserve">    30002320.490000</v>
          </cell>
          <cell r="I5010" t="str">
            <v>010</v>
          </cell>
          <cell r="J5010" t="str">
            <v>External Sales</v>
          </cell>
        </row>
        <row r="5011">
          <cell r="H5011" t="str">
            <v xml:space="preserve">    30002320.491000.99999</v>
          </cell>
          <cell r="I5011" t="str">
            <v>020</v>
          </cell>
          <cell r="J5011" t="str">
            <v>Intra-group sales</v>
          </cell>
        </row>
        <row r="5012">
          <cell r="H5012" t="str">
            <v xml:space="preserve">    30002320.411000.563000</v>
          </cell>
          <cell r="I5012" t="str">
            <v>010</v>
          </cell>
          <cell r="J5012" t="str">
            <v>External Sales</v>
          </cell>
        </row>
        <row r="5013">
          <cell r="H5013" t="str">
            <v xml:space="preserve">    30002320.411000.567000</v>
          </cell>
          <cell r="I5013" t="str">
            <v>010</v>
          </cell>
          <cell r="J5013" t="str">
            <v>External Sales</v>
          </cell>
        </row>
        <row r="5014">
          <cell r="H5014" t="str">
            <v xml:space="preserve">    30002320.411000.590000</v>
          </cell>
          <cell r="I5014" t="str">
            <v>010</v>
          </cell>
          <cell r="J5014" t="str">
            <v>External Sales</v>
          </cell>
        </row>
        <row r="5015">
          <cell r="H5015" t="str">
            <v xml:space="preserve">    30002320.491000.00783</v>
          </cell>
          <cell r="I5015" t="str">
            <v>020</v>
          </cell>
          <cell r="J5015" t="str">
            <v>Intra-group sales</v>
          </cell>
        </row>
        <row r="5016">
          <cell r="H5016" t="str">
            <v xml:space="preserve">    30002320.491000.30105</v>
          </cell>
          <cell r="I5016" t="str">
            <v>020</v>
          </cell>
          <cell r="J5016" t="str">
            <v>Intra-group sales</v>
          </cell>
        </row>
        <row r="5017">
          <cell r="H5017" t="str">
            <v xml:space="preserve">    30002320.492000.CA1630</v>
          </cell>
          <cell r="I5017" t="str">
            <v>020</v>
          </cell>
          <cell r="J5017" t="str">
            <v>Intra-group sales</v>
          </cell>
        </row>
        <row r="5018">
          <cell r="H5018" t="str">
            <v xml:space="preserve">    30002320.511000.512000</v>
          </cell>
          <cell r="I5018" t="str">
            <v>030</v>
          </cell>
          <cell r="J5018" t="str">
            <v>Labour</v>
          </cell>
        </row>
        <row r="5019">
          <cell r="H5019" t="str">
            <v xml:space="preserve">    30002320.511000.515000</v>
          </cell>
          <cell r="I5019" t="str">
            <v>030</v>
          </cell>
          <cell r="J5019" t="str">
            <v>Labour</v>
          </cell>
        </row>
        <row r="5020">
          <cell r="H5020" t="str">
            <v xml:space="preserve">    30002320.511000.523000</v>
          </cell>
          <cell r="I5020" t="str">
            <v>030</v>
          </cell>
          <cell r="J5020" t="str">
            <v>Labour</v>
          </cell>
        </row>
        <row r="5021">
          <cell r="H5021" t="str">
            <v xml:space="preserve">    30002320.511000.524000</v>
          </cell>
          <cell r="I5021" t="str">
            <v>030</v>
          </cell>
          <cell r="J5021" t="str">
            <v>Labour</v>
          </cell>
        </row>
        <row r="5022">
          <cell r="H5022" t="str">
            <v xml:space="preserve">    30002320.511000.547000</v>
          </cell>
          <cell r="I5022" t="str">
            <v>030</v>
          </cell>
          <cell r="J5022" t="str">
            <v>Labour</v>
          </cell>
        </row>
        <row r="5023">
          <cell r="H5023" t="str">
            <v xml:space="preserve">    30002320.511000.526000</v>
          </cell>
          <cell r="I5023" t="str">
            <v>030</v>
          </cell>
          <cell r="J5023" t="str">
            <v>Labour</v>
          </cell>
        </row>
        <row r="5024">
          <cell r="H5024" t="str">
            <v xml:space="preserve">    30002320.511000.531000</v>
          </cell>
          <cell r="I5024" t="str">
            <v>030</v>
          </cell>
          <cell r="J5024" t="str">
            <v>Labour</v>
          </cell>
        </row>
        <row r="5025">
          <cell r="H5025" t="str">
            <v xml:space="preserve">    30002320.511000.536000</v>
          </cell>
          <cell r="I5025" t="str">
            <v>030</v>
          </cell>
          <cell r="J5025" t="str">
            <v>Labour</v>
          </cell>
        </row>
        <row r="5026">
          <cell r="H5026" t="str">
            <v xml:space="preserve">    30002320.511000.544000</v>
          </cell>
          <cell r="I5026" t="str">
            <v>030</v>
          </cell>
          <cell r="J5026" t="str">
            <v>Labour</v>
          </cell>
        </row>
        <row r="5027">
          <cell r="H5027" t="str">
            <v xml:space="preserve">    30002320.511000.534000</v>
          </cell>
          <cell r="I5027" t="str">
            <v>030</v>
          </cell>
          <cell r="J5027" t="str">
            <v>Labour</v>
          </cell>
        </row>
        <row r="5028">
          <cell r="H5028" t="str">
            <v xml:space="preserve">    30002320.511000.558000</v>
          </cell>
          <cell r="I5028" t="str">
            <v>030</v>
          </cell>
          <cell r="J5028" t="str">
            <v>Labour</v>
          </cell>
        </row>
        <row r="5029">
          <cell r="H5029" t="str">
            <v xml:space="preserve">    30002320.511000.566000</v>
          </cell>
          <cell r="I5029" t="str">
            <v>030</v>
          </cell>
          <cell r="J5029" t="str">
            <v>Labour</v>
          </cell>
        </row>
        <row r="5030">
          <cell r="H5030" t="str">
            <v xml:space="preserve">    30002320.511000.563000</v>
          </cell>
          <cell r="I5030" t="str">
            <v>030</v>
          </cell>
          <cell r="J5030" t="str">
            <v>Labour</v>
          </cell>
        </row>
        <row r="5031">
          <cell r="H5031" t="str">
            <v xml:space="preserve">    30002320.511000.564000</v>
          </cell>
          <cell r="I5031" t="str">
            <v>030</v>
          </cell>
          <cell r="J5031" t="str">
            <v>Labour</v>
          </cell>
        </row>
        <row r="5032">
          <cell r="H5032" t="str">
            <v xml:space="preserve">    30002320.511000.565000</v>
          </cell>
          <cell r="I5032" t="str">
            <v>030</v>
          </cell>
          <cell r="J5032" t="str">
            <v>Labour</v>
          </cell>
        </row>
        <row r="5033">
          <cell r="H5033" t="str">
            <v xml:space="preserve">    30002320.511000.567000</v>
          </cell>
          <cell r="I5033" t="str">
            <v>030</v>
          </cell>
          <cell r="J5033" t="str">
            <v>Labour</v>
          </cell>
        </row>
        <row r="5034">
          <cell r="H5034" t="str">
            <v xml:space="preserve">    30002320.511000.590000</v>
          </cell>
          <cell r="I5034" t="str">
            <v>030</v>
          </cell>
          <cell r="J5034" t="str">
            <v>Labour</v>
          </cell>
        </row>
        <row r="5035">
          <cell r="H5035" t="str">
            <v xml:space="preserve">    30002320.512000.515000</v>
          </cell>
          <cell r="I5035" t="str">
            <v>040</v>
          </cell>
          <cell r="J5035" t="str">
            <v>Material</v>
          </cell>
        </row>
        <row r="5036">
          <cell r="H5036" t="str">
            <v xml:space="preserve">    30002320.511000.999999</v>
          </cell>
          <cell r="I5036" t="str">
            <v>030</v>
          </cell>
          <cell r="J5036" t="str">
            <v>Labour</v>
          </cell>
        </row>
        <row r="5037">
          <cell r="H5037" t="str">
            <v xml:space="preserve">    30002320.512000.512000</v>
          </cell>
          <cell r="I5037" t="str">
            <v>040</v>
          </cell>
          <cell r="J5037" t="str">
            <v>Material</v>
          </cell>
        </row>
        <row r="5038">
          <cell r="H5038" t="str">
            <v xml:space="preserve">    30002320.512000.523000</v>
          </cell>
          <cell r="I5038" t="str">
            <v>040</v>
          </cell>
          <cell r="J5038" t="str">
            <v>Material</v>
          </cell>
        </row>
        <row r="5039">
          <cell r="H5039" t="str">
            <v xml:space="preserve">    30002320.512000.524000</v>
          </cell>
          <cell r="I5039" t="str">
            <v>040</v>
          </cell>
          <cell r="J5039" t="str">
            <v>Material</v>
          </cell>
        </row>
        <row r="5040">
          <cell r="H5040" t="str">
            <v xml:space="preserve">    30002320.512000.526000</v>
          </cell>
          <cell r="I5040" t="str">
            <v>040</v>
          </cell>
          <cell r="J5040" t="str">
            <v>Material</v>
          </cell>
        </row>
        <row r="5041">
          <cell r="H5041" t="str">
            <v xml:space="preserve">    30002320.512000.534000</v>
          </cell>
          <cell r="I5041" t="str">
            <v>040</v>
          </cell>
          <cell r="J5041" t="str">
            <v>Material</v>
          </cell>
        </row>
        <row r="5042">
          <cell r="H5042" t="str">
            <v xml:space="preserve">    30002320.512000.544000</v>
          </cell>
          <cell r="I5042" t="str">
            <v>040</v>
          </cell>
          <cell r="J5042" t="str">
            <v>Material</v>
          </cell>
        </row>
        <row r="5043">
          <cell r="H5043" t="str">
            <v xml:space="preserve">    30002320.512000.564000</v>
          </cell>
          <cell r="I5043" t="str">
            <v>040</v>
          </cell>
          <cell r="J5043" t="str">
            <v>Material</v>
          </cell>
        </row>
        <row r="5044">
          <cell r="H5044" t="str">
            <v xml:space="preserve">    30002320.512000.531000</v>
          </cell>
          <cell r="I5044" t="str">
            <v>040</v>
          </cell>
          <cell r="J5044" t="str">
            <v>Material</v>
          </cell>
        </row>
        <row r="5045">
          <cell r="H5045" t="str">
            <v xml:space="preserve">    30002320.512000.536000</v>
          </cell>
          <cell r="I5045" t="str">
            <v>040</v>
          </cell>
          <cell r="J5045" t="str">
            <v>Material</v>
          </cell>
        </row>
        <row r="5046">
          <cell r="H5046" t="str">
            <v xml:space="preserve">    30002320.512000.547000</v>
          </cell>
          <cell r="I5046" t="str">
            <v>040</v>
          </cell>
          <cell r="J5046" t="str">
            <v>Material</v>
          </cell>
        </row>
        <row r="5047">
          <cell r="H5047" t="str">
            <v xml:space="preserve">    30002320.512000.558000</v>
          </cell>
          <cell r="I5047" t="str">
            <v>040</v>
          </cell>
          <cell r="J5047" t="str">
            <v>Material</v>
          </cell>
        </row>
        <row r="5048">
          <cell r="H5048" t="str">
            <v xml:space="preserve">    30002320.512000.563000</v>
          </cell>
          <cell r="I5048" t="str">
            <v>040</v>
          </cell>
          <cell r="J5048" t="str">
            <v>Material</v>
          </cell>
        </row>
        <row r="5049">
          <cell r="H5049" t="str">
            <v xml:space="preserve">    30002320.512000.565000</v>
          </cell>
          <cell r="I5049" t="str">
            <v>040</v>
          </cell>
          <cell r="J5049" t="str">
            <v>Material</v>
          </cell>
        </row>
        <row r="5050">
          <cell r="H5050" t="str">
            <v xml:space="preserve">    30002320.512000.566000</v>
          </cell>
          <cell r="I5050" t="str">
            <v>040</v>
          </cell>
          <cell r="J5050" t="str">
            <v>Material</v>
          </cell>
        </row>
        <row r="5051">
          <cell r="H5051" t="str">
            <v xml:space="preserve">    30002320.512000.567000</v>
          </cell>
          <cell r="I5051" t="str">
            <v>040</v>
          </cell>
          <cell r="J5051" t="str">
            <v>Material</v>
          </cell>
        </row>
        <row r="5052">
          <cell r="H5052" t="str">
            <v xml:space="preserve">    30002320.512000.590000</v>
          </cell>
          <cell r="I5052" t="str">
            <v>040</v>
          </cell>
          <cell r="J5052" t="str">
            <v>Material</v>
          </cell>
        </row>
        <row r="5053">
          <cell r="H5053" t="str">
            <v xml:space="preserve">    30002320.512000.999999</v>
          </cell>
          <cell r="I5053" t="str">
            <v>040</v>
          </cell>
          <cell r="J5053" t="str">
            <v>Material</v>
          </cell>
        </row>
        <row r="5054">
          <cell r="H5054" t="str">
            <v xml:space="preserve">    30002320.513000.512000</v>
          </cell>
          <cell r="I5054" t="str">
            <v>060</v>
          </cell>
          <cell r="J5054" t="str">
            <v>Field Overhead</v>
          </cell>
        </row>
        <row r="5055">
          <cell r="H5055" t="str">
            <v xml:space="preserve">    30002320.513000.515000</v>
          </cell>
          <cell r="I5055" t="str">
            <v>060</v>
          </cell>
          <cell r="J5055" t="str">
            <v>Field Overhead</v>
          </cell>
        </row>
        <row r="5056">
          <cell r="H5056" t="str">
            <v xml:space="preserve">    30002320.513000.523000</v>
          </cell>
          <cell r="I5056" t="str">
            <v>060</v>
          </cell>
          <cell r="J5056" t="str">
            <v>Field Overhead</v>
          </cell>
        </row>
        <row r="5057">
          <cell r="H5057" t="str">
            <v xml:space="preserve">    30002320.513000.534000</v>
          </cell>
          <cell r="I5057" t="str">
            <v>060</v>
          </cell>
          <cell r="J5057" t="str">
            <v>Field Overhead</v>
          </cell>
        </row>
        <row r="5058">
          <cell r="H5058" t="str">
            <v xml:space="preserve">    30002320.513000.536000</v>
          </cell>
          <cell r="I5058" t="str">
            <v>060</v>
          </cell>
          <cell r="J5058" t="str">
            <v>Field Overhead</v>
          </cell>
        </row>
        <row r="5059">
          <cell r="H5059" t="str">
            <v xml:space="preserve">    30002320.513000.524000</v>
          </cell>
          <cell r="I5059" t="str">
            <v>060</v>
          </cell>
          <cell r="J5059" t="str">
            <v>Field Overhead</v>
          </cell>
        </row>
        <row r="5060">
          <cell r="H5060" t="str">
            <v xml:space="preserve">    30002320.513000.526000</v>
          </cell>
          <cell r="I5060" t="str">
            <v>060</v>
          </cell>
          <cell r="J5060" t="str">
            <v>Field Overhead</v>
          </cell>
        </row>
        <row r="5061">
          <cell r="H5061" t="str">
            <v xml:space="preserve">    30002320.513000.531000</v>
          </cell>
          <cell r="I5061" t="str">
            <v>060</v>
          </cell>
          <cell r="J5061" t="str">
            <v>Field Overhead</v>
          </cell>
        </row>
        <row r="5062">
          <cell r="H5062" t="str">
            <v xml:space="preserve">    30002320.513000.544000</v>
          </cell>
          <cell r="I5062" t="str">
            <v>060</v>
          </cell>
          <cell r="J5062" t="str">
            <v>Field Overhead</v>
          </cell>
        </row>
        <row r="5063">
          <cell r="H5063" t="str">
            <v xml:space="preserve">    30002320.513000.547000</v>
          </cell>
          <cell r="I5063" t="str">
            <v>060</v>
          </cell>
          <cell r="J5063" t="str">
            <v>Field Overhead</v>
          </cell>
        </row>
        <row r="5064">
          <cell r="H5064" t="str">
            <v xml:space="preserve">    30002320.513000.565000</v>
          </cell>
          <cell r="I5064" t="str">
            <v>060</v>
          </cell>
          <cell r="J5064" t="str">
            <v>Field Overhead</v>
          </cell>
        </row>
        <row r="5065">
          <cell r="H5065" t="str">
            <v xml:space="preserve">    30002320.513000.558000</v>
          </cell>
          <cell r="I5065" t="str">
            <v>060</v>
          </cell>
          <cell r="J5065" t="str">
            <v>Field Overhead</v>
          </cell>
        </row>
        <row r="5066">
          <cell r="H5066" t="str">
            <v xml:space="preserve">    30002320.513000.563000</v>
          </cell>
          <cell r="I5066" t="str">
            <v>060</v>
          </cell>
          <cell r="J5066" t="str">
            <v>Field Overhead</v>
          </cell>
        </row>
        <row r="5067">
          <cell r="H5067" t="str">
            <v xml:space="preserve">    30002320.513000.564000</v>
          </cell>
          <cell r="I5067" t="str">
            <v>060</v>
          </cell>
          <cell r="J5067" t="str">
            <v>Field Overhead</v>
          </cell>
        </row>
        <row r="5068">
          <cell r="H5068" t="str">
            <v xml:space="preserve">    30002320.513000.566000</v>
          </cell>
          <cell r="I5068" t="str">
            <v>060</v>
          </cell>
          <cell r="J5068" t="str">
            <v>Field Overhead</v>
          </cell>
        </row>
        <row r="5069">
          <cell r="H5069" t="str">
            <v xml:space="preserve">    30002320.513000.567000</v>
          </cell>
          <cell r="I5069" t="str">
            <v>060</v>
          </cell>
          <cell r="J5069" t="str">
            <v>Field Overhead</v>
          </cell>
        </row>
        <row r="5070">
          <cell r="H5070" t="str">
            <v xml:space="preserve">    30002320.513000.590000</v>
          </cell>
          <cell r="I5070" t="str">
            <v>060</v>
          </cell>
          <cell r="J5070" t="str">
            <v>Field Overhead</v>
          </cell>
        </row>
        <row r="5071">
          <cell r="H5071" t="str">
            <v xml:space="preserve">    30002320.513000.999999</v>
          </cell>
          <cell r="I5071" t="str">
            <v>060</v>
          </cell>
          <cell r="J5071" t="str">
            <v>Field Overhead</v>
          </cell>
        </row>
        <row r="5072">
          <cell r="H5072" t="str">
            <v xml:space="preserve">    30002320.514000.512000</v>
          </cell>
          <cell r="I5072" t="str">
            <v>050</v>
          </cell>
          <cell r="J5072" t="str">
            <v>Subcontracting Charges</v>
          </cell>
        </row>
        <row r="5073">
          <cell r="H5073" t="str">
            <v xml:space="preserve">    30002320.514000.515000</v>
          </cell>
          <cell r="I5073" t="str">
            <v>050</v>
          </cell>
          <cell r="J5073" t="str">
            <v>Subcontracting Charges</v>
          </cell>
        </row>
        <row r="5074">
          <cell r="H5074" t="str">
            <v xml:space="preserve">    30002320.514000.523000</v>
          </cell>
          <cell r="I5074" t="str">
            <v>050</v>
          </cell>
          <cell r="J5074" t="str">
            <v>Subcontracting Charges</v>
          </cell>
        </row>
        <row r="5075">
          <cell r="H5075" t="str">
            <v xml:space="preserve">    30002320.514000.524000</v>
          </cell>
          <cell r="I5075" t="str">
            <v>050</v>
          </cell>
          <cell r="J5075" t="str">
            <v>Subcontracting Charges</v>
          </cell>
        </row>
        <row r="5076">
          <cell r="H5076" t="str">
            <v xml:space="preserve">    30002320.514000.547000</v>
          </cell>
          <cell r="I5076" t="str">
            <v>050</v>
          </cell>
          <cell r="J5076" t="str">
            <v>Subcontracting Charges</v>
          </cell>
        </row>
        <row r="5077">
          <cell r="H5077" t="str">
            <v xml:space="preserve">    30002320.514000.526000</v>
          </cell>
          <cell r="I5077" t="str">
            <v>050</v>
          </cell>
          <cell r="J5077" t="str">
            <v>Subcontracting Charges</v>
          </cell>
        </row>
        <row r="5078">
          <cell r="H5078" t="str">
            <v xml:space="preserve">    30002320.514000.531000</v>
          </cell>
          <cell r="I5078" t="str">
            <v>050</v>
          </cell>
          <cell r="J5078" t="str">
            <v>Subcontracting Charges</v>
          </cell>
        </row>
        <row r="5079">
          <cell r="H5079" t="str">
            <v xml:space="preserve">    30002320.514000.536000</v>
          </cell>
          <cell r="I5079" t="str">
            <v>050</v>
          </cell>
          <cell r="J5079" t="str">
            <v>Subcontracting Charges</v>
          </cell>
        </row>
        <row r="5080">
          <cell r="H5080" t="str">
            <v xml:space="preserve">    30002320.514000.544000</v>
          </cell>
          <cell r="I5080" t="str">
            <v>050</v>
          </cell>
          <cell r="J5080" t="str">
            <v>Subcontracting Charges</v>
          </cell>
        </row>
        <row r="5081">
          <cell r="H5081" t="str">
            <v xml:space="preserve">    30002320.514000.534000</v>
          </cell>
          <cell r="I5081" t="str">
            <v>050</v>
          </cell>
          <cell r="J5081" t="str">
            <v>Subcontracting Charges</v>
          </cell>
        </row>
        <row r="5082">
          <cell r="H5082" t="str">
            <v xml:space="preserve">    30002320.514000.558000</v>
          </cell>
          <cell r="I5082" t="str">
            <v>050</v>
          </cell>
          <cell r="J5082" t="str">
            <v>Subcontracting Charges</v>
          </cell>
        </row>
        <row r="5083">
          <cell r="H5083" t="str">
            <v xml:space="preserve">    30002320.514000.566000</v>
          </cell>
          <cell r="I5083" t="str">
            <v>050</v>
          </cell>
          <cell r="J5083" t="str">
            <v>Subcontracting Charges</v>
          </cell>
        </row>
        <row r="5084">
          <cell r="H5084" t="str">
            <v xml:space="preserve">    30002320.514000.563000</v>
          </cell>
          <cell r="I5084" t="str">
            <v>050</v>
          </cell>
          <cell r="J5084" t="str">
            <v>Subcontracting Charges</v>
          </cell>
        </row>
        <row r="5085">
          <cell r="H5085" t="str">
            <v xml:space="preserve">    30002320.514000.564000</v>
          </cell>
          <cell r="I5085" t="str">
            <v>050</v>
          </cell>
          <cell r="J5085" t="str">
            <v>Subcontracting Charges</v>
          </cell>
        </row>
        <row r="5086">
          <cell r="H5086" t="str">
            <v xml:space="preserve">    30002320.514000.565000</v>
          </cell>
          <cell r="I5086" t="str">
            <v>050</v>
          </cell>
          <cell r="J5086" t="str">
            <v>Subcontracting Charges</v>
          </cell>
        </row>
        <row r="5087">
          <cell r="H5087" t="str">
            <v xml:space="preserve">    30002320.514000.567000</v>
          </cell>
          <cell r="I5087" t="str">
            <v>050</v>
          </cell>
          <cell r="J5087" t="str">
            <v>Subcontracting Charges</v>
          </cell>
        </row>
        <row r="5088">
          <cell r="H5088" t="str">
            <v xml:space="preserve">    30002320.514000.590000</v>
          </cell>
          <cell r="I5088" t="str">
            <v>050</v>
          </cell>
          <cell r="J5088" t="str">
            <v>Subcontracting Charges</v>
          </cell>
        </row>
        <row r="5089">
          <cell r="H5089" t="str">
            <v xml:space="preserve">    30002320.518000.515000</v>
          </cell>
          <cell r="I5089" t="str">
            <v>070</v>
          </cell>
          <cell r="J5089" t="str">
            <v>Other</v>
          </cell>
        </row>
        <row r="5090">
          <cell r="H5090" t="str">
            <v xml:space="preserve">    30002320.514000.999999</v>
          </cell>
          <cell r="I5090" t="str">
            <v>050</v>
          </cell>
          <cell r="J5090" t="str">
            <v>Subcontracting Charges</v>
          </cell>
        </row>
        <row r="5091">
          <cell r="H5091" t="str">
            <v xml:space="preserve">    30002320.518000.512000</v>
          </cell>
          <cell r="I5091" t="str">
            <v>070</v>
          </cell>
          <cell r="J5091" t="str">
            <v>Other</v>
          </cell>
        </row>
        <row r="5092">
          <cell r="H5092" t="str">
            <v xml:space="preserve">    30002320.518000.523000</v>
          </cell>
          <cell r="I5092" t="str">
            <v>070</v>
          </cell>
          <cell r="J5092" t="str">
            <v>Other</v>
          </cell>
        </row>
        <row r="5093">
          <cell r="H5093" t="str">
            <v xml:space="preserve">    30002320.518000.524000</v>
          </cell>
          <cell r="I5093" t="str">
            <v>070</v>
          </cell>
          <cell r="J5093" t="str">
            <v>Other</v>
          </cell>
        </row>
        <row r="5094">
          <cell r="H5094" t="str">
            <v xml:space="preserve">    30002320.518000.526000</v>
          </cell>
          <cell r="I5094" t="str">
            <v>070</v>
          </cell>
          <cell r="J5094" t="str">
            <v>Other</v>
          </cell>
        </row>
        <row r="5095">
          <cell r="H5095" t="str">
            <v xml:space="preserve">    30002320.518000.534000</v>
          </cell>
          <cell r="I5095" t="str">
            <v>070</v>
          </cell>
          <cell r="J5095" t="str">
            <v>Other</v>
          </cell>
        </row>
        <row r="5096">
          <cell r="H5096" t="str">
            <v xml:space="preserve">    30002320.518000.563000</v>
          </cell>
          <cell r="I5096" t="str">
            <v>070</v>
          </cell>
          <cell r="J5096" t="str">
            <v>Other</v>
          </cell>
        </row>
        <row r="5097">
          <cell r="H5097" t="str">
            <v xml:space="preserve">    30002320.518000.531000</v>
          </cell>
          <cell r="I5097" t="str">
            <v>070</v>
          </cell>
          <cell r="J5097" t="str">
            <v>Other</v>
          </cell>
        </row>
        <row r="5098">
          <cell r="H5098" t="str">
            <v xml:space="preserve">    30002320.518000.536000</v>
          </cell>
          <cell r="I5098" t="str">
            <v>070</v>
          </cell>
          <cell r="J5098" t="str">
            <v>Other</v>
          </cell>
        </row>
        <row r="5099">
          <cell r="H5099" t="str">
            <v xml:space="preserve">    30002320.518000.544000</v>
          </cell>
          <cell r="I5099" t="str">
            <v>070</v>
          </cell>
          <cell r="J5099" t="str">
            <v>Other</v>
          </cell>
        </row>
        <row r="5100">
          <cell r="H5100" t="str">
            <v xml:space="preserve">    30002320.518000.547000</v>
          </cell>
          <cell r="I5100" t="str">
            <v>070</v>
          </cell>
          <cell r="J5100" t="str">
            <v>Other</v>
          </cell>
        </row>
        <row r="5101">
          <cell r="H5101" t="str">
            <v xml:space="preserve">    30002320.518000.558000</v>
          </cell>
          <cell r="I5101" t="str">
            <v>070</v>
          </cell>
          <cell r="J5101" t="str">
            <v>Other</v>
          </cell>
        </row>
        <row r="5102">
          <cell r="H5102" t="str">
            <v xml:space="preserve">    30002320.518000.564000</v>
          </cell>
          <cell r="I5102" t="str">
            <v>070</v>
          </cell>
          <cell r="J5102" t="str">
            <v>Other</v>
          </cell>
        </row>
        <row r="5103">
          <cell r="H5103" t="str">
            <v xml:space="preserve">    30002320.518000.565000</v>
          </cell>
          <cell r="I5103" t="str">
            <v>070</v>
          </cell>
          <cell r="J5103" t="str">
            <v>Other</v>
          </cell>
        </row>
        <row r="5104">
          <cell r="H5104" t="str">
            <v xml:space="preserve">    30002320.518000.566000</v>
          </cell>
          <cell r="I5104" t="str">
            <v>070</v>
          </cell>
          <cell r="J5104" t="str">
            <v>Other</v>
          </cell>
        </row>
        <row r="5105">
          <cell r="H5105" t="str">
            <v xml:space="preserve">    30002320.518000.567000</v>
          </cell>
          <cell r="I5105" t="str">
            <v>070</v>
          </cell>
          <cell r="J5105" t="str">
            <v>Other</v>
          </cell>
        </row>
        <row r="5106">
          <cell r="H5106" t="str">
            <v xml:space="preserve">    30002320.518000.590000</v>
          </cell>
          <cell r="I5106" t="str">
            <v>070</v>
          </cell>
          <cell r="J5106" t="str">
            <v>Other</v>
          </cell>
        </row>
        <row r="5107">
          <cell r="H5107" t="str">
            <v xml:space="preserve">    30002320.518000.999999</v>
          </cell>
          <cell r="I5107" t="str">
            <v>070</v>
          </cell>
          <cell r="J5107" t="str">
            <v>Other</v>
          </cell>
        </row>
        <row r="5108">
          <cell r="H5108" t="str">
            <v xml:space="preserve">    30002320.561100</v>
          </cell>
          <cell r="I5108" t="str">
            <v>140</v>
          </cell>
          <cell r="J5108" t="str">
            <v>Variance</v>
          </cell>
        </row>
        <row r="5109">
          <cell r="H5109" t="str">
            <v xml:space="preserve">    30002320.562100</v>
          </cell>
          <cell r="I5109" t="str">
            <v>140</v>
          </cell>
          <cell r="J5109" t="str">
            <v>Variance</v>
          </cell>
        </row>
        <row r="5110">
          <cell r="H5110" t="str">
            <v xml:space="preserve">    30002320.561200</v>
          </cell>
          <cell r="I5110" t="str">
            <v>170</v>
          </cell>
          <cell r="J5110" t="str">
            <v>Others</v>
          </cell>
        </row>
        <row r="5111">
          <cell r="H5111" t="str">
            <v xml:space="preserve">    30002320.561300</v>
          </cell>
          <cell r="I5111" t="str">
            <v>040</v>
          </cell>
          <cell r="J5111" t="str">
            <v>Material</v>
          </cell>
        </row>
        <row r="5112">
          <cell r="H5112" t="str">
            <v xml:space="preserve">    30002320.562200</v>
          </cell>
          <cell r="I5112" t="str">
            <v>140</v>
          </cell>
          <cell r="J5112" t="str">
            <v>Variance</v>
          </cell>
        </row>
        <row r="5113">
          <cell r="H5113" t="str">
            <v xml:space="preserve">    30002320.563400</v>
          </cell>
          <cell r="I5113" t="str">
            <v>150</v>
          </cell>
          <cell r="J5113" t="str">
            <v>Arrow Savings</v>
          </cell>
        </row>
        <row r="5114">
          <cell r="H5114" t="str">
            <v xml:space="preserve">    30002320.563100</v>
          </cell>
          <cell r="I5114" t="str">
            <v>140</v>
          </cell>
          <cell r="J5114" t="str">
            <v>Variance</v>
          </cell>
        </row>
        <row r="5115">
          <cell r="H5115" t="str">
            <v xml:space="preserve">    30002320.563200</v>
          </cell>
          <cell r="I5115" t="str">
            <v>150</v>
          </cell>
          <cell r="J5115" t="str">
            <v>Arrow Savings</v>
          </cell>
        </row>
        <row r="5116">
          <cell r="H5116" t="str">
            <v xml:space="preserve">    30002320.563300</v>
          </cell>
          <cell r="I5116" t="str">
            <v>150</v>
          </cell>
          <cell r="J5116" t="str">
            <v>Arrow Savings</v>
          </cell>
        </row>
        <row r="5117">
          <cell r="H5117" t="str">
            <v xml:space="preserve">    30002320.563500</v>
          </cell>
          <cell r="I5117" t="str">
            <v>150</v>
          </cell>
          <cell r="J5117" t="str">
            <v>Arrow Savings</v>
          </cell>
        </row>
        <row r="5118">
          <cell r="H5118" t="str">
            <v xml:space="preserve">    30002320.564400</v>
          </cell>
          <cell r="I5118" t="str">
            <v>160</v>
          </cell>
          <cell r="J5118" t="str">
            <v>Warranty</v>
          </cell>
        </row>
        <row r="5119">
          <cell r="H5119" t="str">
            <v xml:space="preserve">    30002320.564100</v>
          </cell>
          <cell r="I5119" t="str">
            <v>160</v>
          </cell>
          <cell r="J5119" t="str">
            <v>Warranty</v>
          </cell>
        </row>
        <row r="5120">
          <cell r="H5120" t="str">
            <v xml:space="preserve">    30002320.564200</v>
          </cell>
          <cell r="I5120" t="str">
            <v>160</v>
          </cell>
          <cell r="J5120" t="str">
            <v>Warranty</v>
          </cell>
        </row>
        <row r="5121">
          <cell r="H5121" t="str">
            <v xml:space="preserve">    30002320.564300</v>
          </cell>
          <cell r="I5121" t="str">
            <v>160</v>
          </cell>
          <cell r="J5121" t="str">
            <v>Warranty</v>
          </cell>
        </row>
        <row r="5122">
          <cell r="H5122" t="str">
            <v xml:space="preserve">    30002320.564500</v>
          </cell>
          <cell r="I5122" t="str">
            <v>160</v>
          </cell>
          <cell r="J5122" t="str">
            <v>Warranty</v>
          </cell>
        </row>
        <row r="5123">
          <cell r="H5123" t="str">
            <v xml:space="preserve">    30002320.564600</v>
          </cell>
          <cell r="I5123" t="str">
            <v>160</v>
          </cell>
          <cell r="J5123" t="str">
            <v>Warranty</v>
          </cell>
        </row>
        <row r="5124">
          <cell r="H5124" t="str">
            <v xml:space="preserve">    30002320.565100</v>
          </cell>
          <cell r="I5124" t="str">
            <v>170</v>
          </cell>
          <cell r="J5124" t="str">
            <v>Others</v>
          </cell>
        </row>
        <row r="5125">
          <cell r="H5125" t="str">
            <v xml:space="preserve">    30002320.564700</v>
          </cell>
          <cell r="I5125" t="str">
            <v>160</v>
          </cell>
          <cell r="J5125" t="str">
            <v>Warranty</v>
          </cell>
        </row>
        <row r="5126">
          <cell r="H5126" t="str">
            <v xml:space="preserve">    30002320.564800</v>
          </cell>
          <cell r="I5126" t="str">
            <v>160</v>
          </cell>
          <cell r="J5126" t="str">
            <v>Warranty</v>
          </cell>
        </row>
        <row r="5127">
          <cell r="H5127" t="str">
            <v xml:space="preserve">    30002320.565200</v>
          </cell>
          <cell r="I5127" t="str">
            <v>170</v>
          </cell>
          <cell r="J5127" t="str">
            <v>Others</v>
          </cell>
        </row>
        <row r="5128">
          <cell r="H5128" t="str">
            <v xml:space="preserve">    30002320.566100.12000</v>
          </cell>
          <cell r="I5128" t="str">
            <v>170</v>
          </cell>
          <cell r="J5128" t="str">
            <v>Others</v>
          </cell>
        </row>
        <row r="5129">
          <cell r="H5129" t="str">
            <v xml:space="preserve">    30002320.566100.13000</v>
          </cell>
          <cell r="I5129" t="str">
            <v>170</v>
          </cell>
          <cell r="J5129" t="str">
            <v>Others</v>
          </cell>
        </row>
        <row r="5130">
          <cell r="H5130" t="str">
            <v xml:space="preserve">    30002320.572100</v>
          </cell>
          <cell r="I5130" t="str">
            <v>040</v>
          </cell>
          <cell r="J5130" t="str">
            <v>Material</v>
          </cell>
        </row>
        <row r="5131">
          <cell r="H5131" t="str">
            <v xml:space="preserve">    30002320.572310.23030</v>
          </cell>
          <cell r="I5131" t="str">
            <v>040</v>
          </cell>
          <cell r="J5131" t="str">
            <v>Material</v>
          </cell>
        </row>
        <row r="5132">
          <cell r="H5132" t="str">
            <v xml:space="preserve">    30002320.566100.11000</v>
          </cell>
          <cell r="I5132" t="str">
            <v>170</v>
          </cell>
          <cell r="J5132" t="str">
            <v>Others</v>
          </cell>
        </row>
        <row r="5133">
          <cell r="H5133" t="str">
            <v xml:space="preserve">    30002320.572200</v>
          </cell>
          <cell r="I5133" t="str">
            <v>040</v>
          </cell>
          <cell r="J5133" t="str">
            <v>Material</v>
          </cell>
        </row>
        <row r="5134">
          <cell r="H5134" t="str">
            <v xml:space="preserve">    30002320.572310.23010</v>
          </cell>
          <cell r="I5134" t="str">
            <v>040</v>
          </cell>
          <cell r="J5134" t="str">
            <v>Material</v>
          </cell>
        </row>
        <row r="5135">
          <cell r="H5135" t="str">
            <v xml:space="preserve">    30002320.572310.23020</v>
          </cell>
          <cell r="I5135" t="str">
            <v>040</v>
          </cell>
          <cell r="J5135" t="str">
            <v>Material</v>
          </cell>
        </row>
        <row r="5136">
          <cell r="H5136" t="str">
            <v xml:space="preserve">    30002320.572310.23040</v>
          </cell>
          <cell r="I5136" t="str">
            <v>040</v>
          </cell>
          <cell r="J5136" t="str">
            <v>Material</v>
          </cell>
        </row>
        <row r="5137">
          <cell r="H5137" t="str">
            <v xml:space="preserve">    30002320.572320</v>
          </cell>
          <cell r="I5137" t="str">
            <v>040</v>
          </cell>
          <cell r="J5137" t="str">
            <v>Material</v>
          </cell>
        </row>
        <row r="5138">
          <cell r="H5138" t="str">
            <v xml:space="preserve">    30002320.573120</v>
          </cell>
          <cell r="I5138" t="str">
            <v>050</v>
          </cell>
          <cell r="J5138" t="str">
            <v>Subcontracting Charges</v>
          </cell>
        </row>
        <row r="5139">
          <cell r="H5139" t="str">
            <v xml:space="preserve">    30002320.573110</v>
          </cell>
          <cell r="I5139" t="str">
            <v>050</v>
          </cell>
          <cell r="J5139" t="str">
            <v>Subcontracting Charges</v>
          </cell>
        </row>
        <row r="5140">
          <cell r="H5140" t="str">
            <v xml:space="preserve">    30002320.573130</v>
          </cell>
          <cell r="I5140" t="str">
            <v>050</v>
          </cell>
          <cell r="J5140" t="str">
            <v>Subcontracting Charges</v>
          </cell>
        </row>
        <row r="5141">
          <cell r="H5141" t="str">
            <v xml:space="preserve">    30002320.573140</v>
          </cell>
          <cell r="I5141" t="str">
            <v>050</v>
          </cell>
          <cell r="J5141" t="str">
            <v>Subcontracting Charges</v>
          </cell>
        </row>
        <row r="5142">
          <cell r="H5142" t="str">
            <v xml:space="preserve">    30002320.573220</v>
          </cell>
          <cell r="I5142" t="str">
            <v>050</v>
          </cell>
          <cell r="J5142" t="str">
            <v>Subcontracting Charges</v>
          </cell>
        </row>
        <row r="5143">
          <cell r="H5143" t="str">
            <v xml:space="preserve">    30002320.573150</v>
          </cell>
          <cell r="I5143" t="str">
            <v>050</v>
          </cell>
          <cell r="J5143" t="str">
            <v>Subcontracting Charges</v>
          </cell>
        </row>
        <row r="5144">
          <cell r="H5144" t="str">
            <v xml:space="preserve">    30002320.573210</v>
          </cell>
          <cell r="I5144" t="str">
            <v>050</v>
          </cell>
          <cell r="J5144" t="str">
            <v>Subcontracting Charges</v>
          </cell>
        </row>
        <row r="5145">
          <cell r="H5145" t="str">
            <v xml:space="preserve">    30002320.591000.00783</v>
          </cell>
          <cell r="I5145" t="str">
            <v>130</v>
          </cell>
          <cell r="J5145" t="str">
            <v>Intra-group Cost of Sales</v>
          </cell>
        </row>
        <row r="5146">
          <cell r="H5146" t="str">
            <v xml:space="preserve">    30002320.591000.30105</v>
          </cell>
          <cell r="I5146" t="str">
            <v>130</v>
          </cell>
          <cell r="J5146" t="str">
            <v>Intra-group Cost of Sales</v>
          </cell>
        </row>
        <row r="5147">
          <cell r="H5147" t="str">
            <v xml:space="preserve">    30002320.591000.99999</v>
          </cell>
          <cell r="I5147" t="str">
            <v>130</v>
          </cell>
          <cell r="J5147" t="str">
            <v>Intra-group Cost of Sales</v>
          </cell>
        </row>
        <row r="5148">
          <cell r="H5148" t="str">
            <v xml:space="preserve">    30002320.592000.CA1630</v>
          </cell>
          <cell r="I5148" t="str">
            <v>130</v>
          </cell>
          <cell r="J5148" t="str">
            <v>Intra-group Cost of Sales</v>
          </cell>
        </row>
        <row r="5149">
          <cell r="H5149" t="str">
            <v xml:space="preserve">    30002320.611130</v>
          </cell>
          <cell r="I5149" t="str">
            <v>140</v>
          </cell>
          <cell r="J5149" t="str">
            <v>Variance</v>
          </cell>
        </row>
        <row r="5150">
          <cell r="H5150" t="str">
            <v xml:space="preserve">    30002320.611120</v>
          </cell>
          <cell r="I5150" t="str">
            <v>140</v>
          </cell>
          <cell r="J5150" t="str">
            <v>Variance</v>
          </cell>
        </row>
        <row r="5151">
          <cell r="H5151" t="str">
            <v xml:space="preserve">    30002320.611135</v>
          </cell>
          <cell r="I5151" t="str">
            <v>140</v>
          </cell>
          <cell r="J5151" t="str">
            <v>Variance</v>
          </cell>
        </row>
        <row r="5152">
          <cell r="H5152" t="str">
            <v xml:space="preserve">    30002320.611160</v>
          </cell>
          <cell r="I5152" t="str">
            <v>140</v>
          </cell>
          <cell r="J5152" t="str">
            <v>Variance</v>
          </cell>
        </row>
        <row r="5153">
          <cell r="H5153" t="str">
            <v xml:space="preserve">    30002320.611140.11010</v>
          </cell>
          <cell r="I5153" t="str">
            <v>140</v>
          </cell>
          <cell r="J5153" t="str">
            <v>Variance</v>
          </cell>
        </row>
        <row r="5154">
          <cell r="H5154" t="str">
            <v xml:space="preserve">    30002320.611140.11020</v>
          </cell>
          <cell r="I5154" t="str">
            <v>140</v>
          </cell>
          <cell r="J5154" t="str">
            <v>Variance</v>
          </cell>
        </row>
        <row r="5155">
          <cell r="H5155" t="str">
            <v xml:space="preserve">    30002320.611150</v>
          </cell>
          <cell r="I5155" t="str">
            <v>140</v>
          </cell>
          <cell r="J5155" t="str">
            <v>Variance</v>
          </cell>
        </row>
        <row r="5156">
          <cell r="H5156" t="str">
            <v xml:space="preserve">    30002320.611170</v>
          </cell>
          <cell r="I5156" t="str">
            <v>140</v>
          </cell>
          <cell r="J5156" t="str">
            <v>Variance</v>
          </cell>
        </row>
        <row r="5157">
          <cell r="H5157" t="str">
            <v xml:space="preserve">    30002320.611180</v>
          </cell>
          <cell r="I5157" t="str">
            <v>140</v>
          </cell>
          <cell r="J5157" t="str">
            <v>Variance</v>
          </cell>
        </row>
        <row r="5158">
          <cell r="H5158" t="str">
            <v xml:space="preserve">    30002320.611190</v>
          </cell>
          <cell r="I5158" t="str">
            <v>140</v>
          </cell>
          <cell r="J5158" t="str">
            <v>Variance</v>
          </cell>
        </row>
        <row r="5159">
          <cell r="H5159" t="str">
            <v xml:space="preserve">    30002320.611190.10000</v>
          </cell>
          <cell r="I5159" t="str">
            <v>140</v>
          </cell>
          <cell r="J5159" t="str">
            <v>Variance</v>
          </cell>
        </row>
        <row r="5160">
          <cell r="H5160" t="str">
            <v xml:space="preserve">    30002320.611190.99999</v>
          </cell>
          <cell r="I5160" t="str">
            <v>140</v>
          </cell>
          <cell r="J5160" t="str">
            <v>Variance</v>
          </cell>
        </row>
        <row r="5161">
          <cell r="H5161" t="str">
            <v xml:space="preserve">    30002320.611210.12010</v>
          </cell>
          <cell r="I5161" t="str">
            <v>140</v>
          </cell>
          <cell r="J5161" t="str">
            <v>Variance</v>
          </cell>
        </row>
        <row r="5162">
          <cell r="H5162" t="str">
            <v xml:space="preserve">    30002320.611210.12020</v>
          </cell>
          <cell r="I5162" t="str">
            <v>140</v>
          </cell>
          <cell r="J5162" t="str">
            <v>Variance</v>
          </cell>
        </row>
        <row r="5163">
          <cell r="H5163" t="str">
            <v xml:space="preserve">    30002320.611210.12030</v>
          </cell>
          <cell r="I5163" t="str">
            <v>140</v>
          </cell>
          <cell r="J5163" t="str">
            <v>Variance</v>
          </cell>
        </row>
        <row r="5164">
          <cell r="H5164" t="str">
            <v xml:space="preserve">    30002320.611220</v>
          </cell>
          <cell r="I5164" t="str">
            <v>140</v>
          </cell>
          <cell r="J5164" t="str">
            <v>Variance</v>
          </cell>
        </row>
        <row r="5165">
          <cell r="H5165" t="str">
            <v xml:space="preserve">    30002320.611230</v>
          </cell>
          <cell r="I5165" t="str">
            <v>140</v>
          </cell>
          <cell r="J5165" t="str">
            <v>Variance</v>
          </cell>
        </row>
        <row r="5166">
          <cell r="H5166" t="str">
            <v xml:space="preserve">    30002320.611350</v>
          </cell>
          <cell r="I5166" t="str">
            <v>140</v>
          </cell>
          <cell r="J5166" t="str">
            <v>Variance</v>
          </cell>
        </row>
        <row r="5167">
          <cell r="H5167" t="str">
            <v xml:space="preserve">    30002320.611360</v>
          </cell>
          <cell r="I5167" t="str">
            <v>140</v>
          </cell>
          <cell r="J5167" t="str">
            <v>Variance</v>
          </cell>
        </row>
        <row r="5168">
          <cell r="H5168" t="str">
            <v xml:space="preserve">    30002320.611370.13010</v>
          </cell>
          <cell r="I5168" t="str">
            <v>140</v>
          </cell>
          <cell r="J5168" t="str">
            <v>Variance</v>
          </cell>
        </row>
        <row r="5169">
          <cell r="H5169" t="str">
            <v xml:space="preserve">    30002320.611370.13020</v>
          </cell>
          <cell r="I5169" t="str">
            <v>140</v>
          </cell>
          <cell r="J5169" t="str">
            <v>Variance</v>
          </cell>
        </row>
        <row r="5170">
          <cell r="H5170" t="str">
            <v xml:space="preserve">    30002320.611410</v>
          </cell>
          <cell r="I5170" t="str">
            <v>140</v>
          </cell>
          <cell r="J5170" t="str">
            <v>Variance</v>
          </cell>
        </row>
        <row r="5171">
          <cell r="H5171" t="str">
            <v xml:space="preserve">    30002320.611420</v>
          </cell>
          <cell r="I5171" t="str">
            <v>140</v>
          </cell>
          <cell r="J5171" t="str">
            <v>Variance</v>
          </cell>
        </row>
        <row r="5172">
          <cell r="H5172" t="str">
            <v xml:space="preserve">    30002320.611520.15020</v>
          </cell>
          <cell r="I5172" t="str">
            <v>140</v>
          </cell>
          <cell r="J5172" t="str">
            <v>Variance</v>
          </cell>
        </row>
        <row r="5173">
          <cell r="H5173" t="str">
            <v xml:space="preserve">    30002320.611520.15010</v>
          </cell>
          <cell r="I5173" t="str">
            <v>140</v>
          </cell>
          <cell r="J5173" t="str">
            <v>Variance</v>
          </cell>
        </row>
        <row r="5174">
          <cell r="H5174" t="str">
            <v xml:space="preserve">    30002320.611520.15030</v>
          </cell>
          <cell r="I5174" t="str">
            <v>140</v>
          </cell>
          <cell r="J5174" t="str">
            <v>Variance</v>
          </cell>
        </row>
        <row r="5175">
          <cell r="H5175" t="str">
            <v xml:space="preserve">    30002320.611585</v>
          </cell>
          <cell r="I5175" t="str">
            <v>140</v>
          </cell>
          <cell r="J5175" t="str">
            <v>Variance</v>
          </cell>
        </row>
        <row r="5176">
          <cell r="H5176" t="str">
            <v xml:space="preserve">    30002320.611530.15040</v>
          </cell>
          <cell r="I5176" t="str">
            <v>140</v>
          </cell>
          <cell r="J5176" t="str">
            <v>Variance</v>
          </cell>
        </row>
        <row r="5177">
          <cell r="H5177" t="str">
            <v xml:space="preserve">    30002320.611530.15050</v>
          </cell>
          <cell r="I5177" t="str">
            <v>140</v>
          </cell>
          <cell r="J5177" t="str">
            <v>Variance</v>
          </cell>
        </row>
        <row r="5178">
          <cell r="H5178" t="str">
            <v xml:space="preserve">    30002320.611560</v>
          </cell>
          <cell r="I5178" t="str">
            <v>140</v>
          </cell>
          <cell r="J5178" t="str">
            <v>Variance</v>
          </cell>
        </row>
        <row r="5179">
          <cell r="H5179" t="str">
            <v xml:space="preserve">    30002320.611590</v>
          </cell>
          <cell r="I5179" t="str">
            <v>140</v>
          </cell>
          <cell r="J5179" t="str">
            <v>Variance</v>
          </cell>
        </row>
        <row r="5180">
          <cell r="H5180" t="str">
            <v xml:space="preserve">    30002320.611600</v>
          </cell>
          <cell r="I5180" t="str">
            <v>140</v>
          </cell>
          <cell r="J5180" t="str">
            <v>Variance</v>
          </cell>
        </row>
        <row r="5181">
          <cell r="H5181" t="str">
            <v xml:space="preserve">    30002320.611640</v>
          </cell>
          <cell r="I5181" t="str">
            <v>140</v>
          </cell>
          <cell r="J5181" t="str">
            <v>Variance</v>
          </cell>
        </row>
        <row r="5182">
          <cell r="H5182" t="str">
            <v xml:space="preserve">    30002320.611630</v>
          </cell>
          <cell r="I5182" t="str">
            <v>140</v>
          </cell>
          <cell r="J5182" t="str">
            <v>Variance</v>
          </cell>
        </row>
        <row r="5183">
          <cell r="H5183" t="str">
            <v xml:space="preserve">    30002320.611650</v>
          </cell>
          <cell r="I5183" t="str">
            <v>140</v>
          </cell>
          <cell r="J5183" t="str">
            <v>Variance</v>
          </cell>
        </row>
        <row r="5184">
          <cell r="H5184" t="str">
            <v xml:space="preserve">    30002320.611660</v>
          </cell>
          <cell r="I5184" t="str">
            <v>140</v>
          </cell>
          <cell r="J5184" t="str">
            <v>Variance</v>
          </cell>
        </row>
        <row r="5185">
          <cell r="H5185" t="str">
            <v xml:space="preserve">    30002320.611670</v>
          </cell>
          <cell r="I5185" t="str">
            <v>140</v>
          </cell>
          <cell r="J5185" t="str">
            <v>Variance</v>
          </cell>
        </row>
        <row r="5186">
          <cell r="H5186" t="str">
            <v xml:space="preserve">    30002320.612130</v>
          </cell>
          <cell r="I5186" t="str">
            <v>060</v>
          </cell>
          <cell r="J5186" t="str">
            <v>Field Overhead</v>
          </cell>
        </row>
        <row r="5187">
          <cell r="H5187" t="str">
            <v xml:space="preserve">    30002320.612110</v>
          </cell>
          <cell r="I5187" t="str">
            <v>060</v>
          </cell>
          <cell r="J5187" t="str">
            <v>Field Overhead</v>
          </cell>
        </row>
        <row r="5188">
          <cell r="H5188" t="str">
            <v xml:space="preserve">    30002320.612120</v>
          </cell>
          <cell r="I5188" t="str">
            <v>060</v>
          </cell>
          <cell r="J5188" t="str">
            <v>Field Overhead</v>
          </cell>
        </row>
        <row r="5189">
          <cell r="H5189" t="str">
            <v xml:space="preserve">    30002320.612140</v>
          </cell>
          <cell r="I5189" t="str">
            <v>060</v>
          </cell>
          <cell r="J5189" t="str">
            <v>Field Overhead</v>
          </cell>
        </row>
        <row r="5190">
          <cell r="H5190" t="str">
            <v xml:space="preserve">    30002320.612160</v>
          </cell>
          <cell r="I5190" t="str">
            <v>060</v>
          </cell>
          <cell r="J5190" t="str">
            <v>Field Overhead</v>
          </cell>
        </row>
        <row r="5191">
          <cell r="H5191" t="str">
            <v xml:space="preserve">    30002320.612220</v>
          </cell>
          <cell r="I5191" t="str">
            <v>060</v>
          </cell>
          <cell r="J5191" t="str">
            <v>Field Overhead</v>
          </cell>
        </row>
        <row r="5192">
          <cell r="H5192" t="str">
            <v xml:space="preserve">    30002320.612175</v>
          </cell>
          <cell r="I5192" t="str">
            <v>060</v>
          </cell>
          <cell r="J5192" t="str">
            <v>Field Overhead</v>
          </cell>
        </row>
        <row r="5193">
          <cell r="H5193" t="str">
            <v xml:space="preserve">    30002320.612210</v>
          </cell>
          <cell r="I5193" t="str">
            <v>060</v>
          </cell>
          <cell r="J5193" t="str">
            <v>Field Overhead</v>
          </cell>
        </row>
        <row r="5194">
          <cell r="H5194" t="str">
            <v xml:space="preserve">    30002320.612230</v>
          </cell>
          <cell r="I5194" t="str">
            <v>060</v>
          </cell>
          <cell r="J5194" t="str">
            <v>Field Overhead</v>
          </cell>
        </row>
        <row r="5195">
          <cell r="H5195" t="str">
            <v xml:space="preserve">    30002320.612240</v>
          </cell>
          <cell r="I5195" t="str">
            <v>060</v>
          </cell>
          <cell r="J5195" t="str">
            <v>Field Overhead</v>
          </cell>
        </row>
        <row r="5196">
          <cell r="H5196" t="str">
            <v xml:space="preserve">    30002320.612315</v>
          </cell>
          <cell r="I5196" t="str">
            <v>060</v>
          </cell>
          <cell r="J5196" t="str">
            <v>Field Overhead</v>
          </cell>
        </row>
        <row r="5197">
          <cell r="H5197" t="str">
            <v xml:space="preserve">    30002320.612260</v>
          </cell>
          <cell r="I5197" t="str">
            <v>060</v>
          </cell>
          <cell r="J5197" t="str">
            <v>Field Overhead</v>
          </cell>
        </row>
        <row r="5198">
          <cell r="H5198" t="str">
            <v xml:space="preserve">    30002320.612310</v>
          </cell>
          <cell r="I5198" t="str">
            <v>060</v>
          </cell>
          <cell r="J5198" t="str">
            <v>Field Overhead</v>
          </cell>
        </row>
        <row r="5199">
          <cell r="H5199" t="str">
            <v xml:space="preserve">    30002320.612320</v>
          </cell>
          <cell r="I5199" t="str">
            <v>060</v>
          </cell>
          <cell r="J5199" t="str">
            <v>Field Overhead</v>
          </cell>
        </row>
        <row r="5200">
          <cell r="H5200" t="str">
            <v xml:space="preserve">    30002320.612330</v>
          </cell>
          <cell r="I5200" t="str">
            <v>060</v>
          </cell>
          <cell r="J5200" t="str">
            <v>Field Overhead</v>
          </cell>
        </row>
        <row r="5201">
          <cell r="H5201" t="str">
            <v xml:space="preserve">    30002320.612450</v>
          </cell>
          <cell r="I5201" t="str">
            <v>060</v>
          </cell>
          <cell r="J5201" t="str">
            <v>Field Overhead</v>
          </cell>
        </row>
        <row r="5202">
          <cell r="H5202" t="str">
            <v xml:space="preserve">    30002320.612360</v>
          </cell>
          <cell r="I5202" t="str">
            <v>060</v>
          </cell>
          <cell r="J5202" t="str">
            <v>Field Overhead</v>
          </cell>
        </row>
        <row r="5203">
          <cell r="H5203" t="str">
            <v xml:space="preserve">    30002320.612370</v>
          </cell>
          <cell r="I5203" t="str">
            <v>060</v>
          </cell>
          <cell r="J5203" t="str">
            <v>Field Overhead</v>
          </cell>
        </row>
        <row r="5204">
          <cell r="H5204" t="str">
            <v xml:space="preserve">    30002320.612380</v>
          </cell>
          <cell r="I5204" t="str">
            <v>060</v>
          </cell>
          <cell r="J5204" t="str">
            <v>Field Overhead</v>
          </cell>
        </row>
        <row r="5205">
          <cell r="H5205" t="str">
            <v xml:space="preserve">    30002320.612425</v>
          </cell>
          <cell r="I5205" t="str">
            <v>060</v>
          </cell>
          <cell r="J5205" t="str">
            <v>Field Overhead</v>
          </cell>
        </row>
        <row r="5206">
          <cell r="H5206" t="str">
            <v xml:space="preserve">    30002320.612430</v>
          </cell>
          <cell r="I5206" t="str">
            <v>060</v>
          </cell>
          <cell r="J5206" t="str">
            <v>Field Overhead</v>
          </cell>
        </row>
        <row r="5207">
          <cell r="H5207" t="str">
            <v xml:space="preserve">    30002320.612455</v>
          </cell>
          <cell r="I5207" t="str">
            <v>060</v>
          </cell>
          <cell r="J5207" t="str">
            <v>Field Overhead</v>
          </cell>
        </row>
        <row r="5208">
          <cell r="H5208" t="str">
            <v xml:space="preserve">    30002320.612475</v>
          </cell>
          <cell r="I5208" t="str">
            <v>060</v>
          </cell>
          <cell r="J5208" t="str">
            <v>Field Overhead</v>
          </cell>
        </row>
        <row r="5209">
          <cell r="H5209" t="str">
            <v xml:space="preserve">    30002320.612480</v>
          </cell>
          <cell r="I5209" t="str">
            <v>060</v>
          </cell>
          <cell r="J5209" t="str">
            <v>Field Overhead</v>
          </cell>
        </row>
        <row r="5210">
          <cell r="H5210" t="str">
            <v xml:space="preserve">    30002320.612481</v>
          </cell>
          <cell r="I5210" t="str">
            <v>060</v>
          </cell>
          <cell r="J5210" t="str">
            <v>Field Overhead</v>
          </cell>
        </row>
        <row r="5211">
          <cell r="H5211" t="str">
            <v xml:space="preserve">    30002320.612530</v>
          </cell>
          <cell r="I5211" t="str">
            <v>060</v>
          </cell>
          <cell r="J5211" t="str">
            <v>Field Overhead</v>
          </cell>
        </row>
        <row r="5212">
          <cell r="H5212" t="str">
            <v xml:space="preserve">    30002320.612510</v>
          </cell>
          <cell r="I5212" t="str">
            <v>060</v>
          </cell>
          <cell r="J5212" t="str">
            <v>Field Overhead</v>
          </cell>
        </row>
        <row r="5213">
          <cell r="H5213" t="str">
            <v xml:space="preserve">    30002320.612520</v>
          </cell>
          <cell r="I5213" t="str">
            <v>060</v>
          </cell>
          <cell r="J5213" t="str">
            <v>Field Overhead</v>
          </cell>
        </row>
        <row r="5214">
          <cell r="H5214" t="str">
            <v xml:space="preserve">    30002320.612540</v>
          </cell>
          <cell r="I5214" t="str">
            <v>060</v>
          </cell>
          <cell r="J5214" t="str">
            <v>Field Overhead</v>
          </cell>
        </row>
        <row r="5215">
          <cell r="H5215" t="str">
            <v xml:space="preserve">    30002320.612550</v>
          </cell>
          <cell r="I5215" t="str">
            <v>060</v>
          </cell>
          <cell r="J5215" t="str">
            <v>Field Overhead</v>
          </cell>
        </row>
        <row r="5216">
          <cell r="H5216" t="str">
            <v xml:space="preserve">    30002320.612560</v>
          </cell>
          <cell r="I5216" t="str">
            <v>060</v>
          </cell>
          <cell r="J5216" t="str">
            <v>Field Overhead</v>
          </cell>
        </row>
        <row r="5217">
          <cell r="H5217" t="str">
            <v xml:space="preserve">    30002320.612570</v>
          </cell>
          <cell r="I5217" t="str">
            <v>060</v>
          </cell>
          <cell r="J5217" t="str">
            <v>Field Overhead</v>
          </cell>
        </row>
        <row r="5218">
          <cell r="H5218" t="str">
            <v xml:space="preserve">    30002320.612580</v>
          </cell>
          <cell r="I5218" t="str">
            <v>060</v>
          </cell>
          <cell r="J5218" t="str">
            <v>Field Overhead</v>
          </cell>
        </row>
        <row r="5219">
          <cell r="H5219" t="str">
            <v xml:space="preserve">    30002320.612610</v>
          </cell>
          <cell r="I5219" t="str">
            <v>140</v>
          </cell>
          <cell r="J5219" t="str">
            <v>Variance</v>
          </cell>
        </row>
        <row r="5220">
          <cell r="H5220" t="str">
            <v xml:space="preserve">    30002320.612650</v>
          </cell>
          <cell r="I5220" t="str">
            <v>140</v>
          </cell>
          <cell r="J5220" t="str">
            <v>Variance</v>
          </cell>
        </row>
        <row r="5221">
          <cell r="H5221" t="str">
            <v xml:space="preserve">    30002320.612705</v>
          </cell>
          <cell r="I5221" t="str">
            <v>060</v>
          </cell>
          <cell r="J5221" t="str">
            <v>Field Overhead</v>
          </cell>
        </row>
        <row r="5222">
          <cell r="H5222" t="str">
            <v xml:space="preserve">    30002320.612660</v>
          </cell>
          <cell r="I5222" t="str">
            <v>140</v>
          </cell>
          <cell r="J5222" t="str">
            <v>Variance</v>
          </cell>
        </row>
        <row r="5223">
          <cell r="H5223" t="str">
            <v xml:space="preserve">    30002320.612670</v>
          </cell>
          <cell r="I5223" t="str">
            <v>140</v>
          </cell>
          <cell r="J5223" t="str">
            <v>Variance</v>
          </cell>
        </row>
        <row r="5224">
          <cell r="H5224" t="str">
            <v xml:space="preserve">    30002320.612706</v>
          </cell>
          <cell r="I5224" t="str">
            <v>060</v>
          </cell>
          <cell r="J5224" t="str">
            <v>Field Overhead</v>
          </cell>
        </row>
        <row r="5225">
          <cell r="H5225" t="str">
            <v xml:space="preserve">    30002320.612708</v>
          </cell>
          <cell r="I5225" t="str">
            <v>060</v>
          </cell>
          <cell r="J5225" t="str">
            <v>Field Overhead</v>
          </cell>
        </row>
        <row r="5226">
          <cell r="H5226" t="str">
            <v xml:space="preserve">    30002320.612725</v>
          </cell>
          <cell r="I5226" t="str">
            <v>060</v>
          </cell>
          <cell r="J5226" t="str">
            <v>Field Overhead</v>
          </cell>
        </row>
        <row r="5227">
          <cell r="H5227" t="str">
            <v xml:space="preserve">    30002320.612710</v>
          </cell>
          <cell r="I5227" t="str">
            <v>060</v>
          </cell>
          <cell r="J5227" t="str">
            <v>Field Overhead</v>
          </cell>
        </row>
        <row r="5228">
          <cell r="H5228" t="str">
            <v xml:space="preserve">    30002320.612715</v>
          </cell>
          <cell r="I5228" t="str">
            <v>060</v>
          </cell>
          <cell r="J5228" t="str">
            <v>Field Overhead</v>
          </cell>
        </row>
        <row r="5229">
          <cell r="H5229" t="str">
            <v xml:space="preserve">    30002320.612720</v>
          </cell>
          <cell r="I5229" t="str">
            <v>060</v>
          </cell>
          <cell r="J5229" t="str">
            <v>Field Overhead</v>
          </cell>
        </row>
        <row r="5230">
          <cell r="H5230" t="str">
            <v xml:space="preserve">    30002320.612735</v>
          </cell>
          <cell r="I5230" t="str">
            <v>060</v>
          </cell>
          <cell r="J5230" t="str">
            <v>Field Overhead</v>
          </cell>
        </row>
        <row r="5231">
          <cell r="H5231" t="str">
            <v xml:space="preserve">    30002320.612740</v>
          </cell>
          <cell r="I5231" t="str">
            <v>060</v>
          </cell>
          <cell r="J5231" t="str">
            <v>Field Overhead</v>
          </cell>
        </row>
        <row r="5232">
          <cell r="H5232" t="str">
            <v xml:space="preserve">    30002320.612760</v>
          </cell>
          <cell r="I5232" t="str">
            <v>060</v>
          </cell>
          <cell r="J5232" t="str">
            <v>Field Overhead</v>
          </cell>
        </row>
        <row r="5233">
          <cell r="H5233" t="str">
            <v xml:space="preserve">    30002320.612745</v>
          </cell>
          <cell r="I5233" t="str">
            <v>060</v>
          </cell>
          <cell r="J5233" t="str">
            <v>Field Overhead</v>
          </cell>
        </row>
        <row r="5234">
          <cell r="H5234" t="str">
            <v xml:space="preserve">    30002320.612750</v>
          </cell>
          <cell r="I5234" t="str">
            <v>060</v>
          </cell>
          <cell r="J5234" t="str">
            <v>Field Overhead</v>
          </cell>
        </row>
        <row r="5235">
          <cell r="H5235" t="str">
            <v xml:space="preserve">    30002320.612755</v>
          </cell>
          <cell r="I5235" t="str">
            <v>060</v>
          </cell>
          <cell r="J5235" t="str">
            <v>Field Overhead</v>
          </cell>
        </row>
        <row r="5236">
          <cell r="H5236" t="str">
            <v xml:space="preserve">    30002320.612765</v>
          </cell>
          <cell r="I5236" t="str">
            <v>060</v>
          </cell>
          <cell r="J5236" t="str">
            <v>Field Overhead</v>
          </cell>
        </row>
        <row r="5237">
          <cell r="H5237" t="str">
            <v xml:space="preserve">    30002320.612770</v>
          </cell>
          <cell r="I5237" t="str">
            <v>060</v>
          </cell>
          <cell r="J5237" t="str">
            <v>Field Overhead</v>
          </cell>
        </row>
        <row r="5238">
          <cell r="H5238" t="str">
            <v xml:space="preserve">    30002320.612780</v>
          </cell>
          <cell r="I5238" t="str">
            <v>060</v>
          </cell>
          <cell r="J5238" t="str">
            <v>Field Overhead</v>
          </cell>
        </row>
        <row r="5239">
          <cell r="H5239" t="str">
            <v xml:space="preserve">    30002320.612790</v>
          </cell>
          <cell r="I5239" t="str">
            <v>060</v>
          </cell>
          <cell r="J5239" t="str">
            <v>Field Overhead</v>
          </cell>
        </row>
        <row r="5240">
          <cell r="H5240" t="str">
            <v xml:space="preserve">    30002320.612840</v>
          </cell>
          <cell r="I5240" t="str">
            <v>060</v>
          </cell>
          <cell r="J5240" t="str">
            <v>Field Overhead</v>
          </cell>
        </row>
        <row r="5241">
          <cell r="H5241" t="str">
            <v xml:space="preserve">    30002320.612810</v>
          </cell>
          <cell r="I5241" t="str">
            <v>060</v>
          </cell>
          <cell r="J5241" t="str">
            <v>Field Overhead</v>
          </cell>
        </row>
        <row r="5242">
          <cell r="H5242" t="str">
            <v xml:space="preserve">    30002320.612830</v>
          </cell>
          <cell r="I5242" t="str">
            <v>060</v>
          </cell>
          <cell r="J5242" t="str">
            <v>Field Overhead</v>
          </cell>
        </row>
        <row r="5243">
          <cell r="H5243" t="str">
            <v xml:space="preserve">    30002320.612920</v>
          </cell>
          <cell r="I5243" t="str">
            <v>060</v>
          </cell>
          <cell r="J5243" t="str">
            <v>Field Overhead</v>
          </cell>
        </row>
        <row r="5244">
          <cell r="H5244" t="str">
            <v xml:space="preserve">    30002320.612930</v>
          </cell>
          <cell r="I5244" t="str">
            <v>060</v>
          </cell>
          <cell r="J5244" t="str">
            <v>Field Overhead</v>
          </cell>
        </row>
        <row r="5245">
          <cell r="H5245" t="str">
            <v xml:space="preserve">    30002320.612940</v>
          </cell>
          <cell r="I5245" t="str">
            <v>060</v>
          </cell>
          <cell r="J5245" t="str">
            <v>Field Overhead</v>
          </cell>
        </row>
        <row r="5246">
          <cell r="H5246" t="str">
            <v xml:space="preserve">    30002320.612950</v>
          </cell>
          <cell r="I5246" t="str">
            <v>060</v>
          </cell>
          <cell r="J5246" t="str">
            <v>Field Overhead</v>
          </cell>
        </row>
        <row r="5247">
          <cell r="H5247" t="str">
            <v xml:space="preserve">    30002320.613110</v>
          </cell>
          <cell r="I5247" t="str">
            <v>060</v>
          </cell>
          <cell r="J5247" t="str">
            <v>Field Overhead</v>
          </cell>
        </row>
        <row r="5248">
          <cell r="H5248" t="str">
            <v xml:space="preserve">    30002320.613130</v>
          </cell>
          <cell r="I5248" t="str">
            <v>060</v>
          </cell>
          <cell r="J5248" t="str">
            <v>Field Overhead</v>
          </cell>
        </row>
        <row r="5249">
          <cell r="H5249" t="str">
            <v xml:space="preserve">    30002320.613180</v>
          </cell>
          <cell r="I5249" t="str">
            <v>060</v>
          </cell>
          <cell r="J5249" t="str">
            <v>Field Overhead</v>
          </cell>
        </row>
        <row r="5250">
          <cell r="H5250" t="str">
            <v xml:space="preserve">    30002320.613140</v>
          </cell>
          <cell r="I5250" t="str">
            <v>060</v>
          </cell>
          <cell r="J5250" t="str">
            <v>Field Overhead</v>
          </cell>
        </row>
        <row r="5251">
          <cell r="H5251" t="str">
            <v xml:space="preserve">    30002320.613150</v>
          </cell>
          <cell r="I5251" t="str">
            <v>060</v>
          </cell>
          <cell r="J5251" t="str">
            <v>Field Overhead</v>
          </cell>
        </row>
        <row r="5252">
          <cell r="H5252" t="str">
            <v xml:space="preserve">    30002320.613160</v>
          </cell>
          <cell r="I5252" t="str">
            <v>060</v>
          </cell>
          <cell r="J5252" t="str">
            <v>Field Overhead</v>
          </cell>
        </row>
        <row r="5253">
          <cell r="H5253" t="str">
            <v xml:space="preserve">    30002320.613190</v>
          </cell>
          <cell r="I5253" t="str">
            <v>060</v>
          </cell>
          <cell r="J5253" t="str">
            <v>Field Overhead</v>
          </cell>
        </row>
        <row r="5254">
          <cell r="H5254" t="str">
            <v xml:space="preserve">    30002320.613240</v>
          </cell>
          <cell r="I5254" t="str">
            <v>060</v>
          </cell>
          <cell r="J5254" t="str">
            <v>Field Overhead</v>
          </cell>
        </row>
        <row r="5255">
          <cell r="H5255" t="str">
            <v xml:space="preserve">    30002320.613250</v>
          </cell>
          <cell r="I5255" t="str">
            <v>060</v>
          </cell>
          <cell r="J5255" t="str">
            <v>Field Overhead</v>
          </cell>
        </row>
        <row r="5256">
          <cell r="H5256" t="str">
            <v xml:space="preserve">    30002320.613260</v>
          </cell>
          <cell r="I5256" t="str">
            <v>060</v>
          </cell>
          <cell r="J5256" t="str">
            <v>Field Overhead</v>
          </cell>
        </row>
        <row r="5257">
          <cell r="H5257" t="str">
            <v xml:space="preserve">    30002320.613320</v>
          </cell>
          <cell r="I5257" t="str">
            <v>060</v>
          </cell>
          <cell r="J5257" t="str">
            <v>Field Overhead</v>
          </cell>
        </row>
        <row r="5258">
          <cell r="H5258" t="str">
            <v xml:space="preserve">    30002320.613270</v>
          </cell>
          <cell r="I5258" t="str">
            <v>060</v>
          </cell>
          <cell r="J5258" t="str">
            <v>Field Overhead</v>
          </cell>
        </row>
        <row r="5259">
          <cell r="H5259" t="str">
            <v xml:space="preserve">    30002320.613310</v>
          </cell>
          <cell r="I5259" t="str">
            <v>060</v>
          </cell>
          <cell r="J5259" t="str">
            <v>Field Overhead</v>
          </cell>
        </row>
        <row r="5260">
          <cell r="H5260" t="str">
            <v xml:space="preserve">    30002320.613330</v>
          </cell>
          <cell r="I5260" t="str">
            <v>060</v>
          </cell>
          <cell r="J5260" t="str">
            <v>Field Overhead</v>
          </cell>
        </row>
        <row r="5261">
          <cell r="H5261" t="str">
            <v xml:space="preserve">    30002320.613340</v>
          </cell>
          <cell r="I5261" t="str">
            <v>060</v>
          </cell>
          <cell r="J5261" t="str">
            <v>Field Overhead</v>
          </cell>
        </row>
        <row r="5262">
          <cell r="H5262" t="str">
            <v xml:space="preserve">    30002320.613420</v>
          </cell>
          <cell r="I5262" t="str">
            <v>060</v>
          </cell>
          <cell r="J5262" t="str">
            <v>Field Overhead</v>
          </cell>
        </row>
        <row r="5263">
          <cell r="H5263" t="str">
            <v xml:space="preserve">    30002320.613350</v>
          </cell>
          <cell r="I5263" t="str">
            <v>060</v>
          </cell>
          <cell r="J5263" t="str">
            <v>Field Overhead</v>
          </cell>
        </row>
        <row r="5264">
          <cell r="H5264" t="str">
            <v xml:space="preserve">    30002320.613410</v>
          </cell>
          <cell r="I5264" t="str">
            <v>060</v>
          </cell>
          <cell r="J5264" t="str">
            <v>Field Overhead</v>
          </cell>
        </row>
        <row r="5265">
          <cell r="H5265" t="str">
            <v xml:space="preserve">    30002320.613430</v>
          </cell>
          <cell r="I5265" t="str">
            <v>060</v>
          </cell>
          <cell r="J5265" t="str">
            <v>Field Overhead</v>
          </cell>
        </row>
        <row r="5266">
          <cell r="H5266" t="str">
            <v xml:space="preserve">    30002320.613440</v>
          </cell>
          <cell r="I5266" t="str">
            <v>060</v>
          </cell>
          <cell r="J5266" t="str">
            <v>Field Overhead</v>
          </cell>
        </row>
        <row r="5267">
          <cell r="H5267" t="str">
            <v xml:space="preserve">    30002320.613480</v>
          </cell>
          <cell r="I5267" t="str">
            <v>060</v>
          </cell>
          <cell r="J5267" t="str">
            <v>Field Overhead</v>
          </cell>
        </row>
        <row r="5268">
          <cell r="H5268" t="str">
            <v xml:space="preserve">    30002320.613450</v>
          </cell>
          <cell r="I5268" t="str">
            <v>060</v>
          </cell>
          <cell r="J5268" t="str">
            <v>Field Overhead</v>
          </cell>
        </row>
        <row r="5269">
          <cell r="H5269" t="str">
            <v xml:space="preserve">    30002320.613460</v>
          </cell>
          <cell r="I5269" t="str">
            <v>060</v>
          </cell>
          <cell r="J5269" t="str">
            <v>Field Overhead</v>
          </cell>
        </row>
        <row r="5270">
          <cell r="H5270" t="str">
            <v xml:space="preserve">    30002320.613470</v>
          </cell>
          <cell r="I5270" t="str">
            <v>060</v>
          </cell>
          <cell r="J5270" t="str">
            <v>Field Overhead</v>
          </cell>
        </row>
        <row r="5271">
          <cell r="H5271" t="str">
            <v xml:space="preserve">    30002320.613485</v>
          </cell>
          <cell r="I5271" t="str">
            <v>060</v>
          </cell>
          <cell r="J5271" t="str">
            <v>Field Overhead</v>
          </cell>
        </row>
        <row r="5272">
          <cell r="H5272" t="str">
            <v xml:space="preserve">    30002320.613605</v>
          </cell>
          <cell r="I5272" t="str">
            <v>060</v>
          </cell>
          <cell r="J5272" t="str">
            <v>Field Overhead</v>
          </cell>
        </row>
        <row r="5273">
          <cell r="H5273" t="str">
            <v xml:space="preserve">    30002320.613510</v>
          </cell>
          <cell r="I5273" t="str">
            <v>060</v>
          </cell>
          <cell r="J5273" t="str">
            <v>Field Overhead</v>
          </cell>
        </row>
        <row r="5274">
          <cell r="H5274" t="str">
            <v xml:space="preserve">    30002320.613520</v>
          </cell>
          <cell r="I5274" t="str">
            <v>060</v>
          </cell>
          <cell r="J5274" t="str">
            <v>Field Overhead</v>
          </cell>
        </row>
        <row r="5275">
          <cell r="H5275" t="str">
            <v xml:space="preserve">    30002320.613606</v>
          </cell>
          <cell r="I5275" t="str">
            <v>060</v>
          </cell>
          <cell r="J5275" t="str">
            <v>Field Overhead</v>
          </cell>
        </row>
        <row r="5276">
          <cell r="H5276" t="str">
            <v xml:space="preserve">    30002320.613610</v>
          </cell>
          <cell r="I5276" t="str">
            <v>060</v>
          </cell>
          <cell r="J5276" t="str">
            <v>Field Overhead</v>
          </cell>
        </row>
        <row r="5277">
          <cell r="H5277" t="str">
            <v xml:space="preserve">    30002320.613635</v>
          </cell>
          <cell r="I5277" t="str">
            <v>060</v>
          </cell>
          <cell r="J5277" t="str">
            <v>Field Overhead</v>
          </cell>
        </row>
        <row r="5278">
          <cell r="H5278" t="str">
            <v xml:space="preserve">    30002320.613615</v>
          </cell>
          <cell r="I5278" t="str">
            <v>060</v>
          </cell>
          <cell r="J5278" t="str">
            <v>Field Overhead</v>
          </cell>
        </row>
        <row r="5279">
          <cell r="H5279" t="str">
            <v xml:space="preserve">    30002320.613620</v>
          </cell>
          <cell r="I5279" t="str">
            <v>060</v>
          </cell>
          <cell r="J5279" t="str">
            <v>Field Overhead</v>
          </cell>
        </row>
        <row r="5280">
          <cell r="H5280" t="str">
            <v xml:space="preserve">    30002320.613625</v>
          </cell>
          <cell r="I5280" t="str">
            <v>060</v>
          </cell>
          <cell r="J5280" t="str">
            <v>Field Overhead</v>
          </cell>
        </row>
        <row r="5281">
          <cell r="H5281" t="str">
            <v xml:space="preserve">    30002320.613640</v>
          </cell>
          <cell r="I5281" t="str">
            <v>060</v>
          </cell>
          <cell r="J5281" t="str">
            <v>Field Overhead</v>
          </cell>
        </row>
        <row r="5282">
          <cell r="H5282" t="str">
            <v xml:space="preserve">    30002320.613645</v>
          </cell>
          <cell r="I5282" t="str">
            <v>060</v>
          </cell>
          <cell r="J5282" t="str">
            <v>Field Overhead</v>
          </cell>
        </row>
        <row r="5283">
          <cell r="H5283" t="str">
            <v xml:space="preserve">    30002320.613710</v>
          </cell>
          <cell r="I5283" t="str">
            <v>060</v>
          </cell>
          <cell r="J5283" t="str">
            <v>Field Overhead</v>
          </cell>
        </row>
        <row r="5284">
          <cell r="H5284" t="str">
            <v xml:space="preserve">    30002320.613650</v>
          </cell>
          <cell r="I5284" t="str">
            <v>060</v>
          </cell>
          <cell r="J5284" t="str">
            <v>Field Overhead</v>
          </cell>
        </row>
        <row r="5285">
          <cell r="H5285" t="str">
            <v xml:space="preserve">    30002320.613653</v>
          </cell>
          <cell r="I5285" t="str">
            <v>060</v>
          </cell>
          <cell r="J5285" t="str">
            <v>Field Overhead</v>
          </cell>
        </row>
        <row r="5286">
          <cell r="H5286" t="str">
            <v xml:space="preserve">    30002320.613720</v>
          </cell>
          <cell r="I5286" t="str">
            <v>060</v>
          </cell>
          <cell r="J5286" t="str">
            <v>Field Overhead</v>
          </cell>
        </row>
        <row r="5287">
          <cell r="H5287" t="str">
            <v xml:space="preserve">    30002320.613730</v>
          </cell>
          <cell r="I5287" t="str">
            <v>060</v>
          </cell>
          <cell r="J5287" t="str">
            <v>Field Overhead</v>
          </cell>
        </row>
        <row r="5288">
          <cell r="H5288" t="str">
            <v xml:space="preserve">    30002320.613740</v>
          </cell>
          <cell r="I5288" t="str">
            <v>060</v>
          </cell>
          <cell r="J5288" t="str">
            <v>Field Overhead</v>
          </cell>
        </row>
        <row r="5289">
          <cell r="H5289" t="str">
            <v xml:space="preserve">    30002320.613760</v>
          </cell>
          <cell r="I5289" t="str">
            <v>060</v>
          </cell>
          <cell r="J5289" t="str">
            <v>Field Overhead</v>
          </cell>
        </row>
        <row r="5290">
          <cell r="H5290" t="str">
            <v xml:space="preserve">    30002320.614102</v>
          </cell>
          <cell r="I5290" t="str">
            <v>060</v>
          </cell>
          <cell r="J5290" t="str">
            <v>Field Overhead</v>
          </cell>
        </row>
        <row r="5291">
          <cell r="H5291" t="str">
            <v xml:space="preserve">    30002320.614104</v>
          </cell>
          <cell r="I5291" t="str">
            <v>060</v>
          </cell>
          <cell r="J5291" t="str">
            <v>Field Overhead</v>
          </cell>
        </row>
        <row r="5292">
          <cell r="H5292" t="str">
            <v xml:space="preserve">    30002320.614110</v>
          </cell>
          <cell r="I5292" t="str">
            <v>060</v>
          </cell>
          <cell r="J5292" t="str">
            <v>Field Overhead</v>
          </cell>
        </row>
        <row r="5293">
          <cell r="H5293" t="str">
            <v xml:space="preserve">    30002320.614140</v>
          </cell>
          <cell r="I5293" t="str">
            <v>060</v>
          </cell>
          <cell r="J5293" t="str">
            <v>Field Overhead</v>
          </cell>
        </row>
        <row r="5294">
          <cell r="H5294" t="str">
            <v xml:space="preserve">    30002320.614112</v>
          </cell>
          <cell r="I5294" t="str">
            <v>060</v>
          </cell>
          <cell r="J5294" t="str">
            <v>Field Overhead</v>
          </cell>
        </row>
        <row r="5295">
          <cell r="H5295" t="str">
            <v xml:space="preserve">    30002320.614130</v>
          </cell>
          <cell r="I5295" t="str">
            <v>060</v>
          </cell>
          <cell r="J5295" t="str">
            <v>Field Overhead</v>
          </cell>
        </row>
        <row r="5296">
          <cell r="H5296" t="str">
            <v xml:space="preserve">    30002320.614131</v>
          </cell>
          <cell r="I5296" t="str">
            <v>060</v>
          </cell>
          <cell r="J5296" t="str">
            <v>Field Overhead</v>
          </cell>
        </row>
        <row r="5297">
          <cell r="H5297" t="str">
            <v xml:space="preserve">    30002320.614152</v>
          </cell>
          <cell r="I5297" t="str">
            <v>060</v>
          </cell>
          <cell r="J5297" t="str">
            <v>Field Overhead</v>
          </cell>
        </row>
        <row r="5298">
          <cell r="H5298" t="str">
            <v xml:space="preserve">    30002320.614160</v>
          </cell>
          <cell r="I5298" t="str">
            <v>060</v>
          </cell>
          <cell r="J5298" t="str">
            <v>Field Overhead</v>
          </cell>
        </row>
        <row r="5299">
          <cell r="H5299" t="str">
            <v xml:space="preserve">    30002320.614205</v>
          </cell>
          <cell r="I5299" t="str">
            <v>060</v>
          </cell>
          <cell r="J5299" t="str">
            <v>Field Overhead</v>
          </cell>
        </row>
        <row r="5300">
          <cell r="H5300" t="str">
            <v xml:space="preserve">    30002320.614170</v>
          </cell>
          <cell r="I5300" t="str">
            <v>060</v>
          </cell>
          <cell r="J5300" t="str">
            <v>Field Overhead</v>
          </cell>
        </row>
        <row r="5301">
          <cell r="H5301" t="str">
            <v xml:space="preserve">    30002320.614180</v>
          </cell>
          <cell r="I5301" t="str">
            <v>060</v>
          </cell>
          <cell r="J5301" t="str">
            <v>Field Overhead</v>
          </cell>
        </row>
        <row r="5302">
          <cell r="H5302" t="str">
            <v xml:space="preserve">    30002320.614203</v>
          </cell>
          <cell r="I5302" t="str">
            <v>060</v>
          </cell>
          <cell r="J5302" t="str">
            <v>Field Overhead</v>
          </cell>
        </row>
        <row r="5303">
          <cell r="H5303" t="str">
            <v xml:space="preserve">    30002320.614210</v>
          </cell>
          <cell r="I5303" t="str">
            <v>060</v>
          </cell>
          <cell r="J5303" t="str">
            <v>Field Overhead</v>
          </cell>
        </row>
        <row r="5304">
          <cell r="H5304" t="str">
            <v xml:space="preserve">    30002320.614220</v>
          </cell>
          <cell r="I5304" t="str">
            <v>060</v>
          </cell>
          <cell r="J5304" t="str">
            <v>Field Overhead</v>
          </cell>
        </row>
        <row r="5305">
          <cell r="H5305" t="str">
            <v xml:space="preserve">    30002320.614240</v>
          </cell>
          <cell r="I5305" t="str">
            <v>060</v>
          </cell>
          <cell r="J5305" t="str">
            <v>Field Overhead</v>
          </cell>
        </row>
        <row r="5306">
          <cell r="H5306" t="str">
            <v xml:space="preserve">    30002320.614222</v>
          </cell>
          <cell r="I5306" t="str">
            <v>060</v>
          </cell>
          <cell r="J5306" t="str">
            <v>Field Overhead</v>
          </cell>
        </row>
        <row r="5307">
          <cell r="H5307" t="str">
            <v xml:space="preserve">    30002320.614224</v>
          </cell>
          <cell r="I5307" t="str">
            <v>060</v>
          </cell>
          <cell r="J5307" t="str">
            <v>Field Overhead</v>
          </cell>
        </row>
        <row r="5308">
          <cell r="H5308" t="str">
            <v xml:space="preserve">    30002320.614226</v>
          </cell>
          <cell r="I5308" t="str">
            <v>060</v>
          </cell>
          <cell r="J5308" t="str">
            <v>Field Overhead</v>
          </cell>
        </row>
        <row r="5309">
          <cell r="H5309" t="str">
            <v xml:space="preserve">    30002330.411000.512000</v>
          </cell>
          <cell r="I5309" t="str">
            <v>010</v>
          </cell>
          <cell r="J5309" t="str">
            <v>External Sales</v>
          </cell>
        </row>
        <row r="5310">
          <cell r="H5310" t="str">
            <v xml:space="preserve">    30002330.411000.515000</v>
          </cell>
          <cell r="I5310" t="str">
            <v>010</v>
          </cell>
          <cell r="J5310" t="str">
            <v>External Sales</v>
          </cell>
        </row>
        <row r="5311">
          <cell r="H5311" t="str">
            <v xml:space="preserve">    30002330.411000.523000</v>
          </cell>
          <cell r="I5311" t="str">
            <v>010</v>
          </cell>
          <cell r="J5311" t="str">
            <v>External Sales</v>
          </cell>
        </row>
        <row r="5312">
          <cell r="H5312" t="str">
            <v xml:space="preserve">    30002330.411000.524000</v>
          </cell>
          <cell r="I5312" t="str">
            <v>010</v>
          </cell>
          <cell r="J5312" t="str">
            <v>External Sales</v>
          </cell>
        </row>
        <row r="5313">
          <cell r="H5313" t="str">
            <v xml:space="preserve">    30002330.411000.534000</v>
          </cell>
          <cell r="I5313" t="str">
            <v>010</v>
          </cell>
          <cell r="J5313" t="str">
            <v>External Sales</v>
          </cell>
        </row>
        <row r="5314">
          <cell r="H5314" t="str">
            <v xml:space="preserve">    30002330.411000.544000</v>
          </cell>
          <cell r="I5314" t="str">
            <v>010</v>
          </cell>
          <cell r="J5314" t="str">
            <v>External Sales</v>
          </cell>
        </row>
        <row r="5315">
          <cell r="H5315" t="str">
            <v xml:space="preserve">    30002330.411000.526000</v>
          </cell>
          <cell r="I5315" t="str">
            <v>010</v>
          </cell>
          <cell r="J5315" t="str">
            <v>External Sales</v>
          </cell>
        </row>
        <row r="5316">
          <cell r="H5316" t="str">
            <v xml:space="preserve">    30002330.411000.531000</v>
          </cell>
          <cell r="I5316" t="str">
            <v>010</v>
          </cell>
          <cell r="J5316" t="str">
            <v>External Sales</v>
          </cell>
        </row>
        <row r="5317">
          <cell r="H5317" t="str">
            <v xml:space="preserve">    30002330.411000.536000</v>
          </cell>
          <cell r="I5317" t="str">
            <v>010</v>
          </cell>
          <cell r="J5317" t="str">
            <v>External Sales</v>
          </cell>
        </row>
        <row r="5318">
          <cell r="H5318" t="str">
            <v xml:space="preserve">    30002330.411000.547000</v>
          </cell>
          <cell r="I5318" t="str">
            <v>010</v>
          </cell>
          <cell r="J5318" t="str">
            <v>External Sales</v>
          </cell>
        </row>
        <row r="5319">
          <cell r="H5319" t="str">
            <v xml:space="preserve">    30002330.411000.558000</v>
          </cell>
          <cell r="I5319" t="str">
            <v>010</v>
          </cell>
          <cell r="J5319" t="str">
            <v>External Sales</v>
          </cell>
        </row>
        <row r="5320">
          <cell r="H5320" t="str">
            <v xml:space="preserve">    30002330.411000.590000</v>
          </cell>
          <cell r="I5320" t="str">
            <v>010</v>
          </cell>
          <cell r="J5320" t="str">
            <v>External Sales</v>
          </cell>
        </row>
        <row r="5321">
          <cell r="H5321" t="str">
            <v xml:space="preserve">    30002330.411000.563000</v>
          </cell>
          <cell r="I5321" t="str">
            <v>010</v>
          </cell>
          <cell r="J5321" t="str">
            <v>External Sales</v>
          </cell>
        </row>
        <row r="5322">
          <cell r="H5322" t="str">
            <v xml:space="preserve">    30002330.411000.564000</v>
          </cell>
          <cell r="I5322" t="str">
            <v>010</v>
          </cell>
          <cell r="J5322" t="str">
            <v>External Sales</v>
          </cell>
        </row>
        <row r="5323">
          <cell r="H5323" t="str">
            <v xml:space="preserve">    30002330.411000.565000</v>
          </cell>
          <cell r="I5323" t="str">
            <v>010</v>
          </cell>
          <cell r="J5323" t="str">
            <v>External Sales</v>
          </cell>
        </row>
        <row r="5324">
          <cell r="H5324" t="str">
            <v xml:space="preserve">    30002330.411000.566000</v>
          </cell>
          <cell r="I5324" t="str">
            <v>010</v>
          </cell>
          <cell r="J5324" t="str">
            <v>External Sales</v>
          </cell>
        </row>
        <row r="5325">
          <cell r="H5325" t="str">
            <v xml:space="preserve">    30002330.411000.567000</v>
          </cell>
          <cell r="I5325" t="str">
            <v>010</v>
          </cell>
          <cell r="J5325" t="str">
            <v>External Sales</v>
          </cell>
        </row>
        <row r="5326">
          <cell r="H5326" t="str">
            <v xml:space="preserve">    30002330.490000</v>
          </cell>
          <cell r="I5326" t="str">
            <v>010</v>
          </cell>
          <cell r="J5326" t="str">
            <v>External Sales</v>
          </cell>
        </row>
        <row r="5327">
          <cell r="H5327" t="str">
            <v xml:space="preserve">    30002330.491000.33171</v>
          </cell>
          <cell r="I5327" t="str">
            <v>020</v>
          </cell>
          <cell r="J5327" t="str">
            <v>Intra-group sales</v>
          </cell>
        </row>
        <row r="5328">
          <cell r="H5328" t="str">
            <v xml:space="preserve">    30002330.411000.999999</v>
          </cell>
          <cell r="I5328" t="str">
            <v>010</v>
          </cell>
          <cell r="J5328" t="str">
            <v>External Sales</v>
          </cell>
        </row>
        <row r="5329">
          <cell r="H5329" t="str">
            <v xml:space="preserve">    30002330.491000.00783</v>
          </cell>
          <cell r="I5329" t="str">
            <v>020</v>
          </cell>
          <cell r="J5329" t="str">
            <v>Intra-group sales</v>
          </cell>
        </row>
        <row r="5330">
          <cell r="H5330" t="str">
            <v xml:space="preserve">    30002330.491000.30105</v>
          </cell>
          <cell r="I5330" t="str">
            <v>020</v>
          </cell>
          <cell r="J5330" t="str">
            <v>Intra-group sales</v>
          </cell>
        </row>
        <row r="5331">
          <cell r="H5331" t="str">
            <v xml:space="preserve">    30002330.491000.33124</v>
          </cell>
          <cell r="I5331" t="str">
            <v>020</v>
          </cell>
          <cell r="J5331" t="str">
            <v>Intra-group sales</v>
          </cell>
        </row>
        <row r="5332">
          <cell r="H5332" t="str">
            <v xml:space="preserve">    30002330.492000.CA1630</v>
          </cell>
          <cell r="I5332" t="str">
            <v>020</v>
          </cell>
          <cell r="J5332" t="str">
            <v>Intra-group sales</v>
          </cell>
        </row>
        <row r="5333">
          <cell r="H5333" t="str">
            <v xml:space="preserve">    30002330.491000.40101</v>
          </cell>
          <cell r="I5333" t="str">
            <v>020</v>
          </cell>
          <cell r="J5333" t="str">
            <v>Intra-group sales</v>
          </cell>
        </row>
        <row r="5334">
          <cell r="H5334" t="str">
            <v xml:space="preserve">    30002330.511000.515000</v>
          </cell>
          <cell r="I5334" t="str">
            <v>030</v>
          </cell>
          <cell r="J5334" t="str">
            <v>Labour</v>
          </cell>
        </row>
        <row r="5335">
          <cell r="H5335" t="str">
            <v xml:space="preserve">    30002330.511000.512000</v>
          </cell>
          <cell r="I5335" t="str">
            <v>030</v>
          </cell>
          <cell r="J5335" t="str">
            <v>Labour</v>
          </cell>
        </row>
        <row r="5336">
          <cell r="H5336" t="str">
            <v xml:space="preserve">    30002330.511000.523000</v>
          </cell>
          <cell r="I5336" t="str">
            <v>030</v>
          </cell>
          <cell r="J5336" t="str">
            <v>Labour</v>
          </cell>
        </row>
        <row r="5337">
          <cell r="H5337" t="str">
            <v xml:space="preserve">    30002330.511000.524000</v>
          </cell>
          <cell r="I5337" t="str">
            <v>030</v>
          </cell>
          <cell r="J5337" t="str">
            <v>Labour</v>
          </cell>
        </row>
        <row r="5338">
          <cell r="H5338" t="str">
            <v xml:space="preserve">    30002330.511000.526000</v>
          </cell>
          <cell r="I5338" t="str">
            <v>030</v>
          </cell>
          <cell r="J5338" t="str">
            <v>Labour</v>
          </cell>
        </row>
        <row r="5339">
          <cell r="H5339" t="str">
            <v xml:space="preserve">    30002330.511000.558000</v>
          </cell>
          <cell r="I5339" t="str">
            <v>030</v>
          </cell>
          <cell r="J5339" t="str">
            <v>Labour</v>
          </cell>
        </row>
        <row r="5340">
          <cell r="H5340" t="str">
            <v xml:space="preserve">    30002330.511000.531000</v>
          </cell>
          <cell r="I5340" t="str">
            <v>030</v>
          </cell>
          <cell r="J5340" t="str">
            <v>Labour</v>
          </cell>
        </row>
        <row r="5341">
          <cell r="H5341" t="str">
            <v xml:space="preserve">    30002330.511000.536000</v>
          </cell>
          <cell r="I5341" t="str">
            <v>030</v>
          </cell>
          <cell r="J5341" t="str">
            <v>Labour</v>
          </cell>
        </row>
        <row r="5342">
          <cell r="H5342" t="str">
            <v xml:space="preserve">    30002330.511000.544000</v>
          </cell>
          <cell r="I5342" t="str">
            <v>030</v>
          </cell>
          <cell r="J5342" t="str">
            <v>Labour</v>
          </cell>
        </row>
        <row r="5343">
          <cell r="H5343" t="str">
            <v xml:space="preserve">    30002330.511000.547000</v>
          </cell>
          <cell r="I5343" t="str">
            <v>030</v>
          </cell>
          <cell r="J5343" t="str">
            <v>Labour</v>
          </cell>
        </row>
        <row r="5344">
          <cell r="H5344" t="str">
            <v xml:space="preserve">    30002330.511000.534000</v>
          </cell>
          <cell r="I5344" t="str">
            <v>030</v>
          </cell>
          <cell r="J5344" t="str">
            <v>Labour</v>
          </cell>
        </row>
        <row r="5345">
          <cell r="H5345" t="str">
            <v xml:space="preserve">    30002330.511000.563000</v>
          </cell>
          <cell r="I5345" t="str">
            <v>030</v>
          </cell>
          <cell r="J5345" t="str">
            <v>Labour</v>
          </cell>
        </row>
        <row r="5346">
          <cell r="H5346" t="str">
            <v xml:space="preserve">    30002330.511000.565000</v>
          </cell>
          <cell r="I5346" t="str">
            <v>030</v>
          </cell>
          <cell r="J5346" t="str">
            <v>Labour</v>
          </cell>
        </row>
        <row r="5347">
          <cell r="H5347" t="str">
            <v xml:space="preserve">    30002330.511000.564000</v>
          </cell>
          <cell r="I5347" t="str">
            <v>030</v>
          </cell>
          <cell r="J5347" t="str">
            <v>Labour</v>
          </cell>
        </row>
        <row r="5348">
          <cell r="H5348" t="str">
            <v xml:space="preserve">    30002330.511000.566000</v>
          </cell>
          <cell r="I5348" t="str">
            <v>030</v>
          </cell>
          <cell r="J5348" t="str">
            <v>Labour</v>
          </cell>
        </row>
        <row r="5349">
          <cell r="H5349" t="str">
            <v xml:space="preserve">    30002330.511000.567000</v>
          </cell>
          <cell r="I5349" t="str">
            <v>030</v>
          </cell>
          <cell r="J5349" t="str">
            <v>Labour</v>
          </cell>
        </row>
        <row r="5350">
          <cell r="H5350" t="str">
            <v xml:space="preserve">    30002330.511000.590000</v>
          </cell>
          <cell r="I5350" t="str">
            <v>030</v>
          </cell>
          <cell r="J5350" t="str">
            <v>Labour</v>
          </cell>
        </row>
        <row r="5351">
          <cell r="H5351" t="str">
            <v xml:space="preserve">    30002330.511000.999999</v>
          </cell>
          <cell r="I5351" t="str">
            <v>030</v>
          </cell>
          <cell r="J5351" t="str">
            <v>Labour</v>
          </cell>
        </row>
        <row r="5352">
          <cell r="H5352" t="str">
            <v xml:space="preserve">    30002330.512000.523000</v>
          </cell>
          <cell r="I5352" t="str">
            <v>040</v>
          </cell>
          <cell r="J5352" t="str">
            <v>Material</v>
          </cell>
        </row>
        <row r="5353">
          <cell r="H5353" t="str">
            <v xml:space="preserve">    30002330.512000.524000</v>
          </cell>
          <cell r="I5353" t="str">
            <v>040</v>
          </cell>
          <cell r="J5353" t="str">
            <v>Material</v>
          </cell>
        </row>
        <row r="5354">
          <cell r="H5354" t="str">
            <v xml:space="preserve">    30002330.512000.512000</v>
          </cell>
          <cell r="I5354" t="str">
            <v>040</v>
          </cell>
          <cell r="J5354" t="str">
            <v>Material</v>
          </cell>
        </row>
        <row r="5355">
          <cell r="H5355" t="str">
            <v xml:space="preserve">    30002330.512000.515000</v>
          </cell>
          <cell r="I5355" t="str">
            <v>040</v>
          </cell>
          <cell r="J5355" t="str">
            <v>Material</v>
          </cell>
        </row>
        <row r="5356">
          <cell r="H5356" t="str">
            <v xml:space="preserve">    30002330.512000.526000</v>
          </cell>
          <cell r="I5356" t="str">
            <v>040</v>
          </cell>
          <cell r="J5356" t="str">
            <v>Material</v>
          </cell>
        </row>
        <row r="5357">
          <cell r="H5357" t="str">
            <v xml:space="preserve">    30002330.512000.531000</v>
          </cell>
          <cell r="I5357" t="str">
            <v>040</v>
          </cell>
          <cell r="J5357" t="str">
            <v>Material</v>
          </cell>
        </row>
        <row r="5358">
          <cell r="H5358" t="str">
            <v xml:space="preserve">    30002330.512000.534000</v>
          </cell>
          <cell r="I5358" t="str">
            <v>040</v>
          </cell>
          <cell r="J5358" t="str">
            <v>Material</v>
          </cell>
        </row>
        <row r="5359">
          <cell r="H5359" t="str">
            <v xml:space="preserve">    30002330.512000.558000</v>
          </cell>
          <cell r="I5359" t="str">
            <v>040</v>
          </cell>
          <cell r="J5359" t="str">
            <v>Material</v>
          </cell>
        </row>
        <row r="5360">
          <cell r="H5360" t="str">
            <v xml:space="preserve">    30002330.512000.536000</v>
          </cell>
          <cell r="I5360" t="str">
            <v>040</v>
          </cell>
          <cell r="J5360" t="str">
            <v>Material</v>
          </cell>
        </row>
        <row r="5361">
          <cell r="H5361" t="str">
            <v xml:space="preserve">    30002330.512000.544000</v>
          </cell>
          <cell r="I5361" t="str">
            <v>040</v>
          </cell>
          <cell r="J5361" t="str">
            <v>Material</v>
          </cell>
        </row>
        <row r="5362">
          <cell r="H5362" t="str">
            <v xml:space="preserve">    30002330.512000.547000</v>
          </cell>
          <cell r="I5362" t="str">
            <v>040</v>
          </cell>
          <cell r="J5362" t="str">
            <v>Material</v>
          </cell>
        </row>
        <row r="5363">
          <cell r="H5363" t="str">
            <v xml:space="preserve">    30002330.512000.563000</v>
          </cell>
          <cell r="I5363" t="str">
            <v>040</v>
          </cell>
          <cell r="J5363" t="str">
            <v>Material</v>
          </cell>
        </row>
        <row r="5364">
          <cell r="H5364" t="str">
            <v xml:space="preserve">    30002330.512000.564000</v>
          </cell>
          <cell r="I5364" t="str">
            <v>040</v>
          </cell>
          <cell r="J5364" t="str">
            <v>Material</v>
          </cell>
        </row>
        <row r="5365">
          <cell r="H5365" t="str">
            <v xml:space="preserve">    30002330.512000.590000</v>
          </cell>
          <cell r="I5365" t="str">
            <v>040</v>
          </cell>
          <cell r="J5365" t="str">
            <v>Material</v>
          </cell>
        </row>
        <row r="5366">
          <cell r="H5366" t="str">
            <v xml:space="preserve">    30002330.512000.565000</v>
          </cell>
          <cell r="I5366" t="str">
            <v>040</v>
          </cell>
          <cell r="J5366" t="str">
            <v>Material</v>
          </cell>
        </row>
        <row r="5367">
          <cell r="H5367" t="str">
            <v xml:space="preserve">    30002330.512000.566000</v>
          </cell>
          <cell r="I5367" t="str">
            <v>040</v>
          </cell>
          <cell r="J5367" t="str">
            <v>Material</v>
          </cell>
        </row>
        <row r="5368">
          <cell r="H5368" t="str">
            <v xml:space="preserve">    30002330.512000.567000</v>
          </cell>
          <cell r="I5368" t="str">
            <v>040</v>
          </cell>
          <cell r="J5368" t="str">
            <v>Material</v>
          </cell>
        </row>
        <row r="5369">
          <cell r="H5369" t="str">
            <v xml:space="preserve">    30002330.512000.999999</v>
          </cell>
          <cell r="I5369" t="str">
            <v>040</v>
          </cell>
          <cell r="J5369" t="str">
            <v>Material</v>
          </cell>
        </row>
        <row r="5370">
          <cell r="H5370" t="str">
            <v xml:space="preserve">    30002330.513000.523000</v>
          </cell>
          <cell r="I5370" t="str">
            <v>060</v>
          </cell>
          <cell r="J5370" t="str">
            <v>Field Overhead</v>
          </cell>
        </row>
        <row r="5371">
          <cell r="H5371" t="str">
            <v xml:space="preserve">    30002330.513000.526000</v>
          </cell>
          <cell r="I5371" t="str">
            <v>060</v>
          </cell>
          <cell r="J5371" t="str">
            <v>Field Overhead</v>
          </cell>
        </row>
        <row r="5372">
          <cell r="H5372" t="str">
            <v xml:space="preserve">    30002330.513000.512000</v>
          </cell>
          <cell r="I5372" t="str">
            <v>060</v>
          </cell>
          <cell r="J5372" t="str">
            <v>Field Overhead</v>
          </cell>
        </row>
        <row r="5373">
          <cell r="H5373" t="str">
            <v xml:space="preserve">    30002330.513000.515000</v>
          </cell>
          <cell r="I5373" t="str">
            <v>060</v>
          </cell>
          <cell r="J5373" t="str">
            <v>Field Overhead</v>
          </cell>
        </row>
        <row r="5374">
          <cell r="H5374" t="str">
            <v xml:space="preserve">    30002330.513000.524000</v>
          </cell>
          <cell r="I5374" t="str">
            <v>060</v>
          </cell>
          <cell r="J5374" t="str">
            <v>Field Overhead</v>
          </cell>
        </row>
        <row r="5375">
          <cell r="H5375" t="str">
            <v xml:space="preserve">    30002330.513000.531000</v>
          </cell>
          <cell r="I5375" t="str">
            <v>060</v>
          </cell>
          <cell r="J5375" t="str">
            <v>Field Overhead</v>
          </cell>
        </row>
        <row r="5376">
          <cell r="H5376" t="str">
            <v xml:space="preserve">    30002330.513000.534000</v>
          </cell>
          <cell r="I5376" t="str">
            <v>060</v>
          </cell>
          <cell r="J5376" t="str">
            <v>Field Overhead</v>
          </cell>
        </row>
        <row r="5377">
          <cell r="H5377" t="str">
            <v xml:space="preserve">    30002330.513000.536000</v>
          </cell>
          <cell r="I5377" t="str">
            <v>060</v>
          </cell>
          <cell r="J5377" t="str">
            <v>Field Overhead</v>
          </cell>
        </row>
        <row r="5378">
          <cell r="H5378" t="str">
            <v xml:space="preserve">    30002330.513000.544000</v>
          </cell>
          <cell r="I5378" t="str">
            <v>060</v>
          </cell>
          <cell r="J5378" t="str">
            <v>Field Overhead</v>
          </cell>
        </row>
        <row r="5379">
          <cell r="H5379" t="str">
            <v xml:space="preserve">    30002330.513000.547000</v>
          </cell>
          <cell r="I5379" t="str">
            <v>060</v>
          </cell>
          <cell r="J5379" t="str">
            <v>Field Overhead</v>
          </cell>
        </row>
        <row r="5380">
          <cell r="H5380" t="str">
            <v xml:space="preserve">    30002330.513000.558000</v>
          </cell>
          <cell r="I5380" t="str">
            <v>060</v>
          </cell>
          <cell r="J5380" t="str">
            <v>Field Overhead</v>
          </cell>
        </row>
        <row r="5381">
          <cell r="H5381" t="str">
            <v xml:space="preserve">    30002330.513000.563000</v>
          </cell>
          <cell r="I5381" t="str">
            <v>060</v>
          </cell>
          <cell r="J5381" t="str">
            <v>Field Overhead</v>
          </cell>
        </row>
        <row r="5382">
          <cell r="H5382" t="str">
            <v xml:space="preserve">    30002330.513000.564000</v>
          </cell>
          <cell r="I5382" t="str">
            <v>060</v>
          </cell>
          <cell r="J5382" t="str">
            <v>Field Overhead</v>
          </cell>
        </row>
        <row r="5383">
          <cell r="H5383" t="str">
            <v xml:space="preserve">    30002330.513000.590000</v>
          </cell>
          <cell r="I5383" t="str">
            <v>060</v>
          </cell>
          <cell r="J5383" t="str">
            <v>Field Overhead</v>
          </cell>
        </row>
        <row r="5384">
          <cell r="H5384" t="str">
            <v xml:space="preserve">    30002330.513000.565000</v>
          </cell>
          <cell r="I5384" t="str">
            <v>060</v>
          </cell>
          <cell r="J5384" t="str">
            <v>Field Overhead</v>
          </cell>
        </row>
        <row r="5385">
          <cell r="H5385" t="str">
            <v xml:space="preserve">    30002330.513000.566000</v>
          </cell>
          <cell r="I5385" t="str">
            <v>060</v>
          </cell>
          <cell r="J5385" t="str">
            <v>Field Overhead</v>
          </cell>
        </row>
        <row r="5386">
          <cell r="H5386" t="str">
            <v xml:space="preserve">    30002330.513000.567000</v>
          </cell>
          <cell r="I5386" t="str">
            <v>060</v>
          </cell>
          <cell r="J5386" t="str">
            <v>Field Overhead</v>
          </cell>
        </row>
        <row r="5387">
          <cell r="H5387" t="str">
            <v xml:space="preserve">    30002330.513000.999999</v>
          </cell>
          <cell r="I5387" t="str">
            <v>060</v>
          </cell>
          <cell r="J5387" t="str">
            <v>Field Overhead</v>
          </cell>
        </row>
        <row r="5388">
          <cell r="H5388" t="str">
            <v xml:space="preserve">    30002330.514000.523000</v>
          </cell>
          <cell r="I5388" t="str">
            <v>050</v>
          </cell>
          <cell r="J5388" t="str">
            <v>Subcontracting Charges</v>
          </cell>
        </row>
        <row r="5389">
          <cell r="H5389" t="str">
            <v xml:space="preserve">    30002330.514000.526000</v>
          </cell>
          <cell r="I5389" t="str">
            <v>050</v>
          </cell>
          <cell r="J5389" t="str">
            <v>Subcontracting Charges</v>
          </cell>
        </row>
        <row r="5390">
          <cell r="H5390" t="str">
            <v xml:space="preserve">    30002330.514000.512000</v>
          </cell>
          <cell r="I5390" t="str">
            <v>050</v>
          </cell>
          <cell r="J5390" t="str">
            <v>Subcontracting Charges</v>
          </cell>
        </row>
        <row r="5391">
          <cell r="H5391" t="str">
            <v xml:space="preserve">    30002330.514000.515000</v>
          </cell>
          <cell r="I5391" t="str">
            <v>050</v>
          </cell>
          <cell r="J5391" t="str">
            <v>Subcontracting Charges</v>
          </cell>
        </row>
        <row r="5392">
          <cell r="H5392" t="str">
            <v xml:space="preserve">    30002330.514000.524000</v>
          </cell>
          <cell r="I5392" t="str">
            <v>050</v>
          </cell>
          <cell r="J5392" t="str">
            <v>Subcontracting Charges</v>
          </cell>
        </row>
        <row r="5393">
          <cell r="H5393" t="str">
            <v xml:space="preserve">    30002330.514000.531000</v>
          </cell>
          <cell r="I5393" t="str">
            <v>050</v>
          </cell>
          <cell r="J5393" t="str">
            <v>Subcontracting Charges</v>
          </cell>
        </row>
        <row r="5394">
          <cell r="H5394" t="str">
            <v xml:space="preserve">    30002330.514000.536000</v>
          </cell>
          <cell r="I5394" t="str">
            <v>050</v>
          </cell>
          <cell r="J5394" t="str">
            <v>Subcontracting Charges</v>
          </cell>
        </row>
        <row r="5395">
          <cell r="H5395" t="str">
            <v xml:space="preserve">    30002330.514000.564000</v>
          </cell>
          <cell r="I5395" t="str">
            <v>050</v>
          </cell>
          <cell r="J5395" t="str">
            <v>Subcontracting Charges</v>
          </cell>
        </row>
        <row r="5396">
          <cell r="H5396" t="str">
            <v xml:space="preserve">    30002330.514000.534000</v>
          </cell>
          <cell r="I5396" t="str">
            <v>050</v>
          </cell>
          <cell r="J5396" t="str">
            <v>Subcontracting Charges</v>
          </cell>
        </row>
        <row r="5397">
          <cell r="H5397" t="str">
            <v xml:space="preserve">    30002330.514000.544000</v>
          </cell>
          <cell r="I5397" t="str">
            <v>050</v>
          </cell>
          <cell r="J5397" t="str">
            <v>Subcontracting Charges</v>
          </cell>
        </row>
        <row r="5398">
          <cell r="H5398" t="str">
            <v xml:space="preserve">    30002330.514000.547000</v>
          </cell>
          <cell r="I5398" t="str">
            <v>050</v>
          </cell>
          <cell r="J5398" t="str">
            <v>Subcontracting Charges</v>
          </cell>
        </row>
        <row r="5399">
          <cell r="H5399" t="str">
            <v xml:space="preserve">    30002330.514000.558000</v>
          </cell>
          <cell r="I5399" t="str">
            <v>050</v>
          </cell>
          <cell r="J5399" t="str">
            <v>Subcontracting Charges</v>
          </cell>
        </row>
        <row r="5400">
          <cell r="H5400" t="str">
            <v xml:space="preserve">    30002330.514000.563000</v>
          </cell>
          <cell r="I5400" t="str">
            <v>050</v>
          </cell>
          <cell r="J5400" t="str">
            <v>Subcontracting Charges</v>
          </cell>
        </row>
        <row r="5401">
          <cell r="H5401" t="str">
            <v xml:space="preserve">    30002330.514000.565000</v>
          </cell>
          <cell r="I5401" t="str">
            <v>050</v>
          </cell>
          <cell r="J5401" t="str">
            <v>Subcontracting Charges</v>
          </cell>
        </row>
        <row r="5402">
          <cell r="H5402" t="str">
            <v xml:space="preserve">    30002330.514000.566000</v>
          </cell>
          <cell r="I5402" t="str">
            <v>050</v>
          </cell>
          <cell r="J5402" t="str">
            <v>Subcontracting Charges</v>
          </cell>
        </row>
        <row r="5403">
          <cell r="H5403" t="str">
            <v xml:space="preserve">    30002330.514000.567000</v>
          </cell>
          <cell r="I5403" t="str">
            <v>050</v>
          </cell>
          <cell r="J5403" t="str">
            <v>Subcontracting Charges</v>
          </cell>
        </row>
        <row r="5404">
          <cell r="H5404" t="str">
            <v xml:space="preserve">    30002330.514000.590000</v>
          </cell>
          <cell r="I5404" t="str">
            <v>050</v>
          </cell>
          <cell r="J5404" t="str">
            <v>Subcontracting Charges</v>
          </cell>
        </row>
        <row r="5405">
          <cell r="H5405" t="str">
            <v xml:space="preserve">    30002330.514000.999999</v>
          </cell>
          <cell r="I5405" t="str">
            <v>050</v>
          </cell>
          <cell r="J5405" t="str">
            <v>Subcontracting Charges</v>
          </cell>
        </row>
        <row r="5406">
          <cell r="H5406" t="str">
            <v xml:space="preserve">    30002330.518000.512000</v>
          </cell>
          <cell r="I5406" t="str">
            <v>070</v>
          </cell>
          <cell r="J5406" t="str">
            <v>Other</v>
          </cell>
        </row>
        <row r="5407">
          <cell r="H5407" t="str">
            <v xml:space="preserve">    30002330.518000.523000</v>
          </cell>
          <cell r="I5407" t="str">
            <v>070</v>
          </cell>
          <cell r="J5407" t="str">
            <v>Other</v>
          </cell>
        </row>
        <row r="5408">
          <cell r="H5408" t="str">
            <v xml:space="preserve">    30002330.518000.531000</v>
          </cell>
          <cell r="I5408" t="str">
            <v>070</v>
          </cell>
          <cell r="J5408" t="str">
            <v>Other</v>
          </cell>
        </row>
        <row r="5409">
          <cell r="H5409" t="str">
            <v xml:space="preserve">    30002330.518000.515000</v>
          </cell>
          <cell r="I5409" t="str">
            <v>070</v>
          </cell>
          <cell r="J5409" t="str">
            <v>Other</v>
          </cell>
        </row>
        <row r="5410">
          <cell r="H5410" t="str">
            <v xml:space="preserve">    30002330.518000.524000</v>
          </cell>
          <cell r="I5410" t="str">
            <v>070</v>
          </cell>
          <cell r="J5410" t="str">
            <v>Other</v>
          </cell>
        </row>
        <row r="5411">
          <cell r="H5411" t="str">
            <v xml:space="preserve">    30002330.518000.526000</v>
          </cell>
          <cell r="I5411" t="str">
            <v>070</v>
          </cell>
          <cell r="J5411" t="str">
            <v>Other</v>
          </cell>
        </row>
        <row r="5412">
          <cell r="H5412" t="str">
            <v xml:space="preserve">    30002330.518000.534000</v>
          </cell>
          <cell r="I5412" t="str">
            <v>070</v>
          </cell>
          <cell r="J5412" t="str">
            <v>Other</v>
          </cell>
        </row>
        <row r="5413">
          <cell r="H5413" t="str">
            <v xml:space="preserve">    30002330.518000.536000</v>
          </cell>
          <cell r="I5413" t="str">
            <v>070</v>
          </cell>
          <cell r="J5413" t="str">
            <v>Other</v>
          </cell>
        </row>
        <row r="5414">
          <cell r="H5414" t="str">
            <v xml:space="preserve">    30002330.518000.544000</v>
          </cell>
          <cell r="I5414" t="str">
            <v>070</v>
          </cell>
          <cell r="J5414" t="str">
            <v>Other</v>
          </cell>
        </row>
        <row r="5415">
          <cell r="H5415" t="str">
            <v xml:space="preserve">    30002330.518000.564000</v>
          </cell>
          <cell r="I5415" t="str">
            <v>070</v>
          </cell>
          <cell r="J5415" t="str">
            <v>Other</v>
          </cell>
        </row>
        <row r="5416">
          <cell r="H5416" t="str">
            <v xml:space="preserve">    30002330.518000.547000</v>
          </cell>
          <cell r="I5416" t="str">
            <v>070</v>
          </cell>
          <cell r="J5416" t="str">
            <v>Other</v>
          </cell>
        </row>
        <row r="5417">
          <cell r="H5417" t="str">
            <v xml:space="preserve">    30002330.518000.558000</v>
          </cell>
          <cell r="I5417" t="str">
            <v>070</v>
          </cell>
          <cell r="J5417" t="str">
            <v>Other</v>
          </cell>
        </row>
        <row r="5418">
          <cell r="H5418" t="str">
            <v xml:space="preserve">    30002330.518000.563000</v>
          </cell>
          <cell r="I5418" t="str">
            <v>070</v>
          </cell>
          <cell r="J5418" t="str">
            <v>Other</v>
          </cell>
        </row>
        <row r="5419">
          <cell r="H5419" t="str">
            <v xml:space="preserve">    30002330.518000.565000</v>
          </cell>
          <cell r="I5419" t="str">
            <v>070</v>
          </cell>
          <cell r="J5419" t="str">
            <v>Other</v>
          </cell>
        </row>
        <row r="5420">
          <cell r="H5420" t="str">
            <v xml:space="preserve">    30002330.518000.566000</v>
          </cell>
          <cell r="I5420" t="str">
            <v>070</v>
          </cell>
          <cell r="J5420" t="str">
            <v>Other</v>
          </cell>
        </row>
        <row r="5421">
          <cell r="H5421" t="str">
            <v xml:space="preserve">    30002330.518000.567000</v>
          </cell>
          <cell r="I5421" t="str">
            <v>070</v>
          </cell>
          <cell r="J5421" t="str">
            <v>Other</v>
          </cell>
        </row>
        <row r="5422">
          <cell r="H5422" t="str">
            <v xml:space="preserve">    30002330.518000.590000</v>
          </cell>
          <cell r="I5422" t="str">
            <v>070</v>
          </cell>
          <cell r="J5422" t="str">
            <v>Other</v>
          </cell>
        </row>
        <row r="5423">
          <cell r="H5423" t="str">
            <v xml:space="preserve">    30002330.518000.999999</v>
          </cell>
          <cell r="I5423" t="str">
            <v>070</v>
          </cell>
          <cell r="J5423" t="str">
            <v>Other</v>
          </cell>
        </row>
        <row r="5424">
          <cell r="H5424" t="str">
            <v xml:space="preserve">    30002330.561100</v>
          </cell>
          <cell r="I5424" t="str">
            <v>140</v>
          </cell>
          <cell r="J5424" t="str">
            <v>Variance</v>
          </cell>
        </row>
        <row r="5425">
          <cell r="H5425" t="str">
            <v xml:space="preserve">    30002330.561200</v>
          </cell>
          <cell r="I5425" t="str">
            <v>170</v>
          </cell>
          <cell r="J5425" t="str">
            <v>Others</v>
          </cell>
        </row>
        <row r="5426">
          <cell r="H5426" t="str">
            <v xml:space="preserve">    30002330.561300</v>
          </cell>
          <cell r="I5426" t="str">
            <v>040</v>
          </cell>
          <cell r="J5426" t="str">
            <v>Material</v>
          </cell>
        </row>
        <row r="5427">
          <cell r="H5427" t="str">
            <v xml:space="preserve">    30002330.563100</v>
          </cell>
          <cell r="I5427" t="str">
            <v>140</v>
          </cell>
          <cell r="J5427" t="str">
            <v>Variance</v>
          </cell>
        </row>
        <row r="5428">
          <cell r="H5428" t="str">
            <v xml:space="preserve">    30002330.562100</v>
          </cell>
          <cell r="I5428" t="str">
            <v>140</v>
          </cell>
          <cell r="J5428" t="str">
            <v>Variance</v>
          </cell>
        </row>
        <row r="5429">
          <cell r="H5429" t="str">
            <v xml:space="preserve">    30002330.562200</v>
          </cell>
          <cell r="I5429" t="str">
            <v>140</v>
          </cell>
          <cell r="J5429" t="str">
            <v>Variance</v>
          </cell>
        </row>
        <row r="5430">
          <cell r="H5430" t="str">
            <v xml:space="preserve">    30002330.563200</v>
          </cell>
          <cell r="I5430" t="str">
            <v>150</v>
          </cell>
          <cell r="J5430" t="str">
            <v>Arrow Savings</v>
          </cell>
        </row>
        <row r="5431">
          <cell r="H5431" t="str">
            <v xml:space="preserve">    30002330.563300</v>
          </cell>
          <cell r="I5431" t="str">
            <v>150</v>
          </cell>
          <cell r="J5431" t="str">
            <v>Arrow Savings</v>
          </cell>
        </row>
        <row r="5432">
          <cell r="H5432" t="str">
            <v xml:space="preserve">    30002330.564100</v>
          </cell>
          <cell r="I5432" t="str">
            <v>160</v>
          </cell>
          <cell r="J5432" t="str">
            <v>Warranty</v>
          </cell>
        </row>
        <row r="5433">
          <cell r="H5433" t="str">
            <v xml:space="preserve">    30002330.563400</v>
          </cell>
          <cell r="I5433" t="str">
            <v>150</v>
          </cell>
          <cell r="J5433" t="str">
            <v>Arrow Savings</v>
          </cell>
        </row>
        <row r="5434">
          <cell r="H5434" t="str">
            <v xml:space="preserve">    30002330.563500</v>
          </cell>
          <cell r="I5434" t="str">
            <v>150</v>
          </cell>
          <cell r="J5434" t="str">
            <v>Arrow Savings</v>
          </cell>
        </row>
        <row r="5435">
          <cell r="H5435" t="str">
            <v xml:space="preserve">    30002330.564200</v>
          </cell>
          <cell r="I5435" t="str">
            <v>160</v>
          </cell>
          <cell r="J5435" t="str">
            <v>Warranty</v>
          </cell>
        </row>
        <row r="5436">
          <cell r="H5436" t="str">
            <v xml:space="preserve">    30002330.564300</v>
          </cell>
          <cell r="I5436" t="str">
            <v>160</v>
          </cell>
          <cell r="J5436" t="str">
            <v>Warranty</v>
          </cell>
        </row>
        <row r="5437">
          <cell r="H5437" t="str">
            <v xml:space="preserve">    30002330.564700</v>
          </cell>
          <cell r="I5437" t="str">
            <v>160</v>
          </cell>
          <cell r="J5437" t="str">
            <v>Warranty</v>
          </cell>
        </row>
        <row r="5438">
          <cell r="H5438" t="str">
            <v xml:space="preserve">    30002330.564400</v>
          </cell>
          <cell r="I5438" t="str">
            <v>160</v>
          </cell>
          <cell r="J5438" t="str">
            <v>Warranty</v>
          </cell>
        </row>
        <row r="5439">
          <cell r="H5439" t="str">
            <v xml:space="preserve">    30002330.564500</v>
          </cell>
          <cell r="I5439" t="str">
            <v>160</v>
          </cell>
          <cell r="J5439" t="str">
            <v>Warranty</v>
          </cell>
        </row>
        <row r="5440">
          <cell r="H5440" t="str">
            <v xml:space="preserve">    30002330.564600</v>
          </cell>
          <cell r="I5440" t="str">
            <v>160</v>
          </cell>
          <cell r="J5440" t="str">
            <v>Warranty</v>
          </cell>
        </row>
        <row r="5441">
          <cell r="H5441" t="str">
            <v xml:space="preserve">    30002330.564800</v>
          </cell>
          <cell r="I5441" t="str">
            <v>160</v>
          </cell>
          <cell r="J5441" t="str">
            <v>Warranty</v>
          </cell>
        </row>
        <row r="5442">
          <cell r="H5442" t="str">
            <v xml:space="preserve">    30002330.565100</v>
          </cell>
          <cell r="I5442" t="str">
            <v>170</v>
          </cell>
          <cell r="J5442" t="str">
            <v>Others</v>
          </cell>
        </row>
        <row r="5443">
          <cell r="H5443" t="str">
            <v xml:space="preserve">    30002330.565200</v>
          </cell>
          <cell r="I5443" t="str">
            <v>170</v>
          </cell>
          <cell r="J5443" t="str">
            <v>Others</v>
          </cell>
        </row>
        <row r="5444">
          <cell r="H5444" t="str">
            <v xml:space="preserve">    30002330.566100.11000</v>
          </cell>
          <cell r="I5444" t="str">
            <v>170</v>
          </cell>
          <cell r="J5444" t="str">
            <v>Others</v>
          </cell>
        </row>
        <row r="5445">
          <cell r="H5445" t="str">
            <v xml:space="preserve">    30002330.566100.12000</v>
          </cell>
          <cell r="I5445" t="str">
            <v>170</v>
          </cell>
          <cell r="J5445" t="str">
            <v>Others</v>
          </cell>
        </row>
        <row r="5446">
          <cell r="H5446" t="str">
            <v xml:space="preserve">    30002330.566100.13000</v>
          </cell>
          <cell r="I5446" t="str">
            <v>170</v>
          </cell>
          <cell r="J5446" t="str">
            <v>Others</v>
          </cell>
        </row>
        <row r="5447">
          <cell r="H5447" t="str">
            <v xml:space="preserve">    30002330.572310.23010</v>
          </cell>
          <cell r="I5447" t="str">
            <v>040</v>
          </cell>
          <cell r="J5447" t="str">
            <v>Material</v>
          </cell>
        </row>
        <row r="5448">
          <cell r="H5448" t="str">
            <v xml:space="preserve">    30002330.572100</v>
          </cell>
          <cell r="I5448" t="str">
            <v>040</v>
          </cell>
          <cell r="J5448" t="str">
            <v>Material</v>
          </cell>
        </row>
        <row r="5449">
          <cell r="H5449" t="str">
            <v xml:space="preserve">    30002330.572200</v>
          </cell>
          <cell r="I5449" t="str">
            <v>040</v>
          </cell>
          <cell r="J5449" t="str">
            <v>Material</v>
          </cell>
        </row>
        <row r="5450">
          <cell r="H5450" t="str">
            <v xml:space="preserve">    30002330.572310.23020</v>
          </cell>
          <cell r="I5450" t="str">
            <v>040</v>
          </cell>
          <cell r="J5450" t="str">
            <v>Material</v>
          </cell>
        </row>
        <row r="5451">
          <cell r="H5451" t="str">
            <v xml:space="preserve">    30002330.572310.23030</v>
          </cell>
          <cell r="I5451" t="str">
            <v>040</v>
          </cell>
          <cell r="J5451" t="str">
            <v>Material</v>
          </cell>
        </row>
        <row r="5452">
          <cell r="H5452" t="str">
            <v xml:space="preserve">    30002330.572310.23040</v>
          </cell>
          <cell r="I5452" t="str">
            <v>040</v>
          </cell>
          <cell r="J5452" t="str">
            <v>Material</v>
          </cell>
        </row>
        <row r="5453">
          <cell r="H5453" t="str">
            <v xml:space="preserve">    30002330.573110</v>
          </cell>
          <cell r="I5453" t="str">
            <v>050</v>
          </cell>
          <cell r="J5453" t="str">
            <v>Subcontracting Charges</v>
          </cell>
        </row>
        <row r="5454">
          <cell r="H5454" t="str">
            <v xml:space="preserve">    30002330.572320</v>
          </cell>
          <cell r="I5454" t="str">
            <v>040</v>
          </cell>
          <cell r="J5454" t="str">
            <v>Material</v>
          </cell>
        </row>
        <row r="5455">
          <cell r="H5455" t="str">
            <v xml:space="preserve">    30002330.573120</v>
          </cell>
          <cell r="I5455" t="str">
            <v>050</v>
          </cell>
          <cell r="J5455" t="str">
            <v>Subcontracting Charges</v>
          </cell>
        </row>
        <row r="5456">
          <cell r="H5456" t="str">
            <v xml:space="preserve">    30002330.573130</v>
          </cell>
          <cell r="I5456" t="str">
            <v>050</v>
          </cell>
          <cell r="J5456" t="str">
            <v>Subcontracting Charges</v>
          </cell>
        </row>
        <row r="5457">
          <cell r="H5457" t="str">
            <v xml:space="preserve">    30002330.573140</v>
          </cell>
          <cell r="I5457" t="str">
            <v>050</v>
          </cell>
          <cell r="J5457" t="str">
            <v>Subcontracting Charges</v>
          </cell>
        </row>
        <row r="5458">
          <cell r="H5458" t="str">
            <v xml:space="preserve">    30002330.573150</v>
          </cell>
          <cell r="I5458" t="str">
            <v>050</v>
          </cell>
          <cell r="J5458" t="str">
            <v>Subcontracting Charges</v>
          </cell>
        </row>
        <row r="5459">
          <cell r="H5459" t="str">
            <v xml:space="preserve">    30002330.573210</v>
          </cell>
          <cell r="I5459" t="str">
            <v>050</v>
          </cell>
          <cell r="J5459" t="str">
            <v>Subcontracting Charges</v>
          </cell>
        </row>
        <row r="5460">
          <cell r="H5460" t="str">
            <v xml:space="preserve">    30002330.573220</v>
          </cell>
          <cell r="I5460" t="str">
            <v>050</v>
          </cell>
          <cell r="J5460" t="str">
            <v>Subcontracting Charges</v>
          </cell>
        </row>
        <row r="5461">
          <cell r="H5461" t="str">
            <v xml:space="preserve">    30002330.591000.30105</v>
          </cell>
          <cell r="I5461" t="str">
            <v>130</v>
          </cell>
          <cell r="J5461" t="str">
            <v>Intra-group Cost of Sales</v>
          </cell>
        </row>
        <row r="5462">
          <cell r="H5462" t="str">
            <v xml:space="preserve">    30002330.591000.33124</v>
          </cell>
          <cell r="I5462" t="str">
            <v>130</v>
          </cell>
          <cell r="J5462" t="str">
            <v>Intra-group Cost of Sales</v>
          </cell>
        </row>
        <row r="5463">
          <cell r="H5463" t="str">
            <v xml:space="preserve">    30002330.591000.33171</v>
          </cell>
          <cell r="I5463" t="str">
            <v>130</v>
          </cell>
          <cell r="J5463" t="str">
            <v>Intra-group Cost of Sales</v>
          </cell>
        </row>
        <row r="5464">
          <cell r="H5464" t="str">
            <v xml:space="preserve">    30002330.591000.99999</v>
          </cell>
          <cell r="I5464" t="str">
            <v>130</v>
          </cell>
          <cell r="J5464" t="str">
            <v>Intra-group Cost of Sales</v>
          </cell>
        </row>
        <row r="5465">
          <cell r="H5465" t="str">
            <v xml:space="preserve">    30002330.591000.00783</v>
          </cell>
          <cell r="I5465" t="str">
            <v>130</v>
          </cell>
          <cell r="J5465" t="str">
            <v>Intra-group Cost of Sales</v>
          </cell>
        </row>
        <row r="5466">
          <cell r="H5466" t="str">
            <v xml:space="preserve">    30002330.591000.40101</v>
          </cell>
          <cell r="I5466" t="str">
            <v>130</v>
          </cell>
          <cell r="J5466" t="str">
            <v>Intra-group Cost of Sales</v>
          </cell>
        </row>
        <row r="5467">
          <cell r="H5467" t="str">
            <v xml:space="preserve">    30002330.592000.CA1630</v>
          </cell>
          <cell r="I5467" t="str">
            <v>130</v>
          </cell>
          <cell r="J5467" t="str">
            <v>Intra-group Cost of Sales</v>
          </cell>
        </row>
        <row r="5468">
          <cell r="H5468" t="str">
            <v xml:space="preserve">    30002330.611120</v>
          </cell>
          <cell r="I5468" t="str">
            <v>140</v>
          </cell>
          <cell r="J5468" t="str">
            <v>Variance</v>
          </cell>
        </row>
        <row r="5469">
          <cell r="H5469" t="str">
            <v xml:space="preserve">    30002330.611140.11010</v>
          </cell>
          <cell r="I5469" t="str">
            <v>140</v>
          </cell>
          <cell r="J5469" t="str">
            <v>Variance</v>
          </cell>
        </row>
        <row r="5470">
          <cell r="H5470" t="str">
            <v xml:space="preserve">    30002330.611130</v>
          </cell>
          <cell r="I5470" t="str">
            <v>140</v>
          </cell>
          <cell r="J5470" t="str">
            <v>Variance</v>
          </cell>
        </row>
        <row r="5471">
          <cell r="H5471" t="str">
            <v xml:space="preserve">    30002330.611135</v>
          </cell>
          <cell r="I5471" t="str">
            <v>140</v>
          </cell>
          <cell r="J5471" t="str">
            <v>Variance</v>
          </cell>
        </row>
        <row r="5472">
          <cell r="H5472" t="str">
            <v xml:space="preserve">    30002330.611140.11020</v>
          </cell>
          <cell r="I5472" t="str">
            <v>140</v>
          </cell>
          <cell r="J5472" t="str">
            <v>Variance</v>
          </cell>
        </row>
        <row r="5473">
          <cell r="H5473" t="str">
            <v xml:space="preserve">    30002330.611150</v>
          </cell>
          <cell r="I5473" t="str">
            <v>140</v>
          </cell>
          <cell r="J5473" t="str">
            <v>Variance</v>
          </cell>
        </row>
        <row r="5474">
          <cell r="H5474" t="str">
            <v xml:space="preserve">    30002330.611190</v>
          </cell>
          <cell r="I5474" t="str">
            <v>140</v>
          </cell>
          <cell r="J5474" t="str">
            <v>Variance</v>
          </cell>
        </row>
        <row r="5475">
          <cell r="H5475" t="str">
            <v xml:space="preserve">    30002330.611160</v>
          </cell>
          <cell r="I5475" t="str">
            <v>140</v>
          </cell>
          <cell r="J5475" t="str">
            <v>Variance</v>
          </cell>
        </row>
        <row r="5476">
          <cell r="H5476" t="str">
            <v xml:space="preserve">    30002330.611170</v>
          </cell>
          <cell r="I5476" t="str">
            <v>140</v>
          </cell>
          <cell r="J5476" t="str">
            <v>Variance</v>
          </cell>
        </row>
        <row r="5477">
          <cell r="H5477" t="str">
            <v xml:space="preserve">    30002330.611180</v>
          </cell>
          <cell r="I5477" t="str">
            <v>140</v>
          </cell>
          <cell r="J5477" t="str">
            <v>Variance</v>
          </cell>
        </row>
        <row r="5478">
          <cell r="H5478" t="str">
            <v xml:space="preserve">    30002330.611190.10000</v>
          </cell>
          <cell r="I5478" t="str">
            <v>140</v>
          </cell>
          <cell r="J5478" t="str">
            <v>Variance</v>
          </cell>
        </row>
        <row r="5479">
          <cell r="H5479" t="str">
            <v xml:space="preserve">    30002330.611190.99999</v>
          </cell>
          <cell r="I5479" t="str">
            <v>140</v>
          </cell>
          <cell r="J5479" t="str">
            <v>Variance</v>
          </cell>
        </row>
        <row r="5480">
          <cell r="H5480" t="str">
            <v xml:space="preserve">    30002330.611210.12020</v>
          </cell>
          <cell r="I5480" t="str">
            <v>140</v>
          </cell>
          <cell r="J5480" t="str">
            <v>Variance</v>
          </cell>
        </row>
        <row r="5481">
          <cell r="H5481" t="str">
            <v xml:space="preserve">    30002330.611210.12010</v>
          </cell>
          <cell r="I5481" t="str">
            <v>140</v>
          </cell>
          <cell r="J5481" t="str">
            <v>Variance</v>
          </cell>
        </row>
        <row r="5482">
          <cell r="H5482" t="str">
            <v xml:space="preserve">    30002330.611210.12030</v>
          </cell>
          <cell r="I5482" t="str">
            <v>140</v>
          </cell>
          <cell r="J5482" t="str">
            <v>Variance</v>
          </cell>
        </row>
        <row r="5483">
          <cell r="H5483" t="str">
            <v xml:space="preserve">    30002330.611220</v>
          </cell>
          <cell r="I5483" t="str">
            <v>140</v>
          </cell>
          <cell r="J5483" t="str">
            <v>Variance</v>
          </cell>
        </row>
        <row r="5484">
          <cell r="H5484" t="str">
            <v xml:space="preserve">    30002330.611360</v>
          </cell>
          <cell r="I5484" t="str">
            <v>140</v>
          </cell>
          <cell r="J5484" t="str">
            <v>Variance</v>
          </cell>
        </row>
        <row r="5485">
          <cell r="H5485" t="str">
            <v xml:space="preserve">    30002330.611230</v>
          </cell>
          <cell r="I5485" t="str">
            <v>140</v>
          </cell>
          <cell r="J5485" t="str">
            <v>Variance</v>
          </cell>
        </row>
        <row r="5486">
          <cell r="H5486" t="str">
            <v xml:space="preserve">    30002330.611350</v>
          </cell>
          <cell r="I5486" t="str">
            <v>140</v>
          </cell>
          <cell r="J5486" t="str">
            <v>Variance</v>
          </cell>
        </row>
        <row r="5487">
          <cell r="H5487" t="str">
            <v xml:space="preserve">    30002330.611370.13010</v>
          </cell>
          <cell r="I5487" t="str">
            <v>140</v>
          </cell>
          <cell r="J5487" t="str">
            <v>Variance</v>
          </cell>
        </row>
        <row r="5488">
          <cell r="H5488" t="str">
            <v xml:space="preserve">    30002330.611420</v>
          </cell>
          <cell r="I5488" t="str">
            <v>140</v>
          </cell>
          <cell r="J5488" t="str">
            <v>Variance</v>
          </cell>
        </row>
        <row r="5489">
          <cell r="H5489" t="str">
            <v xml:space="preserve">    30002330.611370.13020</v>
          </cell>
          <cell r="I5489" t="str">
            <v>140</v>
          </cell>
          <cell r="J5489" t="str">
            <v>Variance</v>
          </cell>
        </row>
        <row r="5490">
          <cell r="H5490" t="str">
            <v xml:space="preserve">    30002330.611410</v>
          </cell>
          <cell r="I5490" t="str">
            <v>140</v>
          </cell>
          <cell r="J5490" t="str">
            <v>Variance</v>
          </cell>
        </row>
        <row r="5491">
          <cell r="H5491" t="str">
            <v xml:space="preserve">    30002330.611520.15010</v>
          </cell>
          <cell r="I5491" t="str">
            <v>140</v>
          </cell>
          <cell r="J5491" t="str">
            <v>Variance</v>
          </cell>
        </row>
        <row r="5492">
          <cell r="H5492" t="str">
            <v xml:space="preserve">    30002330.611520.15020</v>
          </cell>
          <cell r="I5492" t="str">
            <v>140</v>
          </cell>
          <cell r="J5492" t="str">
            <v>Variance</v>
          </cell>
        </row>
        <row r="5493">
          <cell r="H5493" t="str">
            <v xml:space="preserve">    30002330.611520.15030</v>
          </cell>
          <cell r="I5493" t="str">
            <v>140</v>
          </cell>
          <cell r="J5493" t="str">
            <v>Variance</v>
          </cell>
        </row>
        <row r="5494">
          <cell r="H5494" t="str">
            <v xml:space="preserve">    30002330.611530.15040</v>
          </cell>
          <cell r="I5494" t="str">
            <v>140</v>
          </cell>
          <cell r="J5494" t="str">
            <v>Variance</v>
          </cell>
        </row>
        <row r="5495">
          <cell r="H5495" t="str">
            <v xml:space="preserve">    30002330.611530.15050</v>
          </cell>
          <cell r="I5495" t="str">
            <v>140</v>
          </cell>
          <cell r="J5495" t="str">
            <v>Variance</v>
          </cell>
        </row>
        <row r="5496">
          <cell r="H5496" t="str">
            <v xml:space="preserve">    30002330.611600</v>
          </cell>
          <cell r="I5496" t="str">
            <v>140</v>
          </cell>
          <cell r="J5496" t="str">
            <v>Variance</v>
          </cell>
        </row>
        <row r="5497">
          <cell r="H5497" t="str">
            <v xml:space="preserve">    30002330.611560</v>
          </cell>
          <cell r="I5497" t="str">
            <v>140</v>
          </cell>
          <cell r="J5497" t="str">
            <v>Variance</v>
          </cell>
        </row>
        <row r="5498">
          <cell r="H5498" t="str">
            <v xml:space="preserve">    30002330.611585</v>
          </cell>
          <cell r="I5498" t="str">
            <v>140</v>
          </cell>
          <cell r="J5498" t="str">
            <v>Variance</v>
          </cell>
        </row>
        <row r="5499">
          <cell r="H5499" t="str">
            <v xml:space="preserve">    30002330.611590</v>
          </cell>
          <cell r="I5499" t="str">
            <v>140</v>
          </cell>
          <cell r="J5499" t="str">
            <v>Variance</v>
          </cell>
        </row>
        <row r="5500">
          <cell r="H5500" t="str">
            <v xml:space="preserve">    30002330.611630</v>
          </cell>
          <cell r="I5500" t="str">
            <v>140</v>
          </cell>
          <cell r="J5500" t="str">
            <v>Variance</v>
          </cell>
        </row>
        <row r="5501">
          <cell r="H5501" t="str">
            <v xml:space="preserve">    30002330.611640</v>
          </cell>
          <cell r="I5501" t="str">
            <v>140</v>
          </cell>
          <cell r="J5501" t="str">
            <v>Variance</v>
          </cell>
        </row>
        <row r="5502">
          <cell r="H5502" t="str">
            <v xml:space="preserve">    30002330.611650</v>
          </cell>
          <cell r="I5502" t="str">
            <v>140</v>
          </cell>
          <cell r="J5502" t="str">
            <v>Variance</v>
          </cell>
        </row>
        <row r="5503">
          <cell r="H5503" t="str">
            <v xml:space="preserve">    30002330.611660</v>
          </cell>
          <cell r="I5503" t="str">
            <v>140</v>
          </cell>
          <cell r="J5503" t="str">
            <v>Variance</v>
          </cell>
        </row>
        <row r="5504">
          <cell r="H5504" t="str">
            <v xml:space="preserve">    30002330.611670</v>
          </cell>
          <cell r="I5504" t="str">
            <v>140</v>
          </cell>
          <cell r="J5504" t="str">
            <v>Variance</v>
          </cell>
        </row>
        <row r="5505">
          <cell r="H5505" t="str">
            <v xml:space="preserve">    30002330.612140</v>
          </cell>
          <cell r="I5505" t="str">
            <v>060</v>
          </cell>
          <cell r="J5505" t="str">
            <v>Field Overhead</v>
          </cell>
        </row>
        <row r="5506">
          <cell r="H5506" t="str">
            <v xml:space="preserve">    30002330.612110</v>
          </cell>
          <cell r="I5506" t="str">
            <v>060</v>
          </cell>
          <cell r="J5506" t="str">
            <v>Field Overhead</v>
          </cell>
        </row>
        <row r="5507">
          <cell r="H5507" t="str">
            <v xml:space="preserve">    30002330.612120</v>
          </cell>
          <cell r="I5507" t="str">
            <v>060</v>
          </cell>
          <cell r="J5507" t="str">
            <v>Field Overhead</v>
          </cell>
        </row>
        <row r="5508">
          <cell r="H5508" t="str">
            <v xml:space="preserve">    30002330.612130</v>
          </cell>
          <cell r="I5508" t="str">
            <v>060</v>
          </cell>
          <cell r="J5508" t="str">
            <v>Field Overhead</v>
          </cell>
        </row>
        <row r="5509">
          <cell r="H5509" t="str">
            <v xml:space="preserve">    30002330.612160</v>
          </cell>
          <cell r="I5509" t="str">
            <v>060</v>
          </cell>
          <cell r="J5509" t="str">
            <v>Field Overhead</v>
          </cell>
        </row>
        <row r="5510">
          <cell r="H5510" t="str">
            <v xml:space="preserve">    30002330.612175</v>
          </cell>
          <cell r="I5510" t="str">
            <v>060</v>
          </cell>
          <cell r="J5510" t="str">
            <v>Field Overhead</v>
          </cell>
        </row>
        <row r="5511">
          <cell r="H5511" t="str">
            <v xml:space="preserve">    30002330.612210</v>
          </cell>
          <cell r="I5511" t="str">
            <v>060</v>
          </cell>
          <cell r="J5511" t="str">
            <v>Field Overhead</v>
          </cell>
        </row>
        <row r="5512">
          <cell r="H5512" t="str">
            <v xml:space="preserve">    30002330.612220</v>
          </cell>
          <cell r="I5512" t="str">
            <v>060</v>
          </cell>
          <cell r="J5512" t="str">
            <v>Field Overhead</v>
          </cell>
        </row>
        <row r="5513">
          <cell r="H5513" t="str">
            <v xml:space="preserve">    30002330.612230</v>
          </cell>
          <cell r="I5513" t="str">
            <v>060</v>
          </cell>
          <cell r="J5513" t="str">
            <v>Field Overhead</v>
          </cell>
        </row>
        <row r="5514">
          <cell r="H5514" t="str">
            <v xml:space="preserve">    30002330.612240</v>
          </cell>
          <cell r="I5514" t="str">
            <v>060</v>
          </cell>
          <cell r="J5514" t="str">
            <v>Field Overhead</v>
          </cell>
        </row>
        <row r="5515">
          <cell r="H5515" t="str">
            <v xml:space="preserve">    30002330.612260</v>
          </cell>
          <cell r="I5515" t="str">
            <v>060</v>
          </cell>
          <cell r="J5515" t="str">
            <v>Field Overhead</v>
          </cell>
        </row>
        <row r="5516">
          <cell r="H5516" t="str">
            <v xml:space="preserve">    30002330.612320</v>
          </cell>
          <cell r="I5516" t="str">
            <v>060</v>
          </cell>
          <cell r="J5516" t="str">
            <v>Field Overhead</v>
          </cell>
        </row>
        <row r="5517">
          <cell r="H5517" t="str">
            <v xml:space="preserve">    30002330.612310</v>
          </cell>
          <cell r="I5517" t="str">
            <v>060</v>
          </cell>
          <cell r="J5517" t="str">
            <v>Field Overhead</v>
          </cell>
        </row>
        <row r="5518">
          <cell r="H5518" t="str">
            <v xml:space="preserve">    30002330.612315</v>
          </cell>
          <cell r="I5518" t="str">
            <v>060</v>
          </cell>
          <cell r="J5518" t="str">
            <v>Field Overhead</v>
          </cell>
        </row>
        <row r="5519">
          <cell r="H5519" t="str">
            <v xml:space="preserve">    30002330.612330</v>
          </cell>
          <cell r="I5519" t="str">
            <v>060</v>
          </cell>
          <cell r="J5519" t="str">
            <v>Field Overhead</v>
          </cell>
        </row>
        <row r="5520">
          <cell r="H5520" t="str">
            <v xml:space="preserve">    30002330.612360</v>
          </cell>
          <cell r="I5520" t="str">
            <v>060</v>
          </cell>
          <cell r="J5520" t="str">
            <v>Field Overhead</v>
          </cell>
        </row>
        <row r="5521">
          <cell r="H5521" t="str">
            <v xml:space="preserve">    30002330.612425</v>
          </cell>
          <cell r="I5521" t="str">
            <v>060</v>
          </cell>
          <cell r="J5521" t="str">
            <v>Field Overhead</v>
          </cell>
        </row>
        <row r="5522">
          <cell r="H5522" t="str">
            <v xml:space="preserve">    30002330.612370</v>
          </cell>
          <cell r="I5522" t="str">
            <v>060</v>
          </cell>
          <cell r="J5522" t="str">
            <v>Field Overhead</v>
          </cell>
        </row>
        <row r="5523">
          <cell r="H5523" t="str">
            <v xml:space="preserve">    30002330.612380</v>
          </cell>
          <cell r="I5523" t="str">
            <v>060</v>
          </cell>
          <cell r="J5523" t="str">
            <v>Field Overhead</v>
          </cell>
        </row>
        <row r="5524">
          <cell r="H5524" t="str">
            <v xml:space="preserve">    30002330.612430</v>
          </cell>
          <cell r="I5524" t="str">
            <v>060</v>
          </cell>
          <cell r="J5524" t="str">
            <v>Field Overhead</v>
          </cell>
        </row>
        <row r="5525">
          <cell r="H5525" t="str">
            <v xml:space="preserve">    30002330.612450</v>
          </cell>
          <cell r="I5525" t="str">
            <v>060</v>
          </cell>
          <cell r="J5525" t="str">
            <v>Field Overhead</v>
          </cell>
        </row>
        <row r="5526">
          <cell r="H5526" t="str">
            <v xml:space="preserve">    30002330.612481</v>
          </cell>
          <cell r="I5526" t="str">
            <v>060</v>
          </cell>
          <cell r="J5526" t="str">
            <v>Field Overhead</v>
          </cell>
        </row>
        <row r="5527">
          <cell r="H5527" t="str">
            <v xml:space="preserve">    30002330.612455</v>
          </cell>
          <cell r="I5527" t="str">
            <v>060</v>
          </cell>
          <cell r="J5527" t="str">
            <v>Field Overhead</v>
          </cell>
        </row>
        <row r="5528">
          <cell r="H5528" t="str">
            <v xml:space="preserve">    30002330.612475</v>
          </cell>
          <cell r="I5528" t="str">
            <v>060</v>
          </cell>
          <cell r="J5528" t="str">
            <v>Field Overhead</v>
          </cell>
        </row>
        <row r="5529">
          <cell r="H5529" t="str">
            <v xml:space="preserve">    30002330.612480</v>
          </cell>
          <cell r="I5529" t="str">
            <v>060</v>
          </cell>
          <cell r="J5529" t="str">
            <v>Field Overhead</v>
          </cell>
        </row>
        <row r="5530">
          <cell r="H5530" t="str">
            <v xml:space="preserve">    30002330.612510</v>
          </cell>
          <cell r="I5530" t="str">
            <v>060</v>
          </cell>
          <cell r="J5530" t="str">
            <v>Field Overhead</v>
          </cell>
        </row>
        <row r="5531">
          <cell r="H5531" t="str">
            <v xml:space="preserve">    30002330.612520</v>
          </cell>
          <cell r="I5531" t="str">
            <v>060</v>
          </cell>
          <cell r="J5531" t="str">
            <v>Field Overhead</v>
          </cell>
        </row>
        <row r="5532">
          <cell r="H5532" t="str">
            <v xml:space="preserve">    30002330.612560</v>
          </cell>
          <cell r="I5532" t="str">
            <v>060</v>
          </cell>
          <cell r="J5532" t="str">
            <v>Field Overhead</v>
          </cell>
        </row>
        <row r="5533">
          <cell r="H5533" t="str">
            <v xml:space="preserve">    30002330.612530</v>
          </cell>
          <cell r="I5533" t="str">
            <v>060</v>
          </cell>
          <cell r="J5533" t="str">
            <v>Field Overhead</v>
          </cell>
        </row>
        <row r="5534">
          <cell r="H5534" t="str">
            <v xml:space="preserve">    30002330.612540</v>
          </cell>
          <cell r="I5534" t="str">
            <v>060</v>
          </cell>
          <cell r="J5534" t="str">
            <v>Field Overhead</v>
          </cell>
        </row>
        <row r="5535">
          <cell r="H5535" t="str">
            <v xml:space="preserve">    30002330.612550</v>
          </cell>
          <cell r="I5535" t="str">
            <v>060</v>
          </cell>
          <cell r="J5535" t="str">
            <v>Field Overhead</v>
          </cell>
        </row>
        <row r="5536">
          <cell r="H5536" t="str">
            <v xml:space="preserve">    30002330.612570</v>
          </cell>
          <cell r="I5536" t="str">
            <v>060</v>
          </cell>
          <cell r="J5536" t="str">
            <v>Field Overhead</v>
          </cell>
        </row>
        <row r="5537">
          <cell r="H5537" t="str">
            <v xml:space="preserve">    30002330.612580</v>
          </cell>
          <cell r="I5537" t="str">
            <v>060</v>
          </cell>
          <cell r="J5537" t="str">
            <v>Field Overhead</v>
          </cell>
        </row>
        <row r="5538">
          <cell r="H5538" t="str">
            <v xml:space="preserve">    30002330.612660</v>
          </cell>
          <cell r="I5538" t="str">
            <v>140</v>
          </cell>
          <cell r="J5538" t="str">
            <v>Variance</v>
          </cell>
        </row>
        <row r="5539">
          <cell r="H5539" t="str">
            <v xml:space="preserve">    30002330.612610</v>
          </cell>
          <cell r="I5539" t="str">
            <v>140</v>
          </cell>
          <cell r="J5539" t="str">
            <v>Variance</v>
          </cell>
        </row>
        <row r="5540">
          <cell r="H5540" t="str">
            <v xml:space="preserve">    30002330.612650</v>
          </cell>
          <cell r="I5540" t="str">
            <v>140</v>
          </cell>
          <cell r="J5540" t="str">
            <v>Variance</v>
          </cell>
        </row>
        <row r="5541">
          <cell r="H5541" t="str">
            <v xml:space="preserve">    30002330.612670</v>
          </cell>
          <cell r="I5541" t="str">
            <v>140</v>
          </cell>
          <cell r="J5541" t="str">
            <v>Variance</v>
          </cell>
        </row>
        <row r="5542">
          <cell r="H5542" t="str">
            <v xml:space="preserve">    30002330.612710</v>
          </cell>
          <cell r="I5542" t="str">
            <v>060</v>
          </cell>
          <cell r="J5542" t="str">
            <v>Field Overhead</v>
          </cell>
        </row>
        <row r="5543">
          <cell r="H5543" t="str">
            <v xml:space="preserve">    30002330.612705</v>
          </cell>
          <cell r="I5543" t="str">
            <v>060</v>
          </cell>
          <cell r="J5543" t="str">
            <v>Field Overhead</v>
          </cell>
        </row>
        <row r="5544">
          <cell r="H5544" t="str">
            <v xml:space="preserve">    30002330.612706</v>
          </cell>
          <cell r="I5544" t="str">
            <v>060</v>
          </cell>
          <cell r="J5544" t="str">
            <v>Field Overhead</v>
          </cell>
        </row>
        <row r="5545">
          <cell r="H5545" t="str">
            <v xml:space="preserve">    30002330.612708</v>
          </cell>
          <cell r="I5545" t="str">
            <v>060</v>
          </cell>
          <cell r="J5545" t="str">
            <v>Field Overhead</v>
          </cell>
        </row>
        <row r="5546">
          <cell r="H5546" t="str">
            <v xml:space="preserve">    30002330.612715</v>
          </cell>
          <cell r="I5546" t="str">
            <v>060</v>
          </cell>
          <cell r="J5546" t="str">
            <v>Field Overhead</v>
          </cell>
        </row>
        <row r="5547">
          <cell r="H5547" t="str">
            <v xml:space="preserve">    30002330.612720</v>
          </cell>
          <cell r="I5547" t="str">
            <v>060</v>
          </cell>
          <cell r="J5547" t="str">
            <v>Field Overhead</v>
          </cell>
        </row>
        <row r="5548">
          <cell r="H5548" t="str">
            <v xml:space="preserve">    30002330.612745</v>
          </cell>
          <cell r="I5548" t="str">
            <v>060</v>
          </cell>
          <cell r="J5548" t="str">
            <v>Field Overhead</v>
          </cell>
        </row>
        <row r="5549">
          <cell r="H5549" t="str">
            <v xml:space="preserve">    30002330.612725</v>
          </cell>
          <cell r="I5549" t="str">
            <v>060</v>
          </cell>
          <cell r="J5549" t="str">
            <v>Field Overhead</v>
          </cell>
        </row>
        <row r="5550">
          <cell r="H5550" t="str">
            <v xml:space="preserve">    30002330.612735</v>
          </cell>
          <cell r="I5550" t="str">
            <v>060</v>
          </cell>
          <cell r="J5550" t="str">
            <v>Field Overhead</v>
          </cell>
        </row>
        <row r="5551">
          <cell r="H5551" t="str">
            <v xml:space="preserve">    30002330.612740</v>
          </cell>
          <cell r="I5551" t="str">
            <v>060</v>
          </cell>
          <cell r="J5551" t="str">
            <v>Field Overhead</v>
          </cell>
        </row>
        <row r="5552">
          <cell r="H5552" t="str">
            <v xml:space="preserve">    30002330.612750</v>
          </cell>
          <cell r="I5552" t="str">
            <v>060</v>
          </cell>
          <cell r="J5552" t="str">
            <v>Field Overhead</v>
          </cell>
        </row>
        <row r="5553">
          <cell r="H5553" t="str">
            <v xml:space="preserve">    30002330.612755</v>
          </cell>
          <cell r="I5553" t="str">
            <v>060</v>
          </cell>
          <cell r="J5553" t="str">
            <v>Field Overhead</v>
          </cell>
        </row>
        <row r="5554">
          <cell r="H5554" t="str">
            <v xml:space="preserve">    30002330.612760</v>
          </cell>
          <cell r="I5554" t="str">
            <v>060</v>
          </cell>
          <cell r="J5554" t="str">
            <v>Field Overhead</v>
          </cell>
        </row>
        <row r="5555">
          <cell r="H5555" t="str">
            <v xml:space="preserve">    30002330.612765</v>
          </cell>
          <cell r="I5555" t="str">
            <v>060</v>
          </cell>
          <cell r="J5555" t="str">
            <v>Field Overhead</v>
          </cell>
        </row>
        <row r="5556">
          <cell r="H5556" t="str">
            <v xml:space="preserve">    30002330.612780</v>
          </cell>
          <cell r="I5556" t="str">
            <v>060</v>
          </cell>
          <cell r="J5556" t="str">
            <v>Field Overhead</v>
          </cell>
        </row>
        <row r="5557">
          <cell r="H5557" t="str">
            <v xml:space="preserve">    30002330.612790</v>
          </cell>
          <cell r="I5557" t="str">
            <v>060</v>
          </cell>
          <cell r="J5557" t="str">
            <v>Field Overhead</v>
          </cell>
        </row>
        <row r="5558">
          <cell r="H5558" t="str">
            <v xml:space="preserve">    30002330.612830</v>
          </cell>
          <cell r="I5558" t="str">
            <v>060</v>
          </cell>
          <cell r="J5558" t="str">
            <v>Field Overhead</v>
          </cell>
        </row>
        <row r="5559">
          <cell r="H5559" t="str">
            <v xml:space="preserve">    30002330.612770</v>
          </cell>
          <cell r="I5559" t="str">
            <v>060</v>
          </cell>
          <cell r="J5559" t="str">
            <v>Field Overhead</v>
          </cell>
        </row>
        <row r="5560">
          <cell r="H5560" t="str">
            <v xml:space="preserve">    30002330.612810</v>
          </cell>
          <cell r="I5560" t="str">
            <v>060</v>
          </cell>
          <cell r="J5560" t="str">
            <v>Field Overhead</v>
          </cell>
        </row>
        <row r="5561">
          <cell r="H5561" t="str">
            <v xml:space="preserve">    30002330.612840</v>
          </cell>
          <cell r="I5561" t="str">
            <v>060</v>
          </cell>
          <cell r="J5561" t="str">
            <v>Field Overhead</v>
          </cell>
        </row>
        <row r="5562">
          <cell r="H5562" t="str">
            <v xml:space="preserve">    30002330.612950</v>
          </cell>
          <cell r="I5562" t="str">
            <v>060</v>
          </cell>
          <cell r="J5562" t="str">
            <v>Field Overhead</v>
          </cell>
        </row>
        <row r="5563">
          <cell r="H5563" t="str">
            <v xml:space="preserve">    30002330.612920</v>
          </cell>
          <cell r="I5563" t="str">
            <v>060</v>
          </cell>
          <cell r="J5563" t="str">
            <v>Field Overhead</v>
          </cell>
        </row>
        <row r="5564">
          <cell r="H5564" t="str">
            <v xml:space="preserve">    30002330.612930</v>
          </cell>
          <cell r="I5564" t="str">
            <v>060</v>
          </cell>
          <cell r="J5564" t="str">
            <v>Field Overhead</v>
          </cell>
        </row>
        <row r="5565">
          <cell r="H5565" t="str">
            <v xml:space="preserve">    30002330.612940</v>
          </cell>
          <cell r="I5565" t="str">
            <v>060</v>
          </cell>
          <cell r="J5565" t="str">
            <v>Field Overhead</v>
          </cell>
        </row>
        <row r="5566">
          <cell r="H5566" t="str">
            <v xml:space="preserve">    30002330.613110</v>
          </cell>
          <cell r="I5566" t="str">
            <v>060</v>
          </cell>
          <cell r="J5566" t="str">
            <v>Field Overhead</v>
          </cell>
        </row>
        <row r="5567">
          <cell r="H5567" t="str">
            <v xml:space="preserve">    30002330.613130</v>
          </cell>
          <cell r="I5567" t="str">
            <v>060</v>
          </cell>
          <cell r="J5567" t="str">
            <v>Field Overhead</v>
          </cell>
        </row>
        <row r="5568">
          <cell r="H5568" t="str">
            <v xml:space="preserve">    30002330.613140</v>
          </cell>
          <cell r="I5568" t="str">
            <v>060</v>
          </cell>
          <cell r="J5568" t="str">
            <v>Field Overhead</v>
          </cell>
        </row>
        <row r="5569">
          <cell r="H5569" t="str">
            <v xml:space="preserve">    30002330.613150</v>
          </cell>
          <cell r="I5569" t="str">
            <v>060</v>
          </cell>
          <cell r="J5569" t="str">
            <v>Field Overhead</v>
          </cell>
        </row>
        <row r="5570">
          <cell r="H5570" t="str">
            <v xml:space="preserve">    30002330.613160</v>
          </cell>
          <cell r="I5570" t="str">
            <v>060</v>
          </cell>
          <cell r="J5570" t="str">
            <v>Field Overhead</v>
          </cell>
        </row>
        <row r="5571">
          <cell r="H5571" t="str">
            <v xml:space="preserve">    30002330.613180</v>
          </cell>
          <cell r="I5571" t="str">
            <v>060</v>
          </cell>
          <cell r="J5571" t="str">
            <v>Field Overhead</v>
          </cell>
        </row>
        <row r="5572">
          <cell r="H5572" t="str">
            <v xml:space="preserve">    30002330.613190</v>
          </cell>
          <cell r="I5572" t="str">
            <v>060</v>
          </cell>
          <cell r="J5572" t="str">
            <v>Field Overhead</v>
          </cell>
        </row>
        <row r="5573">
          <cell r="H5573" t="str">
            <v xml:space="preserve">    30002330.613270</v>
          </cell>
          <cell r="I5573" t="str">
            <v>060</v>
          </cell>
          <cell r="J5573" t="str">
            <v>Field Overhead</v>
          </cell>
        </row>
        <row r="5574">
          <cell r="H5574" t="str">
            <v xml:space="preserve">    30002330.613240</v>
          </cell>
          <cell r="I5574" t="str">
            <v>060</v>
          </cell>
          <cell r="J5574" t="str">
            <v>Field Overhead</v>
          </cell>
        </row>
        <row r="5575">
          <cell r="H5575" t="str">
            <v xml:space="preserve">    30002330.613250</v>
          </cell>
          <cell r="I5575" t="str">
            <v>060</v>
          </cell>
          <cell r="J5575" t="str">
            <v>Field Overhead</v>
          </cell>
        </row>
        <row r="5576">
          <cell r="H5576" t="str">
            <v xml:space="preserve">    30002330.613260</v>
          </cell>
          <cell r="I5576" t="str">
            <v>060</v>
          </cell>
          <cell r="J5576" t="str">
            <v>Field Overhead</v>
          </cell>
        </row>
        <row r="5577">
          <cell r="H5577" t="str">
            <v xml:space="preserve">    30002330.613310</v>
          </cell>
          <cell r="I5577" t="str">
            <v>060</v>
          </cell>
          <cell r="J5577" t="str">
            <v>Field Overhead</v>
          </cell>
        </row>
        <row r="5578">
          <cell r="H5578" t="str">
            <v xml:space="preserve">    30002330.613350</v>
          </cell>
          <cell r="I5578" t="str">
            <v>060</v>
          </cell>
          <cell r="J5578" t="str">
            <v>Field Overhead</v>
          </cell>
        </row>
        <row r="5579">
          <cell r="H5579" t="str">
            <v xml:space="preserve">    30002330.613320</v>
          </cell>
          <cell r="I5579" t="str">
            <v>060</v>
          </cell>
          <cell r="J5579" t="str">
            <v>Field Overhead</v>
          </cell>
        </row>
        <row r="5580">
          <cell r="H5580" t="str">
            <v xml:space="preserve">    30002330.613330</v>
          </cell>
          <cell r="I5580" t="str">
            <v>060</v>
          </cell>
          <cell r="J5580" t="str">
            <v>Field Overhead</v>
          </cell>
        </row>
        <row r="5581">
          <cell r="H5581" t="str">
            <v xml:space="preserve">    30002330.613340</v>
          </cell>
          <cell r="I5581" t="str">
            <v>060</v>
          </cell>
          <cell r="J5581" t="str">
            <v>Field Overhead</v>
          </cell>
        </row>
        <row r="5582">
          <cell r="H5582" t="str">
            <v xml:space="preserve">    30002330.613410</v>
          </cell>
          <cell r="I5582" t="str">
            <v>060</v>
          </cell>
          <cell r="J5582" t="str">
            <v>Field Overhead</v>
          </cell>
        </row>
        <row r="5583">
          <cell r="H5583" t="str">
            <v xml:space="preserve">    30002330.613450</v>
          </cell>
          <cell r="I5583" t="str">
            <v>060</v>
          </cell>
          <cell r="J5583" t="str">
            <v>Field Overhead</v>
          </cell>
        </row>
        <row r="5584">
          <cell r="H5584" t="str">
            <v xml:space="preserve">    30002330.613420</v>
          </cell>
          <cell r="I5584" t="str">
            <v>060</v>
          </cell>
          <cell r="J5584" t="str">
            <v>Field Overhead</v>
          </cell>
        </row>
        <row r="5585">
          <cell r="H5585" t="str">
            <v xml:space="preserve">    30002330.613430</v>
          </cell>
          <cell r="I5585" t="str">
            <v>060</v>
          </cell>
          <cell r="J5585" t="str">
            <v>Field Overhead</v>
          </cell>
        </row>
        <row r="5586">
          <cell r="H5586" t="str">
            <v xml:space="preserve">    30002330.613440</v>
          </cell>
          <cell r="I5586" t="str">
            <v>060</v>
          </cell>
          <cell r="J5586" t="str">
            <v>Field Overhead</v>
          </cell>
        </row>
        <row r="5587">
          <cell r="H5587" t="str">
            <v xml:space="preserve">    30002330.613460</v>
          </cell>
          <cell r="I5587" t="str">
            <v>060</v>
          </cell>
          <cell r="J5587" t="str">
            <v>Field Overhead</v>
          </cell>
        </row>
        <row r="5588">
          <cell r="H5588" t="str">
            <v xml:space="preserve">    30002330.613470</v>
          </cell>
          <cell r="I5588" t="str">
            <v>060</v>
          </cell>
          <cell r="J5588" t="str">
            <v>Field Overhead</v>
          </cell>
        </row>
        <row r="5589">
          <cell r="H5589" t="str">
            <v xml:space="preserve">    30002330.613510</v>
          </cell>
          <cell r="I5589" t="str">
            <v>060</v>
          </cell>
          <cell r="J5589" t="str">
            <v>Field Overhead</v>
          </cell>
        </row>
        <row r="5590">
          <cell r="H5590" t="str">
            <v xml:space="preserve">    30002330.613480</v>
          </cell>
          <cell r="I5590" t="str">
            <v>060</v>
          </cell>
          <cell r="J5590" t="str">
            <v>Field Overhead</v>
          </cell>
        </row>
        <row r="5591">
          <cell r="H5591" t="str">
            <v xml:space="preserve">    30002330.613485</v>
          </cell>
          <cell r="I5591" t="str">
            <v>060</v>
          </cell>
          <cell r="J5591" t="str">
            <v>Field Overhead</v>
          </cell>
        </row>
        <row r="5592">
          <cell r="H5592" t="str">
            <v xml:space="preserve">    30002330.613520</v>
          </cell>
          <cell r="I5592" t="str">
            <v>060</v>
          </cell>
          <cell r="J5592" t="str">
            <v>Field Overhead</v>
          </cell>
        </row>
        <row r="5593">
          <cell r="H5593" t="str">
            <v xml:space="preserve">    30002330.613615</v>
          </cell>
          <cell r="I5593" t="str">
            <v>060</v>
          </cell>
          <cell r="J5593" t="str">
            <v>Field Overhead</v>
          </cell>
        </row>
        <row r="5594">
          <cell r="H5594" t="str">
            <v xml:space="preserve">    30002330.613605</v>
          </cell>
          <cell r="I5594" t="str">
            <v>060</v>
          </cell>
          <cell r="J5594" t="str">
            <v>Field Overhead</v>
          </cell>
        </row>
        <row r="5595">
          <cell r="H5595" t="str">
            <v xml:space="preserve">    30002330.613606</v>
          </cell>
          <cell r="I5595" t="str">
            <v>060</v>
          </cell>
          <cell r="J5595" t="str">
            <v>Field Overhead</v>
          </cell>
        </row>
        <row r="5596">
          <cell r="H5596" t="str">
            <v xml:space="preserve">    30002330.613610</v>
          </cell>
          <cell r="I5596" t="str">
            <v>060</v>
          </cell>
          <cell r="J5596" t="str">
            <v>Field Overhead</v>
          </cell>
        </row>
        <row r="5597">
          <cell r="H5597" t="str">
            <v xml:space="preserve">    30002330.613620</v>
          </cell>
          <cell r="I5597" t="str">
            <v>060</v>
          </cell>
          <cell r="J5597" t="str">
            <v>Field Overhead</v>
          </cell>
        </row>
        <row r="5598">
          <cell r="H5598" t="str">
            <v xml:space="preserve">    30002330.613625</v>
          </cell>
          <cell r="I5598" t="str">
            <v>060</v>
          </cell>
          <cell r="J5598" t="str">
            <v>Field Overhead</v>
          </cell>
        </row>
        <row r="5599">
          <cell r="H5599" t="str">
            <v xml:space="preserve">    30002330.613650</v>
          </cell>
          <cell r="I5599" t="str">
            <v>060</v>
          </cell>
          <cell r="J5599" t="str">
            <v>Field Overhead</v>
          </cell>
        </row>
        <row r="5600">
          <cell r="H5600" t="str">
            <v xml:space="preserve">    30002330.613635</v>
          </cell>
          <cell r="I5600" t="str">
            <v>060</v>
          </cell>
          <cell r="J5600" t="str">
            <v>Field Overhead</v>
          </cell>
        </row>
        <row r="5601">
          <cell r="H5601" t="str">
            <v xml:space="preserve">    30002330.613640</v>
          </cell>
          <cell r="I5601" t="str">
            <v>060</v>
          </cell>
          <cell r="J5601" t="str">
            <v>Field Overhead</v>
          </cell>
        </row>
        <row r="5602">
          <cell r="H5602" t="str">
            <v xml:space="preserve">    30002330.613645</v>
          </cell>
          <cell r="I5602" t="str">
            <v>060</v>
          </cell>
          <cell r="J5602" t="str">
            <v>Field Overhead</v>
          </cell>
        </row>
        <row r="5603">
          <cell r="H5603" t="str">
            <v xml:space="preserve">    30002330.613653</v>
          </cell>
          <cell r="I5603" t="str">
            <v>060</v>
          </cell>
          <cell r="J5603" t="str">
            <v>Field Overhead</v>
          </cell>
        </row>
        <row r="5604">
          <cell r="H5604" t="str">
            <v xml:space="preserve">    30002330.613710</v>
          </cell>
          <cell r="I5604" t="str">
            <v>060</v>
          </cell>
          <cell r="J5604" t="str">
            <v>Field Overhead</v>
          </cell>
        </row>
        <row r="5605">
          <cell r="H5605" t="str">
            <v xml:space="preserve">    30002330.613720</v>
          </cell>
          <cell r="I5605" t="str">
            <v>060</v>
          </cell>
          <cell r="J5605" t="str">
            <v>Field Overhead</v>
          </cell>
        </row>
        <row r="5606">
          <cell r="H5606" t="str">
            <v xml:space="preserve">    30002330.613730</v>
          </cell>
          <cell r="I5606" t="str">
            <v>060</v>
          </cell>
          <cell r="J5606" t="str">
            <v>Field Overhead</v>
          </cell>
        </row>
        <row r="5607">
          <cell r="H5607" t="str">
            <v xml:space="preserve">    30002330.613740</v>
          </cell>
          <cell r="I5607" t="str">
            <v>060</v>
          </cell>
          <cell r="J5607" t="str">
            <v>Field Overhead</v>
          </cell>
        </row>
        <row r="5608">
          <cell r="H5608" t="str">
            <v xml:space="preserve">    30002330.613760</v>
          </cell>
          <cell r="I5608" t="str">
            <v>060</v>
          </cell>
          <cell r="J5608" t="str">
            <v>Field Overhead</v>
          </cell>
        </row>
        <row r="5609">
          <cell r="H5609" t="str">
            <v xml:space="preserve">    30002330.614110</v>
          </cell>
          <cell r="I5609" t="str">
            <v>060</v>
          </cell>
          <cell r="J5609" t="str">
            <v>Field Overhead</v>
          </cell>
        </row>
        <row r="5610">
          <cell r="H5610" t="str">
            <v xml:space="preserve">    30002330.614102</v>
          </cell>
          <cell r="I5610" t="str">
            <v>060</v>
          </cell>
          <cell r="J5610" t="str">
            <v>Field Overhead</v>
          </cell>
        </row>
        <row r="5611">
          <cell r="H5611" t="str">
            <v xml:space="preserve">    30002330.614104</v>
          </cell>
          <cell r="I5611" t="str">
            <v>060</v>
          </cell>
          <cell r="J5611" t="str">
            <v>Field Overhead</v>
          </cell>
        </row>
        <row r="5612">
          <cell r="H5612" t="str">
            <v xml:space="preserve">    30002330.614112</v>
          </cell>
          <cell r="I5612" t="str">
            <v>060</v>
          </cell>
          <cell r="J5612" t="str">
            <v>Field Overhead</v>
          </cell>
        </row>
        <row r="5613">
          <cell r="H5613" t="str">
            <v xml:space="preserve">    30002330.614130</v>
          </cell>
          <cell r="I5613" t="str">
            <v>060</v>
          </cell>
          <cell r="J5613" t="str">
            <v>Field Overhead</v>
          </cell>
        </row>
        <row r="5614">
          <cell r="H5614" t="str">
            <v xml:space="preserve">    30002330.614160</v>
          </cell>
          <cell r="I5614" t="str">
            <v>060</v>
          </cell>
          <cell r="J5614" t="str">
            <v>Field Overhead</v>
          </cell>
        </row>
        <row r="5615">
          <cell r="H5615" t="str">
            <v xml:space="preserve">    30002330.614131</v>
          </cell>
          <cell r="I5615" t="str">
            <v>060</v>
          </cell>
          <cell r="J5615" t="str">
            <v>Field Overhead</v>
          </cell>
        </row>
        <row r="5616">
          <cell r="H5616" t="str">
            <v xml:space="preserve">    30002330.614140</v>
          </cell>
          <cell r="I5616" t="str">
            <v>060</v>
          </cell>
          <cell r="J5616" t="str">
            <v>Field Overhead</v>
          </cell>
        </row>
        <row r="5617">
          <cell r="H5617" t="str">
            <v xml:space="preserve">    30002330.614152</v>
          </cell>
          <cell r="I5617" t="str">
            <v>060</v>
          </cell>
          <cell r="J5617" t="str">
            <v>Field Overhead</v>
          </cell>
        </row>
        <row r="5618">
          <cell r="H5618" t="str">
            <v xml:space="preserve">    30002330.614170</v>
          </cell>
          <cell r="I5618" t="str">
            <v>060</v>
          </cell>
          <cell r="J5618" t="str">
            <v>Field Overhead</v>
          </cell>
        </row>
        <row r="5619">
          <cell r="H5619" t="str">
            <v xml:space="preserve">    30002330.614180</v>
          </cell>
          <cell r="I5619" t="str">
            <v>060</v>
          </cell>
          <cell r="J5619" t="str">
            <v>Field Overhead</v>
          </cell>
        </row>
        <row r="5620">
          <cell r="H5620" t="str">
            <v xml:space="preserve">    30002330.614210</v>
          </cell>
          <cell r="I5620" t="str">
            <v>060</v>
          </cell>
          <cell r="J5620" t="str">
            <v>Field Overhead</v>
          </cell>
        </row>
        <row r="5621">
          <cell r="H5621" t="str">
            <v xml:space="preserve">    30002330.614203</v>
          </cell>
          <cell r="I5621" t="str">
            <v>060</v>
          </cell>
          <cell r="J5621" t="str">
            <v>Field Overhead</v>
          </cell>
        </row>
        <row r="5622">
          <cell r="H5622" t="str">
            <v xml:space="preserve">    30002330.614205</v>
          </cell>
          <cell r="I5622" t="str">
            <v>060</v>
          </cell>
          <cell r="J5622" t="str">
            <v>Field Overhead</v>
          </cell>
        </row>
        <row r="5623">
          <cell r="H5623" t="str">
            <v xml:space="preserve">    30002330.614220</v>
          </cell>
          <cell r="I5623" t="str">
            <v>060</v>
          </cell>
          <cell r="J5623" t="str">
            <v>Field Overhead</v>
          </cell>
        </row>
        <row r="5624">
          <cell r="H5624" t="str">
            <v xml:space="preserve">    30002330.614222</v>
          </cell>
          <cell r="I5624" t="str">
            <v>060</v>
          </cell>
          <cell r="J5624" t="str">
            <v>Field Overhead</v>
          </cell>
        </row>
        <row r="5625">
          <cell r="H5625" t="str">
            <v xml:space="preserve">    30002330.614224</v>
          </cell>
          <cell r="I5625" t="str">
            <v>060</v>
          </cell>
          <cell r="J5625" t="str">
            <v>Field Overhead</v>
          </cell>
        </row>
        <row r="5626">
          <cell r="H5626" t="str">
            <v xml:space="preserve">    30002330.614226</v>
          </cell>
          <cell r="I5626" t="str">
            <v>060</v>
          </cell>
          <cell r="J5626" t="str">
            <v>Field Overhead</v>
          </cell>
        </row>
        <row r="5627">
          <cell r="H5627" t="str">
            <v xml:space="preserve">    30002330.614240</v>
          </cell>
          <cell r="I5627" t="str">
            <v>060</v>
          </cell>
          <cell r="J5627" t="str">
            <v>Field Overhead</v>
          </cell>
        </row>
        <row r="5628">
          <cell r="H5628" t="str">
            <v xml:space="preserve">    30002350.411000.512000</v>
          </cell>
          <cell r="I5628" t="str">
            <v>010</v>
          </cell>
          <cell r="J5628" t="str">
            <v>External Sales</v>
          </cell>
        </row>
        <row r="5629">
          <cell r="H5629" t="str">
            <v xml:space="preserve">    30002350.411000.515000</v>
          </cell>
          <cell r="I5629" t="str">
            <v>010</v>
          </cell>
          <cell r="J5629" t="str">
            <v>External Sales</v>
          </cell>
        </row>
        <row r="5630">
          <cell r="H5630" t="str">
            <v xml:space="preserve">    30002350.411000.523000</v>
          </cell>
          <cell r="I5630" t="str">
            <v>010</v>
          </cell>
          <cell r="J5630" t="str">
            <v>External Sales</v>
          </cell>
        </row>
        <row r="5631">
          <cell r="H5631" t="str">
            <v xml:space="preserve">    30002350.411000.534000</v>
          </cell>
          <cell r="I5631" t="str">
            <v>010</v>
          </cell>
          <cell r="J5631" t="str">
            <v>External Sales</v>
          </cell>
        </row>
        <row r="5632">
          <cell r="H5632" t="str">
            <v xml:space="preserve">    30002350.411000.536000</v>
          </cell>
          <cell r="I5632" t="str">
            <v>010</v>
          </cell>
          <cell r="J5632" t="str">
            <v>External Sales</v>
          </cell>
        </row>
        <row r="5633">
          <cell r="H5633" t="str">
            <v xml:space="preserve">    30002350.411000.524000</v>
          </cell>
          <cell r="I5633" t="str">
            <v>010</v>
          </cell>
          <cell r="J5633" t="str">
            <v>External Sales</v>
          </cell>
        </row>
        <row r="5634">
          <cell r="H5634" t="str">
            <v xml:space="preserve">    30002350.411000.526000</v>
          </cell>
          <cell r="I5634" t="str">
            <v>010</v>
          </cell>
          <cell r="J5634" t="str">
            <v>External Sales</v>
          </cell>
        </row>
        <row r="5635">
          <cell r="H5635" t="str">
            <v xml:space="preserve">    30002350.411000.531000</v>
          </cell>
          <cell r="I5635" t="str">
            <v>010</v>
          </cell>
          <cell r="J5635" t="str">
            <v>External Sales</v>
          </cell>
        </row>
        <row r="5636">
          <cell r="H5636" t="str">
            <v xml:space="preserve">    30002350.411000.544000</v>
          </cell>
          <cell r="I5636" t="str">
            <v>010</v>
          </cell>
          <cell r="J5636" t="str">
            <v>External Sales</v>
          </cell>
        </row>
        <row r="5637">
          <cell r="H5637" t="str">
            <v xml:space="preserve">    30002350.411000.547000</v>
          </cell>
          <cell r="I5637" t="str">
            <v>010</v>
          </cell>
          <cell r="J5637" t="str">
            <v>External Sales</v>
          </cell>
        </row>
        <row r="5638">
          <cell r="H5638" t="str">
            <v xml:space="preserve">    30002350.411000.567000</v>
          </cell>
          <cell r="I5638" t="str">
            <v>010</v>
          </cell>
          <cell r="J5638" t="str">
            <v>External Sales</v>
          </cell>
        </row>
        <row r="5639">
          <cell r="H5639" t="str">
            <v xml:space="preserve">    30002350.411000.558000</v>
          </cell>
          <cell r="I5639" t="str">
            <v>010</v>
          </cell>
          <cell r="J5639" t="str">
            <v>External Sales</v>
          </cell>
        </row>
        <row r="5640">
          <cell r="H5640" t="str">
            <v xml:space="preserve">    30002350.411000.563000</v>
          </cell>
          <cell r="I5640" t="str">
            <v>010</v>
          </cell>
          <cell r="J5640" t="str">
            <v>External Sales</v>
          </cell>
        </row>
        <row r="5641">
          <cell r="H5641" t="str">
            <v xml:space="preserve">    30002350.411000.564000</v>
          </cell>
          <cell r="I5641" t="str">
            <v>010</v>
          </cell>
          <cell r="J5641" t="str">
            <v>External Sales</v>
          </cell>
        </row>
        <row r="5642">
          <cell r="H5642" t="str">
            <v xml:space="preserve">    30002350.411000.565000</v>
          </cell>
          <cell r="I5642" t="str">
            <v>010</v>
          </cell>
          <cell r="J5642" t="str">
            <v>External Sales</v>
          </cell>
        </row>
        <row r="5643">
          <cell r="H5643" t="str">
            <v xml:space="preserve">    30002350.411000.566000</v>
          </cell>
          <cell r="I5643" t="str">
            <v>010</v>
          </cell>
          <cell r="J5643" t="str">
            <v>External Sales</v>
          </cell>
        </row>
        <row r="5644">
          <cell r="H5644" t="str">
            <v xml:space="preserve">    30002350.411000.999999</v>
          </cell>
          <cell r="I5644" t="str">
            <v>010</v>
          </cell>
          <cell r="J5644" t="str">
            <v>External Sales</v>
          </cell>
        </row>
        <row r="5645">
          <cell r="H5645" t="str">
            <v xml:space="preserve">    30002350.490000</v>
          </cell>
          <cell r="I5645" t="str">
            <v>010</v>
          </cell>
          <cell r="J5645" t="str">
            <v>External Sales</v>
          </cell>
        </row>
        <row r="5646">
          <cell r="H5646" t="str">
            <v xml:space="preserve">    30002350.491000.00783</v>
          </cell>
          <cell r="I5646" t="str">
            <v>020</v>
          </cell>
          <cell r="J5646" t="str">
            <v>Intra-group sales</v>
          </cell>
        </row>
        <row r="5647">
          <cell r="H5647" t="str">
            <v xml:space="preserve">    30002350.411000.590000</v>
          </cell>
          <cell r="I5647" t="str">
            <v>010</v>
          </cell>
          <cell r="J5647" t="str">
            <v>External Sales</v>
          </cell>
        </row>
        <row r="5648">
          <cell r="H5648" t="str">
            <v xml:space="preserve">    30002350.491000.30105</v>
          </cell>
          <cell r="I5648" t="str">
            <v>020</v>
          </cell>
          <cell r="J5648" t="str">
            <v>Intra-group sales</v>
          </cell>
        </row>
        <row r="5649">
          <cell r="H5649" t="str">
            <v xml:space="preserve">    30002350.491000.99999</v>
          </cell>
          <cell r="I5649" t="str">
            <v>020</v>
          </cell>
          <cell r="J5649" t="str">
            <v>Intra-group sales</v>
          </cell>
        </row>
        <row r="5650">
          <cell r="H5650" t="str">
            <v xml:space="preserve">    30002350.492000.CA1630</v>
          </cell>
          <cell r="I5650" t="str">
            <v>020</v>
          </cell>
          <cell r="J5650" t="str">
            <v>Intra-group sales</v>
          </cell>
        </row>
        <row r="5651">
          <cell r="H5651" t="str">
            <v xml:space="preserve">    30002350.511000.523000</v>
          </cell>
          <cell r="I5651" t="str">
            <v>030</v>
          </cell>
          <cell r="J5651" t="str">
            <v>Labour</v>
          </cell>
        </row>
        <row r="5652">
          <cell r="H5652" t="str">
            <v xml:space="preserve">    30002350.511000.524000</v>
          </cell>
          <cell r="I5652" t="str">
            <v>030</v>
          </cell>
          <cell r="J5652" t="str">
            <v>Labour</v>
          </cell>
        </row>
        <row r="5653">
          <cell r="H5653" t="str">
            <v xml:space="preserve">    30002350.511000.512000</v>
          </cell>
          <cell r="I5653" t="str">
            <v>030</v>
          </cell>
          <cell r="J5653" t="str">
            <v>Labour</v>
          </cell>
        </row>
        <row r="5654">
          <cell r="H5654" t="str">
            <v xml:space="preserve">    30002350.511000.515000</v>
          </cell>
          <cell r="I5654" t="str">
            <v>030</v>
          </cell>
          <cell r="J5654" t="str">
            <v>Labour</v>
          </cell>
        </row>
        <row r="5655">
          <cell r="H5655" t="str">
            <v xml:space="preserve">    30002350.511000.526000</v>
          </cell>
          <cell r="I5655" t="str">
            <v>030</v>
          </cell>
          <cell r="J5655" t="str">
            <v>Labour</v>
          </cell>
        </row>
        <row r="5656">
          <cell r="H5656" t="str">
            <v xml:space="preserve">    30002350.511000.531000</v>
          </cell>
          <cell r="I5656" t="str">
            <v>030</v>
          </cell>
          <cell r="J5656" t="str">
            <v>Labour</v>
          </cell>
        </row>
        <row r="5657">
          <cell r="H5657" t="str">
            <v xml:space="preserve">    30002350.511000.563000</v>
          </cell>
          <cell r="I5657" t="str">
            <v>030</v>
          </cell>
          <cell r="J5657" t="str">
            <v>Labour</v>
          </cell>
        </row>
        <row r="5658">
          <cell r="H5658" t="str">
            <v xml:space="preserve">    30002350.511000.534000</v>
          </cell>
          <cell r="I5658" t="str">
            <v>030</v>
          </cell>
          <cell r="J5658" t="str">
            <v>Labour</v>
          </cell>
        </row>
        <row r="5659">
          <cell r="H5659" t="str">
            <v xml:space="preserve">    30002350.511000.536000</v>
          </cell>
          <cell r="I5659" t="str">
            <v>030</v>
          </cell>
          <cell r="J5659" t="str">
            <v>Labour</v>
          </cell>
        </row>
        <row r="5660">
          <cell r="H5660" t="str">
            <v xml:space="preserve">    30002350.511000.544000</v>
          </cell>
          <cell r="I5660" t="str">
            <v>030</v>
          </cell>
          <cell r="J5660" t="str">
            <v>Labour</v>
          </cell>
        </row>
        <row r="5661">
          <cell r="H5661" t="str">
            <v xml:space="preserve">    30002350.511000.547000</v>
          </cell>
          <cell r="I5661" t="str">
            <v>030</v>
          </cell>
          <cell r="J5661" t="str">
            <v>Labour</v>
          </cell>
        </row>
        <row r="5662">
          <cell r="H5662" t="str">
            <v xml:space="preserve">    30002350.511000.558000</v>
          </cell>
          <cell r="I5662" t="str">
            <v>030</v>
          </cell>
          <cell r="J5662" t="str">
            <v>Labour</v>
          </cell>
        </row>
        <row r="5663">
          <cell r="H5663" t="str">
            <v xml:space="preserve">    30002350.511000.564000</v>
          </cell>
          <cell r="I5663" t="str">
            <v>030</v>
          </cell>
          <cell r="J5663" t="str">
            <v>Labour</v>
          </cell>
        </row>
        <row r="5664">
          <cell r="H5664" t="str">
            <v xml:space="preserve">    30002350.511000.590000</v>
          </cell>
          <cell r="I5664" t="str">
            <v>030</v>
          </cell>
          <cell r="J5664" t="str">
            <v>Labour</v>
          </cell>
        </row>
        <row r="5665">
          <cell r="H5665" t="str">
            <v xml:space="preserve">    30002350.511000.565000</v>
          </cell>
          <cell r="I5665" t="str">
            <v>030</v>
          </cell>
          <cell r="J5665" t="str">
            <v>Labour</v>
          </cell>
        </row>
        <row r="5666">
          <cell r="H5666" t="str">
            <v xml:space="preserve">    30002350.511000.566000</v>
          </cell>
          <cell r="I5666" t="str">
            <v>030</v>
          </cell>
          <cell r="J5666" t="str">
            <v>Labour</v>
          </cell>
        </row>
        <row r="5667">
          <cell r="H5667" t="str">
            <v xml:space="preserve">    30002350.511000.567000</v>
          </cell>
          <cell r="I5667" t="str">
            <v>030</v>
          </cell>
          <cell r="J5667" t="str">
            <v>Labour</v>
          </cell>
        </row>
        <row r="5668">
          <cell r="H5668" t="str">
            <v xml:space="preserve">    30002350.511000.999999</v>
          </cell>
          <cell r="I5668" t="str">
            <v>030</v>
          </cell>
          <cell r="J5668" t="str">
            <v>Labour</v>
          </cell>
        </row>
        <row r="5669">
          <cell r="H5669" t="str">
            <v xml:space="preserve">    30002350.512000.523000</v>
          </cell>
          <cell r="I5669" t="str">
            <v>040</v>
          </cell>
          <cell r="J5669" t="str">
            <v>Material</v>
          </cell>
        </row>
        <row r="5670">
          <cell r="H5670" t="str">
            <v xml:space="preserve">    30002350.512000.526000</v>
          </cell>
          <cell r="I5670" t="str">
            <v>040</v>
          </cell>
          <cell r="J5670" t="str">
            <v>Material</v>
          </cell>
        </row>
        <row r="5671">
          <cell r="H5671" t="str">
            <v xml:space="preserve">    30002350.512000.512000</v>
          </cell>
          <cell r="I5671" t="str">
            <v>040</v>
          </cell>
          <cell r="J5671" t="str">
            <v>Material</v>
          </cell>
        </row>
        <row r="5672">
          <cell r="H5672" t="str">
            <v xml:space="preserve">    30002350.512000.515000</v>
          </cell>
          <cell r="I5672" t="str">
            <v>040</v>
          </cell>
          <cell r="J5672" t="str">
            <v>Material</v>
          </cell>
        </row>
        <row r="5673">
          <cell r="H5673" t="str">
            <v xml:space="preserve">    30002350.512000.524000</v>
          </cell>
          <cell r="I5673" t="str">
            <v>040</v>
          </cell>
          <cell r="J5673" t="str">
            <v>Material</v>
          </cell>
        </row>
        <row r="5674">
          <cell r="H5674" t="str">
            <v xml:space="preserve">    30002350.512000.531000</v>
          </cell>
          <cell r="I5674" t="str">
            <v>040</v>
          </cell>
          <cell r="J5674" t="str">
            <v>Material</v>
          </cell>
        </row>
        <row r="5675">
          <cell r="H5675" t="str">
            <v xml:space="preserve">    30002350.512000.534000</v>
          </cell>
          <cell r="I5675" t="str">
            <v>040</v>
          </cell>
          <cell r="J5675" t="str">
            <v>Material</v>
          </cell>
        </row>
        <row r="5676">
          <cell r="H5676" t="str">
            <v xml:space="preserve">    30002350.512000.536000</v>
          </cell>
          <cell r="I5676" t="str">
            <v>040</v>
          </cell>
          <cell r="J5676" t="str">
            <v>Material</v>
          </cell>
        </row>
        <row r="5677">
          <cell r="H5677" t="str">
            <v xml:space="preserve">    30002350.512000.544000</v>
          </cell>
          <cell r="I5677" t="str">
            <v>040</v>
          </cell>
          <cell r="J5677" t="str">
            <v>Material</v>
          </cell>
        </row>
        <row r="5678">
          <cell r="H5678" t="str">
            <v xml:space="preserve">    30002350.512000.547000</v>
          </cell>
          <cell r="I5678" t="str">
            <v>040</v>
          </cell>
          <cell r="J5678" t="str">
            <v>Material</v>
          </cell>
        </row>
        <row r="5679">
          <cell r="H5679" t="str">
            <v xml:space="preserve">    30002350.512000.558000</v>
          </cell>
          <cell r="I5679" t="str">
            <v>040</v>
          </cell>
          <cell r="J5679" t="str">
            <v>Material</v>
          </cell>
        </row>
        <row r="5680">
          <cell r="H5680" t="str">
            <v xml:space="preserve">    30002350.512000.563000</v>
          </cell>
          <cell r="I5680" t="str">
            <v>040</v>
          </cell>
          <cell r="J5680" t="str">
            <v>Material</v>
          </cell>
        </row>
        <row r="5681">
          <cell r="H5681" t="str">
            <v xml:space="preserve">    30002350.512000.564000</v>
          </cell>
          <cell r="I5681" t="str">
            <v>040</v>
          </cell>
          <cell r="J5681" t="str">
            <v>Material</v>
          </cell>
        </row>
        <row r="5682">
          <cell r="H5682" t="str">
            <v xml:space="preserve">    30002350.512000.565000</v>
          </cell>
          <cell r="I5682" t="str">
            <v>040</v>
          </cell>
          <cell r="J5682" t="str">
            <v>Material</v>
          </cell>
        </row>
        <row r="5683">
          <cell r="H5683" t="str">
            <v xml:space="preserve">    30002350.512000.999999</v>
          </cell>
          <cell r="I5683" t="str">
            <v>040</v>
          </cell>
          <cell r="J5683" t="str">
            <v>Material</v>
          </cell>
        </row>
        <row r="5684">
          <cell r="H5684" t="str">
            <v xml:space="preserve">    30002350.512000.566000</v>
          </cell>
          <cell r="I5684" t="str">
            <v>040</v>
          </cell>
          <cell r="J5684" t="str">
            <v>Material</v>
          </cell>
        </row>
        <row r="5685">
          <cell r="H5685" t="str">
            <v xml:space="preserve">    30002350.512000.567000</v>
          </cell>
          <cell r="I5685" t="str">
            <v>040</v>
          </cell>
          <cell r="J5685" t="str">
            <v>Material</v>
          </cell>
        </row>
        <row r="5686">
          <cell r="H5686" t="str">
            <v xml:space="preserve">    30002350.512000.590000</v>
          </cell>
          <cell r="I5686" t="str">
            <v>040</v>
          </cell>
          <cell r="J5686" t="str">
            <v>Material</v>
          </cell>
        </row>
        <row r="5687">
          <cell r="H5687" t="str">
            <v xml:space="preserve">    30002350.513000.512000</v>
          </cell>
          <cell r="I5687" t="str">
            <v>060</v>
          </cell>
          <cell r="J5687" t="str">
            <v>Field Overhead</v>
          </cell>
        </row>
        <row r="5688">
          <cell r="H5688" t="str">
            <v xml:space="preserve">    30002350.513000.523000</v>
          </cell>
          <cell r="I5688" t="str">
            <v>060</v>
          </cell>
          <cell r="J5688" t="str">
            <v>Field Overhead</v>
          </cell>
        </row>
        <row r="5689">
          <cell r="H5689" t="str">
            <v xml:space="preserve">    30002350.513000.531000</v>
          </cell>
          <cell r="I5689" t="str">
            <v>060</v>
          </cell>
          <cell r="J5689" t="str">
            <v>Field Overhead</v>
          </cell>
        </row>
        <row r="5690">
          <cell r="H5690" t="str">
            <v xml:space="preserve">    30002350.513000.515000</v>
          </cell>
          <cell r="I5690" t="str">
            <v>060</v>
          </cell>
          <cell r="J5690" t="str">
            <v>Field Overhead</v>
          </cell>
        </row>
        <row r="5691">
          <cell r="H5691" t="str">
            <v xml:space="preserve">    30002350.513000.524000</v>
          </cell>
          <cell r="I5691" t="str">
            <v>060</v>
          </cell>
          <cell r="J5691" t="str">
            <v>Field Overhead</v>
          </cell>
        </row>
        <row r="5692">
          <cell r="H5692" t="str">
            <v xml:space="preserve">    30002350.513000.526000</v>
          </cell>
          <cell r="I5692" t="str">
            <v>060</v>
          </cell>
          <cell r="J5692" t="str">
            <v>Field Overhead</v>
          </cell>
        </row>
        <row r="5693">
          <cell r="H5693" t="str">
            <v xml:space="preserve">    30002350.513000.534000</v>
          </cell>
          <cell r="I5693" t="str">
            <v>060</v>
          </cell>
          <cell r="J5693" t="str">
            <v>Field Overhead</v>
          </cell>
        </row>
        <row r="5694">
          <cell r="H5694" t="str">
            <v xml:space="preserve">    30002350.513000.536000</v>
          </cell>
          <cell r="I5694" t="str">
            <v>060</v>
          </cell>
          <cell r="J5694" t="str">
            <v>Field Overhead</v>
          </cell>
        </row>
        <row r="5695">
          <cell r="H5695" t="str">
            <v xml:space="preserve">    30002350.513000.544000</v>
          </cell>
          <cell r="I5695" t="str">
            <v>060</v>
          </cell>
          <cell r="J5695" t="str">
            <v>Field Overhead</v>
          </cell>
        </row>
        <row r="5696">
          <cell r="H5696" t="str">
            <v xml:space="preserve">    30002350.513000.564000</v>
          </cell>
          <cell r="I5696" t="str">
            <v>060</v>
          </cell>
          <cell r="J5696" t="str">
            <v>Field Overhead</v>
          </cell>
        </row>
        <row r="5697">
          <cell r="H5697" t="str">
            <v xml:space="preserve">    30002350.513000.547000</v>
          </cell>
          <cell r="I5697" t="str">
            <v>060</v>
          </cell>
          <cell r="J5697" t="str">
            <v>Field Overhead</v>
          </cell>
        </row>
        <row r="5698">
          <cell r="H5698" t="str">
            <v xml:space="preserve">    30002350.513000.558000</v>
          </cell>
          <cell r="I5698" t="str">
            <v>060</v>
          </cell>
          <cell r="J5698" t="str">
            <v>Field Overhead</v>
          </cell>
        </row>
        <row r="5699">
          <cell r="H5699" t="str">
            <v xml:space="preserve">    30002350.513000.563000</v>
          </cell>
          <cell r="I5699" t="str">
            <v>060</v>
          </cell>
          <cell r="J5699" t="str">
            <v>Field Overhead</v>
          </cell>
        </row>
        <row r="5700">
          <cell r="H5700" t="str">
            <v xml:space="preserve">    30002350.513000.565000</v>
          </cell>
          <cell r="I5700" t="str">
            <v>060</v>
          </cell>
          <cell r="J5700" t="str">
            <v>Field Overhead</v>
          </cell>
        </row>
        <row r="5701">
          <cell r="H5701" t="str">
            <v xml:space="preserve">    30002350.513000.566000</v>
          </cell>
          <cell r="I5701" t="str">
            <v>060</v>
          </cell>
          <cell r="J5701" t="str">
            <v>Field Overhead</v>
          </cell>
        </row>
        <row r="5702">
          <cell r="H5702" t="str">
            <v xml:space="preserve">    30002350.513000.567000</v>
          </cell>
          <cell r="I5702" t="str">
            <v>060</v>
          </cell>
          <cell r="J5702" t="str">
            <v>Field Overhead</v>
          </cell>
        </row>
        <row r="5703">
          <cell r="H5703" t="str">
            <v xml:space="preserve">    30002350.513000.590000</v>
          </cell>
          <cell r="I5703" t="str">
            <v>060</v>
          </cell>
          <cell r="J5703" t="str">
            <v>Field Overhead</v>
          </cell>
        </row>
        <row r="5704">
          <cell r="H5704" t="str">
            <v xml:space="preserve">    30002350.513000.999999</v>
          </cell>
          <cell r="I5704" t="str">
            <v>060</v>
          </cell>
          <cell r="J5704" t="str">
            <v>Field Overhead</v>
          </cell>
        </row>
        <row r="5705">
          <cell r="H5705" t="str">
            <v xml:space="preserve">    30002350.514000.512000</v>
          </cell>
          <cell r="I5705" t="str">
            <v>050</v>
          </cell>
          <cell r="J5705" t="str">
            <v>Subcontracting Charges</v>
          </cell>
        </row>
        <row r="5706">
          <cell r="H5706" t="str">
            <v xml:space="preserve">    30002350.514000.515000</v>
          </cell>
          <cell r="I5706" t="str">
            <v>050</v>
          </cell>
          <cell r="J5706" t="str">
            <v>Subcontracting Charges</v>
          </cell>
        </row>
        <row r="5707">
          <cell r="H5707" t="str">
            <v xml:space="preserve">    30002350.514000.523000</v>
          </cell>
          <cell r="I5707" t="str">
            <v>050</v>
          </cell>
          <cell r="J5707" t="str">
            <v>Subcontracting Charges</v>
          </cell>
        </row>
        <row r="5708">
          <cell r="H5708" t="str">
            <v xml:space="preserve">    30002350.514000.544000</v>
          </cell>
          <cell r="I5708" t="str">
            <v>050</v>
          </cell>
          <cell r="J5708" t="str">
            <v>Subcontracting Charges</v>
          </cell>
        </row>
        <row r="5709">
          <cell r="H5709" t="str">
            <v xml:space="preserve">    30002350.514000.524000</v>
          </cell>
          <cell r="I5709" t="str">
            <v>050</v>
          </cell>
          <cell r="J5709" t="str">
            <v>Subcontracting Charges</v>
          </cell>
        </row>
        <row r="5710">
          <cell r="H5710" t="str">
            <v xml:space="preserve">    30002350.514000.526000</v>
          </cell>
          <cell r="I5710" t="str">
            <v>050</v>
          </cell>
          <cell r="J5710" t="str">
            <v>Subcontracting Charges</v>
          </cell>
        </row>
        <row r="5711">
          <cell r="H5711" t="str">
            <v xml:space="preserve">    30002350.514000.531000</v>
          </cell>
          <cell r="I5711" t="str">
            <v>050</v>
          </cell>
          <cell r="J5711" t="str">
            <v>Subcontracting Charges</v>
          </cell>
        </row>
        <row r="5712">
          <cell r="H5712" t="str">
            <v xml:space="preserve">    30002350.514000.536000</v>
          </cell>
          <cell r="I5712" t="str">
            <v>050</v>
          </cell>
          <cell r="J5712" t="str">
            <v>Subcontracting Charges</v>
          </cell>
        </row>
        <row r="5713">
          <cell r="H5713" t="str">
            <v xml:space="preserve">    30002350.514000.534000</v>
          </cell>
          <cell r="I5713" t="str">
            <v>050</v>
          </cell>
          <cell r="J5713" t="str">
            <v>Subcontracting Charges</v>
          </cell>
        </row>
        <row r="5714">
          <cell r="H5714" t="str">
            <v xml:space="preserve">    30002350.514000.547000</v>
          </cell>
          <cell r="I5714" t="str">
            <v>050</v>
          </cell>
          <cell r="J5714" t="str">
            <v>Subcontracting Charges</v>
          </cell>
        </row>
        <row r="5715">
          <cell r="H5715" t="str">
            <v xml:space="preserve">    30002350.514000.565000</v>
          </cell>
          <cell r="I5715" t="str">
            <v>050</v>
          </cell>
          <cell r="J5715" t="str">
            <v>Subcontracting Charges</v>
          </cell>
        </row>
        <row r="5716">
          <cell r="H5716" t="str">
            <v xml:space="preserve">    30002350.514000.558000</v>
          </cell>
          <cell r="I5716" t="str">
            <v>050</v>
          </cell>
          <cell r="J5716" t="str">
            <v>Subcontracting Charges</v>
          </cell>
        </row>
        <row r="5717">
          <cell r="H5717" t="str">
            <v xml:space="preserve">    30002350.514000.563000</v>
          </cell>
          <cell r="I5717" t="str">
            <v>050</v>
          </cell>
          <cell r="J5717" t="str">
            <v>Subcontracting Charges</v>
          </cell>
        </row>
        <row r="5718">
          <cell r="H5718" t="str">
            <v xml:space="preserve">    30002350.514000.564000</v>
          </cell>
          <cell r="I5718" t="str">
            <v>050</v>
          </cell>
          <cell r="J5718" t="str">
            <v>Subcontracting Charges</v>
          </cell>
        </row>
        <row r="5719">
          <cell r="H5719" t="str">
            <v xml:space="preserve">    30002350.514000.566000</v>
          </cell>
          <cell r="I5719" t="str">
            <v>050</v>
          </cell>
          <cell r="J5719" t="str">
            <v>Subcontracting Charges</v>
          </cell>
        </row>
        <row r="5720">
          <cell r="H5720" t="str">
            <v xml:space="preserve">    30002350.514000.567000</v>
          </cell>
          <cell r="I5720" t="str">
            <v>050</v>
          </cell>
          <cell r="J5720" t="str">
            <v>Subcontracting Charges</v>
          </cell>
        </row>
        <row r="5721">
          <cell r="H5721" t="str">
            <v xml:space="preserve">    30002350.518000.512000</v>
          </cell>
          <cell r="I5721" t="str">
            <v>070</v>
          </cell>
          <cell r="J5721" t="str">
            <v>Other</v>
          </cell>
        </row>
        <row r="5722">
          <cell r="H5722" t="str">
            <v xml:space="preserve">    30002350.514000.590000</v>
          </cell>
          <cell r="I5722" t="str">
            <v>050</v>
          </cell>
          <cell r="J5722" t="str">
            <v>Subcontracting Charges</v>
          </cell>
        </row>
        <row r="5723">
          <cell r="H5723" t="str">
            <v xml:space="preserve">    30002350.514000.999999</v>
          </cell>
          <cell r="I5723" t="str">
            <v>050</v>
          </cell>
          <cell r="J5723" t="str">
            <v>Subcontracting Charges</v>
          </cell>
        </row>
        <row r="5724">
          <cell r="H5724" t="str">
            <v xml:space="preserve">    30002350.518000.515000</v>
          </cell>
          <cell r="I5724" t="str">
            <v>070</v>
          </cell>
          <cell r="J5724" t="str">
            <v>Other</v>
          </cell>
        </row>
        <row r="5725">
          <cell r="H5725" t="str">
            <v xml:space="preserve">    30002350.518000.523000</v>
          </cell>
          <cell r="I5725" t="str">
            <v>070</v>
          </cell>
          <cell r="J5725" t="str">
            <v>Other</v>
          </cell>
        </row>
        <row r="5726">
          <cell r="H5726" t="str">
            <v xml:space="preserve">    30002350.518000.524000</v>
          </cell>
          <cell r="I5726" t="str">
            <v>070</v>
          </cell>
          <cell r="J5726" t="str">
            <v>Other</v>
          </cell>
        </row>
        <row r="5727">
          <cell r="H5727" t="str">
            <v xml:space="preserve">    30002350.518000.534000</v>
          </cell>
          <cell r="I5727" t="str">
            <v>070</v>
          </cell>
          <cell r="J5727" t="str">
            <v>Other</v>
          </cell>
        </row>
        <row r="5728">
          <cell r="H5728" t="str">
            <v xml:space="preserve">    30002350.518000.544000</v>
          </cell>
          <cell r="I5728" t="str">
            <v>070</v>
          </cell>
          <cell r="J5728" t="str">
            <v>Other</v>
          </cell>
        </row>
        <row r="5729">
          <cell r="H5729" t="str">
            <v xml:space="preserve">    30002350.518000.526000</v>
          </cell>
          <cell r="I5729" t="str">
            <v>070</v>
          </cell>
          <cell r="J5729" t="str">
            <v>Other</v>
          </cell>
        </row>
        <row r="5730">
          <cell r="H5730" t="str">
            <v xml:space="preserve">    30002350.518000.531000</v>
          </cell>
          <cell r="I5730" t="str">
            <v>070</v>
          </cell>
          <cell r="J5730" t="str">
            <v>Other</v>
          </cell>
        </row>
        <row r="5731">
          <cell r="H5731" t="str">
            <v xml:space="preserve">    30002350.518000.536000</v>
          </cell>
          <cell r="I5731" t="str">
            <v>070</v>
          </cell>
          <cell r="J5731" t="str">
            <v>Other</v>
          </cell>
        </row>
        <row r="5732">
          <cell r="H5732" t="str">
            <v xml:space="preserve">    30002350.518000.547000</v>
          </cell>
          <cell r="I5732" t="str">
            <v>070</v>
          </cell>
          <cell r="J5732" t="str">
            <v>Other</v>
          </cell>
        </row>
        <row r="5733">
          <cell r="H5733" t="str">
            <v xml:space="preserve">    30002350.518000.558000</v>
          </cell>
          <cell r="I5733" t="str">
            <v>070</v>
          </cell>
          <cell r="J5733" t="str">
            <v>Other</v>
          </cell>
        </row>
        <row r="5734">
          <cell r="H5734" t="str">
            <v xml:space="preserve">    30002350.518000.563000</v>
          </cell>
          <cell r="I5734" t="str">
            <v>070</v>
          </cell>
          <cell r="J5734" t="str">
            <v>Other</v>
          </cell>
        </row>
        <row r="5735">
          <cell r="H5735" t="str">
            <v xml:space="preserve">    30002350.518000.564000</v>
          </cell>
          <cell r="I5735" t="str">
            <v>070</v>
          </cell>
          <cell r="J5735" t="str">
            <v>Other</v>
          </cell>
        </row>
        <row r="5736">
          <cell r="H5736" t="str">
            <v xml:space="preserve">    30002350.518000.565000</v>
          </cell>
          <cell r="I5736" t="str">
            <v>070</v>
          </cell>
          <cell r="J5736" t="str">
            <v>Other</v>
          </cell>
        </row>
        <row r="5737">
          <cell r="H5737" t="str">
            <v xml:space="preserve">    30002350.518000.999999</v>
          </cell>
          <cell r="I5737" t="str">
            <v>070</v>
          </cell>
          <cell r="J5737" t="str">
            <v>Other</v>
          </cell>
        </row>
        <row r="5738">
          <cell r="H5738" t="str">
            <v xml:space="preserve">    30002350.518000.566000</v>
          </cell>
          <cell r="I5738" t="str">
            <v>070</v>
          </cell>
          <cell r="J5738" t="str">
            <v>Other</v>
          </cell>
        </row>
        <row r="5739">
          <cell r="H5739" t="str">
            <v xml:space="preserve">    30002350.518000.567000</v>
          </cell>
          <cell r="I5739" t="str">
            <v>070</v>
          </cell>
          <cell r="J5739" t="str">
            <v>Other</v>
          </cell>
        </row>
        <row r="5740">
          <cell r="H5740" t="str">
            <v xml:space="preserve">    30002350.518000.590000</v>
          </cell>
          <cell r="I5740" t="str">
            <v>070</v>
          </cell>
          <cell r="J5740" t="str">
            <v>Other</v>
          </cell>
        </row>
        <row r="5741">
          <cell r="H5741" t="str">
            <v xml:space="preserve">    30002350.561100</v>
          </cell>
          <cell r="I5741" t="str">
            <v>140</v>
          </cell>
          <cell r="J5741" t="str">
            <v>Variance</v>
          </cell>
        </row>
        <row r="5742">
          <cell r="H5742" t="str">
            <v xml:space="preserve">    30002350.561200</v>
          </cell>
          <cell r="I5742" t="str">
            <v>170</v>
          </cell>
          <cell r="J5742" t="str">
            <v>Others</v>
          </cell>
        </row>
        <row r="5743">
          <cell r="H5743" t="str">
            <v xml:space="preserve">    30002350.561300</v>
          </cell>
          <cell r="I5743" t="str">
            <v>040</v>
          </cell>
          <cell r="J5743" t="str">
            <v>Material</v>
          </cell>
        </row>
        <row r="5744">
          <cell r="H5744" t="str">
            <v xml:space="preserve">    30002350.562100</v>
          </cell>
          <cell r="I5744" t="str">
            <v>140</v>
          </cell>
          <cell r="J5744" t="str">
            <v>Variance</v>
          </cell>
        </row>
        <row r="5745">
          <cell r="H5745" t="str">
            <v xml:space="preserve">    30002350.562200</v>
          </cell>
          <cell r="I5745" t="str">
            <v>140</v>
          </cell>
          <cell r="J5745" t="str">
            <v>Variance</v>
          </cell>
        </row>
        <row r="5746">
          <cell r="H5746" t="str">
            <v xml:space="preserve">    30002350.563300</v>
          </cell>
          <cell r="I5746" t="str">
            <v>150</v>
          </cell>
          <cell r="J5746" t="str">
            <v>Arrow Savings</v>
          </cell>
        </row>
        <row r="5747">
          <cell r="H5747" t="str">
            <v xml:space="preserve">    30002350.563100</v>
          </cell>
          <cell r="I5747" t="str">
            <v>140</v>
          </cell>
          <cell r="J5747" t="str">
            <v>Variance</v>
          </cell>
        </row>
        <row r="5748">
          <cell r="H5748" t="str">
            <v xml:space="preserve">    30002350.563200</v>
          </cell>
          <cell r="I5748" t="str">
            <v>150</v>
          </cell>
          <cell r="J5748" t="str">
            <v>Arrow Savings</v>
          </cell>
        </row>
        <row r="5749">
          <cell r="H5749" t="str">
            <v xml:space="preserve">    30002350.563400</v>
          </cell>
          <cell r="I5749" t="str">
            <v>150</v>
          </cell>
          <cell r="J5749" t="str">
            <v>Arrow Savings</v>
          </cell>
        </row>
        <row r="5750">
          <cell r="H5750" t="str">
            <v xml:space="preserve">    30002350.563500</v>
          </cell>
          <cell r="I5750" t="str">
            <v>150</v>
          </cell>
          <cell r="J5750" t="str">
            <v>Arrow Savings</v>
          </cell>
        </row>
        <row r="5751">
          <cell r="H5751" t="str">
            <v xml:space="preserve">    30002350.564300</v>
          </cell>
          <cell r="I5751" t="str">
            <v>160</v>
          </cell>
          <cell r="J5751" t="str">
            <v>Warranty</v>
          </cell>
        </row>
        <row r="5752">
          <cell r="H5752" t="str">
            <v xml:space="preserve">    30002350.564100</v>
          </cell>
          <cell r="I5752" t="str">
            <v>160</v>
          </cell>
          <cell r="J5752" t="str">
            <v>Warranty</v>
          </cell>
        </row>
        <row r="5753">
          <cell r="H5753" t="str">
            <v xml:space="preserve">    30002350.564200</v>
          </cell>
          <cell r="I5753" t="str">
            <v>160</v>
          </cell>
          <cell r="J5753" t="str">
            <v>Warranty</v>
          </cell>
        </row>
        <row r="5754">
          <cell r="H5754" t="str">
            <v xml:space="preserve">    30002350.564400</v>
          </cell>
          <cell r="I5754" t="str">
            <v>160</v>
          </cell>
          <cell r="J5754" t="str">
            <v>Warranty</v>
          </cell>
        </row>
        <row r="5755">
          <cell r="H5755" t="str">
            <v xml:space="preserve">    30002350.564500</v>
          </cell>
          <cell r="I5755" t="str">
            <v>160</v>
          </cell>
          <cell r="J5755" t="str">
            <v>Warranty</v>
          </cell>
        </row>
        <row r="5756">
          <cell r="H5756" t="str">
            <v xml:space="preserve">    30002350.564600</v>
          </cell>
          <cell r="I5756" t="str">
            <v>160</v>
          </cell>
          <cell r="J5756" t="str">
            <v>Warranty</v>
          </cell>
        </row>
        <row r="5757">
          <cell r="H5757" t="str">
            <v xml:space="preserve">    30002350.564700</v>
          </cell>
          <cell r="I5757" t="str">
            <v>160</v>
          </cell>
          <cell r="J5757" t="str">
            <v>Warranty</v>
          </cell>
        </row>
        <row r="5758">
          <cell r="H5758" t="str">
            <v xml:space="preserve">    30002350.564800</v>
          </cell>
          <cell r="I5758" t="str">
            <v>160</v>
          </cell>
          <cell r="J5758" t="str">
            <v>Warranty</v>
          </cell>
        </row>
        <row r="5759">
          <cell r="H5759" t="str">
            <v xml:space="preserve">    30002350.565100</v>
          </cell>
          <cell r="I5759" t="str">
            <v>170</v>
          </cell>
          <cell r="J5759" t="str">
            <v>Others</v>
          </cell>
        </row>
        <row r="5760">
          <cell r="H5760" t="str">
            <v xml:space="preserve">    30002350.565200</v>
          </cell>
          <cell r="I5760" t="str">
            <v>170</v>
          </cell>
          <cell r="J5760" t="str">
            <v>Others</v>
          </cell>
        </row>
        <row r="5761">
          <cell r="H5761" t="str">
            <v xml:space="preserve">    30002350.566100.11000</v>
          </cell>
          <cell r="I5761" t="str">
            <v>170</v>
          </cell>
          <cell r="J5761" t="str">
            <v>Others</v>
          </cell>
        </row>
        <row r="5762">
          <cell r="H5762" t="str">
            <v xml:space="preserve">    30002350.566100.12000</v>
          </cell>
          <cell r="I5762" t="str">
            <v>170</v>
          </cell>
          <cell r="J5762" t="str">
            <v>Others</v>
          </cell>
        </row>
        <row r="5763">
          <cell r="H5763" t="str">
            <v xml:space="preserve">    30002350.566100.13000</v>
          </cell>
          <cell r="I5763" t="str">
            <v>170</v>
          </cell>
          <cell r="J5763" t="str">
            <v>Others</v>
          </cell>
        </row>
        <row r="5764">
          <cell r="H5764" t="str">
            <v xml:space="preserve">    30002350.572310.23010</v>
          </cell>
          <cell r="I5764" t="str">
            <v>040</v>
          </cell>
          <cell r="J5764" t="str">
            <v>Material</v>
          </cell>
        </row>
        <row r="5765">
          <cell r="H5765" t="str">
            <v xml:space="preserve">    30002350.572100</v>
          </cell>
          <cell r="I5765" t="str">
            <v>040</v>
          </cell>
          <cell r="J5765" t="str">
            <v>Material</v>
          </cell>
        </row>
        <row r="5766">
          <cell r="H5766" t="str">
            <v xml:space="preserve">    30002350.572200</v>
          </cell>
          <cell r="I5766" t="str">
            <v>040</v>
          </cell>
          <cell r="J5766" t="str">
            <v>Material</v>
          </cell>
        </row>
        <row r="5767">
          <cell r="H5767" t="str">
            <v xml:space="preserve">    30002350.572310.23020</v>
          </cell>
          <cell r="I5767" t="str">
            <v>040</v>
          </cell>
          <cell r="J5767" t="str">
            <v>Material</v>
          </cell>
        </row>
        <row r="5768">
          <cell r="H5768" t="str">
            <v xml:space="preserve">    30002350.572310.23040</v>
          </cell>
          <cell r="I5768" t="str">
            <v>040</v>
          </cell>
          <cell r="J5768" t="str">
            <v>Material</v>
          </cell>
        </row>
        <row r="5769">
          <cell r="H5769" t="str">
            <v xml:space="preserve">    30002350.572310.23030</v>
          </cell>
          <cell r="I5769" t="str">
            <v>040</v>
          </cell>
          <cell r="J5769" t="str">
            <v>Material</v>
          </cell>
        </row>
        <row r="5770">
          <cell r="H5770" t="str">
            <v xml:space="preserve">    30002350.572320</v>
          </cell>
          <cell r="I5770" t="str">
            <v>040</v>
          </cell>
          <cell r="J5770" t="str">
            <v>Material</v>
          </cell>
        </row>
        <row r="5771">
          <cell r="H5771" t="str">
            <v xml:space="preserve">    30002350.573110</v>
          </cell>
          <cell r="I5771" t="str">
            <v>050</v>
          </cell>
          <cell r="J5771" t="str">
            <v>Subcontracting Charges</v>
          </cell>
        </row>
        <row r="5772">
          <cell r="H5772" t="str">
            <v xml:space="preserve">    30002350.573120</v>
          </cell>
          <cell r="I5772" t="str">
            <v>050</v>
          </cell>
          <cell r="J5772" t="str">
            <v>Subcontracting Charges</v>
          </cell>
        </row>
        <row r="5773">
          <cell r="H5773" t="str">
            <v xml:space="preserve">    30002350.573130</v>
          </cell>
          <cell r="I5773" t="str">
            <v>050</v>
          </cell>
          <cell r="J5773" t="str">
            <v>Subcontracting Charges</v>
          </cell>
        </row>
        <row r="5774">
          <cell r="H5774" t="str">
            <v xml:space="preserve">    30002350.573140</v>
          </cell>
          <cell r="I5774" t="str">
            <v>050</v>
          </cell>
          <cell r="J5774" t="str">
            <v>Subcontracting Charges</v>
          </cell>
        </row>
        <row r="5775">
          <cell r="H5775" t="str">
            <v xml:space="preserve">    30002350.573150</v>
          </cell>
          <cell r="I5775" t="str">
            <v>050</v>
          </cell>
          <cell r="J5775" t="str">
            <v>Subcontracting Charges</v>
          </cell>
        </row>
        <row r="5776">
          <cell r="H5776" t="str">
            <v xml:space="preserve">    30002350.573210</v>
          </cell>
          <cell r="I5776" t="str">
            <v>050</v>
          </cell>
          <cell r="J5776" t="str">
            <v>Subcontracting Charges</v>
          </cell>
        </row>
        <row r="5777">
          <cell r="H5777" t="str">
            <v xml:space="preserve">    30002350.573220</v>
          </cell>
          <cell r="I5777" t="str">
            <v>050</v>
          </cell>
          <cell r="J5777" t="str">
            <v>Subcontracting Charges</v>
          </cell>
        </row>
        <row r="5778">
          <cell r="H5778" t="str">
            <v xml:space="preserve">    30002350.591000.30105</v>
          </cell>
          <cell r="I5778" t="str">
            <v>130</v>
          </cell>
          <cell r="J5778" t="str">
            <v>Intra-group Cost of Sales</v>
          </cell>
        </row>
        <row r="5779">
          <cell r="H5779" t="str">
            <v xml:space="preserve">    30002350.591000.00783</v>
          </cell>
          <cell r="I5779" t="str">
            <v>130</v>
          </cell>
          <cell r="J5779" t="str">
            <v>Intra-group Cost of Sales</v>
          </cell>
        </row>
        <row r="5780">
          <cell r="H5780" t="str">
            <v xml:space="preserve">    30002350.591000.99999</v>
          </cell>
          <cell r="I5780" t="str">
            <v>130</v>
          </cell>
          <cell r="J5780" t="str">
            <v>Intra-group Cost of Sales</v>
          </cell>
        </row>
        <row r="5781">
          <cell r="H5781" t="str">
            <v xml:space="preserve">    30002350.592000.CA1630</v>
          </cell>
          <cell r="I5781" t="str">
            <v>130</v>
          </cell>
          <cell r="J5781" t="str">
            <v>Intra-group Cost of Sales</v>
          </cell>
        </row>
        <row r="5782">
          <cell r="H5782" t="str">
            <v xml:space="preserve">    30002350.611120</v>
          </cell>
          <cell r="I5782" t="str">
            <v>140</v>
          </cell>
          <cell r="J5782" t="str">
            <v>Variance</v>
          </cell>
        </row>
        <row r="5783">
          <cell r="H5783" t="str">
            <v xml:space="preserve">    30002350.611130</v>
          </cell>
          <cell r="I5783" t="str">
            <v>140</v>
          </cell>
          <cell r="J5783" t="str">
            <v>Variance</v>
          </cell>
        </row>
        <row r="5784">
          <cell r="H5784" t="str">
            <v xml:space="preserve">    30002350.611140.11020</v>
          </cell>
          <cell r="I5784" t="str">
            <v>140</v>
          </cell>
          <cell r="J5784" t="str">
            <v>Variance</v>
          </cell>
        </row>
        <row r="5785">
          <cell r="H5785" t="str">
            <v xml:space="preserve">    30002350.611135</v>
          </cell>
          <cell r="I5785" t="str">
            <v>140</v>
          </cell>
          <cell r="J5785" t="str">
            <v>Variance</v>
          </cell>
        </row>
        <row r="5786">
          <cell r="H5786" t="str">
            <v xml:space="preserve">    30002350.611140.11010</v>
          </cell>
          <cell r="I5786" t="str">
            <v>140</v>
          </cell>
          <cell r="J5786" t="str">
            <v>Variance</v>
          </cell>
        </row>
        <row r="5787">
          <cell r="H5787" t="str">
            <v xml:space="preserve">    30002350.611150</v>
          </cell>
          <cell r="I5787" t="str">
            <v>140</v>
          </cell>
          <cell r="J5787" t="str">
            <v>Variance</v>
          </cell>
        </row>
        <row r="5788">
          <cell r="H5788" t="str">
            <v xml:space="preserve">    30002350.611160</v>
          </cell>
          <cell r="I5788" t="str">
            <v>140</v>
          </cell>
          <cell r="J5788" t="str">
            <v>Variance</v>
          </cell>
        </row>
        <row r="5789">
          <cell r="H5789" t="str">
            <v xml:space="preserve">    30002350.611190.10000</v>
          </cell>
          <cell r="I5789" t="str">
            <v>140</v>
          </cell>
          <cell r="J5789" t="str">
            <v>Variance</v>
          </cell>
        </row>
        <row r="5790">
          <cell r="H5790" t="str">
            <v xml:space="preserve">    30002350.611170</v>
          </cell>
          <cell r="I5790" t="str">
            <v>140</v>
          </cell>
          <cell r="J5790" t="str">
            <v>Variance</v>
          </cell>
        </row>
        <row r="5791">
          <cell r="H5791" t="str">
            <v xml:space="preserve">    30002350.611180</v>
          </cell>
          <cell r="I5791" t="str">
            <v>140</v>
          </cell>
          <cell r="J5791" t="str">
            <v>Variance</v>
          </cell>
        </row>
        <row r="5792">
          <cell r="H5792" t="str">
            <v xml:space="preserve">    30002350.611190</v>
          </cell>
          <cell r="I5792" t="str">
            <v>140</v>
          </cell>
          <cell r="J5792" t="str">
            <v>Variance</v>
          </cell>
        </row>
        <row r="5793">
          <cell r="H5793" t="str">
            <v xml:space="preserve">    30002350.611190.99999</v>
          </cell>
          <cell r="I5793" t="str">
            <v>140</v>
          </cell>
          <cell r="J5793" t="str">
            <v>Variance</v>
          </cell>
        </row>
        <row r="5794">
          <cell r="H5794" t="str">
            <v xml:space="preserve">    30002350.611210.12010</v>
          </cell>
          <cell r="I5794" t="str">
            <v>140</v>
          </cell>
          <cell r="J5794" t="str">
            <v>Variance</v>
          </cell>
        </row>
        <row r="5795">
          <cell r="H5795" t="str">
            <v xml:space="preserve">    30002350.611210.12020</v>
          </cell>
          <cell r="I5795" t="str">
            <v>140</v>
          </cell>
          <cell r="J5795" t="str">
            <v>Variance</v>
          </cell>
        </row>
        <row r="5796">
          <cell r="H5796" t="str">
            <v xml:space="preserve">    30002350.611210.12030</v>
          </cell>
          <cell r="I5796" t="str">
            <v>140</v>
          </cell>
          <cell r="J5796" t="str">
            <v>Variance</v>
          </cell>
        </row>
        <row r="5797">
          <cell r="H5797" t="str">
            <v xml:space="preserve">    30002350.611220</v>
          </cell>
          <cell r="I5797" t="str">
            <v>140</v>
          </cell>
          <cell r="J5797" t="str">
            <v>Variance</v>
          </cell>
        </row>
        <row r="5798">
          <cell r="H5798" t="str">
            <v xml:space="preserve">    30002350.611230</v>
          </cell>
          <cell r="I5798" t="str">
            <v>140</v>
          </cell>
          <cell r="J5798" t="str">
            <v>Variance</v>
          </cell>
        </row>
        <row r="5799">
          <cell r="H5799" t="str">
            <v xml:space="preserve">    30002350.611350</v>
          </cell>
          <cell r="I5799" t="str">
            <v>140</v>
          </cell>
          <cell r="J5799" t="str">
            <v>Variance</v>
          </cell>
        </row>
        <row r="5800">
          <cell r="H5800" t="str">
            <v xml:space="preserve">    30002350.611370.13020</v>
          </cell>
          <cell r="I5800" t="str">
            <v>140</v>
          </cell>
          <cell r="J5800" t="str">
            <v>Variance</v>
          </cell>
        </row>
        <row r="5801">
          <cell r="H5801" t="str">
            <v xml:space="preserve">    30002350.611360</v>
          </cell>
          <cell r="I5801" t="str">
            <v>140</v>
          </cell>
          <cell r="J5801" t="str">
            <v>Variance</v>
          </cell>
        </row>
        <row r="5802">
          <cell r="H5802" t="str">
            <v xml:space="preserve">    30002350.611370.13010</v>
          </cell>
          <cell r="I5802" t="str">
            <v>140</v>
          </cell>
          <cell r="J5802" t="str">
            <v>Variance</v>
          </cell>
        </row>
        <row r="5803">
          <cell r="H5803" t="str">
            <v xml:space="preserve">    30002350.611410</v>
          </cell>
          <cell r="I5803" t="str">
            <v>140</v>
          </cell>
          <cell r="J5803" t="str">
            <v>Variance</v>
          </cell>
        </row>
        <row r="5804">
          <cell r="H5804" t="str">
            <v xml:space="preserve">    30002350.611520.15010</v>
          </cell>
          <cell r="I5804" t="str">
            <v>140</v>
          </cell>
          <cell r="J5804" t="str">
            <v>Variance</v>
          </cell>
        </row>
        <row r="5805">
          <cell r="H5805" t="str">
            <v xml:space="preserve">    30002350.611420</v>
          </cell>
          <cell r="I5805" t="str">
            <v>140</v>
          </cell>
          <cell r="J5805" t="str">
            <v>Variance</v>
          </cell>
        </row>
        <row r="5806">
          <cell r="H5806" t="str">
            <v xml:space="preserve">    30002350.611520.15020</v>
          </cell>
          <cell r="I5806" t="str">
            <v>140</v>
          </cell>
          <cell r="J5806" t="str">
            <v>Variance</v>
          </cell>
        </row>
        <row r="5807">
          <cell r="H5807" t="str">
            <v xml:space="preserve">    30002350.611520.15030</v>
          </cell>
          <cell r="I5807" t="str">
            <v>140</v>
          </cell>
          <cell r="J5807" t="str">
            <v>Variance</v>
          </cell>
        </row>
        <row r="5808">
          <cell r="H5808" t="str">
            <v xml:space="preserve">    30002350.611560</v>
          </cell>
          <cell r="I5808" t="str">
            <v>140</v>
          </cell>
          <cell r="J5808" t="str">
            <v>Variance</v>
          </cell>
        </row>
        <row r="5809">
          <cell r="H5809" t="str">
            <v xml:space="preserve">    30002350.611530.15040</v>
          </cell>
          <cell r="I5809" t="str">
            <v>140</v>
          </cell>
          <cell r="J5809" t="str">
            <v>Variance</v>
          </cell>
        </row>
        <row r="5810">
          <cell r="H5810" t="str">
            <v xml:space="preserve">    30002350.611530.15050</v>
          </cell>
          <cell r="I5810" t="str">
            <v>140</v>
          </cell>
          <cell r="J5810" t="str">
            <v>Variance</v>
          </cell>
        </row>
        <row r="5811">
          <cell r="H5811" t="str">
            <v xml:space="preserve">    30002350.611585</v>
          </cell>
          <cell r="I5811" t="str">
            <v>140</v>
          </cell>
          <cell r="J5811" t="str">
            <v>Variance</v>
          </cell>
        </row>
        <row r="5812">
          <cell r="H5812" t="str">
            <v xml:space="preserve">    30002350.611590</v>
          </cell>
          <cell r="I5812" t="str">
            <v>140</v>
          </cell>
          <cell r="J5812" t="str">
            <v>Variance</v>
          </cell>
        </row>
        <row r="5813">
          <cell r="H5813" t="str">
            <v xml:space="preserve">    30002350.611650</v>
          </cell>
          <cell r="I5813" t="str">
            <v>140</v>
          </cell>
          <cell r="J5813" t="str">
            <v>Variance</v>
          </cell>
        </row>
        <row r="5814">
          <cell r="H5814" t="str">
            <v xml:space="preserve">    30002350.611600</v>
          </cell>
          <cell r="I5814" t="str">
            <v>140</v>
          </cell>
          <cell r="J5814" t="str">
            <v>Variance</v>
          </cell>
        </row>
        <row r="5815">
          <cell r="H5815" t="str">
            <v xml:space="preserve">    30002350.611630</v>
          </cell>
          <cell r="I5815" t="str">
            <v>140</v>
          </cell>
          <cell r="J5815" t="str">
            <v>Variance</v>
          </cell>
        </row>
        <row r="5816">
          <cell r="H5816" t="str">
            <v xml:space="preserve">    30002350.611640</v>
          </cell>
          <cell r="I5816" t="str">
            <v>140</v>
          </cell>
          <cell r="J5816" t="str">
            <v>Variance</v>
          </cell>
        </row>
        <row r="5817">
          <cell r="H5817" t="str">
            <v xml:space="preserve">    30002350.611660</v>
          </cell>
          <cell r="I5817" t="str">
            <v>140</v>
          </cell>
          <cell r="J5817" t="str">
            <v>Variance</v>
          </cell>
        </row>
        <row r="5818">
          <cell r="H5818" t="str">
            <v xml:space="preserve">    30002350.611670</v>
          </cell>
          <cell r="I5818" t="str">
            <v>140</v>
          </cell>
          <cell r="J5818" t="str">
            <v>Variance</v>
          </cell>
        </row>
        <row r="5819">
          <cell r="H5819" t="str">
            <v xml:space="preserve">    30002350.612120</v>
          </cell>
          <cell r="I5819" t="str">
            <v>060</v>
          </cell>
          <cell r="J5819" t="str">
            <v>Field Overhead</v>
          </cell>
        </row>
        <row r="5820">
          <cell r="H5820" t="str">
            <v xml:space="preserve">    30002350.612110</v>
          </cell>
          <cell r="I5820" t="str">
            <v>060</v>
          </cell>
          <cell r="J5820" t="str">
            <v>Field Overhead</v>
          </cell>
        </row>
        <row r="5821">
          <cell r="H5821" t="str">
            <v xml:space="preserve">    30002350.612130</v>
          </cell>
          <cell r="I5821" t="str">
            <v>060</v>
          </cell>
          <cell r="J5821" t="str">
            <v>Field Overhead</v>
          </cell>
        </row>
        <row r="5822">
          <cell r="H5822" t="str">
            <v xml:space="preserve">    30002350.612140</v>
          </cell>
          <cell r="I5822" t="str">
            <v>060</v>
          </cell>
          <cell r="J5822" t="str">
            <v>Field Overhead</v>
          </cell>
        </row>
        <row r="5823">
          <cell r="H5823" t="str">
            <v xml:space="preserve">    30002350.612210</v>
          </cell>
          <cell r="I5823" t="str">
            <v>060</v>
          </cell>
          <cell r="J5823" t="str">
            <v>Field Overhead</v>
          </cell>
        </row>
        <row r="5824">
          <cell r="H5824" t="str">
            <v xml:space="preserve">    30002350.612160</v>
          </cell>
          <cell r="I5824" t="str">
            <v>060</v>
          </cell>
          <cell r="J5824" t="str">
            <v>Field Overhead</v>
          </cell>
        </row>
        <row r="5825">
          <cell r="H5825" t="str">
            <v xml:space="preserve">    30002350.612175</v>
          </cell>
          <cell r="I5825" t="str">
            <v>060</v>
          </cell>
          <cell r="J5825" t="str">
            <v>Field Overhead</v>
          </cell>
        </row>
        <row r="5826">
          <cell r="H5826" t="str">
            <v xml:space="preserve">    30002350.612220</v>
          </cell>
          <cell r="I5826" t="str">
            <v>060</v>
          </cell>
          <cell r="J5826" t="str">
            <v>Field Overhead</v>
          </cell>
        </row>
        <row r="5827">
          <cell r="H5827" t="str">
            <v xml:space="preserve">    30002350.612230</v>
          </cell>
          <cell r="I5827" t="str">
            <v>060</v>
          </cell>
          <cell r="J5827" t="str">
            <v>Field Overhead</v>
          </cell>
        </row>
        <row r="5828">
          <cell r="H5828" t="str">
            <v xml:space="preserve">    30002350.612310</v>
          </cell>
          <cell r="I5828" t="str">
            <v>060</v>
          </cell>
          <cell r="J5828" t="str">
            <v>Field Overhead</v>
          </cell>
        </row>
        <row r="5829">
          <cell r="H5829" t="str">
            <v xml:space="preserve">    30002350.612240</v>
          </cell>
          <cell r="I5829" t="str">
            <v>060</v>
          </cell>
          <cell r="J5829" t="str">
            <v>Field Overhead</v>
          </cell>
        </row>
        <row r="5830">
          <cell r="H5830" t="str">
            <v xml:space="preserve">    30002350.612260</v>
          </cell>
          <cell r="I5830" t="str">
            <v>060</v>
          </cell>
          <cell r="J5830" t="str">
            <v>Field Overhead</v>
          </cell>
        </row>
        <row r="5831">
          <cell r="H5831" t="str">
            <v xml:space="preserve">    30002350.612315</v>
          </cell>
          <cell r="I5831" t="str">
            <v>060</v>
          </cell>
          <cell r="J5831" t="str">
            <v>Field Overhead</v>
          </cell>
        </row>
        <row r="5832">
          <cell r="H5832" t="str">
            <v xml:space="preserve">    30002350.612320</v>
          </cell>
          <cell r="I5832" t="str">
            <v>060</v>
          </cell>
          <cell r="J5832" t="str">
            <v>Field Overhead</v>
          </cell>
        </row>
        <row r="5833">
          <cell r="H5833" t="str">
            <v xml:space="preserve">    30002350.612380</v>
          </cell>
          <cell r="I5833" t="str">
            <v>060</v>
          </cell>
          <cell r="J5833" t="str">
            <v>Field Overhead</v>
          </cell>
        </row>
        <row r="5834">
          <cell r="H5834" t="str">
            <v xml:space="preserve">    30002350.612330</v>
          </cell>
          <cell r="I5834" t="str">
            <v>060</v>
          </cell>
          <cell r="J5834" t="str">
            <v>Field Overhead</v>
          </cell>
        </row>
        <row r="5835">
          <cell r="H5835" t="str">
            <v xml:space="preserve">    30002350.612360</v>
          </cell>
          <cell r="I5835" t="str">
            <v>060</v>
          </cell>
          <cell r="J5835" t="str">
            <v>Field Overhead</v>
          </cell>
        </row>
        <row r="5836">
          <cell r="H5836" t="str">
            <v xml:space="preserve">    30002350.612370</v>
          </cell>
          <cell r="I5836" t="str">
            <v>060</v>
          </cell>
          <cell r="J5836" t="str">
            <v>Field Overhead</v>
          </cell>
        </row>
        <row r="5837">
          <cell r="H5837" t="str">
            <v xml:space="preserve">    30002350.612425</v>
          </cell>
          <cell r="I5837" t="str">
            <v>060</v>
          </cell>
          <cell r="J5837" t="str">
            <v>Field Overhead</v>
          </cell>
        </row>
        <row r="5838">
          <cell r="H5838" t="str">
            <v xml:space="preserve">    30002350.612430</v>
          </cell>
          <cell r="I5838" t="str">
            <v>060</v>
          </cell>
          <cell r="J5838" t="str">
            <v>Field Overhead</v>
          </cell>
        </row>
        <row r="5839">
          <cell r="H5839" t="str">
            <v xml:space="preserve">    30002350.612480</v>
          </cell>
          <cell r="I5839" t="str">
            <v>060</v>
          </cell>
          <cell r="J5839" t="str">
            <v>Field Overhead</v>
          </cell>
        </row>
        <row r="5840">
          <cell r="H5840" t="str">
            <v xml:space="preserve">    30002350.612450</v>
          </cell>
          <cell r="I5840" t="str">
            <v>060</v>
          </cell>
          <cell r="J5840" t="str">
            <v>Field Overhead</v>
          </cell>
        </row>
        <row r="5841">
          <cell r="H5841" t="str">
            <v xml:space="preserve">    30002350.612455</v>
          </cell>
          <cell r="I5841" t="str">
            <v>060</v>
          </cell>
          <cell r="J5841" t="str">
            <v>Field Overhead</v>
          </cell>
        </row>
        <row r="5842">
          <cell r="H5842" t="str">
            <v xml:space="preserve">    30002350.612475</v>
          </cell>
          <cell r="I5842" t="str">
            <v>060</v>
          </cell>
          <cell r="J5842" t="str">
            <v>Field Overhead</v>
          </cell>
        </row>
        <row r="5843">
          <cell r="H5843" t="str">
            <v xml:space="preserve">    30002350.612481</v>
          </cell>
          <cell r="I5843" t="str">
            <v>060</v>
          </cell>
          <cell r="J5843" t="str">
            <v>Field Overhead</v>
          </cell>
        </row>
        <row r="5844">
          <cell r="H5844" t="str">
            <v xml:space="preserve">    30002350.612510</v>
          </cell>
          <cell r="I5844" t="str">
            <v>060</v>
          </cell>
          <cell r="J5844" t="str">
            <v>Field Overhead</v>
          </cell>
        </row>
        <row r="5845">
          <cell r="H5845" t="str">
            <v xml:space="preserve">    30002350.612550</v>
          </cell>
          <cell r="I5845" t="str">
            <v>060</v>
          </cell>
          <cell r="J5845" t="str">
            <v>Field Overhead</v>
          </cell>
        </row>
        <row r="5846">
          <cell r="H5846" t="str">
            <v xml:space="preserve">    30002350.612520</v>
          </cell>
          <cell r="I5846" t="str">
            <v>060</v>
          </cell>
          <cell r="J5846" t="str">
            <v>Field Overhead</v>
          </cell>
        </row>
        <row r="5847">
          <cell r="H5847" t="str">
            <v xml:space="preserve">    30002350.612530</v>
          </cell>
          <cell r="I5847" t="str">
            <v>060</v>
          </cell>
          <cell r="J5847" t="str">
            <v>Field Overhead</v>
          </cell>
        </row>
        <row r="5848">
          <cell r="H5848" t="str">
            <v xml:space="preserve">    30002350.612540</v>
          </cell>
          <cell r="I5848" t="str">
            <v>060</v>
          </cell>
          <cell r="J5848" t="str">
            <v>Field Overhead</v>
          </cell>
        </row>
        <row r="5849">
          <cell r="H5849" t="str">
            <v xml:space="preserve">    30002350.612560</v>
          </cell>
          <cell r="I5849" t="str">
            <v>060</v>
          </cell>
          <cell r="J5849" t="str">
            <v>Field Overhead</v>
          </cell>
        </row>
        <row r="5850">
          <cell r="H5850" t="str">
            <v xml:space="preserve">    30002350.612570</v>
          </cell>
          <cell r="I5850" t="str">
            <v>060</v>
          </cell>
          <cell r="J5850" t="str">
            <v>Field Overhead</v>
          </cell>
        </row>
        <row r="5851">
          <cell r="H5851" t="str">
            <v xml:space="preserve">    30002350.612650</v>
          </cell>
          <cell r="I5851" t="str">
            <v>140</v>
          </cell>
          <cell r="J5851" t="str">
            <v>Variance</v>
          </cell>
        </row>
        <row r="5852">
          <cell r="H5852" t="str">
            <v xml:space="preserve">    30002350.612580</v>
          </cell>
          <cell r="I5852" t="str">
            <v>060</v>
          </cell>
          <cell r="J5852" t="str">
            <v>Field Overhead</v>
          </cell>
        </row>
        <row r="5853">
          <cell r="H5853" t="str">
            <v xml:space="preserve">    30002350.612610</v>
          </cell>
          <cell r="I5853" t="str">
            <v>140</v>
          </cell>
          <cell r="J5853" t="str">
            <v>Variance</v>
          </cell>
        </row>
        <row r="5854">
          <cell r="H5854" t="str">
            <v xml:space="preserve">    30002350.612660</v>
          </cell>
          <cell r="I5854" t="str">
            <v>140</v>
          </cell>
          <cell r="J5854" t="str">
            <v>Variance</v>
          </cell>
        </row>
        <row r="5855">
          <cell r="H5855" t="str">
            <v xml:space="preserve">    30002350.612670</v>
          </cell>
          <cell r="I5855" t="str">
            <v>140</v>
          </cell>
          <cell r="J5855" t="str">
            <v>Variance</v>
          </cell>
        </row>
        <row r="5856">
          <cell r="H5856" t="str">
            <v xml:space="preserve">    30002350.612708</v>
          </cell>
          <cell r="I5856" t="str">
            <v>060</v>
          </cell>
          <cell r="J5856" t="str">
            <v>Field Overhead</v>
          </cell>
        </row>
        <row r="5857">
          <cell r="H5857" t="str">
            <v xml:space="preserve">    30002350.612705</v>
          </cell>
          <cell r="I5857" t="str">
            <v>060</v>
          </cell>
          <cell r="J5857" t="str">
            <v>Field Overhead</v>
          </cell>
        </row>
        <row r="5858">
          <cell r="H5858" t="str">
            <v xml:space="preserve">    30002350.612706</v>
          </cell>
          <cell r="I5858" t="str">
            <v>060</v>
          </cell>
          <cell r="J5858" t="str">
            <v>Field Overhead</v>
          </cell>
        </row>
        <row r="5859">
          <cell r="H5859" t="str">
            <v xml:space="preserve">    30002350.612710</v>
          </cell>
          <cell r="I5859" t="str">
            <v>060</v>
          </cell>
          <cell r="J5859" t="str">
            <v>Field Overhead</v>
          </cell>
        </row>
        <row r="5860">
          <cell r="H5860" t="str">
            <v xml:space="preserve">    30002350.612715</v>
          </cell>
          <cell r="I5860" t="str">
            <v>060</v>
          </cell>
          <cell r="J5860" t="str">
            <v>Field Overhead</v>
          </cell>
        </row>
        <row r="5861">
          <cell r="H5861" t="str">
            <v xml:space="preserve">    30002350.612740</v>
          </cell>
          <cell r="I5861" t="str">
            <v>060</v>
          </cell>
          <cell r="J5861" t="str">
            <v>Field Overhead</v>
          </cell>
        </row>
        <row r="5862">
          <cell r="H5862" t="str">
            <v xml:space="preserve">    30002350.612720</v>
          </cell>
          <cell r="I5862" t="str">
            <v>060</v>
          </cell>
          <cell r="J5862" t="str">
            <v>Field Overhead</v>
          </cell>
        </row>
        <row r="5863">
          <cell r="H5863" t="str">
            <v xml:space="preserve">    30002350.612725</v>
          </cell>
          <cell r="I5863" t="str">
            <v>060</v>
          </cell>
          <cell r="J5863" t="str">
            <v>Field Overhead</v>
          </cell>
        </row>
        <row r="5864">
          <cell r="H5864" t="str">
            <v xml:space="preserve">    30002350.612735</v>
          </cell>
          <cell r="I5864" t="str">
            <v>060</v>
          </cell>
          <cell r="J5864" t="str">
            <v>Field Overhead</v>
          </cell>
        </row>
        <row r="5865">
          <cell r="H5865" t="str">
            <v xml:space="preserve">    30002350.612745</v>
          </cell>
          <cell r="I5865" t="str">
            <v>060</v>
          </cell>
          <cell r="J5865" t="str">
            <v>Field Overhead</v>
          </cell>
        </row>
        <row r="5866">
          <cell r="H5866" t="str">
            <v xml:space="preserve">    30002350.612750</v>
          </cell>
          <cell r="I5866" t="str">
            <v>060</v>
          </cell>
          <cell r="J5866" t="str">
            <v>Field Overhead</v>
          </cell>
        </row>
        <row r="5867">
          <cell r="H5867" t="str">
            <v xml:space="preserve">    30002350.612770</v>
          </cell>
          <cell r="I5867" t="str">
            <v>060</v>
          </cell>
          <cell r="J5867" t="str">
            <v>Field Overhead</v>
          </cell>
        </row>
        <row r="5868">
          <cell r="H5868" t="str">
            <v xml:space="preserve">    30002350.612755</v>
          </cell>
          <cell r="I5868" t="str">
            <v>060</v>
          </cell>
          <cell r="J5868" t="str">
            <v>Field Overhead</v>
          </cell>
        </row>
        <row r="5869">
          <cell r="H5869" t="str">
            <v xml:space="preserve">    30002350.612760</v>
          </cell>
          <cell r="I5869" t="str">
            <v>060</v>
          </cell>
          <cell r="J5869" t="str">
            <v>Field Overhead</v>
          </cell>
        </row>
        <row r="5870">
          <cell r="H5870" t="str">
            <v xml:space="preserve">    30002350.612765</v>
          </cell>
          <cell r="I5870" t="str">
            <v>060</v>
          </cell>
          <cell r="J5870" t="str">
            <v>Field Overhead</v>
          </cell>
        </row>
        <row r="5871">
          <cell r="H5871" t="str">
            <v xml:space="preserve">    30002350.612810</v>
          </cell>
          <cell r="I5871" t="str">
            <v>060</v>
          </cell>
          <cell r="J5871" t="str">
            <v>Field Overhead</v>
          </cell>
        </row>
        <row r="5872">
          <cell r="H5872" t="str">
            <v xml:space="preserve">    30002350.612920</v>
          </cell>
          <cell r="I5872" t="str">
            <v>060</v>
          </cell>
          <cell r="J5872" t="str">
            <v>Field Overhead</v>
          </cell>
        </row>
        <row r="5873">
          <cell r="H5873" t="str">
            <v xml:space="preserve">    30002350.612830</v>
          </cell>
          <cell r="I5873" t="str">
            <v>060</v>
          </cell>
          <cell r="J5873" t="str">
            <v>Field Overhead</v>
          </cell>
        </row>
        <row r="5874">
          <cell r="H5874" t="str">
            <v xml:space="preserve">    30002350.612840</v>
          </cell>
          <cell r="I5874" t="str">
            <v>060</v>
          </cell>
          <cell r="J5874" t="str">
            <v>Field Overhead</v>
          </cell>
        </row>
        <row r="5875">
          <cell r="H5875" t="str">
            <v xml:space="preserve">    30002350.612930</v>
          </cell>
          <cell r="I5875" t="str">
            <v>060</v>
          </cell>
          <cell r="J5875" t="str">
            <v>Field Overhead</v>
          </cell>
        </row>
        <row r="5876">
          <cell r="H5876" t="str">
            <v xml:space="preserve">    30002350.612940</v>
          </cell>
          <cell r="I5876" t="str">
            <v>060</v>
          </cell>
          <cell r="J5876" t="str">
            <v>Field Overhead</v>
          </cell>
        </row>
        <row r="5877">
          <cell r="H5877" t="str">
            <v xml:space="preserve">    30002350.613130</v>
          </cell>
          <cell r="I5877" t="str">
            <v>060</v>
          </cell>
          <cell r="J5877" t="str">
            <v>Field Overhead</v>
          </cell>
        </row>
        <row r="5878">
          <cell r="H5878" t="str">
            <v xml:space="preserve">    30002350.612950</v>
          </cell>
          <cell r="I5878" t="str">
            <v>060</v>
          </cell>
          <cell r="J5878" t="str">
            <v>Field Overhead</v>
          </cell>
        </row>
        <row r="5879">
          <cell r="H5879" t="str">
            <v xml:space="preserve">    30002350.613110</v>
          </cell>
          <cell r="I5879" t="str">
            <v>060</v>
          </cell>
          <cell r="J5879" t="str">
            <v>Field Overhead</v>
          </cell>
        </row>
        <row r="5880">
          <cell r="H5880" t="str">
            <v xml:space="preserve">    30002350.613140</v>
          </cell>
          <cell r="I5880" t="str">
            <v>060</v>
          </cell>
          <cell r="J5880" t="str">
            <v>Field Overhead</v>
          </cell>
        </row>
        <row r="5881">
          <cell r="H5881" t="str">
            <v xml:space="preserve">    30002350.613150</v>
          </cell>
          <cell r="I5881" t="str">
            <v>060</v>
          </cell>
          <cell r="J5881" t="str">
            <v>Field Overhead</v>
          </cell>
        </row>
        <row r="5882">
          <cell r="H5882" t="str">
            <v xml:space="preserve">    30002350.613240</v>
          </cell>
          <cell r="I5882" t="str">
            <v>060</v>
          </cell>
          <cell r="J5882" t="str">
            <v>Field Overhead</v>
          </cell>
        </row>
        <row r="5883">
          <cell r="H5883" t="str">
            <v xml:space="preserve">    30002350.613160</v>
          </cell>
          <cell r="I5883" t="str">
            <v>060</v>
          </cell>
          <cell r="J5883" t="str">
            <v>Field Overhead</v>
          </cell>
        </row>
        <row r="5884">
          <cell r="H5884" t="str">
            <v xml:space="preserve">    30002350.613180</v>
          </cell>
          <cell r="I5884" t="str">
            <v>060</v>
          </cell>
          <cell r="J5884" t="str">
            <v>Field Overhead</v>
          </cell>
        </row>
        <row r="5885">
          <cell r="H5885" t="str">
            <v xml:space="preserve">    30002350.613190</v>
          </cell>
          <cell r="I5885" t="str">
            <v>060</v>
          </cell>
          <cell r="J5885" t="str">
            <v>Field Overhead</v>
          </cell>
        </row>
        <row r="5886">
          <cell r="H5886" t="str">
            <v xml:space="preserve">    30002350.613250</v>
          </cell>
          <cell r="I5886" t="str">
            <v>060</v>
          </cell>
          <cell r="J5886" t="str">
            <v>Field Overhead</v>
          </cell>
        </row>
        <row r="5887">
          <cell r="H5887" t="str">
            <v xml:space="preserve">    30002350.613260</v>
          </cell>
          <cell r="I5887" t="str">
            <v>060</v>
          </cell>
          <cell r="J5887" t="str">
            <v>Field Overhead</v>
          </cell>
        </row>
        <row r="5888">
          <cell r="H5888" t="str">
            <v xml:space="preserve">    30002350.613270</v>
          </cell>
          <cell r="I5888" t="str">
            <v>060</v>
          </cell>
          <cell r="J5888" t="str">
            <v>Field Overhead</v>
          </cell>
        </row>
        <row r="5889">
          <cell r="H5889" t="str">
            <v xml:space="preserve">    30002350.613310</v>
          </cell>
          <cell r="I5889" t="str">
            <v>060</v>
          </cell>
          <cell r="J5889" t="str">
            <v>Field Overhead</v>
          </cell>
        </row>
        <row r="5890">
          <cell r="H5890" t="str">
            <v xml:space="preserve">    30002350.613320</v>
          </cell>
          <cell r="I5890" t="str">
            <v>060</v>
          </cell>
          <cell r="J5890" t="str">
            <v>Field Overhead</v>
          </cell>
        </row>
        <row r="5891">
          <cell r="H5891" t="str">
            <v xml:space="preserve">    30002350.613330</v>
          </cell>
          <cell r="I5891" t="str">
            <v>060</v>
          </cell>
          <cell r="J5891" t="str">
            <v>Field Overhead</v>
          </cell>
        </row>
        <row r="5892">
          <cell r="H5892" t="str">
            <v xml:space="preserve">    30002350.613340</v>
          </cell>
          <cell r="I5892" t="str">
            <v>060</v>
          </cell>
          <cell r="J5892" t="str">
            <v>Field Overhead</v>
          </cell>
        </row>
        <row r="5893">
          <cell r="H5893" t="str">
            <v xml:space="preserve">    30002350.613350</v>
          </cell>
          <cell r="I5893" t="str">
            <v>060</v>
          </cell>
          <cell r="J5893" t="str">
            <v>Field Overhead</v>
          </cell>
        </row>
        <row r="5894">
          <cell r="H5894" t="str">
            <v xml:space="preserve">    30002350.613410</v>
          </cell>
          <cell r="I5894" t="str">
            <v>060</v>
          </cell>
          <cell r="J5894" t="str">
            <v>Field Overhead</v>
          </cell>
        </row>
        <row r="5895">
          <cell r="H5895" t="str">
            <v xml:space="preserve">    30002350.613420</v>
          </cell>
          <cell r="I5895" t="str">
            <v>060</v>
          </cell>
          <cell r="J5895" t="str">
            <v>Field Overhead</v>
          </cell>
        </row>
        <row r="5896">
          <cell r="H5896" t="str">
            <v xml:space="preserve">    30002350.613440</v>
          </cell>
          <cell r="I5896" t="str">
            <v>060</v>
          </cell>
          <cell r="J5896" t="str">
            <v>Field Overhead</v>
          </cell>
        </row>
        <row r="5897">
          <cell r="H5897" t="str">
            <v xml:space="preserve">    30002350.613430</v>
          </cell>
          <cell r="I5897" t="str">
            <v>060</v>
          </cell>
          <cell r="J5897" t="str">
            <v>Field Overhead</v>
          </cell>
        </row>
        <row r="5898">
          <cell r="H5898" t="str">
            <v xml:space="preserve">    30002350.613450</v>
          </cell>
          <cell r="I5898" t="str">
            <v>060</v>
          </cell>
          <cell r="J5898" t="str">
            <v>Field Overhead</v>
          </cell>
        </row>
        <row r="5899">
          <cell r="H5899" t="str">
            <v xml:space="preserve">    30002350.613460</v>
          </cell>
          <cell r="I5899" t="str">
            <v>060</v>
          </cell>
          <cell r="J5899" t="str">
            <v>Field Overhead</v>
          </cell>
        </row>
        <row r="5900">
          <cell r="H5900" t="str">
            <v xml:space="preserve">    30002350.613470</v>
          </cell>
          <cell r="I5900" t="str">
            <v>060</v>
          </cell>
          <cell r="J5900" t="str">
            <v>Field Overhead</v>
          </cell>
        </row>
        <row r="5901">
          <cell r="H5901" t="str">
            <v xml:space="preserve">    30002350.613480</v>
          </cell>
          <cell r="I5901" t="str">
            <v>060</v>
          </cell>
          <cell r="J5901" t="str">
            <v>Field Overhead</v>
          </cell>
        </row>
        <row r="5902">
          <cell r="H5902" t="str">
            <v xml:space="preserve">    30002350.613520</v>
          </cell>
          <cell r="I5902" t="str">
            <v>060</v>
          </cell>
          <cell r="J5902" t="str">
            <v>Field Overhead</v>
          </cell>
        </row>
        <row r="5903">
          <cell r="H5903" t="str">
            <v xml:space="preserve">    30002350.613485</v>
          </cell>
          <cell r="I5903" t="str">
            <v>060</v>
          </cell>
          <cell r="J5903" t="str">
            <v>Field Overhead</v>
          </cell>
        </row>
        <row r="5904">
          <cell r="H5904" t="str">
            <v xml:space="preserve">    30002350.613510</v>
          </cell>
          <cell r="I5904" t="str">
            <v>060</v>
          </cell>
          <cell r="J5904" t="str">
            <v>Field Overhead</v>
          </cell>
        </row>
        <row r="5905">
          <cell r="H5905" t="str">
            <v xml:space="preserve">    30002350.613605</v>
          </cell>
          <cell r="I5905" t="str">
            <v>060</v>
          </cell>
          <cell r="J5905" t="str">
            <v>Field Overhead</v>
          </cell>
        </row>
        <row r="5906">
          <cell r="H5906" t="str">
            <v xml:space="preserve">    30002350.613620</v>
          </cell>
          <cell r="I5906" t="str">
            <v>060</v>
          </cell>
          <cell r="J5906" t="str">
            <v>Field Overhead</v>
          </cell>
        </row>
        <row r="5907">
          <cell r="H5907" t="str">
            <v xml:space="preserve">    30002350.613606</v>
          </cell>
          <cell r="I5907" t="str">
            <v>060</v>
          </cell>
          <cell r="J5907" t="str">
            <v>Field Overhead</v>
          </cell>
        </row>
        <row r="5908">
          <cell r="H5908" t="str">
            <v xml:space="preserve">    30002350.613610</v>
          </cell>
          <cell r="I5908" t="str">
            <v>060</v>
          </cell>
          <cell r="J5908" t="str">
            <v>Field Overhead</v>
          </cell>
        </row>
        <row r="5909">
          <cell r="H5909" t="str">
            <v xml:space="preserve">    30002350.613615</v>
          </cell>
          <cell r="I5909" t="str">
            <v>060</v>
          </cell>
          <cell r="J5909" t="str">
            <v>Field Overhead</v>
          </cell>
        </row>
        <row r="5910">
          <cell r="H5910" t="str">
            <v xml:space="preserve">    30002350.613625</v>
          </cell>
          <cell r="I5910" t="str">
            <v>060</v>
          </cell>
          <cell r="J5910" t="str">
            <v>Field Overhead</v>
          </cell>
        </row>
        <row r="5911">
          <cell r="H5911" t="str">
            <v xml:space="preserve">    30002350.613635</v>
          </cell>
          <cell r="I5911" t="str">
            <v>060</v>
          </cell>
          <cell r="J5911" t="str">
            <v>Field Overhead</v>
          </cell>
        </row>
        <row r="5912">
          <cell r="H5912" t="str">
            <v xml:space="preserve">    30002350.613653</v>
          </cell>
          <cell r="I5912" t="str">
            <v>060</v>
          </cell>
          <cell r="J5912" t="str">
            <v>Field Overhead</v>
          </cell>
        </row>
        <row r="5913">
          <cell r="H5913" t="str">
            <v xml:space="preserve">    30002350.613640</v>
          </cell>
          <cell r="I5913" t="str">
            <v>060</v>
          </cell>
          <cell r="J5913" t="str">
            <v>Field Overhead</v>
          </cell>
        </row>
        <row r="5914">
          <cell r="H5914" t="str">
            <v xml:space="preserve">    30002350.613645</v>
          </cell>
          <cell r="I5914" t="str">
            <v>060</v>
          </cell>
          <cell r="J5914" t="str">
            <v>Field Overhead</v>
          </cell>
        </row>
        <row r="5915">
          <cell r="H5915" t="str">
            <v xml:space="preserve">    30002350.613650</v>
          </cell>
          <cell r="I5915" t="str">
            <v>060</v>
          </cell>
          <cell r="J5915" t="str">
            <v>Field Overhead</v>
          </cell>
        </row>
        <row r="5916">
          <cell r="H5916" t="str">
            <v xml:space="preserve">    30002350.613710</v>
          </cell>
          <cell r="I5916" t="str">
            <v>060</v>
          </cell>
          <cell r="J5916" t="str">
            <v>Field Overhead</v>
          </cell>
        </row>
        <row r="5917">
          <cell r="H5917" t="str">
            <v xml:space="preserve">    30002350.613760</v>
          </cell>
          <cell r="I5917" t="str">
            <v>060</v>
          </cell>
          <cell r="J5917" t="str">
            <v>Field Overhead</v>
          </cell>
        </row>
        <row r="5918">
          <cell r="H5918" t="str">
            <v xml:space="preserve">    30002350.613720</v>
          </cell>
          <cell r="I5918" t="str">
            <v>060</v>
          </cell>
          <cell r="J5918" t="str">
            <v>Field Overhead</v>
          </cell>
        </row>
        <row r="5919">
          <cell r="H5919" t="str">
            <v xml:space="preserve">    30002350.613730</v>
          </cell>
          <cell r="I5919" t="str">
            <v>060</v>
          </cell>
          <cell r="J5919" t="str">
            <v>Field Overhead</v>
          </cell>
        </row>
        <row r="5920">
          <cell r="H5920" t="str">
            <v xml:space="preserve">    30002350.613740</v>
          </cell>
          <cell r="I5920" t="str">
            <v>060</v>
          </cell>
          <cell r="J5920" t="str">
            <v>Field Overhead</v>
          </cell>
        </row>
        <row r="5921">
          <cell r="H5921" t="str">
            <v xml:space="preserve">    30002350.614102</v>
          </cell>
          <cell r="I5921" t="str">
            <v>060</v>
          </cell>
          <cell r="J5921" t="str">
            <v>Field Overhead</v>
          </cell>
        </row>
        <row r="5922">
          <cell r="H5922" t="str">
            <v xml:space="preserve">    30002350.614130</v>
          </cell>
          <cell r="I5922" t="str">
            <v>060</v>
          </cell>
          <cell r="J5922" t="str">
            <v>Field Overhead</v>
          </cell>
        </row>
        <row r="5923">
          <cell r="H5923" t="str">
            <v xml:space="preserve">    30002350.614104</v>
          </cell>
          <cell r="I5923" t="str">
            <v>060</v>
          </cell>
          <cell r="J5923" t="str">
            <v>Field Overhead</v>
          </cell>
        </row>
        <row r="5924">
          <cell r="H5924" t="str">
            <v xml:space="preserve">    30002350.614110</v>
          </cell>
          <cell r="I5924" t="str">
            <v>060</v>
          </cell>
          <cell r="J5924" t="str">
            <v>Field Overhead</v>
          </cell>
        </row>
        <row r="5925">
          <cell r="H5925" t="str">
            <v xml:space="preserve">    30002350.614112</v>
          </cell>
          <cell r="I5925" t="str">
            <v>060</v>
          </cell>
          <cell r="J5925" t="str">
            <v>Field Overhead</v>
          </cell>
        </row>
        <row r="5926">
          <cell r="H5926" t="str">
            <v xml:space="preserve">    30002350.614131</v>
          </cell>
          <cell r="I5926" t="str">
            <v>060</v>
          </cell>
          <cell r="J5926" t="str">
            <v>Field Overhead</v>
          </cell>
        </row>
        <row r="5927">
          <cell r="H5927" t="str">
            <v xml:space="preserve">    30002350.614140</v>
          </cell>
          <cell r="I5927" t="str">
            <v>060</v>
          </cell>
          <cell r="J5927" t="str">
            <v>Field Overhead</v>
          </cell>
        </row>
        <row r="5928">
          <cell r="H5928" t="str">
            <v xml:space="preserve">    30002350.614160</v>
          </cell>
          <cell r="I5928" t="str">
            <v>060</v>
          </cell>
          <cell r="J5928" t="str">
            <v>Field Overhead</v>
          </cell>
        </row>
        <row r="5929">
          <cell r="H5929" t="str">
            <v xml:space="preserve">    30002350.614210</v>
          </cell>
          <cell r="I5929" t="str">
            <v>060</v>
          </cell>
          <cell r="J5929" t="str">
            <v>Field Overhead</v>
          </cell>
        </row>
        <row r="5930">
          <cell r="H5930" t="str">
            <v xml:space="preserve">    30002350.614152</v>
          </cell>
          <cell r="I5930" t="str">
            <v>060</v>
          </cell>
          <cell r="J5930" t="str">
            <v>Field Overhead</v>
          </cell>
        </row>
        <row r="5931">
          <cell r="H5931" t="str">
            <v xml:space="preserve">    30002350.614170</v>
          </cell>
          <cell r="I5931" t="str">
            <v>060</v>
          </cell>
          <cell r="J5931" t="str">
            <v>Field Overhead</v>
          </cell>
        </row>
        <row r="5932">
          <cell r="H5932" t="str">
            <v xml:space="preserve">    30002350.614180</v>
          </cell>
          <cell r="I5932" t="str">
            <v>060</v>
          </cell>
          <cell r="J5932" t="str">
            <v>Field Overhead</v>
          </cell>
        </row>
        <row r="5933">
          <cell r="H5933" t="str">
            <v xml:space="preserve">    30002350.614203</v>
          </cell>
          <cell r="I5933" t="str">
            <v>060</v>
          </cell>
          <cell r="J5933" t="str">
            <v>Field Overhead</v>
          </cell>
        </row>
        <row r="5934">
          <cell r="H5934" t="str">
            <v xml:space="preserve">    30002350.614205</v>
          </cell>
          <cell r="I5934" t="str">
            <v>060</v>
          </cell>
          <cell r="J5934" t="str">
            <v>Field Overhead</v>
          </cell>
        </row>
        <row r="5935">
          <cell r="H5935" t="str">
            <v xml:space="preserve">    30002350.614220</v>
          </cell>
          <cell r="I5935" t="str">
            <v>060</v>
          </cell>
          <cell r="J5935" t="str">
            <v>Field Overhead</v>
          </cell>
        </row>
        <row r="5936">
          <cell r="H5936" t="str">
            <v xml:space="preserve">    30002350.614240</v>
          </cell>
          <cell r="I5936" t="str">
            <v>060</v>
          </cell>
          <cell r="J5936" t="str">
            <v>Field Overhead</v>
          </cell>
        </row>
        <row r="5937">
          <cell r="H5937" t="str">
            <v xml:space="preserve">    30002350.614222</v>
          </cell>
          <cell r="I5937" t="str">
            <v>060</v>
          </cell>
          <cell r="J5937" t="str">
            <v>Field Overhead</v>
          </cell>
        </row>
        <row r="5938">
          <cell r="H5938" t="str">
            <v xml:space="preserve">    30002350.614224</v>
          </cell>
          <cell r="I5938" t="str">
            <v>060</v>
          </cell>
          <cell r="J5938" t="str">
            <v>Field Overhead</v>
          </cell>
        </row>
        <row r="5939">
          <cell r="H5939" t="str">
            <v xml:space="preserve">    30002350.614226</v>
          </cell>
          <cell r="I5939" t="str">
            <v>060</v>
          </cell>
          <cell r="J5939" t="str">
            <v>Field Overhead</v>
          </cell>
        </row>
        <row r="5940">
          <cell r="H5940" t="str">
            <v xml:space="preserve">    30002400.561100</v>
          </cell>
          <cell r="I5940" t="str">
            <v>140</v>
          </cell>
          <cell r="J5940" t="str">
            <v>Variance</v>
          </cell>
        </row>
        <row r="5941">
          <cell r="H5941" t="str">
            <v xml:space="preserve">    30002400.561200</v>
          </cell>
          <cell r="I5941" t="str">
            <v>170</v>
          </cell>
          <cell r="J5941" t="str">
            <v>Others</v>
          </cell>
        </row>
        <row r="5942">
          <cell r="H5942" t="str">
            <v xml:space="preserve">    30002400.561300</v>
          </cell>
          <cell r="I5942" t="str">
            <v>040</v>
          </cell>
          <cell r="J5942" t="str">
            <v>Material</v>
          </cell>
        </row>
        <row r="5943">
          <cell r="H5943" t="str">
            <v xml:space="preserve">    30002400.562100</v>
          </cell>
          <cell r="I5943" t="str">
            <v>140</v>
          </cell>
          <cell r="J5943" t="str">
            <v>Variance</v>
          </cell>
        </row>
        <row r="5944">
          <cell r="H5944" t="str">
            <v xml:space="preserve">    30002400.562200</v>
          </cell>
          <cell r="I5944" t="str">
            <v>140</v>
          </cell>
          <cell r="J5944" t="str">
            <v>Variance</v>
          </cell>
        </row>
        <row r="5945">
          <cell r="H5945" t="str">
            <v xml:space="preserve">    30002400.563500</v>
          </cell>
          <cell r="I5945" t="str">
            <v>150</v>
          </cell>
          <cell r="J5945" t="str">
            <v>Arrow Savings</v>
          </cell>
        </row>
        <row r="5946">
          <cell r="H5946" t="str">
            <v xml:space="preserve">    30002400.563100</v>
          </cell>
          <cell r="I5946" t="str">
            <v>140</v>
          </cell>
          <cell r="J5946" t="str">
            <v>Variance</v>
          </cell>
        </row>
        <row r="5947">
          <cell r="H5947" t="str">
            <v xml:space="preserve">    30002400.563200</v>
          </cell>
          <cell r="I5947" t="str">
            <v>150</v>
          </cell>
          <cell r="J5947" t="str">
            <v>Arrow Savings</v>
          </cell>
        </row>
        <row r="5948">
          <cell r="H5948" t="str">
            <v xml:space="preserve">    30002400.563300</v>
          </cell>
          <cell r="I5948" t="str">
            <v>150</v>
          </cell>
          <cell r="J5948" t="str">
            <v>Arrow Savings</v>
          </cell>
        </row>
        <row r="5949">
          <cell r="H5949" t="str">
            <v xml:space="preserve">    30002400.563400</v>
          </cell>
          <cell r="I5949" t="str">
            <v>150</v>
          </cell>
          <cell r="J5949" t="str">
            <v>Arrow Savings</v>
          </cell>
        </row>
        <row r="5950">
          <cell r="H5950" t="str">
            <v xml:space="preserve">    30002400.564300</v>
          </cell>
          <cell r="I5950" t="str">
            <v>160</v>
          </cell>
          <cell r="J5950" t="str">
            <v>Warranty</v>
          </cell>
        </row>
        <row r="5951">
          <cell r="H5951" t="str">
            <v xml:space="preserve">    30002400.564100</v>
          </cell>
          <cell r="I5951" t="str">
            <v>160</v>
          </cell>
          <cell r="J5951" t="str">
            <v>Warranty</v>
          </cell>
        </row>
        <row r="5952">
          <cell r="H5952" t="str">
            <v xml:space="preserve">    30002400.564200</v>
          </cell>
          <cell r="I5952" t="str">
            <v>160</v>
          </cell>
          <cell r="J5952" t="str">
            <v>Warranty</v>
          </cell>
        </row>
        <row r="5953">
          <cell r="H5953" t="str">
            <v xml:space="preserve">    30002400.564400</v>
          </cell>
          <cell r="I5953" t="str">
            <v>160</v>
          </cell>
          <cell r="J5953" t="str">
            <v>Warranty</v>
          </cell>
        </row>
        <row r="5954">
          <cell r="H5954" t="str">
            <v xml:space="preserve">    30002400.564500</v>
          </cell>
          <cell r="I5954" t="str">
            <v>160</v>
          </cell>
          <cell r="J5954" t="str">
            <v>Warranty</v>
          </cell>
        </row>
        <row r="5955">
          <cell r="H5955" t="str">
            <v xml:space="preserve">    30002400.564600</v>
          </cell>
          <cell r="I5955" t="str">
            <v>160</v>
          </cell>
          <cell r="J5955" t="str">
            <v>Warranty</v>
          </cell>
        </row>
        <row r="5956">
          <cell r="H5956" t="str">
            <v xml:space="preserve">    30002400.565100</v>
          </cell>
          <cell r="I5956" t="str">
            <v>170</v>
          </cell>
          <cell r="J5956" t="str">
            <v>Others</v>
          </cell>
        </row>
        <row r="5957">
          <cell r="H5957" t="str">
            <v xml:space="preserve">    30002400.564700</v>
          </cell>
          <cell r="I5957" t="str">
            <v>160</v>
          </cell>
          <cell r="J5957" t="str">
            <v>Warranty</v>
          </cell>
        </row>
        <row r="5958">
          <cell r="H5958" t="str">
            <v xml:space="preserve">    30002400.564800</v>
          </cell>
          <cell r="I5958" t="str">
            <v>160</v>
          </cell>
          <cell r="J5958" t="str">
            <v>Warranty</v>
          </cell>
        </row>
        <row r="5959">
          <cell r="H5959" t="str">
            <v xml:space="preserve">    30002400.565200</v>
          </cell>
          <cell r="I5959" t="str">
            <v>170</v>
          </cell>
          <cell r="J5959" t="str">
            <v>Others</v>
          </cell>
        </row>
        <row r="5960">
          <cell r="H5960" t="str">
            <v xml:space="preserve">    30002400.566100.11000</v>
          </cell>
          <cell r="I5960" t="str">
            <v>170</v>
          </cell>
          <cell r="J5960" t="str">
            <v>Others</v>
          </cell>
        </row>
        <row r="5961">
          <cell r="H5961" t="str">
            <v xml:space="preserve">    30002400.566100.12000</v>
          </cell>
          <cell r="I5961" t="str">
            <v>170</v>
          </cell>
          <cell r="J5961" t="str">
            <v>Others</v>
          </cell>
        </row>
        <row r="5962">
          <cell r="H5962" t="str">
            <v xml:space="preserve">    30002400.566100.13000</v>
          </cell>
          <cell r="I5962" t="str">
            <v>170</v>
          </cell>
          <cell r="J5962" t="str">
            <v>Others</v>
          </cell>
        </row>
        <row r="5963">
          <cell r="H5963" t="str">
            <v xml:space="preserve">    30002400.572100</v>
          </cell>
          <cell r="I5963" t="str">
            <v>090</v>
          </cell>
          <cell r="J5963" t="str">
            <v>Material</v>
          </cell>
        </row>
        <row r="5964">
          <cell r="H5964" t="str">
            <v xml:space="preserve">    30002400.572200</v>
          </cell>
          <cell r="I5964" t="str">
            <v>090</v>
          </cell>
          <cell r="J5964" t="str">
            <v>Material</v>
          </cell>
        </row>
        <row r="5965">
          <cell r="H5965" t="str">
            <v xml:space="preserve">    30002400.572310.23040</v>
          </cell>
          <cell r="I5965" t="str">
            <v>090</v>
          </cell>
          <cell r="J5965" t="str">
            <v>Material</v>
          </cell>
        </row>
        <row r="5966">
          <cell r="H5966" t="str">
            <v xml:space="preserve">    30002400.572320</v>
          </cell>
          <cell r="I5966" t="str">
            <v>090</v>
          </cell>
          <cell r="J5966" t="str">
            <v>Material</v>
          </cell>
        </row>
        <row r="5967">
          <cell r="H5967" t="str">
            <v xml:space="preserve">    30002400.572310.23010</v>
          </cell>
          <cell r="I5967" t="str">
            <v>090</v>
          </cell>
          <cell r="J5967" t="str">
            <v>Material</v>
          </cell>
        </row>
        <row r="5968">
          <cell r="H5968" t="str">
            <v xml:space="preserve">    30002400.572310.23020</v>
          </cell>
          <cell r="I5968" t="str">
            <v>090</v>
          </cell>
          <cell r="J5968" t="str">
            <v>Material</v>
          </cell>
        </row>
        <row r="5969">
          <cell r="H5969" t="str">
            <v xml:space="preserve">    30002400.572310.23030</v>
          </cell>
          <cell r="I5969" t="str">
            <v>090</v>
          </cell>
          <cell r="J5969" t="str">
            <v>Material</v>
          </cell>
        </row>
        <row r="5970">
          <cell r="H5970" t="str">
            <v xml:space="preserve">    30002400.573140</v>
          </cell>
          <cell r="I5970" t="str">
            <v>100</v>
          </cell>
          <cell r="J5970" t="str">
            <v>Subcontracting Charges</v>
          </cell>
        </row>
        <row r="5971">
          <cell r="H5971" t="str">
            <v xml:space="preserve">    30002400.573110</v>
          </cell>
          <cell r="I5971" t="str">
            <v>100</v>
          </cell>
          <cell r="J5971" t="str">
            <v>Subcontracting Charges</v>
          </cell>
        </row>
        <row r="5972">
          <cell r="H5972" t="str">
            <v xml:space="preserve">    30002400.573120</v>
          </cell>
          <cell r="I5972" t="str">
            <v>100</v>
          </cell>
          <cell r="J5972" t="str">
            <v>Subcontracting Charges</v>
          </cell>
        </row>
        <row r="5973">
          <cell r="H5973" t="str">
            <v xml:space="preserve">    30002400.573130</v>
          </cell>
          <cell r="I5973" t="str">
            <v>100</v>
          </cell>
          <cell r="J5973" t="str">
            <v>Subcontracting Charges</v>
          </cell>
        </row>
        <row r="5974">
          <cell r="H5974" t="str">
            <v xml:space="preserve">    30002400.573150</v>
          </cell>
          <cell r="I5974" t="str">
            <v>050</v>
          </cell>
          <cell r="J5974" t="str">
            <v>Subcontracting Charges</v>
          </cell>
        </row>
        <row r="5975">
          <cell r="H5975" t="str">
            <v xml:space="preserve">    30002400.611135</v>
          </cell>
          <cell r="I5975" t="str">
            <v>080</v>
          </cell>
          <cell r="J5975" t="str">
            <v>Labour</v>
          </cell>
        </row>
        <row r="5976">
          <cell r="H5976" t="str">
            <v xml:space="preserve">    30002400.573210</v>
          </cell>
          <cell r="I5976" t="str">
            <v>100</v>
          </cell>
          <cell r="J5976" t="str">
            <v>Subcontracting Charges</v>
          </cell>
        </row>
        <row r="5977">
          <cell r="H5977" t="str">
            <v xml:space="preserve">    30002400.573220</v>
          </cell>
          <cell r="I5977" t="str">
            <v>100</v>
          </cell>
          <cell r="J5977" t="str">
            <v>Subcontracting Charges</v>
          </cell>
        </row>
        <row r="5978">
          <cell r="H5978" t="str">
            <v xml:space="preserve">    30002400.611120</v>
          </cell>
          <cell r="I5978" t="str">
            <v>080</v>
          </cell>
          <cell r="J5978" t="str">
            <v>Labour</v>
          </cell>
        </row>
        <row r="5979">
          <cell r="H5979" t="str">
            <v xml:space="preserve">    30002400.611130</v>
          </cell>
          <cell r="I5979" t="str">
            <v>080</v>
          </cell>
          <cell r="J5979" t="str">
            <v>Labour</v>
          </cell>
        </row>
        <row r="5980">
          <cell r="H5980" t="str">
            <v xml:space="preserve">    30002400.611160</v>
          </cell>
          <cell r="I5980" t="str">
            <v>080</v>
          </cell>
          <cell r="J5980" t="str">
            <v>Labour</v>
          </cell>
        </row>
        <row r="5981">
          <cell r="H5981" t="str">
            <v xml:space="preserve">    30002400.611140.11010</v>
          </cell>
          <cell r="I5981" t="str">
            <v>080</v>
          </cell>
          <cell r="J5981" t="str">
            <v>Labour</v>
          </cell>
        </row>
        <row r="5982">
          <cell r="H5982" t="str">
            <v xml:space="preserve">    30002400.611140.11020</v>
          </cell>
          <cell r="I5982" t="str">
            <v>080</v>
          </cell>
          <cell r="J5982" t="str">
            <v>Labour</v>
          </cell>
        </row>
        <row r="5983">
          <cell r="H5983" t="str">
            <v xml:space="preserve">    30002400.611150</v>
          </cell>
          <cell r="I5983" t="str">
            <v>080</v>
          </cell>
          <cell r="J5983" t="str">
            <v>Labour</v>
          </cell>
        </row>
        <row r="5984">
          <cell r="H5984" t="str">
            <v xml:space="preserve">    30002400.611170</v>
          </cell>
          <cell r="I5984" t="str">
            <v>080</v>
          </cell>
          <cell r="J5984" t="str">
            <v>Labour</v>
          </cell>
        </row>
        <row r="5985">
          <cell r="H5985" t="str">
            <v xml:space="preserve">    30002400.611180</v>
          </cell>
          <cell r="I5985" t="str">
            <v>080</v>
          </cell>
          <cell r="J5985" t="str">
            <v>Labour</v>
          </cell>
        </row>
        <row r="5986">
          <cell r="H5986" t="str">
            <v xml:space="preserve">    30002400.611190</v>
          </cell>
          <cell r="I5986" t="str">
            <v>080</v>
          </cell>
          <cell r="J5986" t="str">
            <v>Labour</v>
          </cell>
        </row>
        <row r="5987">
          <cell r="H5987" t="str">
            <v xml:space="preserve">    30002400.611190.10000</v>
          </cell>
          <cell r="I5987" t="str">
            <v>080</v>
          </cell>
          <cell r="J5987" t="str">
            <v>Labour</v>
          </cell>
        </row>
        <row r="5988">
          <cell r="H5988" t="str">
            <v xml:space="preserve">    30002400.611190.99999</v>
          </cell>
          <cell r="I5988" t="str">
            <v>080</v>
          </cell>
          <cell r="J5988" t="str">
            <v>Labour</v>
          </cell>
        </row>
        <row r="5989">
          <cell r="H5989" t="str">
            <v xml:space="preserve">    30002400.611210.12010</v>
          </cell>
          <cell r="I5989" t="str">
            <v>080</v>
          </cell>
          <cell r="J5989" t="str">
            <v>Labour</v>
          </cell>
        </row>
        <row r="5990">
          <cell r="H5990" t="str">
            <v xml:space="preserve">    30002400.611230</v>
          </cell>
          <cell r="I5990" t="str">
            <v>080</v>
          </cell>
          <cell r="J5990" t="str">
            <v>Labour</v>
          </cell>
        </row>
        <row r="5991">
          <cell r="H5991" t="str">
            <v xml:space="preserve">    30002400.611210.12020</v>
          </cell>
          <cell r="I5991" t="str">
            <v>080</v>
          </cell>
          <cell r="J5991" t="str">
            <v>Labour</v>
          </cell>
        </row>
        <row r="5992">
          <cell r="H5992" t="str">
            <v xml:space="preserve">    30002400.611210.12030</v>
          </cell>
          <cell r="I5992" t="str">
            <v>080</v>
          </cell>
          <cell r="J5992" t="str">
            <v>Labour</v>
          </cell>
        </row>
        <row r="5993">
          <cell r="H5993" t="str">
            <v xml:space="preserve">    30002400.611220</v>
          </cell>
          <cell r="I5993" t="str">
            <v>080</v>
          </cell>
          <cell r="J5993" t="str">
            <v>Labour</v>
          </cell>
        </row>
        <row r="5994">
          <cell r="H5994" t="str">
            <v xml:space="preserve">    30002400.611350</v>
          </cell>
          <cell r="I5994" t="str">
            <v>080</v>
          </cell>
          <cell r="J5994" t="str">
            <v>Labour</v>
          </cell>
        </row>
        <row r="5995">
          <cell r="H5995" t="str">
            <v xml:space="preserve">    30002400.611370.13020</v>
          </cell>
          <cell r="I5995" t="str">
            <v>080</v>
          </cell>
          <cell r="J5995" t="str">
            <v>Labour</v>
          </cell>
        </row>
        <row r="5996">
          <cell r="H5996" t="str">
            <v xml:space="preserve">    30002400.611360</v>
          </cell>
          <cell r="I5996" t="str">
            <v>080</v>
          </cell>
          <cell r="J5996" t="str">
            <v>Labour</v>
          </cell>
        </row>
        <row r="5997">
          <cell r="H5997" t="str">
            <v xml:space="preserve">    30002400.611370.13010</v>
          </cell>
          <cell r="I5997" t="str">
            <v>080</v>
          </cell>
          <cell r="J5997" t="str">
            <v>Labour</v>
          </cell>
        </row>
        <row r="5998">
          <cell r="H5998" t="str">
            <v xml:space="preserve">    30002400.611410</v>
          </cell>
          <cell r="I5998" t="str">
            <v>080</v>
          </cell>
          <cell r="J5998" t="str">
            <v>Labour</v>
          </cell>
        </row>
        <row r="5999">
          <cell r="H5999" t="str">
            <v xml:space="preserve">    30002400.611520.15010</v>
          </cell>
          <cell r="I5999" t="str">
            <v>080</v>
          </cell>
          <cell r="J5999" t="str">
            <v>Labour</v>
          </cell>
        </row>
        <row r="6000">
          <cell r="H6000" t="str">
            <v xml:space="preserve">    30002400.611420</v>
          </cell>
          <cell r="I6000" t="str">
            <v>080</v>
          </cell>
          <cell r="J6000" t="str">
            <v>Labour</v>
          </cell>
        </row>
        <row r="6001">
          <cell r="H6001" t="str">
            <v xml:space="preserve">    30002400.611520.15020</v>
          </cell>
          <cell r="I6001" t="str">
            <v>080</v>
          </cell>
          <cell r="J6001" t="str">
            <v>Labour</v>
          </cell>
        </row>
        <row r="6002">
          <cell r="H6002" t="str">
            <v xml:space="preserve">    30002400.611520.15030</v>
          </cell>
          <cell r="I6002" t="str">
            <v>080</v>
          </cell>
          <cell r="J6002" t="str">
            <v>Labour</v>
          </cell>
        </row>
        <row r="6003">
          <cell r="H6003" t="str">
            <v xml:space="preserve">    30002400.611560</v>
          </cell>
          <cell r="I6003" t="str">
            <v>080</v>
          </cell>
          <cell r="J6003" t="str">
            <v>Labour</v>
          </cell>
        </row>
        <row r="6004">
          <cell r="H6004" t="str">
            <v xml:space="preserve">    30002400.611530.15040</v>
          </cell>
          <cell r="I6004" t="str">
            <v>080</v>
          </cell>
          <cell r="J6004" t="str">
            <v>Labour</v>
          </cell>
        </row>
        <row r="6005">
          <cell r="H6005" t="str">
            <v xml:space="preserve">    30002400.611530.15050</v>
          </cell>
          <cell r="I6005" t="str">
            <v>080</v>
          </cell>
          <cell r="J6005" t="str">
            <v>Labour</v>
          </cell>
        </row>
        <row r="6006">
          <cell r="H6006" t="str">
            <v xml:space="preserve">    30002400.611585</v>
          </cell>
          <cell r="I6006" t="str">
            <v>080</v>
          </cell>
          <cell r="J6006" t="str">
            <v>Labour</v>
          </cell>
        </row>
        <row r="6007">
          <cell r="H6007" t="str">
            <v xml:space="preserve">    30002400.611590</v>
          </cell>
          <cell r="I6007" t="str">
            <v>080</v>
          </cell>
          <cell r="J6007" t="str">
            <v>Labour</v>
          </cell>
        </row>
        <row r="6008">
          <cell r="H6008" t="str">
            <v xml:space="preserve">    30002400.611650</v>
          </cell>
          <cell r="I6008" t="str">
            <v>080</v>
          </cell>
          <cell r="J6008" t="str">
            <v>Labour</v>
          </cell>
        </row>
        <row r="6009">
          <cell r="H6009" t="str">
            <v xml:space="preserve">    30002400.611600</v>
          </cell>
          <cell r="I6009" t="str">
            <v>080</v>
          </cell>
          <cell r="J6009" t="str">
            <v>Labour</v>
          </cell>
        </row>
        <row r="6010">
          <cell r="H6010" t="str">
            <v xml:space="preserve">    30002400.611630</v>
          </cell>
          <cell r="I6010" t="str">
            <v>080</v>
          </cell>
          <cell r="J6010" t="str">
            <v>Labour</v>
          </cell>
        </row>
        <row r="6011">
          <cell r="H6011" t="str">
            <v xml:space="preserve">    30002400.611640</v>
          </cell>
          <cell r="I6011" t="str">
            <v>080</v>
          </cell>
          <cell r="J6011" t="str">
            <v>Labour</v>
          </cell>
        </row>
        <row r="6012">
          <cell r="H6012" t="str">
            <v xml:space="preserve">    30002400.611660</v>
          </cell>
          <cell r="I6012" t="str">
            <v>080</v>
          </cell>
          <cell r="J6012" t="str">
            <v>Labour</v>
          </cell>
        </row>
        <row r="6013">
          <cell r="H6013" t="str">
            <v xml:space="preserve">    30002400.611670</v>
          </cell>
          <cell r="I6013" t="str">
            <v>080</v>
          </cell>
          <cell r="J6013" t="str">
            <v>Labour</v>
          </cell>
        </row>
        <row r="6014">
          <cell r="H6014" t="str">
            <v xml:space="preserve">    30002400.612110</v>
          </cell>
          <cell r="I6014" t="str">
            <v>110</v>
          </cell>
          <cell r="J6014" t="str">
            <v>Field Overhead</v>
          </cell>
        </row>
        <row r="6015">
          <cell r="H6015" t="str">
            <v xml:space="preserve">    30002400.612120</v>
          </cell>
          <cell r="I6015" t="str">
            <v>110</v>
          </cell>
          <cell r="J6015" t="str">
            <v>Field Overhead</v>
          </cell>
        </row>
        <row r="6016">
          <cell r="H6016" t="str">
            <v xml:space="preserve">    30002400.612175</v>
          </cell>
          <cell r="I6016" t="str">
            <v>110</v>
          </cell>
          <cell r="J6016" t="str">
            <v>Field Overhead</v>
          </cell>
        </row>
        <row r="6017">
          <cell r="H6017" t="str">
            <v xml:space="preserve">    30002400.612130</v>
          </cell>
          <cell r="I6017" t="str">
            <v>110</v>
          </cell>
          <cell r="J6017" t="str">
            <v>Field Overhead</v>
          </cell>
        </row>
        <row r="6018">
          <cell r="H6018" t="str">
            <v xml:space="preserve">    30002400.612140</v>
          </cell>
          <cell r="I6018" t="str">
            <v>110</v>
          </cell>
          <cell r="J6018" t="str">
            <v>Field Overhead</v>
          </cell>
        </row>
        <row r="6019">
          <cell r="H6019" t="str">
            <v xml:space="preserve">    30002400.612160</v>
          </cell>
          <cell r="I6019" t="str">
            <v>110</v>
          </cell>
          <cell r="J6019" t="str">
            <v>Field Overhead</v>
          </cell>
        </row>
        <row r="6020">
          <cell r="H6020" t="str">
            <v xml:space="preserve">    30002400.612210</v>
          </cell>
          <cell r="I6020" t="str">
            <v>110</v>
          </cell>
          <cell r="J6020" t="str">
            <v>Field Overhead</v>
          </cell>
        </row>
        <row r="6021">
          <cell r="H6021" t="str">
            <v xml:space="preserve">    30002400.612260</v>
          </cell>
          <cell r="I6021" t="str">
            <v>110</v>
          </cell>
          <cell r="J6021" t="str">
            <v>Field Overhead</v>
          </cell>
        </row>
        <row r="6022">
          <cell r="H6022" t="str">
            <v xml:space="preserve">    30002400.612220</v>
          </cell>
          <cell r="I6022" t="str">
            <v>110</v>
          </cell>
          <cell r="J6022" t="str">
            <v>Field Overhead</v>
          </cell>
        </row>
        <row r="6023">
          <cell r="H6023" t="str">
            <v xml:space="preserve">    30002400.612230</v>
          </cell>
          <cell r="I6023" t="str">
            <v>110</v>
          </cell>
          <cell r="J6023" t="str">
            <v>Field Overhead</v>
          </cell>
        </row>
        <row r="6024">
          <cell r="H6024" t="str">
            <v xml:space="preserve">    30002400.612240</v>
          </cell>
          <cell r="I6024" t="str">
            <v>110</v>
          </cell>
          <cell r="J6024" t="str">
            <v>Field Overhead</v>
          </cell>
        </row>
        <row r="6025">
          <cell r="H6025" t="str">
            <v xml:space="preserve">    30002400.612310</v>
          </cell>
          <cell r="I6025" t="str">
            <v>110</v>
          </cell>
          <cell r="J6025" t="str">
            <v>Field Overhead</v>
          </cell>
        </row>
        <row r="6026">
          <cell r="H6026" t="str">
            <v xml:space="preserve">    30002400.612360</v>
          </cell>
          <cell r="I6026" t="str">
            <v>110</v>
          </cell>
          <cell r="J6026" t="str">
            <v>Field Overhead</v>
          </cell>
        </row>
        <row r="6027">
          <cell r="H6027" t="str">
            <v xml:space="preserve">    30002400.612315</v>
          </cell>
          <cell r="I6027" t="str">
            <v>110</v>
          </cell>
          <cell r="J6027" t="str">
            <v>Field Overhead</v>
          </cell>
        </row>
        <row r="6028">
          <cell r="H6028" t="str">
            <v xml:space="preserve">    30002400.612320</v>
          </cell>
          <cell r="I6028" t="str">
            <v>110</v>
          </cell>
          <cell r="J6028" t="str">
            <v>Field Overhead</v>
          </cell>
        </row>
        <row r="6029">
          <cell r="H6029" t="str">
            <v xml:space="preserve">    30002400.612330</v>
          </cell>
          <cell r="I6029" t="str">
            <v>110</v>
          </cell>
          <cell r="J6029" t="str">
            <v>Field Overhead</v>
          </cell>
        </row>
        <row r="6030">
          <cell r="H6030" t="str">
            <v xml:space="preserve">    30002400.612370</v>
          </cell>
          <cell r="I6030" t="str">
            <v>110</v>
          </cell>
          <cell r="J6030" t="str">
            <v>Field Overhead</v>
          </cell>
        </row>
        <row r="6031">
          <cell r="H6031" t="str">
            <v xml:space="preserve">    30002400.612380</v>
          </cell>
          <cell r="I6031" t="str">
            <v>110</v>
          </cell>
          <cell r="J6031" t="str">
            <v>Field Overhead</v>
          </cell>
        </row>
        <row r="6032">
          <cell r="H6032" t="str">
            <v xml:space="preserve">    30002400.612450</v>
          </cell>
          <cell r="I6032" t="str">
            <v>110</v>
          </cell>
          <cell r="J6032" t="str">
            <v>Field Overhead</v>
          </cell>
        </row>
        <row r="6033">
          <cell r="H6033" t="str">
            <v xml:space="preserve">    30002400.612425</v>
          </cell>
          <cell r="I6033" t="str">
            <v>110</v>
          </cell>
          <cell r="J6033" t="str">
            <v>Field Overhead</v>
          </cell>
        </row>
        <row r="6034">
          <cell r="H6034" t="str">
            <v xml:space="preserve">    30002400.612430</v>
          </cell>
          <cell r="I6034" t="str">
            <v>110</v>
          </cell>
          <cell r="J6034" t="str">
            <v>Field Overhead</v>
          </cell>
        </row>
        <row r="6035">
          <cell r="H6035" t="str">
            <v xml:space="preserve">    30002400.612455</v>
          </cell>
          <cell r="I6035" t="str">
            <v>110</v>
          </cell>
          <cell r="J6035" t="str">
            <v>Field Overhead</v>
          </cell>
        </row>
        <row r="6036">
          <cell r="H6036" t="str">
            <v xml:space="preserve">    30002400.612475</v>
          </cell>
          <cell r="I6036" t="str">
            <v>110</v>
          </cell>
          <cell r="J6036" t="str">
            <v>Field Overhead</v>
          </cell>
        </row>
        <row r="6037">
          <cell r="H6037" t="str">
            <v xml:space="preserve">    30002400.612481</v>
          </cell>
          <cell r="I6037" t="str">
            <v>110</v>
          </cell>
          <cell r="J6037" t="str">
            <v>Field Overhead</v>
          </cell>
        </row>
        <row r="6038">
          <cell r="H6038" t="str">
            <v xml:space="preserve">    30002400.612520</v>
          </cell>
          <cell r="I6038" t="str">
            <v>110</v>
          </cell>
          <cell r="J6038" t="str">
            <v>Field Overhead</v>
          </cell>
        </row>
        <row r="6039">
          <cell r="H6039" t="str">
            <v xml:space="preserve">    30002400.612480</v>
          </cell>
          <cell r="I6039" t="str">
            <v>110</v>
          </cell>
          <cell r="J6039" t="str">
            <v>Field Overhead</v>
          </cell>
        </row>
        <row r="6040">
          <cell r="H6040" t="str">
            <v xml:space="preserve">    30002400.612510</v>
          </cell>
          <cell r="I6040" t="str">
            <v>110</v>
          </cell>
          <cell r="J6040" t="str">
            <v>Field Overhead</v>
          </cell>
        </row>
        <row r="6041">
          <cell r="H6041" t="str">
            <v xml:space="preserve">    30002400.612530</v>
          </cell>
          <cell r="I6041" t="str">
            <v>110</v>
          </cell>
          <cell r="J6041" t="str">
            <v>Field Overhead</v>
          </cell>
        </row>
        <row r="6042">
          <cell r="H6042" t="str">
            <v xml:space="preserve">    30002400.612540</v>
          </cell>
          <cell r="I6042" t="str">
            <v>110</v>
          </cell>
          <cell r="J6042" t="str">
            <v>Field Overhead</v>
          </cell>
        </row>
        <row r="6043">
          <cell r="H6043" t="str">
            <v xml:space="preserve">    30002400.612580</v>
          </cell>
          <cell r="I6043" t="str">
            <v>110</v>
          </cell>
          <cell r="J6043" t="str">
            <v>Field Overhead</v>
          </cell>
        </row>
        <row r="6044">
          <cell r="H6044" t="str">
            <v xml:space="preserve">    30002400.612550</v>
          </cell>
          <cell r="I6044" t="str">
            <v>110</v>
          </cell>
          <cell r="J6044" t="str">
            <v>Field Overhead</v>
          </cell>
        </row>
        <row r="6045">
          <cell r="H6045" t="str">
            <v xml:space="preserve">    30002400.612560</v>
          </cell>
          <cell r="I6045" t="str">
            <v>110</v>
          </cell>
          <cell r="J6045" t="str">
            <v>Field Overhead</v>
          </cell>
        </row>
        <row r="6046">
          <cell r="H6046" t="str">
            <v xml:space="preserve">    30002400.612570</v>
          </cell>
          <cell r="I6046" t="str">
            <v>110</v>
          </cell>
          <cell r="J6046" t="str">
            <v>Field Overhead</v>
          </cell>
        </row>
        <row r="6047">
          <cell r="H6047" t="str">
            <v xml:space="preserve">    30002400.612610</v>
          </cell>
          <cell r="I6047" t="str">
            <v>080</v>
          </cell>
          <cell r="J6047" t="str">
            <v>Labour</v>
          </cell>
        </row>
        <row r="6048">
          <cell r="H6048" t="str">
            <v xml:space="preserve">    30002400.612650</v>
          </cell>
          <cell r="I6048" t="str">
            <v>080</v>
          </cell>
          <cell r="J6048" t="str">
            <v>Labour</v>
          </cell>
        </row>
        <row r="6049">
          <cell r="H6049" t="str">
            <v xml:space="preserve">    30002400.612660</v>
          </cell>
          <cell r="I6049" t="str">
            <v>080</v>
          </cell>
          <cell r="J6049" t="str">
            <v>Labour</v>
          </cell>
        </row>
        <row r="6050">
          <cell r="H6050" t="str">
            <v xml:space="preserve">    30002400.612670</v>
          </cell>
          <cell r="I6050" t="str">
            <v>080</v>
          </cell>
          <cell r="J6050" t="str">
            <v>Labour</v>
          </cell>
        </row>
        <row r="6051">
          <cell r="H6051" t="str">
            <v xml:space="preserve">    30002400.612705</v>
          </cell>
          <cell r="I6051" t="str">
            <v>110</v>
          </cell>
          <cell r="J6051" t="str">
            <v>Field Overhead</v>
          </cell>
        </row>
        <row r="6052">
          <cell r="H6052" t="str">
            <v xml:space="preserve">    30002400.612706</v>
          </cell>
          <cell r="I6052" t="str">
            <v>110</v>
          </cell>
          <cell r="J6052" t="str">
            <v>Field Overhead</v>
          </cell>
        </row>
        <row r="6053">
          <cell r="H6053" t="str">
            <v xml:space="preserve">    30002400.612720</v>
          </cell>
          <cell r="I6053" t="str">
            <v>110</v>
          </cell>
          <cell r="J6053" t="str">
            <v>Field Overhead</v>
          </cell>
        </row>
        <row r="6054">
          <cell r="H6054" t="str">
            <v xml:space="preserve">    30002400.612708</v>
          </cell>
          <cell r="I6054" t="str">
            <v>110</v>
          </cell>
          <cell r="J6054" t="str">
            <v>Field Overhead</v>
          </cell>
        </row>
        <row r="6055">
          <cell r="H6055" t="str">
            <v xml:space="preserve">    30002400.612710</v>
          </cell>
          <cell r="I6055" t="str">
            <v>110</v>
          </cell>
          <cell r="J6055" t="str">
            <v>Field Overhead</v>
          </cell>
        </row>
        <row r="6056">
          <cell r="H6056" t="str">
            <v xml:space="preserve">    30002400.612715</v>
          </cell>
          <cell r="I6056" t="str">
            <v>110</v>
          </cell>
          <cell r="J6056" t="str">
            <v>Field Overhead</v>
          </cell>
        </row>
        <row r="6057">
          <cell r="H6057" t="str">
            <v xml:space="preserve">    30002400.612725</v>
          </cell>
          <cell r="I6057" t="str">
            <v>110</v>
          </cell>
          <cell r="J6057" t="str">
            <v>Field Overhead</v>
          </cell>
        </row>
        <row r="6058">
          <cell r="H6058" t="str">
            <v xml:space="preserve">    30002400.612735</v>
          </cell>
          <cell r="I6058" t="str">
            <v>110</v>
          </cell>
          <cell r="J6058" t="str">
            <v>Field Overhead</v>
          </cell>
        </row>
        <row r="6059">
          <cell r="H6059" t="str">
            <v xml:space="preserve">    30002400.612740</v>
          </cell>
          <cell r="I6059" t="str">
            <v>110</v>
          </cell>
          <cell r="J6059" t="str">
            <v>Field Overhead</v>
          </cell>
        </row>
        <row r="6060">
          <cell r="H6060" t="str">
            <v xml:space="preserve">    30002400.612755</v>
          </cell>
          <cell r="I6060" t="str">
            <v>110</v>
          </cell>
          <cell r="J6060" t="str">
            <v>Field Overhead</v>
          </cell>
        </row>
        <row r="6061">
          <cell r="H6061" t="str">
            <v xml:space="preserve">    30002400.612745</v>
          </cell>
          <cell r="I6061" t="str">
            <v>110</v>
          </cell>
          <cell r="J6061" t="str">
            <v>Field Overhead</v>
          </cell>
        </row>
        <row r="6062">
          <cell r="H6062" t="str">
            <v xml:space="preserve">    30002400.612750</v>
          </cell>
          <cell r="I6062" t="str">
            <v>110</v>
          </cell>
          <cell r="J6062" t="str">
            <v>Field Overhead</v>
          </cell>
        </row>
        <row r="6063">
          <cell r="H6063" t="str">
            <v xml:space="preserve">    30002400.612760</v>
          </cell>
          <cell r="I6063" t="str">
            <v>110</v>
          </cell>
          <cell r="J6063" t="str">
            <v>Field Overhead</v>
          </cell>
        </row>
        <row r="6064">
          <cell r="H6064" t="str">
            <v xml:space="preserve">    30002400.612765</v>
          </cell>
          <cell r="I6064" t="str">
            <v>110</v>
          </cell>
          <cell r="J6064" t="str">
            <v>Field Overhead</v>
          </cell>
        </row>
        <row r="6065">
          <cell r="H6065" t="str">
            <v xml:space="preserve">    30002400.612770</v>
          </cell>
          <cell r="I6065" t="str">
            <v>110</v>
          </cell>
          <cell r="J6065" t="str">
            <v>Field Overhead</v>
          </cell>
        </row>
        <row r="6066">
          <cell r="H6066" t="str">
            <v xml:space="preserve">    30002400.612840</v>
          </cell>
          <cell r="I6066" t="str">
            <v>110</v>
          </cell>
          <cell r="J6066" t="str">
            <v>Field Overhead</v>
          </cell>
        </row>
        <row r="6067">
          <cell r="H6067" t="str">
            <v xml:space="preserve">    30002400.612780</v>
          </cell>
          <cell r="I6067" t="str">
            <v>110</v>
          </cell>
          <cell r="J6067" t="str">
            <v>Field Overhead</v>
          </cell>
        </row>
        <row r="6068">
          <cell r="H6068" t="str">
            <v xml:space="preserve">    30002400.612790</v>
          </cell>
          <cell r="I6068" t="str">
            <v>110</v>
          </cell>
          <cell r="J6068" t="str">
            <v>Field Overhead</v>
          </cell>
        </row>
        <row r="6069">
          <cell r="H6069" t="str">
            <v xml:space="preserve">    30002400.612810</v>
          </cell>
          <cell r="I6069" t="str">
            <v>110</v>
          </cell>
          <cell r="J6069" t="str">
            <v>Field Overhead</v>
          </cell>
        </row>
        <row r="6070">
          <cell r="H6070" t="str">
            <v xml:space="preserve">    30002400.612830</v>
          </cell>
          <cell r="I6070" t="str">
            <v>110</v>
          </cell>
          <cell r="J6070" t="str">
            <v>Field Overhead</v>
          </cell>
        </row>
        <row r="6071">
          <cell r="H6071" t="str">
            <v xml:space="preserve">    30002400.612920</v>
          </cell>
          <cell r="I6071" t="str">
            <v>110</v>
          </cell>
          <cell r="J6071" t="str">
            <v>Field Overhead</v>
          </cell>
        </row>
        <row r="6072">
          <cell r="H6072" t="str">
            <v xml:space="preserve">    30002400.612930</v>
          </cell>
          <cell r="I6072" t="str">
            <v>110</v>
          </cell>
          <cell r="J6072" t="str">
            <v>Field Overhead</v>
          </cell>
        </row>
        <row r="6073">
          <cell r="H6073" t="str">
            <v xml:space="preserve">    30002400.612940</v>
          </cell>
          <cell r="I6073" t="str">
            <v>110</v>
          </cell>
          <cell r="J6073" t="str">
            <v>Field Overhead</v>
          </cell>
        </row>
        <row r="6074">
          <cell r="H6074" t="str">
            <v xml:space="preserve">    30002400.612950</v>
          </cell>
          <cell r="I6074" t="str">
            <v>110</v>
          </cell>
          <cell r="J6074" t="str">
            <v>Field Overhead</v>
          </cell>
        </row>
        <row r="6075">
          <cell r="H6075" t="str">
            <v xml:space="preserve">    30002400.613110</v>
          </cell>
          <cell r="I6075" t="str">
            <v>110</v>
          </cell>
          <cell r="J6075" t="str">
            <v>Field Overhead</v>
          </cell>
        </row>
        <row r="6076">
          <cell r="H6076" t="str">
            <v xml:space="preserve">    30002400.613130</v>
          </cell>
          <cell r="I6076" t="str">
            <v>110</v>
          </cell>
          <cell r="J6076" t="str">
            <v>Field Overhead</v>
          </cell>
        </row>
        <row r="6077">
          <cell r="H6077" t="str">
            <v xml:space="preserve">    30002400.613180</v>
          </cell>
          <cell r="I6077" t="str">
            <v>110</v>
          </cell>
          <cell r="J6077" t="str">
            <v>Field Overhead</v>
          </cell>
        </row>
        <row r="6078">
          <cell r="H6078" t="str">
            <v xml:space="preserve">    30002400.613140</v>
          </cell>
          <cell r="I6078" t="str">
            <v>110</v>
          </cell>
          <cell r="J6078" t="str">
            <v>Field Overhead</v>
          </cell>
        </row>
        <row r="6079">
          <cell r="H6079" t="str">
            <v xml:space="preserve">    30002400.613150</v>
          </cell>
          <cell r="I6079" t="str">
            <v>110</v>
          </cell>
          <cell r="J6079" t="str">
            <v>Field Overhead</v>
          </cell>
        </row>
        <row r="6080">
          <cell r="H6080" t="str">
            <v xml:space="preserve">    30002400.613160</v>
          </cell>
          <cell r="I6080" t="str">
            <v>110</v>
          </cell>
          <cell r="J6080" t="str">
            <v>Field Overhead</v>
          </cell>
        </row>
        <row r="6081">
          <cell r="H6081" t="str">
            <v xml:space="preserve">    30002400.613190</v>
          </cell>
          <cell r="I6081" t="str">
            <v>110</v>
          </cell>
          <cell r="J6081" t="str">
            <v>Field Overhead</v>
          </cell>
        </row>
        <row r="6082">
          <cell r="H6082" t="str">
            <v xml:space="preserve">    30002400.613240</v>
          </cell>
          <cell r="I6082" t="str">
            <v>110</v>
          </cell>
          <cell r="J6082" t="str">
            <v>Field Overhead</v>
          </cell>
        </row>
        <row r="6083">
          <cell r="H6083" t="str">
            <v xml:space="preserve">    30002400.613250</v>
          </cell>
          <cell r="I6083" t="str">
            <v>110</v>
          </cell>
          <cell r="J6083" t="str">
            <v>Field Overhead</v>
          </cell>
        </row>
        <row r="6084">
          <cell r="H6084" t="str">
            <v xml:space="preserve">    30002400.613260</v>
          </cell>
          <cell r="I6084" t="str">
            <v>110</v>
          </cell>
          <cell r="J6084" t="str">
            <v>Field Overhead</v>
          </cell>
        </row>
        <row r="6085">
          <cell r="H6085" t="str">
            <v xml:space="preserve">    30002400.613270</v>
          </cell>
          <cell r="I6085" t="str">
            <v>110</v>
          </cell>
          <cell r="J6085" t="str">
            <v>Field Overhead</v>
          </cell>
        </row>
        <row r="6086">
          <cell r="H6086" t="str">
            <v xml:space="preserve">    30002400.613310</v>
          </cell>
          <cell r="I6086" t="str">
            <v>110</v>
          </cell>
          <cell r="J6086" t="str">
            <v>Field Overhead</v>
          </cell>
        </row>
        <row r="6087">
          <cell r="H6087" t="str">
            <v xml:space="preserve">    30002400.613320</v>
          </cell>
          <cell r="I6087" t="str">
            <v>110</v>
          </cell>
          <cell r="J6087" t="str">
            <v>Field Overhead</v>
          </cell>
        </row>
        <row r="6088">
          <cell r="H6088" t="str">
            <v xml:space="preserve">    30002400.613330</v>
          </cell>
          <cell r="I6088" t="str">
            <v>110</v>
          </cell>
          <cell r="J6088" t="str">
            <v>Field Overhead</v>
          </cell>
        </row>
        <row r="6089">
          <cell r="H6089" t="str">
            <v xml:space="preserve">    30002400.613340</v>
          </cell>
          <cell r="I6089" t="str">
            <v>110</v>
          </cell>
          <cell r="J6089" t="str">
            <v>Field Overhead</v>
          </cell>
        </row>
        <row r="6090">
          <cell r="H6090" t="str">
            <v xml:space="preserve">    30002400.613350</v>
          </cell>
          <cell r="I6090" t="str">
            <v>110</v>
          </cell>
          <cell r="J6090" t="str">
            <v>Field Overhead</v>
          </cell>
        </row>
        <row r="6091">
          <cell r="H6091" t="str">
            <v xml:space="preserve">    30002400.613410</v>
          </cell>
          <cell r="I6091" t="str">
            <v>110</v>
          </cell>
          <cell r="J6091" t="str">
            <v>Field Overhead</v>
          </cell>
        </row>
        <row r="6092">
          <cell r="H6092" t="str">
            <v xml:space="preserve">    30002400.613420</v>
          </cell>
          <cell r="I6092" t="str">
            <v>110</v>
          </cell>
          <cell r="J6092" t="str">
            <v>Field Overhead</v>
          </cell>
        </row>
        <row r="6093">
          <cell r="H6093" t="str">
            <v xml:space="preserve">    30002400.613460</v>
          </cell>
          <cell r="I6093" t="str">
            <v>110</v>
          </cell>
          <cell r="J6093" t="str">
            <v>Field Overhead</v>
          </cell>
        </row>
        <row r="6094">
          <cell r="H6094" t="str">
            <v xml:space="preserve">    30002400.613430</v>
          </cell>
          <cell r="I6094" t="str">
            <v>110</v>
          </cell>
          <cell r="J6094" t="str">
            <v>Field Overhead</v>
          </cell>
        </row>
        <row r="6095">
          <cell r="H6095" t="str">
            <v xml:space="preserve">    30002400.613440</v>
          </cell>
          <cell r="I6095" t="str">
            <v>110</v>
          </cell>
          <cell r="J6095" t="str">
            <v>Field Overhead</v>
          </cell>
        </row>
        <row r="6096">
          <cell r="H6096" t="str">
            <v xml:space="preserve">    30002400.613450</v>
          </cell>
          <cell r="I6096" t="str">
            <v>110</v>
          </cell>
          <cell r="J6096" t="str">
            <v>Field Overhead</v>
          </cell>
        </row>
        <row r="6097">
          <cell r="H6097" t="str">
            <v xml:space="preserve">    30002400.613470</v>
          </cell>
          <cell r="I6097" t="str">
            <v>110</v>
          </cell>
          <cell r="J6097" t="str">
            <v>Field Overhead</v>
          </cell>
        </row>
        <row r="6098">
          <cell r="H6098" t="str">
            <v xml:space="preserve">    30002400.613480</v>
          </cell>
          <cell r="I6098" t="str">
            <v>110</v>
          </cell>
          <cell r="J6098" t="str">
            <v>Field Overhead</v>
          </cell>
        </row>
        <row r="6099">
          <cell r="H6099" t="str">
            <v xml:space="preserve">    30002400.613520</v>
          </cell>
          <cell r="I6099" t="str">
            <v>110</v>
          </cell>
          <cell r="J6099" t="str">
            <v>Field Overhead</v>
          </cell>
        </row>
        <row r="6100">
          <cell r="H6100" t="str">
            <v xml:space="preserve">    30002400.613485</v>
          </cell>
          <cell r="I6100" t="str">
            <v>110</v>
          </cell>
          <cell r="J6100" t="str">
            <v>Field Overhead</v>
          </cell>
        </row>
        <row r="6101">
          <cell r="H6101" t="str">
            <v xml:space="preserve">    30002400.613510</v>
          </cell>
          <cell r="I6101" t="str">
            <v>110</v>
          </cell>
          <cell r="J6101" t="str">
            <v>Field Overhead</v>
          </cell>
        </row>
        <row r="6102">
          <cell r="H6102" t="str">
            <v xml:space="preserve">    30002400.613605</v>
          </cell>
          <cell r="I6102" t="str">
            <v>110</v>
          </cell>
          <cell r="J6102" t="str">
            <v>Field Overhead</v>
          </cell>
        </row>
        <row r="6103">
          <cell r="H6103" t="str">
            <v xml:space="preserve">    30002400.613620</v>
          </cell>
          <cell r="I6103" t="str">
            <v>110</v>
          </cell>
          <cell r="J6103" t="str">
            <v>Field Overhead</v>
          </cell>
        </row>
        <row r="6104">
          <cell r="H6104" t="str">
            <v xml:space="preserve">    30002400.613606</v>
          </cell>
          <cell r="I6104" t="str">
            <v>110</v>
          </cell>
          <cell r="J6104" t="str">
            <v>Field Overhead</v>
          </cell>
        </row>
        <row r="6105">
          <cell r="H6105" t="str">
            <v xml:space="preserve">    30002400.613610</v>
          </cell>
          <cell r="I6105" t="str">
            <v>110</v>
          </cell>
          <cell r="J6105" t="str">
            <v>Field Overhead</v>
          </cell>
        </row>
        <row r="6106">
          <cell r="H6106" t="str">
            <v xml:space="preserve">    30002400.613615</v>
          </cell>
          <cell r="I6106" t="str">
            <v>110</v>
          </cell>
          <cell r="J6106" t="str">
            <v>Field Overhead</v>
          </cell>
        </row>
        <row r="6107">
          <cell r="H6107" t="str">
            <v xml:space="preserve">    30002400.613625</v>
          </cell>
          <cell r="I6107" t="str">
            <v>110</v>
          </cell>
          <cell r="J6107" t="str">
            <v>Field Overhead</v>
          </cell>
        </row>
        <row r="6108">
          <cell r="H6108" t="str">
            <v xml:space="preserve">    30002400.613635</v>
          </cell>
          <cell r="I6108" t="str">
            <v>110</v>
          </cell>
          <cell r="J6108" t="str">
            <v>Field Overhead</v>
          </cell>
        </row>
        <row r="6109">
          <cell r="H6109" t="str">
            <v xml:space="preserve">    30002400.613640</v>
          </cell>
          <cell r="I6109" t="str">
            <v>110</v>
          </cell>
          <cell r="J6109" t="str">
            <v>Field Overhead</v>
          </cell>
        </row>
        <row r="6110">
          <cell r="H6110" t="str">
            <v xml:space="preserve">    30002400.613645</v>
          </cell>
          <cell r="I6110" t="str">
            <v>110</v>
          </cell>
          <cell r="J6110" t="str">
            <v>Field Overhead</v>
          </cell>
        </row>
        <row r="6111">
          <cell r="H6111" t="str">
            <v xml:space="preserve">    30002400.613650</v>
          </cell>
          <cell r="I6111" t="str">
            <v>110</v>
          </cell>
          <cell r="J6111" t="str">
            <v>Field Overhead</v>
          </cell>
        </row>
        <row r="6112">
          <cell r="H6112" t="str">
            <v xml:space="preserve">    30002400.613653</v>
          </cell>
          <cell r="I6112" t="str">
            <v>110</v>
          </cell>
          <cell r="J6112" t="str">
            <v>Field Overhead</v>
          </cell>
        </row>
        <row r="6113">
          <cell r="H6113" t="str">
            <v xml:space="preserve">    30002400.613740</v>
          </cell>
          <cell r="I6113" t="str">
            <v>110</v>
          </cell>
          <cell r="J6113" t="str">
            <v>Field Overhead</v>
          </cell>
        </row>
        <row r="6114">
          <cell r="H6114" t="str">
            <v xml:space="preserve">    30002400.613710</v>
          </cell>
          <cell r="I6114" t="str">
            <v>110</v>
          </cell>
          <cell r="J6114" t="str">
            <v>Field Overhead</v>
          </cell>
        </row>
        <row r="6115">
          <cell r="H6115" t="str">
            <v xml:space="preserve">    30002400.613720</v>
          </cell>
          <cell r="I6115" t="str">
            <v>110</v>
          </cell>
          <cell r="J6115" t="str">
            <v>Field Overhead</v>
          </cell>
        </row>
        <row r="6116">
          <cell r="H6116" t="str">
            <v xml:space="preserve">    30002400.613730</v>
          </cell>
          <cell r="I6116" t="str">
            <v>110</v>
          </cell>
          <cell r="J6116" t="str">
            <v>Field Overhead</v>
          </cell>
        </row>
        <row r="6117">
          <cell r="H6117" t="str">
            <v xml:space="preserve">    30002400.613760</v>
          </cell>
          <cell r="I6117" t="str">
            <v>110</v>
          </cell>
          <cell r="J6117" t="str">
            <v>Field Overhead</v>
          </cell>
        </row>
        <row r="6118">
          <cell r="H6118" t="str">
            <v xml:space="preserve">    30002400.613810.13000</v>
          </cell>
          <cell r="I6118" t="str">
            <v>080</v>
          </cell>
          <cell r="J6118" t="str">
            <v>Labour</v>
          </cell>
        </row>
        <row r="6119">
          <cell r="H6119" t="str">
            <v xml:space="preserve">    30002400.613810.11000</v>
          </cell>
          <cell r="I6119" t="str">
            <v>080</v>
          </cell>
          <cell r="J6119" t="str">
            <v>Labour</v>
          </cell>
        </row>
        <row r="6120">
          <cell r="H6120" t="str">
            <v xml:space="preserve">    30002400.613810.12000</v>
          </cell>
          <cell r="I6120" t="str">
            <v>080</v>
          </cell>
          <cell r="J6120" t="str">
            <v>Labour</v>
          </cell>
        </row>
        <row r="6121">
          <cell r="H6121" t="str">
            <v xml:space="preserve">    30002400.613810.14000</v>
          </cell>
          <cell r="I6121" t="str">
            <v>080</v>
          </cell>
          <cell r="J6121" t="str">
            <v>Labour</v>
          </cell>
        </row>
        <row r="6122">
          <cell r="H6122" t="str">
            <v xml:space="preserve">    30002400.613820.14000</v>
          </cell>
          <cell r="I6122" t="str">
            <v>090</v>
          </cell>
          <cell r="J6122" t="str">
            <v>Material</v>
          </cell>
        </row>
        <row r="6123">
          <cell r="H6123" t="str">
            <v xml:space="preserve">    30002400.613820.11000</v>
          </cell>
          <cell r="I6123" t="str">
            <v>090</v>
          </cell>
          <cell r="J6123" t="str">
            <v>Material</v>
          </cell>
        </row>
        <row r="6124">
          <cell r="H6124" t="str">
            <v xml:space="preserve">    30002400.613820.12000</v>
          </cell>
          <cell r="I6124" t="str">
            <v>090</v>
          </cell>
          <cell r="J6124" t="str">
            <v>Material</v>
          </cell>
        </row>
        <row r="6125">
          <cell r="H6125" t="str">
            <v xml:space="preserve">    30002400.613820.13000</v>
          </cell>
          <cell r="I6125" t="str">
            <v>090</v>
          </cell>
          <cell r="J6125" t="str">
            <v>Material</v>
          </cell>
        </row>
        <row r="6126">
          <cell r="H6126" t="str">
            <v xml:space="preserve">    30002400.613820.15000</v>
          </cell>
          <cell r="I6126" t="str">
            <v>090</v>
          </cell>
          <cell r="J6126" t="str">
            <v>Material</v>
          </cell>
        </row>
        <row r="6127">
          <cell r="H6127" t="str">
            <v xml:space="preserve">    30002400.613825</v>
          </cell>
          <cell r="I6127" t="str">
            <v>250</v>
          </cell>
          <cell r="J6127" t="str">
            <v>Allocation of Properties cost</v>
          </cell>
        </row>
        <row r="6128">
          <cell r="H6128" t="str">
            <v xml:space="preserve">    30002400.613850.12000</v>
          </cell>
          <cell r="I6128" t="str">
            <v>110</v>
          </cell>
          <cell r="J6128" t="str">
            <v>Field Overhead</v>
          </cell>
        </row>
        <row r="6129">
          <cell r="H6129" t="str">
            <v xml:space="preserve">    30002400.613840</v>
          </cell>
          <cell r="I6129" t="str">
            <v>240</v>
          </cell>
          <cell r="J6129" t="str">
            <v>Allocation of Central Service</v>
          </cell>
        </row>
        <row r="6130">
          <cell r="H6130" t="str">
            <v xml:space="preserve">    30002400.613850.11000</v>
          </cell>
          <cell r="I6130" t="str">
            <v>110</v>
          </cell>
          <cell r="J6130" t="str">
            <v>Field Overhead</v>
          </cell>
        </row>
        <row r="6131">
          <cell r="H6131" t="str">
            <v xml:space="preserve">    30002400.613850.13000</v>
          </cell>
          <cell r="I6131" t="str">
            <v>110</v>
          </cell>
          <cell r="J6131" t="str">
            <v>Field Overhead</v>
          </cell>
        </row>
        <row r="6132">
          <cell r="H6132" t="str">
            <v xml:space="preserve">    30002400.614102</v>
          </cell>
          <cell r="I6132" t="str">
            <v>110</v>
          </cell>
          <cell r="J6132" t="str">
            <v>Field Overhead</v>
          </cell>
        </row>
        <row r="6133">
          <cell r="H6133" t="str">
            <v xml:space="preserve">    30002400.613910</v>
          </cell>
          <cell r="I6133" t="str">
            <v>110</v>
          </cell>
          <cell r="J6133" t="str">
            <v>Field Overhead</v>
          </cell>
        </row>
        <row r="6134">
          <cell r="H6134" t="str">
            <v xml:space="preserve">    30002400.613915</v>
          </cell>
          <cell r="I6134" t="str">
            <v>110</v>
          </cell>
          <cell r="J6134" t="str">
            <v>Field Overhead</v>
          </cell>
        </row>
        <row r="6135">
          <cell r="H6135" t="str">
            <v xml:space="preserve">    30002400.614104</v>
          </cell>
          <cell r="I6135" t="str">
            <v>110</v>
          </cell>
          <cell r="J6135" t="str">
            <v>Field Overhead</v>
          </cell>
        </row>
        <row r="6136">
          <cell r="H6136" t="str">
            <v xml:space="preserve">    30002400.614110</v>
          </cell>
          <cell r="I6136" t="str">
            <v>110</v>
          </cell>
          <cell r="J6136" t="str">
            <v>Field Overhead</v>
          </cell>
        </row>
        <row r="6137">
          <cell r="H6137" t="str">
            <v xml:space="preserve">    30002400.614140</v>
          </cell>
          <cell r="I6137" t="str">
            <v>110</v>
          </cell>
          <cell r="J6137" t="str">
            <v>Field Overhead</v>
          </cell>
        </row>
        <row r="6138">
          <cell r="H6138" t="str">
            <v xml:space="preserve">    30002400.614112</v>
          </cell>
          <cell r="I6138" t="str">
            <v>110</v>
          </cell>
          <cell r="J6138" t="str">
            <v>Field Overhead</v>
          </cell>
        </row>
        <row r="6139">
          <cell r="H6139" t="str">
            <v xml:space="preserve">    30002400.614130</v>
          </cell>
          <cell r="I6139" t="str">
            <v>110</v>
          </cell>
          <cell r="J6139" t="str">
            <v>Field Overhead</v>
          </cell>
        </row>
        <row r="6140">
          <cell r="H6140" t="str">
            <v xml:space="preserve">    30002400.614131</v>
          </cell>
          <cell r="I6140" t="str">
            <v>110</v>
          </cell>
          <cell r="J6140" t="str">
            <v>Field Overhead</v>
          </cell>
        </row>
        <row r="6141">
          <cell r="H6141" t="str">
            <v xml:space="preserve">    30002400.614152</v>
          </cell>
          <cell r="I6141" t="str">
            <v>110</v>
          </cell>
          <cell r="J6141" t="str">
            <v>Field Overhead</v>
          </cell>
        </row>
        <row r="6142">
          <cell r="H6142" t="str">
            <v xml:space="preserve">    30002400.614160</v>
          </cell>
          <cell r="I6142" t="str">
            <v>110</v>
          </cell>
          <cell r="J6142" t="str">
            <v>Field Overhead</v>
          </cell>
        </row>
        <row r="6143">
          <cell r="H6143" t="str">
            <v xml:space="preserve">    30002400.614205</v>
          </cell>
          <cell r="I6143" t="str">
            <v>110</v>
          </cell>
          <cell r="J6143" t="str">
            <v>Field Overhead</v>
          </cell>
        </row>
        <row r="6144">
          <cell r="H6144" t="str">
            <v xml:space="preserve">    30002400.614170</v>
          </cell>
          <cell r="I6144" t="str">
            <v>110</v>
          </cell>
          <cell r="J6144" t="str">
            <v>Field Overhead</v>
          </cell>
        </row>
        <row r="6145">
          <cell r="H6145" t="str">
            <v xml:space="preserve">    30002400.614180</v>
          </cell>
          <cell r="I6145" t="str">
            <v>110</v>
          </cell>
          <cell r="J6145" t="str">
            <v>Field Overhead</v>
          </cell>
        </row>
        <row r="6146">
          <cell r="H6146" t="str">
            <v xml:space="preserve">    30002400.614203</v>
          </cell>
          <cell r="I6146" t="str">
            <v>110</v>
          </cell>
          <cell r="J6146" t="str">
            <v>Field Overhead</v>
          </cell>
        </row>
        <row r="6147">
          <cell r="H6147" t="str">
            <v xml:space="preserve">    30002400.614210</v>
          </cell>
          <cell r="I6147" t="str">
            <v>110</v>
          </cell>
          <cell r="J6147" t="str">
            <v>Field Overhead</v>
          </cell>
        </row>
        <row r="6148">
          <cell r="H6148" t="str">
            <v xml:space="preserve">    30002400.614220</v>
          </cell>
          <cell r="I6148" t="str">
            <v>110</v>
          </cell>
          <cell r="J6148" t="str">
            <v>Field Overhead</v>
          </cell>
        </row>
        <row r="6149">
          <cell r="H6149" t="str">
            <v xml:space="preserve">    30002400.614240</v>
          </cell>
          <cell r="I6149" t="str">
            <v>110</v>
          </cell>
          <cell r="J6149" t="str">
            <v>Field Overhead</v>
          </cell>
        </row>
        <row r="6150">
          <cell r="H6150" t="str">
            <v xml:space="preserve">    30002400.614222</v>
          </cell>
          <cell r="I6150" t="str">
            <v>110</v>
          </cell>
          <cell r="J6150" t="str">
            <v>Field Overhead</v>
          </cell>
        </row>
        <row r="6151">
          <cell r="H6151" t="str">
            <v xml:space="preserve">    30002400.614224</v>
          </cell>
          <cell r="I6151" t="str">
            <v>110</v>
          </cell>
          <cell r="J6151" t="str">
            <v>Field Overhead</v>
          </cell>
        </row>
        <row r="6152">
          <cell r="H6152" t="str">
            <v xml:space="preserve">    30002400.614226</v>
          </cell>
          <cell r="I6152" t="str">
            <v>110</v>
          </cell>
          <cell r="J6152" t="str">
            <v>Field Overhead</v>
          </cell>
        </row>
        <row r="6153">
          <cell r="H6153" t="str">
            <v xml:space="preserve">    30002400.621120</v>
          </cell>
          <cell r="I6153" t="str">
            <v>220</v>
          </cell>
          <cell r="J6153" t="str">
            <v>Translation Gain / (Loss)</v>
          </cell>
        </row>
        <row r="6154">
          <cell r="H6154" t="str">
            <v xml:space="preserve">    30002400.621230</v>
          </cell>
          <cell r="I6154" t="str">
            <v>230</v>
          </cell>
          <cell r="J6154" t="str">
            <v>Others</v>
          </cell>
        </row>
        <row r="6155">
          <cell r="H6155" t="str">
            <v xml:space="preserve">    30002400.621130</v>
          </cell>
          <cell r="I6155" t="str">
            <v>220</v>
          </cell>
          <cell r="J6155" t="str">
            <v>Translation Gain / (Loss)</v>
          </cell>
        </row>
        <row r="6156">
          <cell r="H6156" t="str">
            <v xml:space="preserve">    30002400.621250.11000</v>
          </cell>
          <cell r="I6156" t="str">
            <v>230</v>
          </cell>
          <cell r="J6156" t="str">
            <v>Others</v>
          </cell>
        </row>
        <row r="6157">
          <cell r="H6157" t="str">
            <v xml:space="preserve">    30002400.621250.15000</v>
          </cell>
          <cell r="I6157" t="str">
            <v>230</v>
          </cell>
          <cell r="J6157" t="str">
            <v>Others</v>
          </cell>
        </row>
        <row r="6158">
          <cell r="H6158" t="str">
            <v xml:space="preserve">    30002400.621250.12000</v>
          </cell>
          <cell r="I6158" t="str">
            <v>230</v>
          </cell>
          <cell r="J6158" t="str">
            <v>Others</v>
          </cell>
        </row>
        <row r="6159">
          <cell r="H6159" t="str">
            <v xml:space="preserve">    30002400.621250.13000</v>
          </cell>
          <cell r="I6159" t="str">
            <v>230</v>
          </cell>
          <cell r="J6159" t="str">
            <v>Others</v>
          </cell>
        </row>
        <row r="6160">
          <cell r="H6160" t="str">
            <v xml:space="preserve">    30002400.621250.14000</v>
          </cell>
          <cell r="I6160" t="str">
            <v>230</v>
          </cell>
          <cell r="J6160" t="str">
            <v>Others</v>
          </cell>
        </row>
        <row r="6161">
          <cell r="H6161" t="str">
            <v xml:space="preserve">    30002400.621260.11000</v>
          </cell>
          <cell r="I6161" t="str">
            <v>210</v>
          </cell>
          <cell r="J6161" t="str">
            <v>Gain / (Loss) on disposal of F</v>
          </cell>
        </row>
        <row r="6162">
          <cell r="H6162" t="str">
            <v xml:space="preserve">    30002400.621260.12000</v>
          </cell>
          <cell r="I6162" t="str">
            <v>210</v>
          </cell>
          <cell r="J6162" t="str">
            <v>Gain / (Loss) on disposal of F</v>
          </cell>
        </row>
        <row r="6163">
          <cell r="H6163" t="str">
            <v xml:space="preserve">    30002400.621260.13000</v>
          </cell>
          <cell r="I6163" t="str">
            <v>210</v>
          </cell>
          <cell r="J6163" t="str">
            <v>Gain / (Loss) on disposal of F</v>
          </cell>
        </row>
        <row r="6164">
          <cell r="H6164" t="str">
            <v xml:space="preserve">    30002400.621270</v>
          </cell>
          <cell r="I6164" t="str">
            <v>230</v>
          </cell>
          <cell r="J6164" t="str">
            <v>Others</v>
          </cell>
        </row>
        <row r="6165">
          <cell r="H6165" t="str">
            <v xml:space="preserve">    30002400.621280</v>
          </cell>
          <cell r="I6165" t="str">
            <v>150</v>
          </cell>
          <cell r="J6165" t="str">
            <v>Arrow Savings</v>
          </cell>
        </row>
        <row r="6166">
          <cell r="H6166" t="str">
            <v xml:space="preserve">    30002400.621320</v>
          </cell>
          <cell r="I6166" t="str">
            <v>280</v>
          </cell>
          <cell r="J6166" t="str">
            <v>Non-operating Expenses</v>
          </cell>
        </row>
        <row r="6167">
          <cell r="H6167" t="str">
            <v xml:space="preserve">    30002400.621330</v>
          </cell>
          <cell r="I6167" t="str">
            <v>280</v>
          </cell>
          <cell r="J6167" t="str">
            <v>Non-operating Expenses</v>
          </cell>
        </row>
        <row r="6168">
          <cell r="H6168" t="str">
            <v xml:space="preserve">    30002400.621370</v>
          </cell>
          <cell r="I6168" t="str">
            <v>230</v>
          </cell>
          <cell r="J6168" t="str">
            <v>Others</v>
          </cell>
        </row>
        <row r="6169">
          <cell r="H6169" t="str">
            <v xml:space="preserve">    30002400.621340</v>
          </cell>
          <cell r="I6169" t="str">
            <v>280</v>
          </cell>
          <cell r="J6169" t="str">
            <v>Non-operating Expenses</v>
          </cell>
        </row>
        <row r="6170">
          <cell r="H6170" t="str">
            <v xml:space="preserve">    30002400.621360</v>
          </cell>
          <cell r="I6170" t="str">
            <v>230</v>
          </cell>
          <cell r="J6170" t="str">
            <v>Others</v>
          </cell>
        </row>
        <row r="6171">
          <cell r="H6171" t="str">
            <v xml:space="preserve">    30002400.621390</v>
          </cell>
          <cell r="I6171" t="str">
            <v>280</v>
          </cell>
          <cell r="J6171" t="str">
            <v>Non-operating Expenses</v>
          </cell>
        </row>
        <row r="6172">
          <cell r="H6172" t="str">
            <v xml:space="preserve">    30002400.622130.11000</v>
          </cell>
          <cell r="I6172" t="str">
            <v>280</v>
          </cell>
          <cell r="J6172" t="str">
            <v>Non-operating Expenses</v>
          </cell>
        </row>
        <row r="6173">
          <cell r="H6173" t="str">
            <v xml:space="preserve">    30002400.622130.12000</v>
          </cell>
          <cell r="I6173" t="str">
            <v>280</v>
          </cell>
          <cell r="J6173" t="str">
            <v>Non-operating Expenses</v>
          </cell>
        </row>
        <row r="6174">
          <cell r="H6174" t="str">
            <v xml:space="preserve">    30002400.631120</v>
          </cell>
          <cell r="I6174" t="str">
            <v>280</v>
          </cell>
          <cell r="J6174" t="str">
            <v>Non-operating Expenses</v>
          </cell>
        </row>
        <row r="6175">
          <cell r="H6175" t="str">
            <v xml:space="preserve">    30002400.632130</v>
          </cell>
          <cell r="I6175" t="str">
            <v>280</v>
          </cell>
          <cell r="J6175" t="str">
            <v>Non-operating Expenses</v>
          </cell>
        </row>
        <row r="6176">
          <cell r="H6176" t="str">
            <v xml:space="preserve">    30002410.411000.512000</v>
          </cell>
          <cell r="I6176" t="str">
            <v>010</v>
          </cell>
          <cell r="J6176" t="str">
            <v>External Sales</v>
          </cell>
        </row>
        <row r="6177">
          <cell r="H6177" t="str">
            <v xml:space="preserve">    30002410.411000.515000</v>
          </cell>
          <cell r="I6177" t="str">
            <v>010</v>
          </cell>
          <cell r="J6177" t="str">
            <v>External Sales</v>
          </cell>
        </row>
        <row r="6178">
          <cell r="H6178" t="str">
            <v xml:space="preserve">    30002410.411000.523000</v>
          </cell>
          <cell r="I6178" t="str">
            <v>010</v>
          </cell>
          <cell r="J6178" t="str">
            <v>External Sales</v>
          </cell>
        </row>
        <row r="6179">
          <cell r="H6179" t="str">
            <v xml:space="preserve">    30002410.411000.524000</v>
          </cell>
          <cell r="I6179" t="str">
            <v>010</v>
          </cell>
          <cell r="J6179" t="str">
            <v>External Sales</v>
          </cell>
        </row>
        <row r="6180">
          <cell r="H6180" t="str">
            <v xml:space="preserve">    30002410.411000.526000</v>
          </cell>
          <cell r="I6180" t="str">
            <v>010</v>
          </cell>
          <cell r="J6180" t="str">
            <v>External Sales</v>
          </cell>
        </row>
        <row r="6181">
          <cell r="H6181" t="str">
            <v xml:space="preserve">    30002410.411000.534000</v>
          </cell>
          <cell r="I6181" t="str">
            <v>010</v>
          </cell>
          <cell r="J6181" t="str">
            <v>External Sales</v>
          </cell>
        </row>
        <row r="6182">
          <cell r="H6182" t="str">
            <v xml:space="preserve">    30002410.411000.547000</v>
          </cell>
          <cell r="I6182" t="str">
            <v>010</v>
          </cell>
          <cell r="J6182" t="str">
            <v>External Sales</v>
          </cell>
        </row>
        <row r="6183">
          <cell r="H6183" t="str">
            <v xml:space="preserve">    30002410.411000.531000</v>
          </cell>
          <cell r="I6183" t="str">
            <v>010</v>
          </cell>
          <cell r="J6183" t="str">
            <v>External Sales</v>
          </cell>
        </row>
        <row r="6184">
          <cell r="H6184" t="str">
            <v xml:space="preserve">    30002410.411000.536000</v>
          </cell>
          <cell r="I6184" t="str">
            <v>010</v>
          </cell>
          <cell r="J6184" t="str">
            <v>External Sales</v>
          </cell>
        </row>
        <row r="6185">
          <cell r="H6185" t="str">
            <v xml:space="preserve">    30002410.411000.544000</v>
          </cell>
          <cell r="I6185" t="str">
            <v>010</v>
          </cell>
          <cell r="J6185" t="str">
            <v>External Sales</v>
          </cell>
        </row>
        <row r="6186">
          <cell r="H6186" t="str">
            <v xml:space="preserve">    30002410.411000.558000</v>
          </cell>
          <cell r="I6186" t="str">
            <v>010</v>
          </cell>
          <cell r="J6186" t="str">
            <v>External Sales</v>
          </cell>
        </row>
        <row r="6187">
          <cell r="H6187" t="str">
            <v xml:space="preserve">    30002410.411000.563000</v>
          </cell>
          <cell r="I6187" t="str">
            <v>010</v>
          </cell>
          <cell r="J6187" t="str">
            <v>External Sales</v>
          </cell>
        </row>
        <row r="6188">
          <cell r="H6188" t="str">
            <v xml:space="preserve">    30002410.411000.567000</v>
          </cell>
          <cell r="I6188" t="str">
            <v>010</v>
          </cell>
          <cell r="J6188" t="str">
            <v>External Sales</v>
          </cell>
        </row>
        <row r="6189">
          <cell r="H6189" t="str">
            <v xml:space="preserve">    30002410.411000.564000</v>
          </cell>
          <cell r="I6189" t="str">
            <v>010</v>
          </cell>
          <cell r="J6189" t="str">
            <v>External Sales</v>
          </cell>
        </row>
        <row r="6190">
          <cell r="H6190" t="str">
            <v xml:space="preserve">    30002410.411000.565000</v>
          </cell>
          <cell r="I6190" t="str">
            <v>010</v>
          </cell>
          <cell r="J6190" t="str">
            <v>External Sales</v>
          </cell>
        </row>
        <row r="6191">
          <cell r="H6191" t="str">
            <v xml:space="preserve">    30002410.411000.566000</v>
          </cell>
          <cell r="I6191" t="str">
            <v>010</v>
          </cell>
          <cell r="J6191" t="str">
            <v>External Sales</v>
          </cell>
        </row>
        <row r="6192">
          <cell r="H6192" t="str">
            <v xml:space="preserve">    30002410.411000.590000</v>
          </cell>
          <cell r="I6192" t="str">
            <v>010</v>
          </cell>
          <cell r="J6192" t="str">
            <v>External Sales</v>
          </cell>
        </row>
        <row r="6193">
          <cell r="H6193" t="str">
            <v xml:space="preserve">    30002410.411000.999999</v>
          </cell>
          <cell r="I6193" t="str">
            <v>010</v>
          </cell>
          <cell r="J6193" t="str">
            <v>External Sales</v>
          </cell>
        </row>
        <row r="6194">
          <cell r="H6194" t="str">
            <v xml:space="preserve">    30002410.490000</v>
          </cell>
          <cell r="I6194" t="str">
            <v>010</v>
          </cell>
          <cell r="J6194" t="str">
            <v>External Sales</v>
          </cell>
        </row>
        <row r="6195">
          <cell r="H6195" t="str">
            <v xml:space="preserve">    30002410.491000.00783</v>
          </cell>
          <cell r="I6195" t="str">
            <v>020</v>
          </cell>
          <cell r="J6195" t="str">
            <v>Intra-group sales</v>
          </cell>
        </row>
        <row r="6196">
          <cell r="H6196" t="str">
            <v xml:space="preserve">    30002410.492000.CA1630</v>
          </cell>
          <cell r="I6196" t="str">
            <v>020</v>
          </cell>
          <cell r="J6196" t="str">
            <v>Intra-group sales</v>
          </cell>
        </row>
        <row r="6197">
          <cell r="H6197" t="str">
            <v xml:space="preserve">    30002410.491000.30105</v>
          </cell>
          <cell r="I6197" t="str">
            <v>020</v>
          </cell>
          <cell r="J6197" t="str">
            <v>Intra-group sales</v>
          </cell>
        </row>
        <row r="6198">
          <cell r="H6198" t="str">
            <v xml:space="preserve">    30002410.491000.99999</v>
          </cell>
          <cell r="I6198" t="str">
            <v>020</v>
          </cell>
          <cell r="J6198" t="str">
            <v>Intra-group sales</v>
          </cell>
        </row>
        <row r="6199">
          <cell r="H6199" t="str">
            <v xml:space="preserve">    30002410.511000.512000</v>
          </cell>
          <cell r="I6199" t="str">
            <v>030</v>
          </cell>
          <cell r="J6199" t="str">
            <v>Labour</v>
          </cell>
        </row>
        <row r="6200">
          <cell r="H6200" t="str">
            <v xml:space="preserve">    30002410.511000.515000</v>
          </cell>
          <cell r="I6200" t="str">
            <v>030</v>
          </cell>
          <cell r="J6200" t="str">
            <v>Labour</v>
          </cell>
        </row>
        <row r="6201">
          <cell r="H6201" t="str">
            <v xml:space="preserve">    30002410.511000.523000</v>
          </cell>
          <cell r="I6201" t="str">
            <v>030</v>
          </cell>
          <cell r="J6201" t="str">
            <v>Labour</v>
          </cell>
        </row>
        <row r="6202">
          <cell r="H6202" t="str">
            <v xml:space="preserve">    30002410.511000.544000</v>
          </cell>
          <cell r="I6202" t="str">
            <v>030</v>
          </cell>
          <cell r="J6202" t="str">
            <v>Labour</v>
          </cell>
        </row>
        <row r="6203">
          <cell r="H6203" t="str">
            <v xml:space="preserve">    30002410.511000.524000</v>
          </cell>
          <cell r="I6203" t="str">
            <v>030</v>
          </cell>
          <cell r="J6203" t="str">
            <v>Labour</v>
          </cell>
        </row>
        <row r="6204">
          <cell r="H6204" t="str">
            <v xml:space="preserve">    30002410.511000.526000</v>
          </cell>
          <cell r="I6204" t="str">
            <v>030</v>
          </cell>
          <cell r="J6204" t="str">
            <v>Labour</v>
          </cell>
        </row>
        <row r="6205">
          <cell r="H6205" t="str">
            <v xml:space="preserve">    30002410.511000.531000</v>
          </cell>
          <cell r="I6205" t="str">
            <v>030</v>
          </cell>
          <cell r="J6205" t="str">
            <v>Labour</v>
          </cell>
        </row>
        <row r="6206">
          <cell r="H6206" t="str">
            <v xml:space="preserve">    30002410.511000.536000</v>
          </cell>
          <cell r="I6206" t="str">
            <v>030</v>
          </cell>
          <cell r="J6206" t="str">
            <v>Labour</v>
          </cell>
        </row>
        <row r="6207">
          <cell r="H6207" t="str">
            <v xml:space="preserve">    30002410.511000.534000</v>
          </cell>
          <cell r="I6207" t="str">
            <v>030</v>
          </cell>
          <cell r="J6207" t="str">
            <v>Labour</v>
          </cell>
        </row>
        <row r="6208">
          <cell r="H6208" t="str">
            <v xml:space="preserve">    30002410.511000.547000</v>
          </cell>
          <cell r="I6208" t="str">
            <v>030</v>
          </cell>
          <cell r="J6208" t="str">
            <v>Labour</v>
          </cell>
        </row>
        <row r="6209">
          <cell r="H6209" t="str">
            <v xml:space="preserve">    30002410.511000.565000</v>
          </cell>
          <cell r="I6209" t="str">
            <v>030</v>
          </cell>
          <cell r="J6209" t="str">
            <v>Labour</v>
          </cell>
        </row>
        <row r="6210">
          <cell r="H6210" t="str">
            <v xml:space="preserve">    30002410.511000.558000</v>
          </cell>
          <cell r="I6210" t="str">
            <v>030</v>
          </cell>
          <cell r="J6210" t="str">
            <v>Labour</v>
          </cell>
        </row>
        <row r="6211">
          <cell r="H6211" t="str">
            <v xml:space="preserve">    30002410.511000.563000</v>
          </cell>
          <cell r="I6211" t="str">
            <v>030</v>
          </cell>
          <cell r="J6211" t="str">
            <v>Labour</v>
          </cell>
        </row>
        <row r="6212">
          <cell r="H6212" t="str">
            <v xml:space="preserve">    30002410.511000.564000</v>
          </cell>
          <cell r="I6212" t="str">
            <v>030</v>
          </cell>
          <cell r="J6212" t="str">
            <v>Labour</v>
          </cell>
        </row>
        <row r="6213">
          <cell r="H6213" t="str">
            <v xml:space="preserve">    30002410.511000.566000</v>
          </cell>
          <cell r="I6213" t="str">
            <v>030</v>
          </cell>
          <cell r="J6213" t="str">
            <v>Labour</v>
          </cell>
        </row>
        <row r="6214">
          <cell r="H6214" t="str">
            <v xml:space="preserve">    30002410.511000.567000</v>
          </cell>
          <cell r="I6214" t="str">
            <v>030</v>
          </cell>
          <cell r="J6214" t="str">
            <v>Labour</v>
          </cell>
        </row>
        <row r="6215">
          <cell r="H6215" t="str">
            <v xml:space="preserve">    30002410.512000.512000</v>
          </cell>
          <cell r="I6215" t="str">
            <v>040</v>
          </cell>
          <cell r="J6215" t="str">
            <v>Material</v>
          </cell>
        </row>
        <row r="6216">
          <cell r="H6216" t="str">
            <v xml:space="preserve">    30002410.511000.590000</v>
          </cell>
          <cell r="I6216" t="str">
            <v>030</v>
          </cell>
          <cell r="J6216" t="str">
            <v>Labour</v>
          </cell>
        </row>
        <row r="6217">
          <cell r="H6217" t="str">
            <v xml:space="preserve">    30002410.511000.999999</v>
          </cell>
          <cell r="I6217" t="str">
            <v>030</v>
          </cell>
          <cell r="J6217" t="str">
            <v>Labour</v>
          </cell>
        </row>
        <row r="6218">
          <cell r="H6218" t="str">
            <v xml:space="preserve">    30002410.512000.515000</v>
          </cell>
          <cell r="I6218" t="str">
            <v>040</v>
          </cell>
          <cell r="J6218" t="str">
            <v>Material</v>
          </cell>
        </row>
        <row r="6219">
          <cell r="H6219" t="str">
            <v xml:space="preserve">    30002410.512000.523000</v>
          </cell>
          <cell r="I6219" t="str">
            <v>040</v>
          </cell>
          <cell r="J6219" t="str">
            <v>Material</v>
          </cell>
        </row>
        <row r="6220">
          <cell r="H6220" t="str">
            <v xml:space="preserve">    30002410.512000.524000</v>
          </cell>
          <cell r="I6220" t="str">
            <v>040</v>
          </cell>
          <cell r="J6220" t="str">
            <v>Material</v>
          </cell>
        </row>
        <row r="6221">
          <cell r="H6221" t="str">
            <v xml:space="preserve">    30002410.512000.534000</v>
          </cell>
          <cell r="I6221" t="str">
            <v>040</v>
          </cell>
          <cell r="J6221" t="str">
            <v>Material</v>
          </cell>
        </row>
        <row r="6222">
          <cell r="H6222" t="str">
            <v xml:space="preserve">    30002410.512000.544000</v>
          </cell>
          <cell r="I6222" t="str">
            <v>040</v>
          </cell>
          <cell r="J6222" t="str">
            <v>Material</v>
          </cell>
        </row>
        <row r="6223">
          <cell r="H6223" t="str">
            <v xml:space="preserve">    30002410.512000.526000</v>
          </cell>
          <cell r="I6223" t="str">
            <v>040</v>
          </cell>
          <cell r="J6223" t="str">
            <v>Material</v>
          </cell>
        </row>
        <row r="6224">
          <cell r="H6224" t="str">
            <v xml:space="preserve">    30002410.512000.531000</v>
          </cell>
          <cell r="I6224" t="str">
            <v>040</v>
          </cell>
          <cell r="J6224" t="str">
            <v>Material</v>
          </cell>
        </row>
        <row r="6225">
          <cell r="H6225" t="str">
            <v xml:space="preserve">    30002410.512000.536000</v>
          </cell>
          <cell r="I6225" t="str">
            <v>040</v>
          </cell>
          <cell r="J6225" t="str">
            <v>Material</v>
          </cell>
        </row>
        <row r="6226">
          <cell r="H6226" t="str">
            <v xml:space="preserve">    30002410.512000.547000</v>
          </cell>
          <cell r="I6226" t="str">
            <v>040</v>
          </cell>
          <cell r="J6226" t="str">
            <v>Material</v>
          </cell>
        </row>
        <row r="6227">
          <cell r="H6227" t="str">
            <v xml:space="preserve">    30002410.512000.558000</v>
          </cell>
          <cell r="I6227" t="str">
            <v>040</v>
          </cell>
          <cell r="J6227" t="str">
            <v>Material</v>
          </cell>
        </row>
        <row r="6228">
          <cell r="H6228" t="str">
            <v xml:space="preserve">    30002410.512000.566000</v>
          </cell>
          <cell r="I6228" t="str">
            <v>040</v>
          </cell>
          <cell r="J6228" t="str">
            <v>Material</v>
          </cell>
        </row>
        <row r="6229">
          <cell r="H6229" t="str">
            <v xml:space="preserve">    30002410.512000.563000</v>
          </cell>
          <cell r="I6229" t="str">
            <v>040</v>
          </cell>
          <cell r="J6229" t="str">
            <v>Material</v>
          </cell>
        </row>
        <row r="6230">
          <cell r="H6230" t="str">
            <v xml:space="preserve">    30002410.512000.564000</v>
          </cell>
          <cell r="I6230" t="str">
            <v>040</v>
          </cell>
          <cell r="J6230" t="str">
            <v>Material</v>
          </cell>
        </row>
        <row r="6231">
          <cell r="H6231" t="str">
            <v xml:space="preserve">    30002410.512000.565000</v>
          </cell>
          <cell r="I6231" t="str">
            <v>040</v>
          </cell>
          <cell r="J6231" t="str">
            <v>Material</v>
          </cell>
        </row>
        <row r="6232">
          <cell r="H6232" t="str">
            <v xml:space="preserve">    30002410.512000.567000</v>
          </cell>
          <cell r="I6232" t="str">
            <v>040</v>
          </cell>
          <cell r="J6232" t="str">
            <v>Material</v>
          </cell>
        </row>
        <row r="6233">
          <cell r="H6233" t="str">
            <v xml:space="preserve">    30002410.512000.590000</v>
          </cell>
          <cell r="I6233" t="str">
            <v>040</v>
          </cell>
          <cell r="J6233" t="str">
            <v>Material</v>
          </cell>
        </row>
        <row r="6234">
          <cell r="H6234" t="str">
            <v xml:space="preserve">    30002410.513000.515000</v>
          </cell>
          <cell r="I6234" t="str">
            <v>060</v>
          </cell>
          <cell r="J6234" t="str">
            <v>Field Overhead</v>
          </cell>
        </row>
        <row r="6235">
          <cell r="H6235" t="str">
            <v xml:space="preserve">    30002410.512000.999999</v>
          </cell>
          <cell r="I6235" t="str">
            <v>040</v>
          </cell>
          <cell r="J6235" t="str">
            <v>Material</v>
          </cell>
        </row>
        <row r="6236">
          <cell r="H6236" t="str">
            <v xml:space="preserve">    30002410.513000.512000</v>
          </cell>
          <cell r="I6236" t="str">
            <v>060</v>
          </cell>
          <cell r="J6236" t="str">
            <v>Field Overhead</v>
          </cell>
        </row>
        <row r="6237">
          <cell r="H6237" t="str">
            <v xml:space="preserve">    30002410.513000.523000</v>
          </cell>
          <cell r="I6237" t="str">
            <v>060</v>
          </cell>
          <cell r="J6237" t="str">
            <v>Field Overhead</v>
          </cell>
        </row>
        <row r="6238">
          <cell r="H6238" t="str">
            <v xml:space="preserve">    30002410.513000.524000</v>
          </cell>
          <cell r="I6238" t="str">
            <v>060</v>
          </cell>
          <cell r="J6238" t="str">
            <v>Field Overhead</v>
          </cell>
        </row>
        <row r="6239">
          <cell r="H6239" t="str">
            <v xml:space="preserve">    30002410.513000.526000</v>
          </cell>
          <cell r="I6239" t="str">
            <v>060</v>
          </cell>
          <cell r="J6239" t="str">
            <v>Field Overhead</v>
          </cell>
        </row>
        <row r="6240">
          <cell r="H6240" t="str">
            <v xml:space="preserve">    30002410.513000.534000</v>
          </cell>
          <cell r="I6240" t="str">
            <v>060</v>
          </cell>
          <cell r="J6240" t="str">
            <v>Field Overhead</v>
          </cell>
        </row>
        <row r="6241">
          <cell r="H6241" t="str">
            <v xml:space="preserve">    30002410.513000.547000</v>
          </cell>
          <cell r="I6241" t="str">
            <v>060</v>
          </cell>
          <cell r="J6241" t="str">
            <v>Field Overhead</v>
          </cell>
        </row>
        <row r="6242">
          <cell r="H6242" t="str">
            <v xml:space="preserve">    30002410.513000.531000</v>
          </cell>
          <cell r="I6242" t="str">
            <v>060</v>
          </cell>
          <cell r="J6242" t="str">
            <v>Field Overhead</v>
          </cell>
        </row>
        <row r="6243">
          <cell r="H6243" t="str">
            <v xml:space="preserve">    30002410.513000.536000</v>
          </cell>
          <cell r="I6243" t="str">
            <v>060</v>
          </cell>
          <cell r="J6243" t="str">
            <v>Field Overhead</v>
          </cell>
        </row>
        <row r="6244">
          <cell r="H6244" t="str">
            <v xml:space="preserve">    30002410.513000.544000</v>
          </cell>
          <cell r="I6244" t="str">
            <v>060</v>
          </cell>
          <cell r="J6244" t="str">
            <v>Field Overhead</v>
          </cell>
        </row>
        <row r="6245">
          <cell r="H6245" t="str">
            <v xml:space="preserve">    30002410.513000.558000</v>
          </cell>
          <cell r="I6245" t="str">
            <v>060</v>
          </cell>
          <cell r="J6245" t="str">
            <v>Field Overhead</v>
          </cell>
        </row>
        <row r="6246">
          <cell r="H6246" t="str">
            <v xml:space="preserve">    30002410.513000.563000</v>
          </cell>
          <cell r="I6246" t="str">
            <v>060</v>
          </cell>
          <cell r="J6246" t="str">
            <v>Field Overhead</v>
          </cell>
        </row>
        <row r="6247">
          <cell r="H6247" t="str">
            <v xml:space="preserve">    30002410.513000.567000</v>
          </cell>
          <cell r="I6247" t="str">
            <v>060</v>
          </cell>
          <cell r="J6247" t="str">
            <v>Field Overhead</v>
          </cell>
        </row>
        <row r="6248">
          <cell r="H6248" t="str">
            <v xml:space="preserve">    30002410.513000.564000</v>
          </cell>
          <cell r="I6248" t="str">
            <v>060</v>
          </cell>
          <cell r="J6248" t="str">
            <v>Field Overhead</v>
          </cell>
        </row>
        <row r="6249">
          <cell r="H6249" t="str">
            <v xml:space="preserve">    30002410.513000.565000</v>
          </cell>
          <cell r="I6249" t="str">
            <v>060</v>
          </cell>
          <cell r="J6249" t="str">
            <v>Field Overhead</v>
          </cell>
        </row>
        <row r="6250">
          <cell r="H6250" t="str">
            <v xml:space="preserve">    30002410.513000.566000</v>
          </cell>
          <cell r="I6250" t="str">
            <v>060</v>
          </cell>
          <cell r="J6250" t="str">
            <v>Field Overhead</v>
          </cell>
        </row>
        <row r="6251">
          <cell r="H6251" t="str">
            <v xml:space="preserve">    30002410.513000.590000</v>
          </cell>
          <cell r="I6251" t="str">
            <v>060</v>
          </cell>
          <cell r="J6251" t="str">
            <v>Field Overhead</v>
          </cell>
        </row>
        <row r="6252">
          <cell r="H6252" t="str">
            <v xml:space="preserve">    30002410.513000.999999</v>
          </cell>
          <cell r="I6252" t="str">
            <v>060</v>
          </cell>
          <cell r="J6252" t="str">
            <v>Field Overhead</v>
          </cell>
        </row>
        <row r="6253">
          <cell r="H6253" t="str">
            <v xml:space="preserve">    30002410.514000.523000</v>
          </cell>
          <cell r="I6253" t="str">
            <v>050</v>
          </cell>
          <cell r="J6253" t="str">
            <v>Subcontracting Charges</v>
          </cell>
        </row>
        <row r="6254">
          <cell r="H6254" t="str">
            <v xml:space="preserve">    30002410.514000.524000</v>
          </cell>
          <cell r="I6254" t="str">
            <v>050</v>
          </cell>
          <cell r="J6254" t="str">
            <v>Subcontracting Charges</v>
          </cell>
        </row>
        <row r="6255">
          <cell r="H6255" t="str">
            <v xml:space="preserve">    30002410.514000.512000</v>
          </cell>
          <cell r="I6255" t="str">
            <v>050</v>
          </cell>
          <cell r="J6255" t="str">
            <v>Subcontracting Charges</v>
          </cell>
        </row>
        <row r="6256">
          <cell r="H6256" t="str">
            <v xml:space="preserve">    30002410.514000.515000</v>
          </cell>
          <cell r="I6256" t="str">
            <v>050</v>
          </cell>
          <cell r="J6256" t="str">
            <v>Subcontracting Charges</v>
          </cell>
        </row>
        <row r="6257">
          <cell r="H6257" t="str">
            <v xml:space="preserve">    30002410.514000.547000</v>
          </cell>
          <cell r="I6257" t="str">
            <v>050</v>
          </cell>
          <cell r="J6257" t="str">
            <v>Subcontracting Charges</v>
          </cell>
        </row>
        <row r="6258">
          <cell r="H6258" t="str">
            <v xml:space="preserve">    30002410.514000.526000</v>
          </cell>
          <cell r="I6258" t="str">
            <v>050</v>
          </cell>
          <cell r="J6258" t="str">
            <v>Subcontracting Charges</v>
          </cell>
        </row>
        <row r="6259">
          <cell r="H6259" t="str">
            <v xml:space="preserve">    30002410.514000.531000</v>
          </cell>
          <cell r="I6259" t="str">
            <v>050</v>
          </cell>
          <cell r="J6259" t="str">
            <v>Subcontracting Charges</v>
          </cell>
        </row>
        <row r="6260">
          <cell r="H6260" t="str">
            <v xml:space="preserve">    30002410.514000.536000</v>
          </cell>
          <cell r="I6260" t="str">
            <v>050</v>
          </cell>
          <cell r="J6260" t="str">
            <v>Subcontracting Charges</v>
          </cell>
        </row>
        <row r="6261">
          <cell r="H6261" t="str">
            <v xml:space="preserve">    30002410.514000.544000</v>
          </cell>
          <cell r="I6261" t="str">
            <v>050</v>
          </cell>
          <cell r="J6261" t="str">
            <v>Subcontracting Charges</v>
          </cell>
        </row>
        <row r="6262">
          <cell r="H6262" t="str">
            <v xml:space="preserve">    30002410.514000.534000</v>
          </cell>
          <cell r="I6262" t="str">
            <v>050</v>
          </cell>
          <cell r="J6262" t="str">
            <v>Subcontracting Charges</v>
          </cell>
        </row>
        <row r="6263">
          <cell r="H6263" t="str">
            <v xml:space="preserve">    30002410.514000.558000</v>
          </cell>
          <cell r="I6263" t="str">
            <v>050</v>
          </cell>
          <cell r="J6263" t="str">
            <v>Subcontracting Charges</v>
          </cell>
        </row>
        <row r="6264">
          <cell r="H6264" t="str">
            <v xml:space="preserve">    30002410.514000.566000</v>
          </cell>
          <cell r="I6264" t="str">
            <v>050</v>
          </cell>
          <cell r="J6264" t="str">
            <v>Subcontracting Charges</v>
          </cell>
        </row>
        <row r="6265">
          <cell r="H6265" t="str">
            <v xml:space="preserve">    30002410.514000.563000</v>
          </cell>
          <cell r="I6265" t="str">
            <v>050</v>
          </cell>
          <cell r="J6265" t="str">
            <v>Subcontracting Charges</v>
          </cell>
        </row>
        <row r="6266">
          <cell r="H6266" t="str">
            <v xml:space="preserve">    30002410.514000.564000</v>
          </cell>
          <cell r="I6266" t="str">
            <v>050</v>
          </cell>
          <cell r="J6266" t="str">
            <v>Subcontracting Charges</v>
          </cell>
        </row>
        <row r="6267">
          <cell r="H6267" t="str">
            <v xml:space="preserve">    30002410.514000.565000</v>
          </cell>
          <cell r="I6267" t="str">
            <v>050</v>
          </cell>
          <cell r="J6267" t="str">
            <v>Subcontracting Charges</v>
          </cell>
        </row>
        <row r="6268">
          <cell r="H6268" t="str">
            <v xml:space="preserve">    30002410.514000.567000</v>
          </cell>
          <cell r="I6268" t="str">
            <v>050</v>
          </cell>
          <cell r="J6268" t="str">
            <v>Subcontracting Charges</v>
          </cell>
        </row>
        <row r="6269">
          <cell r="H6269" t="str">
            <v xml:space="preserve">    30002410.514000.590000</v>
          </cell>
          <cell r="I6269" t="str">
            <v>050</v>
          </cell>
          <cell r="J6269" t="str">
            <v>Subcontracting Charges</v>
          </cell>
        </row>
        <row r="6270">
          <cell r="H6270" t="str">
            <v xml:space="preserve">    30002410.518000.515000</v>
          </cell>
          <cell r="I6270" t="str">
            <v>070</v>
          </cell>
          <cell r="J6270" t="str">
            <v>Other</v>
          </cell>
        </row>
        <row r="6271">
          <cell r="H6271" t="str">
            <v xml:space="preserve">    30002410.514000.999999</v>
          </cell>
          <cell r="I6271" t="str">
            <v>050</v>
          </cell>
          <cell r="J6271" t="str">
            <v>Subcontracting Charges</v>
          </cell>
        </row>
        <row r="6272">
          <cell r="H6272" t="str">
            <v xml:space="preserve">    30002410.518000.512000</v>
          </cell>
          <cell r="I6272" t="str">
            <v>070</v>
          </cell>
          <cell r="J6272" t="str">
            <v>Other</v>
          </cell>
        </row>
        <row r="6273">
          <cell r="H6273" t="str">
            <v xml:space="preserve">    30002410.518000.523000</v>
          </cell>
          <cell r="I6273" t="str">
            <v>070</v>
          </cell>
          <cell r="J6273" t="str">
            <v>Other</v>
          </cell>
        </row>
        <row r="6274">
          <cell r="H6274" t="str">
            <v xml:space="preserve">    30002410.518000.524000</v>
          </cell>
          <cell r="I6274" t="str">
            <v>070</v>
          </cell>
          <cell r="J6274" t="str">
            <v>Other</v>
          </cell>
        </row>
        <row r="6275">
          <cell r="H6275" t="str">
            <v xml:space="preserve">    30002410.518000.526000</v>
          </cell>
          <cell r="I6275" t="str">
            <v>070</v>
          </cell>
          <cell r="J6275" t="str">
            <v>Other</v>
          </cell>
        </row>
        <row r="6276">
          <cell r="H6276" t="str">
            <v xml:space="preserve">    30002410.518000.534000</v>
          </cell>
          <cell r="I6276" t="str">
            <v>070</v>
          </cell>
          <cell r="J6276" t="str">
            <v>Other</v>
          </cell>
        </row>
        <row r="6277">
          <cell r="H6277" t="str">
            <v xml:space="preserve">    30002410.518000.547000</v>
          </cell>
          <cell r="I6277" t="str">
            <v>070</v>
          </cell>
          <cell r="J6277" t="str">
            <v>Other</v>
          </cell>
        </row>
        <row r="6278">
          <cell r="H6278" t="str">
            <v xml:space="preserve">    30002410.518000.531000</v>
          </cell>
          <cell r="I6278" t="str">
            <v>070</v>
          </cell>
          <cell r="J6278" t="str">
            <v>Other</v>
          </cell>
        </row>
        <row r="6279">
          <cell r="H6279" t="str">
            <v xml:space="preserve">    30002410.518000.536000</v>
          </cell>
          <cell r="I6279" t="str">
            <v>070</v>
          </cell>
          <cell r="J6279" t="str">
            <v>Other</v>
          </cell>
        </row>
        <row r="6280">
          <cell r="H6280" t="str">
            <v xml:space="preserve">    30002410.518000.544000</v>
          </cell>
          <cell r="I6280" t="str">
            <v>070</v>
          </cell>
          <cell r="J6280" t="str">
            <v>Other</v>
          </cell>
        </row>
        <row r="6281">
          <cell r="H6281" t="str">
            <v xml:space="preserve">    30002410.518000.558000</v>
          </cell>
          <cell r="I6281" t="str">
            <v>070</v>
          </cell>
          <cell r="J6281" t="str">
            <v>Other</v>
          </cell>
        </row>
        <row r="6282">
          <cell r="H6282" t="str">
            <v xml:space="preserve">    30002410.518000.563000</v>
          </cell>
          <cell r="I6282" t="str">
            <v>070</v>
          </cell>
          <cell r="J6282" t="str">
            <v>Other</v>
          </cell>
        </row>
        <row r="6283">
          <cell r="H6283" t="str">
            <v xml:space="preserve">    30002410.518000.567000</v>
          </cell>
          <cell r="I6283" t="str">
            <v>070</v>
          </cell>
          <cell r="J6283" t="str">
            <v>Other</v>
          </cell>
        </row>
        <row r="6284">
          <cell r="H6284" t="str">
            <v xml:space="preserve">    30002410.518000.564000</v>
          </cell>
          <cell r="I6284" t="str">
            <v>070</v>
          </cell>
          <cell r="J6284" t="str">
            <v>Other</v>
          </cell>
        </row>
        <row r="6285">
          <cell r="H6285" t="str">
            <v xml:space="preserve">    30002410.518000.565000</v>
          </cell>
          <cell r="I6285" t="str">
            <v>070</v>
          </cell>
          <cell r="J6285" t="str">
            <v>Other</v>
          </cell>
        </row>
        <row r="6286">
          <cell r="H6286" t="str">
            <v xml:space="preserve">    30002410.518000.566000</v>
          </cell>
          <cell r="I6286" t="str">
            <v>070</v>
          </cell>
          <cell r="J6286" t="str">
            <v>Other</v>
          </cell>
        </row>
        <row r="6287">
          <cell r="H6287" t="str">
            <v xml:space="preserve">    30002410.518000.590000</v>
          </cell>
          <cell r="I6287" t="str">
            <v>070</v>
          </cell>
          <cell r="J6287" t="str">
            <v>Other</v>
          </cell>
        </row>
        <row r="6288">
          <cell r="H6288" t="str">
            <v xml:space="preserve">    30002410.518000.999999</v>
          </cell>
          <cell r="I6288" t="str">
            <v>070</v>
          </cell>
          <cell r="J6288" t="str">
            <v>Other</v>
          </cell>
        </row>
        <row r="6289">
          <cell r="H6289" t="str">
            <v xml:space="preserve">    30002410.561200</v>
          </cell>
          <cell r="I6289" t="str">
            <v>170</v>
          </cell>
          <cell r="J6289" t="str">
            <v>Others</v>
          </cell>
        </row>
        <row r="6290">
          <cell r="H6290" t="str">
            <v xml:space="preserve">    30002410.561100</v>
          </cell>
          <cell r="I6290" t="str">
            <v>140</v>
          </cell>
          <cell r="J6290" t="str">
            <v>Variance</v>
          </cell>
        </row>
        <row r="6291">
          <cell r="H6291" t="str">
            <v xml:space="preserve">    30002410.561300</v>
          </cell>
          <cell r="I6291" t="str">
            <v>040</v>
          </cell>
          <cell r="J6291" t="str">
            <v>Material</v>
          </cell>
        </row>
        <row r="6292">
          <cell r="H6292" t="str">
            <v xml:space="preserve">    30002410.562100</v>
          </cell>
          <cell r="I6292" t="str">
            <v>140</v>
          </cell>
          <cell r="J6292" t="str">
            <v>Variance</v>
          </cell>
        </row>
        <row r="6293">
          <cell r="H6293" t="str">
            <v xml:space="preserve">    30002410.563200</v>
          </cell>
          <cell r="I6293" t="str">
            <v>150</v>
          </cell>
          <cell r="J6293" t="str">
            <v>Arrow Savings</v>
          </cell>
        </row>
        <row r="6294">
          <cell r="H6294" t="str">
            <v xml:space="preserve">    30002410.562200</v>
          </cell>
          <cell r="I6294" t="str">
            <v>140</v>
          </cell>
          <cell r="J6294" t="str">
            <v>Variance</v>
          </cell>
        </row>
        <row r="6295">
          <cell r="H6295" t="str">
            <v xml:space="preserve">    30002410.563100</v>
          </cell>
          <cell r="I6295" t="str">
            <v>140</v>
          </cell>
          <cell r="J6295" t="str">
            <v>Variance</v>
          </cell>
        </row>
        <row r="6296">
          <cell r="H6296" t="str">
            <v xml:space="preserve">    30002410.563300</v>
          </cell>
          <cell r="I6296" t="str">
            <v>150</v>
          </cell>
          <cell r="J6296" t="str">
            <v>Arrow Savings</v>
          </cell>
        </row>
        <row r="6297">
          <cell r="H6297" t="str">
            <v xml:space="preserve">    30002410.563400</v>
          </cell>
          <cell r="I6297" t="str">
            <v>150</v>
          </cell>
          <cell r="J6297" t="str">
            <v>Arrow Savings</v>
          </cell>
        </row>
        <row r="6298">
          <cell r="H6298" t="str">
            <v xml:space="preserve">    30002410.564200</v>
          </cell>
          <cell r="I6298" t="str">
            <v>160</v>
          </cell>
          <cell r="J6298" t="str">
            <v>Warranty</v>
          </cell>
        </row>
        <row r="6299">
          <cell r="H6299" t="str">
            <v xml:space="preserve">    30002410.563500</v>
          </cell>
          <cell r="I6299" t="str">
            <v>150</v>
          </cell>
          <cell r="J6299" t="str">
            <v>Arrow Savings</v>
          </cell>
        </row>
        <row r="6300">
          <cell r="H6300" t="str">
            <v xml:space="preserve">    30002410.564100</v>
          </cell>
          <cell r="I6300" t="str">
            <v>160</v>
          </cell>
          <cell r="J6300" t="str">
            <v>Warranty</v>
          </cell>
        </row>
        <row r="6301">
          <cell r="H6301" t="str">
            <v xml:space="preserve">    30002410.564300</v>
          </cell>
          <cell r="I6301" t="str">
            <v>160</v>
          </cell>
          <cell r="J6301" t="str">
            <v>Warranty</v>
          </cell>
        </row>
        <row r="6302">
          <cell r="H6302" t="str">
            <v xml:space="preserve">    30002410.564400</v>
          </cell>
          <cell r="I6302" t="str">
            <v>160</v>
          </cell>
          <cell r="J6302" t="str">
            <v>Warranty</v>
          </cell>
        </row>
        <row r="6303">
          <cell r="H6303" t="str">
            <v xml:space="preserve">    30002410.564800</v>
          </cell>
          <cell r="I6303" t="str">
            <v>160</v>
          </cell>
          <cell r="J6303" t="str">
            <v>Warranty</v>
          </cell>
        </row>
        <row r="6304">
          <cell r="H6304" t="str">
            <v xml:space="preserve">    30002410.564500</v>
          </cell>
          <cell r="I6304" t="str">
            <v>160</v>
          </cell>
          <cell r="J6304" t="str">
            <v>Warranty</v>
          </cell>
        </row>
        <row r="6305">
          <cell r="H6305" t="str">
            <v xml:space="preserve">    30002410.564600</v>
          </cell>
          <cell r="I6305" t="str">
            <v>160</v>
          </cell>
          <cell r="J6305" t="str">
            <v>Warranty</v>
          </cell>
        </row>
        <row r="6306">
          <cell r="H6306" t="str">
            <v xml:space="preserve">    30002410.564700</v>
          </cell>
          <cell r="I6306" t="str">
            <v>160</v>
          </cell>
          <cell r="J6306" t="str">
            <v>Warranty</v>
          </cell>
        </row>
        <row r="6307">
          <cell r="H6307" t="str">
            <v xml:space="preserve">    30002410.565100</v>
          </cell>
          <cell r="I6307" t="str">
            <v>170</v>
          </cell>
          <cell r="J6307" t="str">
            <v>Others</v>
          </cell>
        </row>
        <row r="6308">
          <cell r="H6308" t="str">
            <v xml:space="preserve">    30002410.566100.11000</v>
          </cell>
          <cell r="I6308" t="str">
            <v>170</v>
          </cell>
          <cell r="J6308" t="str">
            <v>Others</v>
          </cell>
        </row>
        <row r="6309">
          <cell r="H6309" t="str">
            <v xml:space="preserve">    30002410.566100.12000</v>
          </cell>
          <cell r="I6309" t="str">
            <v>170</v>
          </cell>
          <cell r="J6309" t="str">
            <v>Others</v>
          </cell>
        </row>
        <row r="6310">
          <cell r="H6310" t="str">
            <v xml:space="preserve">    30002410.566100.13000</v>
          </cell>
          <cell r="I6310" t="str">
            <v>170</v>
          </cell>
          <cell r="J6310" t="str">
            <v>Others</v>
          </cell>
        </row>
        <row r="6311">
          <cell r="H6311" t="str">
            <v xml:space="preserve">    30002410.565200</v>
          </cell>
          <cell r="I6311" t="str">
            <v>170</v>
          </cell>
          <cell r="J6311" t="str">
            <v>Others</v>
          </cell>
        </row>
        <row r="6312">
          <cell r="H6312" t="str">
            <v xml:space="preserve">    30002410.572100</v>
          </cell>
          <cell r="I6312" t="str">
            <v>040</v>
          </cell>
          <cell r="J6312" t="str">
            <v>Material</v>
          </cell>
        </row>
        <row r="6313">
          <cell r="H6313" t="str">
            <v xml:space="preserve">    30002410.572310.23020</v>
          </cell>
          <cell r="I6313" t="str">
            <v>040</v>
          </cell>
          <cell r="J6313" t="str">
            <v>Material</v>
          </cell>
        </row>
        <row r="6314">
          <cell r="H6314" t="str">
            <v xml:space="preserve">    30002410.572200</v>
          </cell>
          <cell r="I6314" t="str">
            <v>040</v>
          </cell>
          <cell r="J6314" t="str">
            <v>Material</v>
          </cell>
        </row>
        <row r="6315">
          <cell r="H6315" t="str">
            <v xml:space="preserve">    30002410.572310.23010</v>
          </cell>
          <cell r="I6315" t="str">
            <v>040</v>
          </cell>
          <cell r="J6315" t="str">
            <v>Material</v>
          </cell>
        </row>
        <row r="6316">
          <cell r="H6316" t="str">
            <v xml:space="preserve">    30002410.572310.23030</v>
          </cell>
          <cell r="I6316" t="str">
            <v>040</v>
          </cell>
          <cell r="J6316" t="str">
            <v>Material</v>
          </cell>
        </row>
        <row r="6317">
          <cell r="H6317" t="str">
            <v xml:space="preserve">    30002410.572310.23040</v>
          </cell>
          <cell r="I6317" t="str">
            <v>040</v>
          </cell>
          <cell r="J6317" t="str">
            <v>Material</v>
          </cell>
        </row>
        <row r="6318">
          <cell r="H6318" t="str">
            <v xml:space="preserve">    30002410.572320</v>
          </cell>
          <cell r="I6318" t="str">
            <v>040</v>
          </cell>
          <cell r="J6318" t="str">
            <v>Material</v>
          </cell>
        </row>
        <row r="6319">
          <cell r="H6319" t="str">
            <v xml:space="preserve">    30002410.573120</v>
          </cell>
          <cell r="I6319" t="str">
            <v>050</v>
          </cell>
          <cell r="J6319" t="str">
            <v>Subcontracting Charges</v>
          </cell>
        </row>
        <row r="6320">
          <cell r="H6320" t="str">
            <v xml:space="preserve">    30002410.573110</v>
          </cell>
          <cell r="I6320" t="str">
            <v>050</v>
          </cell>
          <cell r="J6320" t="str">
            <v>Subcontracting Charges</v>
          </cell>
        </row>
        <row r="6321">
          <cell r="H6321" t="str">
            <v xml:space="preserve">    30002410.573130</v>
          </cell>
          <cell r="I6321" t="str">
            <v>050</v>
          </cell>
          <cell r="J6321" t="str">
            <v>Subcontracting Charges</v>
          </cell>
        </row>
        <row r="6322">
          <cell r="H6322" t="str">
            <v xml:space="preserve">    30002410.573140</v>
          </cell>
          <cell r="I6322" t="str">
            <v>050</v>
          </cell>
          <cell r="J6322" t="str">
            <v>Subcontracting Charges</v>
          </cell>
        </row>
        <row r="6323">
          <cell r="H6323" t="str">
            <v xml:space="preserve">    30002410.573220</v>
          </cell>
          <cell r="I6323" t="str">
            <v>050</v>
          </cell>
          <cell r="J6323" t="str">
            <v>Subcontracting Charges</v>
          </cell>
        </row>
        <row r="6324">
          <cell r="H6324" t="str">
            <v xml:space="preserve">    30002410.573150</v>
          </cell>
          <cell r="I6324" t="str">
            <v>050</v>
          </cell>
          <cell r="J6324" t="str">
            <v>Subcontracting Charges</v>
          </cell>
        </row>
        <row r="6325">
          <cell r="H6325" t="str">
            <v xml:space="preserve">    30002410.573210</v>
          </cell>
          <cell r="I6325" t="str">
            <v>050</v>
          </cell>
          <cell r="J6325" t="str">
            <v>Subcontracting Charges</v>
          </cell>
        </row>
        <row r="6326">
          <cell r="H6326" t="str">
            <v xml:space="preserve">    30002410.591000.00783</v>
          </cell>
          <cell r="I6326" t="str">
            <v>130</v>
          </cell>
          <cell r="J6326" t="str">
            <v>Intra-group Cost of Sales</v>
          </cell>
        </row>
        <row r="6327">
          <cell r="H6327" t="str">
            <v xml:space="preserve">    30002410.591000.30105</v>
          </cell>
          <cell r="I6327" t="str">
            <v>130</v>
          </cell>
          <cell r="J6327" t="str">
            <v>Intra-group Cost of Sales</v>
          </cell>
        </row>
        <row r="6328">
          <cell r="H6328" t="str">
            <v xml:space="preserve">    30002410.591000.99999</v>
          </cell>
          <cell r="I6328" t="str">
            <v>130</v>
          </cell>
          <cell r="J6328" t="str">
            <v>Intra-group Cost of Sales</v>
          </cell>
        </row>
        <row r="6329">
          <cell r="H6329" t="str">
            <v xml:space="preserve">    30002410.592000.CA1630</v>
          </cell>
          <cell r="I6329" t="str">
            <v>130</v>
          </cell>
          <cell r="J6329" t="str">
            <v>Intra-group Cost of Sales</v>
          </cell>
        </row>
        <row r="6330">
          <cell r="H6330" t="str">
            <v xml:space="preserve">    30002410.611120</v>
          </cell>
          <cell r="I6330" t="str">
            <v>140</v>
          </cell>
          <cell r="J6330" t="str">
            <v>Variance</v>
          </cell>
        </row>
        <row r="6331">
          <cell r="H6331" t="str">
            <v xml:space="preserve">    30002410.611140.11010</v>
          </cell>
          <cell r="I6331" t="str">
            <v>140</v>
          </cell>
          <cell r="J6331" t="str">
            <v>Variance</v>
          </cell>
        </row>
        <row r="6332">
          <cell r="H6332" t="str">
            <v xml:space="preserve">    30002410.611130</v>
          </cell>
          <cell r="I6332" t="str">
            <v>140</v>
          </cell>
          <cell r="J6332" t="str">
            <v>Variance</v>
          </cell>
        </row>
        <row r="6333">
          <cell r="H6333" t="str">
            <v xml:space="preserve">    30002410.611135</v>
          </cell>
          <cell r="I6333" t="str">
            <v>140</v>
          </cell>
          <cell r="J6333" t="str">
            <v>Variance</v>
          </cell>
        </row>
        <row r="6334">
          <cell r="H6334" t="str">
            <v xml:space="preserve">    30002410.611140.11020</v>
          </cell>
          <cell r="I6334" t="str">
            <v>140</v>
          </cell>
          <cell r="J6334" t="str">
            <v>Variance</v>
          </cell>
        </row>
        <row r="6335">
          <cell r="H6335" t="str">
            <v xml:space="preserve">    30002410.611150</v>
          </cell>
          <cell r="I6335" t="str">
            <v>140</v>
          </cell>
          <cell r="J6335" t="str">
            <v>Variance</v>
          </cell>
        </row>
        <row r="6336">
          <cell r="H6336" t="str">
            <v xml:space="preserve">    30002410.611170</v>
          </cell>
          <cell r="I6336" t="str">
            <v>140</v>
          </cell>
          <cell r="J6336" t="str">
            <v>Variance</v>
          </cell>
        </row>
        <row r="6337">
          <cell r="H6337" t="str">
            <v xml:space="preserve">    30002410.611160</v>
          </cell>
          <cell r="I6337" t="str">
            <v>140</v>
          </cell>
          <cell r="J6337" t="str">
            <v>Variance</v>
          </cell>
        </row>
        <row r="6338">
          <cell r="H6338" t="str">
            <v xml:space="preserve">    30002410.611180</v>
          </cell>
          <cell r="I6338" t="str">
            <v>140</v>
          </cell>
          <cell r="J6338" t="str">
            <v>Variance</v>
          </cell>
        </row>
        <row r="6339">
          <cell r="H6339" t="str">
            <v xml:space="preserve">    30002410.611190</v>
          </cell>
          <cell r="I6339" t="str">
            <v>140</v>
          </cell>
          <cell r="J6339" t="str">
            <v>Variance</v>
          </cell>
        </row>
        <row r="6340">
          <cell r="H6340" t="str">
            <v xml:space="preserve">    30002410.611190.10000</v>
          </cell>
          <cell r="I6340" t="str">
            <v>140</v>
          </cell>
          <cell r="J6340" t="str">
            <v>Variance</v>
          </cell>
        </row>
        <row r="6341">
          <cell r="H6341" t="str">
            <v xml:space="preserve">    30002410.611190.99999</v>
          </cell>
          <cell r="I6341" t="str">
            <v>140</v>
          </cell>
          <cell r="J6341" t="str">
            <v>Variance</v>
          </cell>
        </row>
        <row r="6342">
          <cell r="H6342" t="str">
            <v xml:space="preserve">    30002410.611210.12020</v>
          </cell>
          <cell r="I6342" t="str">
            <v>140</v>
          </cell>
          <cell r="J6342" t="str">
            <v>Variance</v>
          </cell>
        </row>
        <row r="6343">
          <cell r="H6343" t="str">
            <v xml:space="preserve">    30002410.611210.12010</v>
          </cell>
          <cell r="I6343" t="str">
            <v>140</v>
          </cell>
          <cell r="J6343" t="str">
            <v>Variance</v>
          </cell>
        </row>
        <row r="6344">
          <cell r="H6344" t="str">
            <v xml:space="preserve">    30002410.611210.12030</v>
          </cell>
          <cell r="I6344" t="str">
            <v>140</v>
          </cell>
          <cell r="J6344" t="str">
            <v>Variance</v>
          </cell>
        </row>
        <row r="6345">
          <cell r="H6345" t="str">
            <v xml:space="preserve">    30002410.611220</v>
          </cell>
          <cell r="I6345" t="str">
            <v>140</v>
          </cell>
          <cell r="J6345" t="str">
            <v>Variance</v>
          </cell>
        </row>
        <row r="6346">
          <cell r="H6346" t="str">
            <v xml:space="preserve">    30002410.611360</v>
          </cell>
          <cell r="I6346" t="str">
            <v>140</v>
          </cell>
          <cell r="J6346" t="str">
            <v>Variance</v>
          </cell>
        </row>
        <row r="6347">
          <cell r="H6347" t="str">
            <v xml:space="preserve">    30002410.611230</v>
          </cell>
          <cell r="I6347" t="str">
            <v>140</v>
          </cell>
          <cell r="J6347" t="str">
            <v>Variance</v>
          </cell>
        </row>
        <row r="6348">
          <cell r="H6348" t="str">
            <v xml:space="preserve">    30002410.611350</v>
          </cell>
          <cell r="I6348" t="str">
            <v>140</v>
          </cell>
          <cell r="J6348" t="str">
            <v>Variance</v>
          </cell>
        </row>
        <row r="6349">
          <cell r="H6349" t="str">
            <v xml:space="preserve">    30002410.611370.13010</v>
          </cell>
          <cell r="I6349" t="str">
            <v>140</v>
          </cell>
          <cell r="J6349" t="str">
            <v>Variance</v>
          </cell>
        </row>
        <row r="6350">
          <cell r="H6350" t="str">
            <v xml:space="preserve">    30002410.611420</v>
          </cell>
          <cell r="I6350" t="str">
            <v>140</v>
          </cell>
          <cell r="J6350" t="str">
            <v>Variance</v>
          </cell>
        </row>
        <row r="6351">
          <cell r="H6351" t="str">
            <v xml:space="preserve">    30002410.611370.13020</v>
          </cell>
          <cell r="I6351" t="str">
            <v>140</v>
          </cell>
          <cell r="J6351" t="str">
            <v>Variance</v>
          </cell>
        </row>
        <row r="6352">
          <cell r="H6352" t="str">
            <v xml:space="preserve">    30002410.611410</v>
          </cell>
          <cell r="I6352" t="str">
            <v>140</v>
          </cell>
          <cell r="J6352" t="str">
            <v>Variance</v>
          </cell>
        </row>
        <row r="6353">
          <cell r="H6353" t="str">
            <v xml:space="preserve">    30002410.611520.15010</v>
          </cell>
          <cell r="I6353" t="str">
            <v>140</v>
          </cell>
          <cell r="J6353" t="str">
            <v>Variance</v>
          </cell>
        </row>
        <row r="6354">
          <cell r="H6354" t="str">
            <v xml:space="preserve">    30002410.611520.15020</v>
          </cell>
          <cell r="I6354" t="str">
            <v>140</v>
          </cell>
          <cell r="J6354" t="str">
            <v>Variance</v>
          </cell>
        </row>
        <row r="6355">
          <cell r="H6355" t="str">
            <v xml:space="preserve">    30002410.611520.15030</v>
          </cell>
          <cell r="I6355" t="str">
            <v>140</v>
          </cell>
          <cell r="J6355" t="str">
            <v>Variance</v>
          </cell>
        </row>
        <row r="6356">
          <cell r="H6356" t="str">
            <v xml:space="preserve">    30002410.611530.15040</v>
          </cell>
          <cell r="I6356" t="str">
            <v>140</v>
          </cell>
          <cell r="J6356" t="str">
            <v>Variance</v>
          </cell>
        </row>
        <row r="6357">
          <cell r="H6357" t="str">
            <v xml:space="preserve">    30002410.611530.15050</v>
          </cell>
          <cell r="I6357" t="str">
            <v>140</v>
          </cell>
          <cell r="J6357" t="str">
            <v>Variance</v>
          </cell>
        </row>
        <row r="6358">
          <cell r="H6358" t="str">
            <v xml:space="preserve">    30002410.611560</v>
          </cell>
          <cell r="I6358" t="str">
            <v>140</v>
          </cell>
          <cell r="J6358" t="str">
            <v>Variance</v>
          </cell>
        </row>
        <row r="6359">
          <cell r="H6359" t="str">
            <v xml:space="preserve">    30002410.611585</v>
          </cell>
          <cell r="I6359" t="str">
            <v>140</v>
          </cell>
          <cell r="J6359" t="str">
            <v>Variance</v>
          </cell>
        </row>
        <row r="6360">
          <cell r="H6360" t="str">
            <v xml:space="preserve">    30002410.611590</v>
          </cell>
          <cell r="I6360" t="str">
            <v>140</v>
          </cell>
          <cell r="J6360" t="str">
            <v>Variance</v>
          </cell>
        </row>
        <row r="6361">
          <cell r="H6361" t="str">
            <v xml:space="preserve">    30002410.611600</v>
          </cell>
          <cell r="I6361" t="str">
            <v>140</v>
          </cell>
          <cell r="J6361" t="str">
            <v>Variance</v>
          </cell>
        </row>
        <row r="6362">
          <cell r="H6362" t="str">
            <v xml:space="preserve">    30002410.611630</v>
          </cell>
          <cell r="I6362" t="str">
            <v>140</v>
          </cell>
          <cell r="J6362" t="str">
            <v>Variance</v>
          </cell>
        </row>
        <row r="6363">
          <cell r="H6363" t="str">
            <v xml:space="preserve">    30002410.611640</v>
          </cell>
          <cell r="I6363" t="str">
            <v>140</v>
          </cell>
          <cell r="J6363" t="str">
            <v>Variance</v>
          </cell>
        </row>
        <row r="6364">
          <cell r="H6364" t="str">
            <v xml:space="preserve">    30002410.611650</v>
          </cell>
          <cell r="I6364" t="str">
            <v>140</v>
          </cell>
          <cell r="J6364" t="str">
            <v>Variance</v>
          </cell>
        </row>
        <row r="6365">
          <cell r="H6365" t="str">
            <v xml:space="preserve">    30002410.611660</v>
          </cell>
          <cell r="I6365" t="str">
            <v>140</v>
          </cell>
          <cell r="J6365" t="str">
            <v>Variance</v>
          </cell>
        </row>
        <row r="6366">
          <cell r="H6366" t="str">
            <v xml:space="preserve">    30002410.611670</v>
          </cell>
          <cell r="I6366" t="str">
            <v>140</v>
          </cell>
          <cell r="J6366" t="str">
            <v>Variance</v>
          </cell>
        </row>
        <row r="6367">
          <cell r="H6367" t="str">
            <v xml:space="preserve">    30002410.612110</v>
          </cell>
          <cell r="I6367" t="str">
            <v>060</v>
          </cell>
          <cell r="J6367" t="str">
            <v>Field Overhead</v>
          </cell>
        </row>
        <row r="6368">
          <cell r="H6368" t="str">
            <v xml:space="preserve">    30002410.612120</v>
          </cell>
          <cell r="I6368" t="str">
            <v>060</v>
          </cell>
          <cell r="J6368" t="str">
            <v>Field Overhead</v>
          </cell>
        </row>
        <row r="6369">
          <cell r="H6369" t="str">
            <v xml:space="preserve">    30002410.612175</v>
          </cell>
          <cell r="I6369" t="str">
            <v>060</v>
          </cell>
          <cell r="J6369" t="str">
            <v>Field Overhead</v>
          </cell>
        </row>
        <row r="6370">
          <cell r="H6370" t="str">
            <v xml:space="preserve">    30002410.612130</v>
          </cell>
          <cell r="I6370" t="str">
            <v>060</v>
          </cell>
          <cell r="J6370" t="str">
            <v>Field Overhead</v>
          </cell>
        </row>
        <row r="6371">
          <cell r="H6371" t="str">
            <v xml:space="preserve">    30002410.612140</v>
          </cell>
          <cell r="I6371" t="str">
            <v>060</v>
          </cell>
          <cell r="J6371" t="str">
            <v>Field Overhead</v>
          </cell>
        </row>
        <row r="6372">
          <cell r="H6372" t="str">
            <v xml:space="preserve">    30002410.612160</v>
          </cell>
          <cell r="I6372" t="str">
            <v>060</v>
          </cell>
          <cell r="J6372" t="str">
            <v>Field Overhead</v>
          </cell>
        </row>
        <row r="6373">
          <cell r="H6373" t="str">
            <v xml:space="preserve">    30002410.612210</v>
          </cell>
          <cell r="I6373" t="str">
            <v>060</v>
          </cell>
          <cell r="J6373" t="str">
            <v>Field Overhead</v>
          </cell>
        </row>
        <row r="6374">
          <cell r="H6374" t="str">
            <v xml:space="preserve">    30002410.612260</v>
          </cell>
          <cell r="I6374" t="str">
            <v>060</v>
          </cell>
          <cell r="J6374" t="str">
            <v>Field Overhead</v>
          </cell>
        </row>
        <row r="6375">
          <cell r="H6375" t="str">
            <v xml:space="preserve">    30002410.612220</v>
          </cell>
          <cell r="I6375" t="str">
            <v>060</v>
          </cell>
          <cell r="J6375" t="str">
            <v>Field Overhead</v>
          </cell>
        </row>
        <row r="6376">
          <cell r="H6376" t="str">
            <v xml:space="preserve">    30002410.612230</v>
          </cell>
          <cell r="I6376" t="str">
            <v>060</v>
          </cell>
          <cell r="J6376" t="str">
            <v>Field Overhead</v>
          </cell>
        </row>
        <row r="6377">
          <cell r="H6377" t="str">
            <v xml:space="preserve">    30002410.612240</v>
          </cell>
          <cell r="I6377" t="str">
            <v>060</v>
          </cell>
          <cell r="J6377" t="str">
            <v>Field Overhead</v>
          </cell>
        </row>
        <row r="6378">
          <cell r="H6378" t="str">
            <v xml:space="preserve">    30002410.612310</v>
          </cell>
          <cell r="I6378" t="str">
            <v>060</v>
          </cell>
          <cell r="J6378" t="str">
            <v>Field Overhead</v>
          </cell>
        </row>
        <row r="6379">
          <cell r="H6379" t="str">
            <v xml:space="preserve">    30002410.612360</v>
          </cell>
          <cell r="I6379" t="str">
            <v>060</v>
          </cell>
          <cell r="J6379" t="str">
            <v>Field Overhead</v>
          </cell>
        </row>
        <row r="6380">
          <cell r="H6380" t="str">
            <v xml:space="preserve">    30002410.612315</v>
          </cell>
          <cell r="I6380" t="str">
            <v>060</v>
          </cell>
          <cell r="J6380" t="str">
            <v>Field Overhead</v>
          </cell>
        </row>
        <row r="6381">
          <cell r="H6381" t="str">
            <v xml:space="preserve">    30002410.612320</v>
          </cell>
          <cell r="I6381" t="str">
            <v>060</v>
          </cell>
          <cell r="J6381" t="str">
            <v>Field Overhead</v>
          </cell>
        </row>
        <row r="6382">
          <cell r="H6382" t="str">
            <v xml:space="preserve">    30002410.612330</v>
          </cell>
          <cell r="I6382" t="str">
            <v>060</v>
          </cell>
          <cell r="J6382" t="str">
            <v>Field Overhead</v>
          </cell>
        </row>
        <row r="6383">
          <cell r="H6383" t="str">
            <v xml:space="preserve">    30002410.612370</v>
          </cell>
          <cell r="I6383" t="str">
            <v>060</v>
          </cell>
          <cell r="J6383" t="str">
            <v>Field Overhead</v>
          </cell>
        </row>
        <row r="6384">
          <cell r="H6384" t="str">
            <v xml:space="preserve">    30002410.612380</v>
          </cell>
          <cell r="I6384" t="str">
            <v>060</v>
          </cell>
          <cell r="J6384" t="str">
            <v>Field Overhead</v>
          </cell>
        </row>
        <row r="6385">
          <cell r="H6385" t="str">
            <v xml:space="preserve">    30002410.612450</v>
          </cell>
          <cell r="I6385" t="str">
            <v>060</v>
          </cell>
          <cell r="J6385" t="str">
            <v>Field Overhead</v>
          </cell>
        </row>
        <row r="6386">
          <cell r="H6386" t="str">
            <v xml:space="preserve">    30002410.612425</v>
          </cell>
          <cell r="I6386" t="str">
            <v>060</v>
          </cell>
          <cell r="J6386" t="str">
            <v>Field Overhead</v>
          </cell>
        </row>
        <row r="6387">
          <cell r="H6387" t="str">
            <v xml:space="preserve">    30002410.612430</v>
          </cell>
          <cell r="I6387" t="str">
            <v>060</v>
          </cell>
          <cell r="J6387" t="str">
            <v>Field Overhead</v>
          </cell>
        </row>
        <row r="6388">
          <cell r="H6388" t="str">
            <v xml:space="preserve">    30002410.612455</v>
          </cell>
          <cell r="I6388" t="str">
            <v>060</v>
          </cell>
          <cell r="J6388" t="str">
            <v>Field Overhead</v>
          </cell>
        </row>
        <row r="6389">
          <cell r="H6389" t="str">
            <v xml:space="preserve">    30002410.612475</v>
          </cell>
          <cell r="I6389" t="str">
            <v>060</v>
          </cell>
          <cell r="J6389" t="str">
            <v>Field Overhead</v>
          </cell>
        </row>
        <row r="6390">
          <cell r="H6390" t="str">
            <v xml:space="preserve">    30002410.612481</v>
          </cell>
          <cell r="I6390" t="str">
            <v>060</v>
          </cell>
          <cell r="J6390" t="str">
            <v>Field Overhead</v>
          </cell>
        </row>
        <row r="6391">
          <cell r="H6391" t="str">
            <v xml:space="preserve">    30002410.612480</v>
          </cell>
          <cell r="I6391" t="str">
            <v>060</v>
          </cell>
          <cell r="J6391" t="str">
            <v>Field Overhead</v>
          </cell>
        </row>
        <row r="6392">
          <cell r="H6392" t="str">
            <v xml:space="preserve">    30002410.612510</v>
          </cell>
          <cell r="I6392" t="str">
            <v>060</v>
          </cell>
          <cell r="J6392" t="str">
            <v>Field Overhead</v>
          </cell>
        </row>
        <row r="6393">
          <cell r="H6393" t="str">
            <v xml:space="preserve">    30002410.612520</v>
          </cell>
          <cell r="I6393" t="str">
            <v>060</v>
          </cell>
          <cell r="J6393" t="str">
            <v>Field Overhead</v>
          </cell>
        </row>
        <row r="6394">
          <cell r="H6394" t="str">
            <v xml:space="preserve">    30002410.612530</v>
          </cell>
          <cell r="I6394" t="str">
            <v>060</v>
          </cell>
          <cell r="J6394" t="str">
            <v>Field Overhead</v>
          </cell>
        </row>
        <row r="6395">
          <cell r="H6395" t="str">
            <v xml:space="preserve">    30002410.612540</v>
          </cell>
          <cell r="I6395" t="str">
            <v>060</v>
          </cell>
          <cell r="J6395" t="str">
            <v>Field Overhead</v>
          </cell>
        </row>
        <row r="6396">
          <cell r="H6396" t="str">
            <v xml:space="preserve">    30002410.612580</v>
          </cell>
          <cell r="I6396" t="str">
            <v>060</v>
          </cell>
          <cell r="J6396" t="str">
            <v>Field Overhead</v>
          </cell>
        </row>
        <row r="6397">
          <cell r="H6397" t="str">
            <v xml:space="preserve">    30002410.612550</v>
          </cell>
          <cell r="I6397" t="str">
            <v>060</v>
          </cell>
          <cell r="J6397" t="str">
            <v>Field Overhead</v>
          </cell>
        </row>
        <row r="6398">
          <cell r="H6398" t="str">
            <v xml:space="preserve">    30002410.612560</v>
          </cell>
          <cell r="I6398" t="str">
            <v>060</v>
          </cell>
          <cell r="J6398" t="str">
            <v>Field Overhead</v>
          </cell>
        </row>
        <row r="6399">
          <cell r="H6399" t="str">
            <v xml:space="preserve">    30002410.612570</v>
          </cell>
          <cell r="I6399" t="str">
            <v>060</v>
          </cell>
          <cell r="J6399" t="str">
            <v>Field Overhead</v>
          </cell>
        </row>
        <row r="6400">
          <cell r="H6400" t="str">
            <v xml:space="preserve">    30002410.612610</v>
          </cell>
          <cell r="I6400" t="str">
            <v>140</v>
          </cell>
          <cell r="J6400" t="str">
            <v>Variance</v>
          </cell>
        </row>
        <row r="6401">
          <cell r="H6401" t="str">
            <v xml:space="preserve">    30002410.612650</v>
          </cell>
          <cell r="I6401" t="str">
            <v>140</v>
          </cell>
          <cell r="J6401" t="str">
            <v>Variance</v>
          </cell>
        </row>
        <row r="6402">
          <cell r="H6402" t="str">
            <v xml:space="preserve">    30002410.612660</v>
          </cell>
          <cell r="I6402" t="str">
            <v>140</v>
          </cell>
          <cell r="J6402" t="str">
            <v>Variance</v>
          </cell>
        </row>
        <row r="6403">
          <cell r="H6403" t="str">
            <v xml:space="preserve">    30002410.612670</v>
          </cell>
          <cell r="I6403" t="str">
            <v>140</v>
          </cell>
          <cell r="J6403" t="str">
            <v>Variance</v>
          </cell>
        </row>
        <row r="6404">
          <cell r="H6404" t="str">
            <v xml:space="preserve">    30002410.612705</v>
          </cell>
          <cell r="I6404" t="str">
            <v>060</v>
          </cell>
          <cell r="J6404" t="str">
            <v>Field Overhead</v>
          </cell>
        </row>
        <row r="6405">
          <cell r="H6405" t="str">
            <v xml:space="preserve">    30002410.612706</v>
          </cell>
          <cell r="I6405" t="str">
            <v>060</v>
          </cell>
          <cell r="J6405" t="str">
            <v>Field Overhead</v>
          </cell>
        </row>
        <row r="6406">
          <cell r="H6406" t="str">
            <v xml:space="preserve">    30002410.612708</v>
          </cell>
          <cell r="I6406" t="str">
            <v>060</v>
          </cell>
          <cell r="J6406" t="str">
            <v>Field Overhead</v>
          </cell>
        </row>
        <row r="6407">
          <cell r="H6407" t="str">
            <v xml:space="preserve">    30002410.612710</v>
          </cell>
          <cell r="I6407" t="str">
            <v>060</v>
          </cell>
          <cell r="J6407" t="str">
            <v>Field Overhead</v>
          </cell>
        </row>
        <row r="6408">
          <cell r="H6408" t="str">
            <v xml:space="preserve">    30002410.612715</v>
          </cell>
          <cell r="I6408" t="str">
            <v>060</v>
          </cell>
          <cell r="J6408" t="str">
            <v>Field Overhead</v>
          </cell>
        </row>
        <row r="6409">
          <cell r="H6409" t="str">
            <v xml:space="preserve">    30002410.612720</v>
          </cell>
          <cell r="I6409" t="str">
            <v>060</v>
          </cell>
          <cell r="J6409" t="str">
            <v>Field Overhead</v>
          </cell>
        </row>
        <row r="6410">
          <cell r="H6410" t="str">
            <v xml:space="preserve">    30002410.612725</v>
          </cell>
          <cell r="I6410" t="str">
            <v>060</v>
          </cell>
          <cell r="J6410" t="str">
            <v>Field Overhead</v>
          </cell>
        </row>
        <row r="6411">
          <cell r="H6411" t="str">
            <v xml:space="preserve">    30002410.612750</v>
          </cell>
          <cell r="I6411" t="str">
            <v>060</v>
          </cell>
          <cell r="J6411" t="str">
            <v>Field Overhead</v>
          </cell>
        </row>
        <row r="6412">
          <cell r="H6412" t="str">
            <v xml:space="preserve">    30002410.612735</v>
          </cell>
          <cell r="I6412" t="str">
            <v>060</v>
          </cell>
          <cell r="J6412" t="str">
            <v>Field Overhead</v>
          </cell>
        </row>
        <row r="6413">
          <cell r="H6413" t="str">
            <v xml:space="preserve">    30002410.612740</v>
          </cell>
          <cell r="I6413" t="str">
            <v>060</v>
          </cell>
          <cell r="J6413" t="str">
            <v>Field Overhead</v>
          </cell>
        </row>
        <row r="6414">
          <cell r="H6414" t="str">
            <v xml:space="preserve">    30002410.612745</v>
          </cell>
          <cell r="I6414" t="str">
            <v>060</v>
          </cell>
          <cell r="J6414" t="str">
            <v>Field Overhead</v>
          </cell>
        </row>
        <row r="6415">
          <cell r="H6415" t="str">
            <v xml:space="preserve">    30002410.612755</v>
          </cell>
          <cell r="I6415" t="str">
            <v>060</v>
          </cell>
          <cell r="J6415" t="str">
            <v>Field Overhead</v>
          </cell>
        </row>
        <row r="6416">
          <cell r="H6416" t="str">
            <v xml:space="preserve">    30002410.612760</v>
          </cell>
          <cell r="I6416" t="str">
            <v>060</v>
          </cell>
          <cell r="J6416" t="str">
            <v>Field Overhead</v>
          </cell>
        </row>
        <row r="6417">
          <cell r="H6417" t="str">
            <v xml:space="preserve">    30002410.612780</v>
          </cell>
          <cell r="I6417" t="str">
            <v>060</v>
          </cell>
          <cell r="J6417" t="str">
            <v>Field Overhead</v>
          </cell>
        </row>
        <row r="6418">
          <cell r="H6418" t="str">
            <v xml:space="preserve">    30002410.612790</v>
          </cell>
          <cell r="I6418" t="str">
            <v>060</v>
          </cell>
          <cell r="J6418" t="str">
            <v>Field Overhead</v>
          </cell>
        </row>
        <row r="6419">
          <cell r="H6419" t="str">
            <v xml:space="preserve">    30002410.612810</v>
          </cell>
          <cell r="I6419" t="str">
            <v>060</v>
          </cell>
          <cell r="J6419" t="str">
            <v>Field Overhead</v>
          </cell>
        </row>
        <row r="6420">
          <cell r="H6420" t="str">
            <v xml:space="preserve">    30002410.612765</v>
          </cell>
          <cell r="I6420" t="str">
            <v>060</v>
          </cell>
          <cell r="J6420" t="str">
            <v>Field Overhead</v>
          </cell>
        </row>
        <row r="6421">
          <cell r="H6421" t="str">
            <v xml:space="preserve">    30002410.612770</v>
          </cell>
          <cell r="I6421" t="str">
            <v>060</v>
          </cell>
          <cell r="J6421" t="str">
            <v>Field Overhead</v>
          </cell>
        </row>
        <row r="6422">
          <cell r="H6422" t="str">
            <v xml:space="preserve">    30002410.612830</v>
          </cell>
          <cell r="I6422" t="str">
            <v>060</v>
          </cell>
          <cell r="J6422" t="str">
            <v>Field Overhead</v>
          </cell>
        </row>
        <row r="6423">
          <cell r="H6423" t="str">
            <v xml:space="preserve">    30002410.612840</v>
          </cell>
          <cell r="I6423" t="str">
            <v>060</v>
          </cell>
          <cell r="J6423" t="str">
            <v>Field Overhead</v>
          </cell>
        </row>
        <row r="6424">
          <cell r="H6424" t="str">
            <v xml:space="preserve">    30002410.612940</v>
          </cell>
          <cell r="I6424" t="str">
            <v>060</v>
          </cell>
          <cell r="J6424" t="str">
            <v>Field Overhead</v>
          </cell>
        </row>
        <row r="6425">
          <cell r="H6425" t="str">
            <v xml:space="preserve">    30002410.612920</v>
          </cell>
          <cell r="I6425" t="str">
            <v>060</v>
          </cell>
          <cell r="J6425" t="str">
            <v>Field Overhead</v>
          </cell>
        </row>
        <row r="6426">
          <cell r="H6426" t="str">
            <v xml:space="preserve">    30002410.612930</v>
          </cell>
          <cell r="I6426" t="str">
            <v>060</v>
          </cell>
          <cell r="J6426" t="str">
            <v>Field Overhead</v>
          </cell>
        </row>
        <row r="6427">
          <cell r="H6427" t="str">
            <v xml:space="preserve">    30002410.612950</v>
          </cell>
          <cell r="I6427" t="str">
            <v>060</v>
          </cell>
          <cell r="J6427" t="str">
            <v>Field Overhead</v>
          </cell>
        </row>
        <row r="6428">
          <cell r="H6428" t="str">
            <v xml:space="preserve">    30002410.613150</v>
          </cell>
          <cell r="I6428" t="str">
            <v>060</v>
          </cell>
          <cell r="J6428" t="str">
            <v>Field Overhead</v>
          </cell>
        </row>
        <row r="6429">
          <cell r="H6429" t="str">
            <v xml:space="preserve">    30002410.613110</v>
          </cell>
          <cell r="I6429" t="str">
            <v>060</v>
          </cell>
          <cell r="J6429" t="str">
            <v>Field Overhead</v>
          </cell>
        </row>
        <row r="6430">
          <cell r="H6430" t="str">
            <v xml:space="preserve">    30002410.613130</v>
          </cell>
          <cell r="I6430" t="str">
            <v>060</v>
          </cell>
          <cell r="J6430" t="str">
            <v>Field Overhead</v>
          </cell>
        </row>
        <row r="6431">
          <cell r="H6431" t="str">
            <v xml:space="preserve">    30002410.613140</v>
          </cell>
          <cell r="I6431" t="str">
            <v>060</v>
          </cell>
          <cell r="J6431" t="str">
            <v>Field Overhead</v>
          </cell>
        </row>
        <row r="6432">
          <cell r="H6432" t="str">
            <v xml:space="preserve">    30002410.613160</v>
          </cell>
          <cell r="I6432" t="str">
            <v>060</v>
          </cell>
          <cell r="J6432" t="str">
            <v>Field Overhead</v>
          </cell>
        </row>
        <row r="6433">
          <cell r="H6433" t="str">
            <v xml:space="preserve">    30002410.613180</v>
          </cell>
          <cell r="I6433" t="str">
            <v>060</v>
          </cell>
          <cell r="J6433" t="str">
            <v>Field Overhead</v>
          </cell>
        </row>
        <row r="6434">
          <cell r="H6434" t="str">
            <v xml:space="preserve">    30002410.613260</v>
          </cell>
          <cell r="I6434" t="str">
            <v>060</v>
          </cell>
          <cell r="J6434" t="str">
            <v>Field Overhead</v>
          </cell>
        </row>
        <row r="6435">
          <cell r="H6435" t="str">
            <v xml:space="preserve">    30002410.613190</v>
          </cell>
          <cell r="I6435" t="str">
            <v>060</v>
          </cell>
          <cell r="J6435" t="str">
            <v>Field Overhead</v>
          </cell>
        </row>
        <row r="6436">
          <cell r="H6436" t="str">
            <v xml:space="preserve">    30002410.613240</v>
          </cell>
          <cell r="I6436" t="str">
            <v>060</v>
          </cell>
          <cell r="J6436" t="str">
            <v>Field Overhead</v>
          </cell>
        </row>
        <row r="6437">
          <cell r="H6437" t="str">
            <v xml:space="preserve">    30002410.613250</v>
          </cell>
          <cell r="I6437" t="str">
            <v>060</v>
          </cell>
          <cell r="J6437" t="str">
            <v>Field Overhead</v>
          </cell>
        </row>
        <row r="6438">
          <cell r="H6438" t="str">
            <v xml:space="preserve">    30002410.613270</v>
          </cell>
          <cell r="I6438" t="str">
            <v>060</v>
          </cell>
          <cell r="J6438" t="str">
            <v>Field Overhead</v>
          </cell>
        </row>
        <row r="6439">
          <cell r="H6439" t="str">
            <v xml:space="preserve">    30002410.613310</v>
          </cell>
          <cell r="I6439" t="str">
            <v>060</v>
          </cell>
          <cell r="J6439" t="str">
            <v>Field Overhead</v>
          </cell>
        </row>
        <row r="6440">
          <cell r="H6440" t="str">
            <v xml:space="preserve">    30002410.613320</v>
          </cell>
          <cell r="I6440" t="str">
            <v>060</v>
          </cell>
          <cell r="J6440" t="str">
            <v>Field Overhead</v>
          </cell>
        </row>
        <row r="6441">
          <cell r="H6441" t="str">
            <v xml:space="preserve">    30002410.613330</v>
          </cell>
          <cell r="I6441" t="str">
            <v>060</v>
          </cell>
          <cell r="J6441" t="str">
            <v>Field Overhead</v>
          </cell>
        </row>
        <row r="6442">
          <cell r="H6442" t="str">
            <v xml:space="preserve">    30002410.613340</v>
          </cell>
          <cell r="I6442" t="str">
            <v>060</v>
          </cell>
          <cell r="J6442" t="str">
            <v>Field Overhead</v>
          </cell>
        </row>
        <row r="6443">
          <cell r="H6443" t="str">
            <v xml:space="preserve">    30002410.613420</v>
          </cell>
          <cell r="I6443" t="str">
            <v>060</v>
          </cell>
          <cell r="J6443" t="str">
            <v>Field Overhead</v>
          </cell>
        </row>
        <row r="6444">
          <cell r="H6444" t="str">
            <v xml:space="preserve">    30002410.613350</v>
          </cell>
          <cell r="I6444" t="str">
            <v>060</v>
          </cell>
          <cell r="J6444" t="str">
            <v>Field Overhead</v>
          </cell>
        </row>
        <row r="6445">
          <cell r="H6445" t="str">
            <v xml:space="preserve">    30002410.613410</v>
          </cell>
          <cell r="I6445" t="str">
            <v>060</v>
          </cell>
          <cell r="J6445" t="str">
            <v>Field Overhead</v>
          </cell>
        </row>
        <row r="6446">
          <cell r="H6446" t="str">
            <v xml:space="preserve">    30002410.613430</v>
          </cell>
          <cell r="I6446" t="str">
            <v>060</v>
          </cell>
          <cell r="J6446" t="str">
            <v>Field Overhead</v>
          </cell>
        </row>
        <row r="6447">
          <cell r="H6447" t="str">
            <v xml:space="preserve">    30002410.613440</v>
          </cell>
          <cell r="I6447" t="str">
            <v>060</v>
          </cell>
          <cell r="J6447" t="str">
            <v>Field Overhead</v>
          </cell>
        </row>
        <row r="6448">
          <cell r="H6448" t="str">
            <v xml:space="preserve">    30002410.613480</v>
          </cell>
          <cell r="I6448" t="str">
            <v>060</v>
          </cell>
          <cell r="J6448" t="str">
            <v>Field Overhead</v>
          </cell>
        </row>
        <row r="6449">
          <cell r="H6449" t="str">
            <v xml:space="preserve">    30002410.613450</v>
          </cell>
          <cell r="I6449" t="str">
            <v>060</v>
          </cell>
          <cell r="J6449" t="str">
            <v>Field Overhead</v>
          </cell>
        </row>
        <row r="6450">
          <cell r="H6450" t="str">
            <v xml:space="preserve">    30002410.613460</v>
          </cell>
          <cell r="I6450" t="str">
            <v>060</v>
          </cell>
          <cell r="J6450" t="str">
            <v>Field Overhead</v>
          </cell>
        </row>
        <row r="6451">
          <cell r="H6451" t="str">
            <v xml:space="preserve">    30002410.613470</v>
          </cell>
          <cell r="I6451" t="str">
            <v>060</v>
          </cell>
          <cell r="J6451" t="str">
            <v>Field Overhead</v>
          </cell>
        </row>
        <row r="6452">
          <cell r="H6452" t="str">
            <v xml:space="preserve">    30002410.613485</v>
          </cell>
          <cell r="I6452" t="str">
            <v>060</v>
          </cell>
          <cell r="J6452" t="str">
            <v>Field Overhead</v>
          </cell>
        </row>
        <row r="6453">
          <cell r="H6453" t="str">
            <v xml:space="preserve">    30002410.613605</v>
          </cell>
          <cell r="I6453" t="str">
            <v>060</v>
          </cell>
          <cell r="J6453" t="str">
            <v>Field Overhead</v>
          </cell>
        </row>
        <row r="6454">
          <cell r="H6454" t="str">
            <v xml:space="preserve">    30002410.613510</v>
          </cell>
          <cell r="I6454" t="str">
            <v>060</v>
          </cell>
          <cell r="J6454" t="str">
            <v>Field Overhead</v>
          </cell>
        </row>
        <row r="6455">
          <cell r="H6455" t="str">
            <v xml:space="preserve">    30002410.613520</v>
          </cell>
          <cell r="I6455" t="str">
            <v>060</v>
          </cell>
          <cell r="J6455" t="str">
            <v>Field Overhead</v>
          </cell>
        </row>
        <row r="6456">
          <cell r="H6456" t="str">
            <v xml:space="preserve">    30002410.613606</v>
          </cell>
          <cell r="I6456" t="str">
            <v>060</v>
          </cell>
          <cell r="J6456" t="str">
            <v>Field Overhead</v>
          </cell>
        </row>
        <row r="6457">
          <cell r="H6457" t="str">
            <v xml:space="preserve">    30002410.613610</v>
          </cell>
          <cell r="I6457" t="str">
            <v>060</v>
          </cell>
          <cell r="J6457" t="str">
            <v>Field Overhead</v>
          </cell>
        </row>
        <row r="6458">
          <cell r="H6458" t="str">
            <v xml:space="preserve">    30002410.613635</v>
          </cell>
          <cell r="I6458" t="str">
            <v>060</v>
          </cell>
          <cell r="J6458" t="str">
            <v>Field Overhead</v>
          </cell>
        </row>
        <row r="6459">
          <cell r="H6459" t="str">
            <v xml:space="preserve">    30002410.613615</v>
          </cell>
          <cell r="I6459" t="str">
            <v>060</v>
          </cell>
          <cell r="J6459" t="str">
            <v>Field Overhead</v>
          </cell>
        </row>
        <row r="6460">
          <cell r="H6460" t="str">
            <v xml:space="preserve">    30002410.613620</v>
          </cell>
          <cell r="I6460" t="str">
            <v>060</v>
          </cell>
          <cell r="J6460" t="str">
            <v>Field Overhead</v>
          </cell>
        </row>
        <row r="6461">
          <cell r="H6461" t="str">
            <v xml:space="preserve">    30002410.613625</v>
          </cell>
          <cell r="I6461" t="str">
            <v>060</v>
          </cell>
          <cell r="J6461" t="str">
            <v>Field Overhead</v>
          </cell>
        </row>
        <row r="6462">
          <cell r="H6462" t="str">
            <v xml:space="preserve">    30002410.613640</v>
          </cell>
          <cell r="I6462" t="str">
            <v>060</v>
          </cell>
          <cell r="J6462" t="str">
            <v>Field Overhead</v>
          </cell>
        </row>
        <row r="6463">
          <cell r="H6463" t="str">
            <v xml:space="preserve">    30002410.613645</v>
          </cell>
          <cell r="I6463" t="str">
            <v>060</v>
          </cell>
          <cell r="J6463" t="str">
            <v>Field Overhead</v>
          </cell>
        </row>
        <row r="6464">
          <cell r="H6464" t="str">
            <v xml:space="preserve">    30002410.613710</v>
          </cell>
          <cell r="I6464" t="str">
            <v>060</v>
          </cell>
          <cell r="J6464" t="str">
            <v>Field Overhead</v>
          </cell>
        </row>
        <row r="6465">
          <cell r="H6465" t="str">
            <v xml:space="preserve">    30002410.613650</v>
          </cell>
          <cell r="I6465" t="str">
            <v>060</v>
          </cell>
          <cell r="J6465" t="str">
            <v>Field Overhead</v>
          </cell>
        </row>
        <row r="6466">
          <cell r="H6466" t="str">
            <v xml:space="preserve">    30002410.613653</v>
          </cell>
          <cell r="I6466" t="str">
            <v>060</v>
          </cell>
          <cell r="J6466" t="str">
            <v>Field Overhead</v>
          </cell>
        </row>
        <row r="6467">
          <cell r="H6467" t="str">
            <v xml:space="preserve">    30002410.613720</v>
          </cell>
          <cell r="I6467" t="str">
            <v>060</v>
          </cell>
          <cell r="J6467" t="str">
            <v>Field Overhead</v>
          </cell>
        </row>
        <row r="6468">
          <cell r="H6468" t="str">
            <v xml:space="preserve">    30002410.613730</v>
          </cell>
          <cell r="I6468" t="str">
            <v>060</v>
          </cell>
          <cell r="J6468" t="str">
            <v>Field Overhead</v>
          </cell>
        </row>
        <row r="6469">
          <cell r="H6469" t="str">
            <v xml:space="preserve">    30002410.613740</v>
          </cell>
          <cell r="I6469" t="str">
            <v>060</v>
          </cell>
          <cell r="J6469" t="str">
            <v>Field Overhead</v>
          </cell>
        </row>
        <row r="6470">
          <cell r="H6470" t="str">
            <v xml:space="preserve">    30002410.613760</v>
          </cell>
          <cell r="I6470" t="str">
            <v>060</v>
          </cell>
          <cell r="J6470" t="str">
            <v>Field Overhead</v>
          </cell>
        </row>
        <row r="6471">
          <cell r="H6471" t="str">
            <v xml:space="preserve">    30002410.614102</v>
          </cell>
          <cell r="I6471" t="str">
            <v>060</v>
          </cell>
          <cell r="J6471" t="str">
            <v>Field Overhead</v>
          </cell>
        </row>
        <row r="6472">
          <cell r="H6472" t="str">
            <v xml:space="preserve">    30002410.614104</v>
          </cell>
          <cell r="I6472" t="str">
            <v>060</v>
          </cell>
          <cell r="J6472" t="str">
            <v>Field Overhead</v>
          </cell>
        </row>
        <row r="6473">
          <cell r="H6473" t="str">
            <v xml:space="preserve">    30002410.614110</v>
          </cell>
          <cell r="I6473" t="str">
            <v>060</v>
          </cell>
          <cell r="J6473" t="str">
            <v>Field Overhead</v>
          </cell>
        </row>
        <row r="6474">
          <cell r="H6474" t="str">
            <v xml:space="preserve">    30002410.614140</v>
          </cell>
          <cell r="I6474" t="str">
            <v>060</v>
          </cell>
          <cell r="J6474" t="str">
            <v>Field Overhead</v>
          </cell>
        </row>
        <row r="6475">
          <cell r="H6475" t="str">
            <v xml:space="preserve">    30002410.614112</v>
          </cell>
          <cell r="I6475" t="str">
            <v>060</v>
          </cell>
          <cell r="J6475" t="str">
            <v>Field Overhead</v>
          </cell>
        </row>
        <row r="6476">
          <cell r="H6476" t="str">
            <v xml:space="preserve">    30002410.614130</v>
          </cell>
          <cell r="I6476" t="str">
            <v>060</v>
          </cell>
          <cell r="J6476" t="str">
            <v>Field Overhead</v>
          </cell>
        </row>
        <row r="6477">
          <cell r="H6477" t="str">
            <v xml:space="preserve">    30002410.614131</v>
          </cell>
          <cell r="I6477" t="str">
            <v>060</v>
          </cell>
          <cell r="J6477" t="str">
            <v>Field Overhead</v>
          </cell>
        </row>
        <row r="6478">
          <cell r="H6478" t="str">
            <v xml:space="preserve">    30002410.614152</v>
          </cell>
          <cell r="I6478" t="str">
            <v>060</v>
          </cell>
          <cell r="J6478" t="str">
            <v>Field Overhead</v>
          </cell>
        </row>
        <row r="6479">
          <cell r="H6479" t="str">
            <v xml:space="preserve">    30002410.614160</v>
          </cell>
          <cell r="I6479" t="str">
            <v>060</v>
          </cell>
          <cell r="J6479" t="str">
            <v>Field Overhead</v>
          </cell>
        </row>
        <row r="6480">
          <cell r="H6480" t="str">
            <v xml:space="preserve">    30002410.614205</v>
          </cell>
          <cell r="I6480" t="str">
            <v>060</v>
          </cell>
          <cell r="J6480" t="str">
            <v>Field Overhead</v>
          </cell>
        </row>
        <row r="6481">
          <cell r="H6481" t="str">
            <v xml:space="preserve">    30002410.614170</v>
          </cell>
          <cell r="I6481" t="str">
            <v>060</v>
          </cell>
          <cell r="J6481" t="str">
            <v>Field Overhead</v>
          </cell>
        </row>
        <row r="6482">
          <cell r="H6482" t="str">
            <v xml:space="preserve">    30002410.614180</v>
          </cell>
          <cell r="I6482" t="str">
            <v>060</v>
          </cell>
          <cell r="J6482" t="str">
            <v>Field Overhead</v>
          </cell>
        </row>
        <row r="6483">
          <cell r="H6483" t="str">
            <v xml:space="preserve">    30002410.614203</v>
          </cell>
          <cell r="I6483" t="str">
            <v>060</v>
          </cell>
          <cell r="J6483" t="str">
            <v>Field Overhead</v>
          </cell>
        </row>
        <row r="6484">
          <cell r="H6484" t="str">
            <v xml:space="preserve">    30002410.614210</v>
          </cell>
          <cell r="I6484" t="str">
            <v>060</v>
          </cell>
          <cell r="J6484" t="str">
            <v>Field Overhead</v>
          </cell>
        </row>
        <row r="6485">
          <cell r="H6485" t="str">
            <v xml:space="preserve">    30002410.614220</v>
          </cell>
          <cell r="I6485" t="str">
            <v>060</v>
          </cell>
          <cell r="J6485" t="str">
            <v>Field Overhead</v>
          </cell>
        </row>
        <row r="6486">
          <cell r="H6486" t="str">
            <v xml:space="preserve">    30002410.614222</v>
          </cell>
          <cell r="I6486" t="str">
            <v>060</v>
          </cell>
          <cell r="J6486" t="str">
            <v>Field Overhead</v>
          </cell>
        </row>
        <row r="6487">
          <cell r="H6487" t="str">
            <v xml:space="preserve">    30002410.614224</v>
          </cell>
          <cell r="I6487" t="str">
            <v>060</v>
          </cell>
          <cell r="J6487" t="str">
            <v>Field Overhead</v>
          </cell>
        </row>
        <row r="6488">
          <cell r="H6488" t="str">
            <v xml:space="preserve">    30002410.614226</v>
          </cell>
          <cell r="I6488" t="str">
            <v>060</v>
          </cell>
          <cell r="J6488" t="str">
            <v>Field Overhead</v>
          </cell>
        </row>
        <row r="6489">
          <cell r="H6489" t="str">
            <v xml:space="preserve">    30002410.614240</v>
          </cell>
          <cell r="I6489" t="str">
            <v>060</v>
          </cell>
          <cell r="J6489" t="str">
            <v>Field Overhead</v>
          </cell>
        </row>
        <row r="6490">
          <cell r="H6490" t="str">
            <v xml:space="preserve">    30002420.411000.523000</v>
          </cell>
          <cell r="I6490" t="str">
            <v>010</v>
          </cell>
          <cell r="J6490" t="str">
            <v>External Sales</v>
          </cell>
        </row>
        <row r="6491">
          <cell r="H6491" t="str">
            <v xml:space="preserve">    30002420.411000.534000</v>
          </cell>
          <cell r="I6491" t="str">
            <v>010</v>
          </cell>
          <cell r="J6491" t="str">
            <v>External Sales</v>
          </cell>
        </row>
        <row r="6492">
          <cell r="H6492" t="str">
            <v xml:space="preserve">    30002420.411000.536000</v>
          </cell>
          <cell r="I6492" t="str">
            <v>010</v>
          </cell>
          <cell r="J6492" t="str">
            <v>External Sales</v>
          </cell>
        </row>
        <row r="6493">
          <cell r="H6493" t="str">
            <v xml:space="preserve">    30002420.411000.512000</v>
          </cell>
          <cell r="I6493" t="str">
            <v>010</v>
          </cell>
          <cell r="J6493" t="str">
            <v>External Sales</v>
          </cell>
        </row>
        <row r="6494">
          <cell r="H6494" t="str">
            <v xml:space="preserve">    30002420.411000.515000</v>
          </cell>
          <cell r="I6494" t="str">
            <v>010</v>
          </cell>
          <cell r="J6494" t="str">
            <v>External Sales</v>
          </cell>
        </row>
        <row r="6495">
          <cell r="H6495" t="str">
            <v xml:space="preserve">    30002420.411000.524000</v>
          </cell>
          <cell r="I6495" t="str">
            <v>010</v>
          </cell>
          <cell r="J6495" t="str">
            <v>External Sales</v>
          </cell>
        </row>
        <row r="6496">
          <cell r="H6496" t="str">
            <v xml:space="preserve">    30002420.411000.526000</v>
          </cell>
          <cell r="I6496" t="str">
            <v>010</v>
          </cell>
          <cell r="J6496" t="str">
            <v>External Sales</v>
          </cell>
        </row>
        <row r="6497">
          <cell r="H6497" t="str">
            <v xml:space="preserve">    30002420.411000.531000</v>
          </cell>
          <cell r="I6497" t="str">
            <v>010</v>
          </cell>
          <cell r="J6497" t="str">
            <v>External Sales</v>
          </cell>
        </row>
        <row r="6498">
          <cell r="H6498" t="str">
            <v xml:space="preserve">    30002420.411000.564000</v>
          </cell>
          <cell r="I6498" t="str">
            <v>010</v>
          </cell>
          <cell r="J6498" t="str">
            <v>External Sales</v>
          </cell>
        </row>
        <row r="6499">
          <cell r="H6499" t="str">
            <v xml:space="preserve">    30002420.411000.544000</v>
          </cell>
          <cell r="I6499" t="str">
            <v>010</v>
          </cell>
          <cell r="J6499" t="str">
            <v>External Sales</v>
          </cell>
        </row>
        <row r="6500">
          <cell r="H6500" t="str">
            <v xml:space="preserve">    30002420.411000.547000</v>
          </cell>
          <cell r="I6500" t="str">
            <v>010</v>
          </cell>
          <cell r="J6500" t="str">
            <v>External Sales</v>
          </cell>
        </row>
        <row r="6501">
          <cell r="H6501" t="str">
            <v xml:space="preserve">    30002420.411000.558000</v>
          </cell>
          <cell r="I6501" t="str">
            <v>010</v>
          </cell>
          <cell r="J6501" t="str">
            <v>External Sales</v>
          </cell>
        </row>
        <row r="6502">
          <cell r="H6502" t="str">
            <v xml:space="preserve">    30002420.411000.563000</v>
          </cell>
          <cell r="I6502" t="str">
            <v>010</v>
          </cell>
          <cell r="J6502" t="str">
            <v>External Sales</v>
          </cell>
        </row>
        <row r="6503">
          <cell r="H6503" t="str">
            <v xml:space="preserve">    30002420.411000.565000</v>
          </cell>
          <cell r="I6503" t="str">
            <v>010</v>
          </cell>
          <cell r="J6503" t="str">
            <v>External Sales</v>
          </cell>
        </row>
        <row r="6504">
          <cell r="H6504" t="str">
            <v xml:space="preserve">    30002420.411000.566000</v>
          </cell>
          <cell r="I6504" t="str">
            <v>010</v>
          </cell>
          <cell r="J6504" t="str">
            <v>External Sales</v>
          </cell>
        </row>
        <row r="6505">
          <cell r="H6505" t="str">
            <v xml:space="preserve">    30002420.411000.567000</v>
          </cell>
          <cell r="I6505" t="str">
            <v>010</v>
          </cell>
          <cell r="J6505" t="str">
            <v>External Sales</v>
          </cell>
        </row>
        <row r="6506">
          <cell r="H6506" t="str">
            <v xml:space="preserve">    30002420.411000.999999</v>
          </cell>
          <cell r="I6506" t="str">
            <v>010</v>
          </cell>
          <cell r="J6506" t="str">
            <v>External Sales</v>
          </cell>
        </row>
        <row r="6507">
          <cell r="H6507" t="str">
            <v xml:space="preserve">    30002420.491000.99999</v>
          </cell>
          <cell r="I6507" t="str">
            <v>020</v>
          </cell>
          <cell r="J6507" t="str">
            <v>Intra-group sales</v>
          </cell>
        </row>
        <row r="6508">
          <cell r="H6508" t="str">
            <v xml:space="preserve">    30002420.411000.590000</v>
          </cell>
          <cell r="I6508" t="str">
            <v>010</v>
          </cell>
          <cell r="J6508" t="str">
            <v>External Sales</v>
          </cell>
        </row>
        <row r="6509">
          <cell r="H6509" t="str">
            <v xml:space="preserve">    30002420.490000</v>
          </cell>
          <cell r="I6509" t="str">
            <v>010</v>
          </cell>
          <cell r="J6509" t="str">
            <v>External Sales</v>
          </cell>
        </row>
        <row r="6510">
          <cell r="H6510" t="str">
            <v xml:space="preserve">    30002420.491000.00783</v>
          </cell>
          <cell r="I6510" t="str">
            <v>020</v>
          </cell>
          <cell r="J6510" t="str">
            <v>Intra-group sales</v>
          </cell>
        </row>
        <row r="6511">
          <cell r="H6511" t="str">
            <v xml:space="preserve">    30002420.491000.30105</v>
          </cell>
          <cell r="I6511" t="str">
            <v>020</v>
          </cell>
          <cell r="J6511" t="str">
            <v>Intra-group sales</v>
          </cell>
        </row>
        <row r="6512">
          <cell r="H6512" t="str">
            <v xml:space="preserve">    30002420.492000.CA1630</v>
          </cell>
          <cell r="I6512" t="str">
            <v>020</v>
          </cell>
          <cell r="J6512" t="str">
            <v>Intra-group sales</v>
          </cell>
        </row>
        <row r="6513">
          <cell r="H6513" t="str">
            <v xml:space="preserve">    30002420.511000.512000</v>
          </cell>
          <cell r="I6513" t="str">
            <v>030</v>
          </cell>
          <cell r="J6513" t="str">
            <v>Labour</v>
          </cell>
        </row>
        <row r="6514">
          <cell r="H6514" t="str">
            <v xml:space="preserve">    30002420.511000.515000</v>
          </cell>
          <cell r="I6514" t="str">
            <v>030</v>
          </cell>
          <cell r="J6514" t="str">
            <v>Labour</v>
          </cell>
        </row>
        <row r="6515">
          <cell r="H6515" t="str">
            <v xml:space="preserve">    30002420.511000.523000</v>
          </cell>
          <cell r="I6515" t="str">
            <v>030</v>
          </cell>
          <cell r="J6515" t="str">
            <v>Labour</v>
          </cell>
        </row>
        <row r="6516">
          <cell r="H6516" t="str">
            <v xml:space="preserve">    30002420.511000.544000</v>
          </cell>
          <cell r="I6516" t="str">
            <v>030</v>
          </cell>
          <cell r="J6516" t="str">
            <v>Labour</v>
          </cell>
        </row>
        <row r="6517">
          <cell r="H6517" t="str">
            <v xml:space="preserve">    30002420.511000.524000</v>
          </cell>
          <cell r="I6517" t="str">
            <v>030</v>
          </cell>
          <cell r="J6517" t="str">
            <v>Labour</v>
          </cell>
        </row>
        <row r="6518">
          <cell r="H6518" t="str">
            <v xml:space="preserve">    30002420.511000.526000</v>
          </cell>
          <cell r="I6518" t="str">
            <v>030</v>
          </cell>
          <cell r="J6518" t="str">
            <v>Labour</v>
          </cell>
        </row>
        <row r="6519">
          <cell r="H6519" t="str">
            <v xml:space="preserve">    30002420.511000.531000</v>
          </cell>
          <cell r="I6519" t="str">
            <v>030</v>
          </cell>
          <cell r="J6519" t="str">
            <v>Labour</v>
          </cell>
        </row>
        <row r="6520">
          <cell r="H6520" t="str">
            <v xml:space="preserve">    30002420.511000.536000</v>
          </cell>
          <cell r="I6520" t="str">
            <v>030</v>
          </cell>
          <cell r="J6520" t="str">
            <v>Labour</v>
          </cell>
        </row>
        <row r="6521">
          <cell r="H6521" t="str">
            <v xml:space="preserve">    30002420.511000.534000</v>
          </cell>
          <cell r="I6521" t="str">
            <v>030</v>
          </cell>
          <cell r="J6521" t="str">
            <v>Labour</v>
          </cell>
        </row>
        <row r="6522">
          <cell r="H6522" t="str">
            <v xml:space="preserve">    30002420.511000.547000</v>
          </cell>
          <cell r="I6522" t="str">
            <v>030</v>
          </cell>
          <cell r="J6522" t="str">
            <v>Labour</v>
          </cell>
        </row>
        <row r="6523">
          <cell r="H6523" t="str">
            <v xml:space="preserve">    30002420.511000.999999</v>
          </cell>
          <cell r="I6523" t="str">
            <v>030</v>
          </cell>
          <cell r="J6523" t="str">
            <v>Labour</v>
          </cell>
        </row>
        <row r="6524">
          <cell r="H6524" t="str">
            <v xml:space="preserve">    30002420.511000.558000</v>
          </cell>
          <cell r="I6524" t="str">
            <v>030</v>
          </cell>
          <cell r="J6524" t="str">
            <v>Labour</v>
          </cell>
        </row>
        <row r="6525">
          <cell r="H6525" t="str">
            <v xml:space="preserve">    30002420.511000.563000</v>
          </cell>
          <cell r="I6525" t="str">
            <v>030</v>
          </cell>
          <cell r="J6525" t="str">
            <v>Labour</v>
          </cell>
        </row>
        <row r="6526">
          <cell r="H6526" t="str">
            <v xml:space="preserve">    30002420.511000.564000</v>
          </cell>
          <cell r="I6526" t="str">
            <v>030</v>
          </cell>
          <cell r="J6526" t="str">
            <v>Labour</v>
          </cell>
        </row>
        <row r="6527">
          <cell r="H6527" t="str">
            <v xml:space="preserve">    30002420.511000.565000</v>
          </cell>
          <cell r="I6527" t="str">
            <v>030</v>
          </cell>
          <cell r="J6527" t="str">
            <v>Labour</v>
          </cell>
        </row>
        <row r="6528">
          <cell r="H6528" t="str">
            <v xml:space="preserve">    30002420.511000.566000</v>
          </cell>
          <cell r="I6528" t="str">
            <v>030</v>
          </cell>
          <cell r="J6528" t="str">
            <v>Labour</v>
          </cell>
        </row>
        <row r="6529">
          <cell r="H6529" t="str">
            <v xml:space="preserve">    30002420.511000.567000</v>
          </cell>
          <cell r="I6529" t="str">
            <v>030</v>
          </cell>
          <cell r="J6529" t="str">
            <v>Labour</v>
          </cell>
        </row>
        <row r="6530">
          <cell r="H6530" t="str">
            <v xml:space="preserve">    30002420.511000.590000</v>
          </cell>
          <cell r="I6530" t="str">
            <v>030</v>
          </cell>
          <cell r="J6530" t="str">
            <v>Labour</v>
          </cell>
        </row>
        <row r="6531">
          <cell r="H6531" t="str">
            <v xml:space="preserve">    30002420.512000.512000</v>
          </cell>
          <cell r="I6531" t="str">
            <v>040</v>
          </cell>
          <cell r="J6531" t="str">
            <v>Material</v>
          </cell>
        </row>
        <row r="6532">
          <cell r="H6532" t="str">
            <v xml:space="preserve">    30002420.512000.515000</v>
          </cell>
          <cell r="I6532" t="str">
            <v>040</v>
          </cell>
          <cell r="J6532" t="str">
            <v>Material</v>
          </cell>
        </row>
        <row r="6533">
          <cell r="H6533" t="str">
            <v xml:space="preserve">    30002420.512000.523000</v>
          </cell>
          <cell r="I6533" t="str">
            <v>040</v>
          </cell>
          <cell r="J6533" t="str">
            <v>Material</v>
          </cell>
        </row>
        <row r="6534">
          <cell r="H6534" t="str">
            <v xml:space="preserve">    30002420.512000.534000</v>
          </cell>
          <cell r="I6534" t="str">
            <v>040</v>
          </cell>
          <cell r="J6534" t="str">
            <v>Material</v>
          </cell>
        </row>
        <row r="6535">
          <cell r="H6535" t="str">
            <v xml:space="preserve">    30002420.512000.536000</v>
          </cell>
          <cell r="I6535" t="str">
            <v>040</v>
          </cell>
          <cell r="J6535" t="str">
            <v>Material</v>
          </cell>
        </row>
        <row r="6536">
          <cell r="H6536" t="str">
            <v xml:space="preserve">    30002420.512000.524000</v>
          </cell>
          <cell r="I6536" t="str">
            <v>040</v>
          </cell>
          <cell r="J6536" t="str">
            <v>Material</v>
          </cell>
        </row>
        <row r="6537">
          <cell r="H6537" t="str">
            <v xml:space="preserve">    30002420.512000.526000</v>
          </cell>
          <cell r="I6537" t="str">
            <v>040</v>
          </cell>
          <cell r="J6537" t="str">
            <v>Material</v>
          </cell>
        </row>
        <row r="6538">
          <cell r="H6538" t="str">
            <v xml:space="preserve">    30002420.512000.531000</v>
          </cell>
          <cell r="I6538" t="str">
            <v>040</v>
          </cell>
          <cell r="J6538" t="str">
            <v>Material</v>
          </cell>
        </row>
        <row r="6539">
          <cell r="H6539" t="str">
            <v xml:space="preserve">    30002420.512000.544000</v>
          </cell>
          <cell r="I6539" t="str">
            <v>040</v>
          </cell>
          <cell r="J6539" t="str">
            <v>Material</v>
          </cell>
        </row>
        <row r="6540">
          <cell r="H6540" t="str">
            <v xml:space="preserve">    30002420.512000.547000</v>
          </cell>
          <cell r="I6540" t="str">
            <v>040</v>
          </cell>
          <cell r="J6540" t="str">
            <v>Material</v>
          </cell>
        </row>
        <row r="6541">
          <cell r="H6541" t="str">
            <v xml:space="preserve">    30002420.512000.565000</v>
          </cell>
          <cell r="I6541" t="str">
            <v>040</v>
          </cell>
          <cell r="J6541" t="str">
            <v>Material</v>
          </cell>
        </row>
        <row r="6542">
          <cell r="H6542" t="str">
            <v xml:space="preserve">    30002420.512000.558000</v>
          </cell>
          <cell r="I6542" t="str">
            <v>040</v>
          </cell>
          <cell r="J6542" t="str">
            <v>Material</v>
          </cell>
        </row>
        <row r="6543">
          <cell r="H6543" t="str">
            <v xml:space="preserve">    30002420.512000.563000</v>
          </cell>
          <cell r="I6543" t="str">
            <v>040</v>
          </cell>
          <cell r="J6543" t="str">
            <v>Material</v>
          </cell>
        </row>
        <row r="6544">
          <cell r="H6544" t="str">
            <v xml:space="preserve">    30002420.512000.564000</v>
          </cell>
          <cell r="I6544" t="str">
            <v>040</v>
          </cell>
          <cell r="J6544" t="str">
            <v>Material</v>
          </cell>
        </row>
        <row r="6545">
          <cell r="H6545" t="str">
            <v xml:space="preserve">    30002420.512000.566000</v>
          </cell>
          <cell r="I6545" t="str">
            <v>040</v>
          </cell>
          <cell r="J6545" t="str">
            <v>Material</v>
          </cell>
        </row>
        <row r="6546">
          <cell r="H6546" t="str">
            <v xml:space="preserve">    30002420.512000.567000</v>
          </cell>
          <cell r="I6546" t="str">
            <v>040</v>
          </cell>
          <cell r="J6546" t="str">
            <v>Material</v>
          </cell>
        </row>
        <row r="6547">
          <cell r="H6547" t="str">
            <v xml:space="preserve">    30002420.513000.512000</v>
          </cell>
          <cell r="I6547" t="str">
            <v>060</v>
          </cell>
          <cell r="J6547" t="str">
            <v>Field Overhead</v>
          </cell>
        </row>
        <row r="6548">
          <cell r="H6548" t="str">
            <v xml:space="preserve">    30002420.512000.590000</v>
          </cell>
          <cell r="I6548" t="str">
            <v>040</v>
          </cell>
          <cell r="J6548" t="str">
            <v>Material</v>
          </cell>
        </row>
        <row r="6549">
          <cell r="H6549" t="str">
            <v xml:space="preserve">    30002420.512000.999999</v>
          </cell>
          <cell r="I6549" t="str">
            <v>040</v>
          </cell>
          <cell r="J6549" t="str">
            <v>Material</v>
          </cell>
        </row>
        <row r="6550">
          <cell r="H6550" t="str">
            <v xml:space="preserve">    30002420.513000.515000</v>
          </cell>
          <cell r="I6550" t="str">
            <v>060</v>
          </cell>
          <cell r="J6550" t="str">
            <v>Field Overhead</v>
          </cell>
        </row>
        <row r="6551">
          <cell r="H6551" t="str">
            <v xml:space="preserve">    30002420.513000.523000</v>
          </cell>
          <cell r="I6551" t="str">
            <v>060</v>
          </cell>
          <cell r="J6551" t="str">
            <v>Field Overhead</v>
          </cell>
        </row>
        <row r="6552">
          <cell r="H6552" t="str">
            <v xml:space="preserve">    30002420.513000.524000</v>
          </cell>
          <cell r="I6552" t="str">
            <v>060</v>
          </cell>
          <cell r="J6552" t="str">
            <v>Field Overhead</v>
          </cell>
        </row>
        <row r="6553">
          <cell r="H6553" t="str">
            <v xml:space="preserve">    30002420.513000.534000</v>
          </cell>
          <cell r="I6553" t="str">
            <v>060</v>
          </cell>
          <cell r="J6553" t="str">
            <v>Field Overhead</v>
          </cell>
        </row>
        <row r="6554">
          <cell r="H6554" t="str">
            <v xml:space="preserve">    30002420.513000.544000</v>
          </cell>
          <cell r="I6554" t="str">
            <v>060</v>
          </cell>
          <cell r="J6554" t="str">
            <v>Field Overhead</v>
          </cell>
        </row>
        <row r="6555">
          <cell r="H6555" t="str">
            <v xml:space="preserve">    30002420.513000.526000</v>
          </cell>
          <cell r="I6555" t="str">
            <v>060</v>
          </cell>
          <cell r="J6555" t="str">
            <v>Field Overhead</v>
          </cell>
        </row>
        <row r="6556">
          <cell r="H6556" t="str">
            <v xml:space="preserve">    30002420.513000.531000</v>
          </cell>
          <cell r="I6556" t="str">
            <v>060</v>
          </cell>
          <cell r="J6556" t="str">
            <v>Field Overhead</v>
          </cell>
        </row>
        <row r="6557">
          <cell r="H6557" t="str">
            <v xml:space="preserve">    30002420.513000.536000</v>
          </cell>
          <cell r="I6557" t="str">
            <v>060</v>
          </cell>
          <cell r="J6557" t="str">
            <v>Field Overhead</v>
          </cell>
        </row>
        <row r="6558">
          <cell r="H6558" t="str">
            <v xml:space="preserve">    30002420.513000.547000</v>
          </cell>
          <cell r="I6558" t="str">
            <v>060</v>
          </cell>
          <cell r="J6558" t="str">
            <v>Field Overhead</v>
          </cell>
        </row>
        <row r="6559">
          <cell r="H6559" t="str">
            <v xml:space="preserve">    30002420.513000.558000</v>
          </cell>
          <cell r="I6559" t="str">
            <v>060</v>
          </cell>
          <cell r="J6559" t="str">
            <v>Field Overhead</v>
          </cell>
        </row>
        <row r="6560">
          <cell r="H6560" t="str">
            <v xml:space="preserve">    30002420.513000.566000</v>
          </cell>
          <cell r="I6560" t="str">
            <v>060</v>
          </cell>
          <cell r="J6560" t="str">
            <v>Field Overhead</v>
          </cell>
        </row>
        <row r="6561">
          <cell r="H6561" t="str">
            <v xml:space="preserve">    30002420.513000.563000</v>
          </cell>
          <cell r="I6561" t="str">
            <v>060</v>
          </cell>
          <cell r="J6561" t="str">
            <v>Field Overhead</v>
          </cell>
        </row>
        <row r="6562">
          <cell r="H6562" t="str">
            <v xml:space="preserve">    30002420.513000.564000</v>
          </cell>
          <cell r="I6562" t="str">
            <v>060</v>
          </cell>
          <cell r="J6562" t="str">
            <v>Field Overhead</v>
          </cell>
        </row>
        <row r="6563">
          <cell r="H6563" t="str">
            <v xml:space="preserve">    30002420.513000.565000</v>
          </cell>
          <cell r="I6563" t="str">
            <v>060</v>
          </cell>
          <cell r="J6563" t="str">
            <v>Field Overhead</v>
          </cell>
        </row>
        <row r="6564">
          <cell r="H6564" t="str">
            <v xml:space="preserve">    30002420.513000.567000</v>
          </cell>
          <cell r="I6564" t="str">
            <v>060</v>
          </cell>
          <cell r="J6564" t="str">
            <v>Field Overhead</v>
          </cell>
        </row>
        <row r="6565">
          <cell r="H6565" t="str">
            <v xml:space="preserve">    30002420.513000.590000</v>
          </cell>
          <cell r="I6565" t="str">
            <v>060</v>
          </cell>
          <cell r="J6565" t="str">
            <v>Field Overhead</v>
          </cell>
        </row>
        <row r="6566">
          <cell r="H6566" t="str">
            <v xml:space="preserve">    30002420.514000.515000</v>
          </cell>
          <cell r="I6566" t="str">
            <v>050</v>
          </cell>
          <cell r="J6566" t="str">
            <v>Subcontracting Charges</v>
          </cell>
        </row>
        <row r="6567">
          <cell r="H6567" t="str">
            <v xml:space="preserve">    30002420.513000.999999</v>
          </cell>
          <cell r="I6567" t="str">
            <v>060</v>
          </cell>
          <cell r="J6567" t="str">
            <v>Field Overhead</v>
          </cell>
        </row>
        <row r="6568">
          <cell r="H6568" t="str">
            <v xml:space="preserve">    30002420.514000.512000</v>
          </cell>
          <cell r="I6568" t="str">
            <v>050</v>
          </cell>
          <cell r="J6568" t="str">
            <v>Subcontracting Charges</v>
          </cell>
        </row>
        <row r="6569">
          <cell r="H6569" t="str">
            <v xml:space="preserve">    30002420.514000.523000</v>
          </cell>
          <cell r="I6569" t="str">
            <v>050</v>
          </cell>
          <cell r="J6569" t="str">
            <v>Subcontracting Charges</v>
          </cell>
        </row>
        <row r="6570">
          <cell r="H6570" t="str">
            <v xml:space="preserve">    30002420.514000.524000</v>
          </cell>
          <cell r="I6570" t="str">
            <v>050</v>
          </cell>
          <cell r="J6570" t="str">
            <v>Subcontracting Charges</v>
          </cell>
        </row>
        <row r="6571">
          <cell r="H6571" t="str">
            <v xml:space="preserve">    30002420.514000.526000</v>
          </cell>
          <cell r="I6571" t="str">
            <v>050</v>
          </cell>
          <cell r="J6571" t="str">
            <v>Subcontracting Charges</v>
          </cell>
        </row>
        <row r="6572">
          <cell r="H6572" t="str">
            <v xml:space="preserve">    30002420.514000.558000</v>
          </cell>
          <cell r="I6572" t="str">
            <v>050</v>
          </cell>
          <cell r="J6572" t="str">
            <v>Subcontracting Charges</v>
          </cell>
        </row>
        <row r="6573">
          <cell r="H6573" t="str">
            <v xml:space="preserve">    30002420.514000.531000</v>
          </cell>
          <cell r="I6573" t="str">
            <v>050</v>
          </cell>
          <cell r="J6573" t="str">
            <v>Subcontracting Charges</v>
          </cell>
        </row>
        <row r="6574">
          <cell r="H6574" t="str">
            <v xml:space="preserve">    30002420.514000.536000</v>
          </cell>
          <cell r="I6574" t="str">
            <v>050</v>
          </cell>
          <cell r="J6574" t="str">
            <v>Subcontracting Charges</v>
          </cell>
        </row>
        <row r="6575">
          <cell r="H6575" t="str">
            <v xml:space="preserve">    30002420.514000.544000</v>
          </cell>
          <cell r="I6575" t="str">
            <v>050</v>
          </cell>
          <cell r="J6575" t="str">
            <v>Subcontracting Charges</v>
          </cell>
        </row>
        <row r="6576">
          <cell r="H6576" t="str">
            <v xml:space="preserve">    30002420.514000.547000</v>
          </cell>
          <cell r="I6576" t="str">
            <v>050</v>
          </cell>
          <cell r="J6576" t="str">
            <v>Subcontracting Charges</v>
          </cell>
        </row>
        <row r="6577">
          <cell r="H6577" t="str">
            <v xml:space="preserve">    30002420.514000.534000</v>
          </cell>
          <cell r="I6577" t="str">
            <v>050</v>
          </cell>
          <cell r="J6577" t="str">
            <v>Subcontracting Charges</v>
          </cell>
        </row>
        <row r="6578">
          <cell r="H6578" t="str">
            <v xml:space="preserve">    30002420.514000.563000</v>
          </cell>
          <cell r="I6578" t="str">
            <v>050</v>
          </cell>
          <cell r="J6578" t="str">
            <v>Subcontracting Charges</v>
          </cell>
        </row>
        <row r="6579">
          <cell r="H6579" t="str">
            <v xml:space="preserve">    30002420.514000.564000</v>
          </cell>
          <cell r="I6579" t="str">
            <v>050</v>
          </cell>
          <cell r="J6579" t="str">
            <v>Subcontracting Charges</v>
          </cell>
        </row>
        <row r="6580">
          <cell r="H6580" t="str">
            <v xml:space="preserve">    30002420.514000.565000</v>
          </cell>
          <cell r="I6580" t="str">
            <v>050</v>
          </cell>
          <cell r="J6580" t="str">
            <v>Subcontracting Charges</v>
          </cell>
        </row>
        <row r="6581">
          <cell r="H6581" t="str">
            <v xml:space="preserve">    30002420.514000.566000</v>
          </cell>
          <cell r="I6581" t="str">
            <v>050</v>
          </cell>
          <cell r="J6581" t="str">
            <v>Subcontracting Charges</v>
          </cell>
        </row>
        <row r="6582">
          <cell r="H6582" t="str">
            <v xml:space="preserve">    30002420.514000.567000</v>
          </cell>
          <cell r="I6582" t="str">
            <v>050</v>
          </cell>
          <cell r="J6582" t="str">
            <v>Subcontracting Charges</v>
          </cell>
        </row>
        <row r="6583">
          <cell r="H6583" t="str">
            <v xml:space="preserve">    30002420.518000.512000</v>
          </cell>
          <cell r="I6583" t="str">
            <v>070</v>
          </cell>
          <cell r="J6583" t="str">
            <v>Other</v>
          </cell>
        </row>
        <row r="6584">
          <cell r="H6584" t="str">
            <v xml:space="preserve">    30002420.514000.590000</v>
          </cell>
          <cell r="I6584" t="str">
            <v>050</v>
          </cell>
          <cell r="J6584" t="str">
            <v>Subcontracting Charges</v>
          </cell>
        </row>
        <row r="6585">
          <cell r="H6585" t="str">
            <v xml:space="preserve">    30002420.514000.999999</v>
          </cell>
          <cell r="I6585" t="str">
            <v>050</v>
          </cell>
          <cell r="J6585" t="str">
            <v>Subcontracting Charges</v>
          </cell>
        </row>
        <row r="6586">
          <cell r="H6586" t="str">
            <v xml:space="preserve">    30002420.518000.515000</v>
          </cell>
          <cell r="I6586" t="str">
            <v>070</v>
          </cell>
          <cell r="J6586" t="str">
            <v>Other</v>
          </cell>
        </row>
        <row r="6587">
          <cell r="H6587" t="str">
            <v xml:space="preserve">    30002420.518000.523000</v>
          </cell>
          <cell r="I6587" t="str">
            <v>070</v>
          </cell>
          <cell r="J6587" t="str">
            <v>Other</v>
          </cell>
        </row>
        <row r="6588">
          <cell r="H6588" t="str">
            <v xml:space="preserve">    30002420.518000.524000</v>
          </cell>
          <cell r="I6588" t="str">
            <v>070</v>
          </cell>
          <cell r="J6588" t="str">
            <v>Other</v>
          </cell>
        </row>
        <row r="6589">
          <cell r="H6589" t="str">
            <v xml:space="preserve">    30002420.518000.534000</v>
          </cell>
          <cell r="I6589" t="str">
            <v>070</v>
          </cell>
          <cell r="J6589" t="str">
            <v>Other</v>
          </cell>
        </row>
        <row r="6590">
          <cell r="H6590" t="str">
            <v xml:space="preserve">    30002420.518000.544000</v>
          </cell>
          <cell r="I6590" t="str">
            <v>070</v>
          </cell>
          <cell r="J6590" t="str">
            <v>Other</v>
          </cell>
        </row>
        <row r="6591">
          <cell r="H6591" t="str">
            <v xml:space="preserve">    30002420.518000.526000</v>
          </cell>
          <cell r="I6591" t="str">
            <v>070</v>
          </cell>
          <cell r="J6591" t="str">
            <v>Other</v>
          </cell>
        </row>
        <row r="6592">
          <cell r="H6592" t="str">
            <v xml:space="preserve">    30002420.518000.531000</v>
          </cell>
          <cell r="I6592" t="str">
            <v>070</v>
          </cell>
          <cell r="J6592" t="str">
            <v>Other</v>
          </cell>
        </row>
        <row r="6593">
          <cell r="H6593" t="str">
            <v xml:space="preserve">    30002420.518000.536000</v>
          </cell>
          <cell r="I6593" t="str">
            <v>070</v>
          </cell>
          <cell r="J6593" t="str">
            <v>Other</v>
          </cell>
        </row>
        <row r="6594">
          <cell r="H6594" t="str">
            <v xml:space="preserve">    30002420.518000.547000</v>
          </cell>
          <cell r="I6594" t="str">
            <v>070</v>
          </cell>
          <cell r="J6594" t="str">
            <v>Other</v>
          </cell>
        </row>
        <row r="6595">
          <cell r="H6595" t="str">
            <v xml:space="preserve">    30002420.518000.558000</v>
          </cell>
          <cell r="I6595" t="str">
            <v>070</v>
          </cell>
          <cell r="J6595" t="str">
            <v>Other</v>
          </cell>
        </row>
        <row r="6596">
          <cell r="H6596" t="str">
            <v xml:space="preserve">    30002420.518000.566000</v>
          </cell>
          <cell r="I6596" t="str">
            <v>070</v>
          </cell>
          <cell r="J6596" t="str">
            <v>Other</v>
          </cell>
        </row>
        <row r="6597">
          <cell r="H6597" t="str">
            <v xml:space="preserve">    30002420.518000.563000</v>
          </cell>
          <cell r="I6597" t="str">
            <v>070</v>
          </cell>
          <cell r="J6597" t="str">
            <v>Other</v>
          </cell>
        </row>
        <row r="6598">
          <cell r="H6598" t="str">
            <v xml:space="preserve">    30002420.518000.564000</v>
          </cell>
          <cell r="I6598" t="str">
            <v>070</v>
          </cell>
          <cell r="J6598" t="str">
            <v>Other</v>
          </cell>
        </row>
        <row r="6599">
          <cell r="H6599" t="str">
            <v xml:space="preserve">    30002420.518000.565000</v>
          </cell>
          <cell r="I6599" t="str">
            <v>070</v>
          </cell>
          <cell r="J6599" t="str">
            <v>Other</v>
          </cell>
        </row>
        <row r="6600">
          <cell r="H6600" t="str">
            <v xml:space="preserve">    30002420.518000.567000</v>
          </cell>
          <cell r="I6600" t="str">
            <v>070</v>
          </cell>
          <cell r="J6600" t="str">
            <v>Other</v>
          </cell>
        </row>
        <row r="6601">
          <cell r="H6601" t="str">
            <v xml:space="preserve">    30002420.518000.590000</v>
          </cell>
          <cell r="I6601" t="str">
            <v>070</v>
          </cell>
          <cell r="J6601" t="str">
            <v>Other</v>
          </cell>
        </row>
        <row r="6602">
          <cell r="H6602" t="str">
            <v xml:space="preserve">    30002420.561100</v>
          </cell>
          <cell r="I6602" t="str">
            <v>140</v>
          </cell>
          <cell r="J6602" t="str">
            <v>Variance</v>
          </cell>
        </row>
        <row r="6603">
          <cell r="H6603" t="str">
            <v xml:space="preserve">    30002420.518000.999999</v>
          </cell>
          <cell r="I6603" t="str">
            <v>070</v>
          </cell>
          <cell r="J6603" t="str">
            <v>Other</v>
          </cell>
        </row>
        <row r="6604">
          <cell r="H6604" t="str">
            <v xml:space="preserve">    30002420.561200</v>
          </cell>
          <cell r="I6604" t="str">
            <v>170</v>
          </cell>
          <cell r="J6604" t="str">
            <v>Others</v>
          </cell>
        </row>
        <row r="6605">
          <cell r="H6605" t="str">
            <v xml:space="preserve">    30002420.561300</v>
          </cell>
          <cell r="I6605" t="str">
            <v>040</v>
          </cell>
          <cell r="J6605" t="str">
            <v>Material</v>
          </cell>
        </row>
        <row r="6606">
          <cell r="H6606" t="str">
            <v xml:space="preserve">    30002420.562100</v>
          </cell>
          <cell r="I6606" t="str">
            <v>140</v>
          </cell>
          <cell r="J6606" t="str">
            <v>Variance</v>
          </cell>
        </row>
        <row r="6607">
          <cell r="H6607" t="str">
            <v xml:space="preserve">    30002420.562200</v>
          </cell>
          <cell r="I6607" t="str">
            <v>140</v>
          </cell>
          <cell r="J6607" t="str">
            <v>Variance</v>
          </cell>
        </row>
        <row r="6608">
          <cell r="H6608" t="str">
            <v xml:space="preserve">    30002420.563100</v>
          </cell>
          <cell r="I6608" t="str">
            <v>140</v>
          </cell>
          <cell r="J6608" t="str">
            <v>Variance</v>
          </cell>
        </row>
        <row r="6609">
          <cell r="H6609" t="str">
            <v xml:space="preserve">    30002420.563200</v>
          </cell>
          <cell r="I6609" t="str">
            <v>150</v>
          </cell>
          <cell r="J6609" t="str">
            <v>Arrow Savings</v>
          </cell>
        </row>
        <row r="6610">
          <cell r="H6610" t="str">
            <v xml:space="preserve">    30002420.563300</v>
          </cell>
          <cell r="I6610" t="str">
            <v>150</v>
          </cell>
          <cell r="J6610" t="str">
            <v>Arrow Savings</v>
          </cell>
        </row>
        <row r="6611">
          <cell r="H6611" t="str">
            <v xml:space="preserve">    30002420.563400</v>
          </cell>
          <cell r="I6611" t="str">
            <v>150</v>
          </cell>
          <cell r="J6611" t="str">
            <v>Arrow Savings</v>
          </cell>
        </row>
        <row r="6612">
          <cell r="H6612" t="str">
            <v xml:space="preserve">    30002420.563500</v>
          </cell>
          <cell r="I6612" t="str">
            <v>150</v>
          </cell>
          <cell r="J6612" t="str">
            <v>Arrow Savings</v>
          </cell>
        </row>
        <row r="6613">
          <cell r="H6613" t="str">
            <v xml:space="preserve">    30002420.564100</v>
          </cell>
          <cell r="I6613" t="str">
            <v>160</v>
          </cell>
          <cell r="J6613" t="str">
            <v>Warranty</v>
          </cell>
        </row>
        <row r="6614">
          <cell r="H6614" t="str">
            <v xml:space="preserve">    30002420.564500</v>
          </cell>
          <cell r="I6614" t="str">
            <v>160</v>
          </cell>
          <cell r="J6614" t="str">
            <v>Warranty</v>
          </cell>
        </row>
        <row r="6615">
          <cell r="H6615" t="str">
            <v xml:space="preserve">    30002420.564200</v>
          </cell>
          <cell r="I6615" t="str">
            <v>160</v>
          </cell>
          <cell r="J6615" t="str">
            <v>Warranty</v>
          </cell>
        </row>
        <row r="6616">
          <cell r="H6616" t="str">
            <v xml:space="preserve">    30002420.564300</v>
          </cell>
          <cell r="I6616" t="str">
            <v>160</v>
          </cell>
          <cell r="J6616" t="str">
            <v>Warranty</v>
          </cell>
        </row>
        <row r="6617">
          <cell r="H6617" t="str">
            <v xml:space="preserve">    30002420.564400</v>
          </cell>
          <cell r="I6617" t="str">
            <v>160</v>
          </cell>
          <cell r="J6617" t="str">
            <v>Warranty</v>
          </cell>
        </row>
        <row r="6618">
          <cell r="H6618" t="str">
            <v xml:space="preserve">    30002420.564600</v>
          </cell>
          <cell r="I6618" t="str">
            <v>160</v>
          </cell>
          <cell r="J6618" t="str">
            <v>Warranty</v>
          </cell>
        </row>
        <row r="6619">
          <cell r="H6619" t="str">
            <v xml:space="preserve">    30002420.564700</v>
          </cell>
          <cell r="I6619" t="str">
            <v>160</v>
          </cell>
          <cell r="J6619" t="str">
            <v>Warranty</v>
          </cell>
        </row>
        <row r="6620">
          <cell r="H6620" t="str">
            <v xml:space="preserve">    30002420.565200</v>
          </cell>
          <cell r="I6620" t="str">
            <v>170</v>
          </cell>
          <cell r="J6620" t="str">
            <v>Others</v>
          </cell>
        </row>
        <row r="6621">
          <cell r="H6621" t="str">
            <v xml:space="preserve">    30002420.564800</v>
          </cell>
          <cell r="I6621" t="str">
            <v>160</v>
          </cell>
          <cell r="J6621" t="str">
            <v>Warranty</v>
          </cell>
        </row>
        <row r="6622">
          <cell r="H6622" t="str">
            <v xml:space="preserve">    30002420.565100</v>
          </cell>
          <cell r="I6622" t="str">
            <v>170</v>
          </cell>
          <cell r="J6622" t="str">
            <v>Others</v>
          </cell>
        </row>
        <row r="6623">
          <cell r="H6623" t="str">
            <v xml:space="preserve">    30002420.566100.11000</v>
          </cell>
          <cell r="I6623" t="str">
            <v>170</v>
          </cell>
          <cell r="J6623" t="str">
            <v>Others</v>
          </cell>
        </row>
        <row r="6624">
          <cell r="H6624" t="str">
            <v xml:space="preserve">    30002420.566100.12000</v>
          </cell>
          <cell r="I6624" t="str">
            <v>170</v>
          </cell>
          <cell r="J6624" t="str">
            <v>Others</v>
          </cell>
        </row>
        <row r="6625">
          <cell r="H6625" t="str">
            <v xml:space="preserve">    30002420.566100.13000</v>
          </cell>
          <cell r="I6625" t="str">
            <v>170</v>
          </cell>
          <cell r="J6625" t="str">
            <v>Others</v>
          </cell>
        </row>
        <row r="6626">
          <cell r="H6626" t="str">
            <v xml:space="preserve">    30002420.572100</v>
          </cell>
          <cell r="I6626" t="str">
            <v>040</v>
          </cell>
          <cell r="J6626" t="str">
            <v>Material</v>
          </cell>
        </row>
        <row r="6627">
          <cell r="H6627" t="str">
            <v xml:space="preserve">    30002420.572200</v>
          </cell>
          <cell r="I6627" t="str">
            <v>040</v>
          </cell>
          <cell r="J6627" t="str">
            <v>Material</v>
          </cell>
        </row>
        <row r="6628">
          <cell r="H6628" t="str">
            <v xml:space="preserve">    30002420.572310.23010</v>
          </cell>
          <cell r="I6628" t="str">
            <v>040</v>
          </cell>
          <cell r="J6628" t="str">
            <v>Material</v>
          </cell>
        </row>
        <row r="6629">
          <cell r="H6629" t="str">
            <v xml:space="preserve">    30002420.572310.23040</v>
          </cell>
          <cell r="I6629" t="str">
            <v>040</v>
          </cell>
          <cell r="J6629" t="str">
            <v>Material</v>
          </cell>
        </row>
        <row r="6630">
          <cell r="H6630" t="str">
            <v xml:space="preserve">    30002420.572310.23020</v>
          </cell>
          <cell r="I6630" t="str">
            <v>040</v>
          </cell>
          <cell r="J6630" t="str">
            <v>Material</v>
          </cell>
        </row>
        <row r="6631">
          <cell r="H6631" t="str">
            <v xml:space="preserve">    30002420.572310.23030</v>
          </cell>
          <cell r="I6631" t="str">
            <v>040</v>
          </cell>
          <cell r="J6631" t="str">
            <v>Material</v>
          </cell>
        </row>
        <row r="6632">
          <cell r="H6632" t="str">
            <v xml:space="preserve">    30002420.572320</v>
          </cell>
          <cell r="I6632" t="str">
            <v>040</v>
          </cell>
          <cell r="J6632" t="str">
            <v>Material</v>
          </cell>
        </row>
        <row r="6633">
          <cell r="H6633" t="str">
            <v xml:space="preserve">    30002420.573110</v>
          </cell>
          <cell r="I6633" t="str">
            <v>050</v>
          </cell>
          <cell r="J6633" t="str">
            <v>Subcontracting Charges</v>
          </cell>
        </row>
        <row r="6634">
          <cell r="H6634" t="str">
            <v xml:space="preserve">    30002420.573150</v>
          </cell>
          <cell r="I6634" t="str">
            <v>050</v>
          </cell>
          <cell r="J6634" t="str">
            <v>Subcontracting Charges</v>
          </cell>
        </row>
        <row r="6635">
          <cell r="H6635" t="str">
            <v xml:space="preserve">    30002420.573120</v>
          </cell>
          <cell r="I6635" t="str">
            <v>050</v>
          </cell>
          <cell r="J6635" t="str">
            <v>Subcontracting Charges</v>
          </cell>
        </row>
        <row r="6636">
          <cell r="H6636" t="str">
            <v xml:space="preserve">    30002420.573130</v>
          </cell>
          <cell r="I6636" t="str">
            <v>050</v>
          </cell>
          <cell r="J6636" t="str">
            <v>Subcontracting Charges</v>
          </cell>
        </row>
        <row r="6637">
          <cell r="H6637" t="str">
            <v xml:space="preserve">    30002420.573140</v>
          </cell>
          <cell r="I6637" t="str">
            <v>050</v>
          </cell>
          <cell r="J6637" t="str">
            <v>Subcontracting Charges</v>
          </cell>
        </row>
        <row r="6638">
          <cell r="H6638" t="str">
            <v xml:space="preserve">    30002420.573210</v>
          </cell>
          <cell r="I6638" t="str">
            <v>050</v>
          </cell>
          <cell r="J6638" t="str">
            <v>Subcontracting Charges</v>
          </cell>
        </row>
        <row r="6639">
          <cell r="H6639" t="str">
            <v xml:space="preserve">    30002420.591000.00783</v>
          </cell>
          <cell r="I6639" t="str">
            <v>130</v>
          </cell>
          <cell r="J6639" t="str">
            <v>Intra-group Cost of Sales</v>
          </cell>
        </row>
        <row r="6640">
          <cell r="H6640" t="str">
            <v xml:space="preserve">    30002420.573220</v>
          </cell>
          <cell r="I6640" t="str">
            <v>050</v>
          </cell>
          <cell r="J6640" t="str">
            <v>Subcontracting Charges</v>
          </cell>
        </row>
        <row r="6641">
          <cell r="H6641" t="str">
            <v xml:space="preserve">    30002420.591000.30105</v>
          </cell>
          <cell r="I6641" t="str">
            <v>130</v>
          </cell>
          <cell r="J6641" t="str">
            <v>Intra-group Cost of Sales</v>
          </cell>
        </row>
        <row r="6642">
          <cell r="H6642" t="str">
            <v xml:space="preserve">    30002420.591000.99999</v>
          </cell>
          <cell r="I6642" t="str">
            <v>130</v>
          </cell>
          <cell r="J6642" t="str">
            <v>Intra-group Cost of Sales</v>
          </cell>
        </row>
        <row r="6643">
          <cell r="H6643" t="str">
            <v xml:space="preserve">    30002420.592000.CA1630</v>
          </cell>
          <cell r="I6643" t="str">
            <v>130</v>
          </cell>
          <cell r="J6643" t="str">
            <v>Intra-group Cost of Sales</v>
          </cell>
        </row>
        <row r="6644">
          <cell r="H6644" t="str">
            <v xml:space="preserve">    30002420.611120</v>
          </cell>
          <cell r="I6644" t="str">
            <v>140</v>
          </cell>
          <cell r="J6644" t="str">
            <v>Variance</v>
          </cell>
        </row>
        <row r="6645">
          <cell r="H6645" t="str">
            <v xml:space="preserve">    30002420.611130</v>
          </cell>
          <cell r="I6645" t="str">
            <v>140</v>
          </cell>
          <cell r="J6645" t="str">
            <v>Variance</v>
          </cell>
        </row>
        <row r="6646">
          <cell r="H6646" t="str">
            <v xml:space="preserve">    30002420.611135</v>
          </cell>
          <cell r="I6646" t="str">
            <v>140</v>
          </cell>
          <cell r="J6646" t="str">
            <v>Variance</v>
          </cell>
        </row>
        <row r="6647">
          <cell r="H6647" t="str">
            <v xml:space="preserve">    30002420.611160</v>
          </cell>
          <cell r="I6647" t="str">
            <v>140</v>
          </cell>
          <cell r="J6647" t="str">
            <v>Variance</v>
          </cell>
        </row>
        <row r="6648">
          <cell r="H6648" t="str">
            <v xml:space="preserve">    30002420.611140.11010</v>
          </cell>
          <cell r="I6648" t="str">
            <v>140</v>
          </cell>
          <cell r="J6648" t="str">
            <v>Variance</v>
          </cell>
        </row>
        <row r="6649">
          <cell r="H6649" t="str">
            <v xml:space="preserve">    30002420.611140.11020</v>
          </cell>
          <cell r="I6649" t="str">
            <v>140</v>
          </cell>
          <cell r="J6649" t="str">
            <v>Variance</v>
          </cell>
        </row>
        <row r="6650">
          <cell r="H6650" t="str">
            <v xml:space="preserve">    30002420.611150</v>
          </cell>
          <cell r="I6650" t="str">
            <v>140</v>
          </cell>
          <cell r="J6650" t="str">
            <v>Variance</v>
          </cell>
        </row>
        <row r="6651">
          <cell r="H6651" t="str">
            <v xml:space="preserve">    30002420.611170</v>
          </cell>
          <cell r="I6651" t="str">
            <v>140</v>
          </cell>
          <cell r="J6651" t="str">
            <v>Variance</v>
          </cell>
        </row>
        <row r="6652">
          <cell r="H6652" t="str">
            <v xml:space="preserve">    30002420.611180</v>
          </cell>
          <cell r="I6652" t="str">
            <v>140</v>
          </cell>
          <cell r="J6652" t="str">
            <v>Variance</v>
          </cell>
        </row>
        <row r="6653">
          <cell r="H6653" t="str">
            <v xml:space="preserve">    30002420.611190</v>
          </cell>
          <cell r="I6653" t="str">
            <v>140</v>
          </cell>
          <cell r="J6653" t="str">
            <v>Variance</v>
          </cell>
        </row>
        <row r="6654">
          <cell r="H6654" t="str">
            <v xml:space="preserve">    30002420.611190.10000</v>
          </cell>
          <cell r="I6654" t="str">
            <v>140</v>
          </cell>
          <cell r="J6654" t="str">
            <v>Variance</v>
          </cell>
        </row>
        <row r="6655">
          <cell r="H6655" t="str">
            <v xml:space="preserve">    30002420.611190.99999</v>
          </cell>
          <cell r="I6655" t="str">
            <v>080</v>
          </cell>
          <cell r="J6655" t="str">
            <v>Labour</v>
          </cell>
        </row>
        <row r="6656">
          <cell r="H6656" t="str">
            <v xml:space="preserve">    30002420.611210.12010</v>
          </cell>
          <cell r="I6656" t="str">
            <v>140</v>
          </cell>
          <cell r="J6656" t="str">
            <v>Variance</v>
          </cell>
        </row>
        <row r="6657">
          <cell r="H6657" t="str">
            <v xml:space="preserve">    30002420.611230</v>
          </cell>
          <cell r="I6657" t="str">
            <v>140</v>
          </cell>
          <cell r="J6657" t="str">
            <v>Variance</v>
          </cell>
        </row>
        <row r="6658">
          <cell r="H6658" t="str">
            <v xml:space="preserve">    30002420.611210.12020</v>
          </cell>
          <cell r="I6658" t="str">
            <v>140</v>
          </cell>
          <cell r="J6658" t="str">
            <v>Variance</v>
          </cell>
        </row>
        <row r="6659">
          <cell r="H6659" t="str">
            <v xml:space="preserve">    30002420.611210.12030</v>
          </cell>
          <cell r="I6659" t="str">
            <v>140</v>
          </cell>
          <cell r="J6659" t="str">
            <v>Variance</v>
          </cell>
        </row>
        <row r="6660">
          <cell r="H6660" t="str">
            <v xml:space="preserve">    30002420.611220</v>
          </cell>
          <cell r="I6660" t="str">
            <v>140</v>
          </cell>
          <cell r="J6660" t="str">
            <v>Variance</v>
          </cell>
        </row>
        <row r="6661">
          <cell r="H6661" t="str">
            <v xml:space="preserve">    30002420.611350</v>
          </cell>
          <cell r="I6661" t="str">
            <v>140</v>
          </cell>
          <cell r="J6661" t="str">
            <v>Variance</v>
          </cell>
        </row>
        <row r="6662">
          <cell r="H6662" t="str">
            <v xml:space="preserve">    30002420.611370.13020</v>
          </cell>
          <cell r="I6662" t="str">
            <v>140</v>
          </cell>
          <cell r="J6662" t="str">
            <v>Variance</v>
          </cell>
        </row>
        <row r="6663">
          <cell r="H6663" t="str">
            <v xml:space="preserve">    30002420.611360</v>
          </cell>
          <cell r="I6663" t="str">
            <v>140</v>
          </cell>
          <cell r="J6663" t="str">
            <v>Variance</v>
          </cell>
        </row>
        <row r="6664">
          <cell r="H6664" t="str">
            <v xml:space="preserve">    30002420.611370.13010</v>
          </cell>
          <cell r="I6664" t="str">
            <v>140</v>
          </cell>
          <cell r="J6664" t="str">
            <v>Variance</v>
          </cell>
        </row>
        <row r="6665">
          <cell r="H6665" t="str">
            <v xml:space="preserve">    30002420.611410</v>
          </cell>
          <cell r="I6665" t="str">
            <v>140</v>
          </cell>
          <cell r="J6665" t="str">
            <v>Variance</v>
          </cell>
        </row>
        <row r="6666">
          <cell r="H6666" t="str">
            <v xml:space="preserve">    30002420.611420</v>
          </cell>
          <cell r="I6666" t="str">
            <v>140</v>
          </cell>
          <cell r="J6666" t="str">
            <v>Variance</v>
          </cell>
        </row>
        <row r="6667">
          <cell r="H6667" t="str">
            <v xml:space="preserve">    30002420.611520.15010</v>
          </cell>
          <cell r="I6667" t="str">
            <v>140</v>
          </cell>
          <cell r="J6667" t="str">
            <v>Variance</v>
          </cell>
        </row>
        <row r="6668">
          <cell r="H6668" t="str">
            <v xml:space="preserve">    30002420.611520.15020</v>
          </cell>
          <cell r="I6668" t="str">
            <v>140</v>
          </cell>
          <cell r="J6668" t="str">
            <v>Variance</v>
          </cell>
        </row>
        <row r="6669">
          <cell r="H6669" t="str">
            <v xml:space="preserve">    30002420.611520.15030</v>
          </cell>
          <cell r="I6669" t="str">
            <v>140</v>
          </cell>
          <cell r="J6669" t="str">
            <v>Variance</v>
          </cell>
        </row>
        <row r="6670">
          <cell r="H6670" t="str">
            <v xml:space="preserve">    30002420.611560</v>
          </cell>
          <cell r="I6670" t="str">
            <v>140</v>
          </cell>
          <cell r="J6670" t="str">
            <v>Variance</v>
          </cell>
        </row>
        <row r="6671">
          <cell r="H6671" t="str">
            <v xml:space="preserve">    30002420.611530.15040</v>
          </cell>
          <cell r="I6671" t="str">
            <v>140</v>
          </cell>
          <cell r="J6671" t="str">
            <v>Variance</v>
          </cell>
        </row>
        <row r="6672">
          <cell r="H6672" t="str">
            <v xml:space="preserve">    30002420.611530.15050</v>
          </cell>
          <cell r="I6672" t="str">
            <v>140</v>
          </cell>
          <cell r="J6672" t="str">
            <v>Variance</v>
          </cell>
        </row>
        <row r="6673">
          <cell r="H6673" t="str">
            <v xml:space="preserve">    30002420.611585</v>
          </cell>
          <cell r="I6673" t="str">
            <v>140</v>
          </cell>
          <cell r="J6673" t="str">
            <v>Variance</v>
          </cell>
        </row>
        <row r="6674">
          <cell r="H6674" t="str">
            <v xml:space="preserve">    30002420.611590</v>
          </cell>
          <cell r="I6674" t="str">
            <v>140</v>
          </cell>
          <cell r="J6674" t="str">
            <v>Variance</v>
          </cell>
        </row>
        <row r="6675">
          <cell r="H6675" t="str">
            <v xml:space="preserve">    30002420.611650</v>
          </cell>
          <cell r="I6675" t="str">
            <v>140</v>
          </cell>
          <cell r="J6675" t="str">
            <v>Variance</v>
          </cell>
        </row>
        <row r="6676">
          <cell r="H6676" t="str">
            <v xml:space="preserve">    30002420.611600</v>
          </cell>
          <cell r="I6676" t="str">
            <v>140</v>
          </cell>
          <cell r="J6676" t="str">
            <v>Variance</v>
          </cell>
        </row>
        <row r="6677">
          <cell r="H6677" t="str">
            <v xml:space="preserve">    30002420.611630</v>
          </cell>
          <cell r="I6677" t="str">
            <v>140</v>
          </cell>
          <cell r="J6677" t="str">
            <v>Variance</v>
          </cell>
        </row>
        <row r="6678">
          <cell r="H6678" t="str">
            <v xml:space="preserve">    30002420.611640</v>
          </cell>
          <cell r="I6678" t="str">
            <v>140</v>
          </cell>
          <cell r="J6678" t="str">
            <v>Variance</v>
          </cell>
        </row>
        <row r="6679">
          <cell r="H6679" t="str">
            <v xml:space="preserve">    30002420.611660</v>
          </cell>
          <cell r="I6679" t="str">
            <v>140</v>
          </cell>
          <cell r="J6679" t="str">
            <v>Variance</v>
          </cell>
        </row>
        <row r="6680">
          <cell r="H6680" t="str">
            <v xml:space="preserve">    30002420.611670</v>
          </cell>
          <cell r="I6680" t="str">
            <v>140</v>
          </cell>
          <cell r="J6680" t="str">
            <v>Variance</v>
          </cell>
        </row>
        <row r="6681">
          <cell r="H6681" t="str">
            <v xml:space="preserve">    30002420.612120</v>
          </cell>
          <cell r="I6681" t="str">
            <v>060</v>
          </cell>
          <cell r="J6681" t="str">
            <v>Field Overhead</v>
          </cell>
        </row>
        <row r="6682">
          <cell r="H6682" t="str">
            <v xml:space="preserve">    30002420.612110</v>
          </cell>
          <cell r="I6682" t="str">
            <v>060</v>
          </cell>
          <cell r="J6682" t="str">
            <v>Field Overhead</v>
          </cell>
        </row>
        <row r="6683">
          <cell r="H6683" t="str">
            <v xml:space="preserve">    30002420.612130</v>
          </cell>
          <cell r="I6683" t="str">
            <v>060</v>
          </cell>
          <cell r="J6683" t="str">
            <v>Field Overhead</v>
          </cell>
        </row>
        <row r="6684">
          <cell r="H6684" t="str">
            <v xml:space="preserve">    30002420.612140</v>
          </cell>
          <cell r="I6684" t="str">
            <v>060</v>
          </cell>
          <cell r="J6684" t="str">
            <v>Field Overhead</v>
          </cell>
        </row>
        <row r="6685">
          <cell r="H6685" t="str">
            <v xml:space="preserve">    30002420.612160</v>
          </cell>
          <cell r="I6685" t="str">
            <v>060</v>
          </cell>
          <cell r="J6685" t="str">
            <v>Field Overhead</v>
          </cell>
        </row>
        <row r="6686">
          <cell r="H6686" t="str">
            <v xml:space="preserve">    30002420.612175</v>
          </cell>
          <cell r="I6686" t="str">
            <v>060</v>
          </cell>
          <cell r="J6686" t="str">
            <v>Field Overhead</v>
          </cell>
        </row>
        <row r="6687">
          <cell r="H6687" t="str">
            <v xml:space="preserve">    30002420.612210</v>
          </cell>
          <cell r="I6687" t="str">
            <v>060</v>
          </cell>
          <cell r="J6687" t="str">
            <v>Field Overhead</v>
          </cell>
        </row>
        <row r="6688">
          <cell r="H6688" t="str">
            <v xml:space="preserve">    30002420.612220</v>
          </cell>
          <cell r="I6688" t="str">
            <v>060</v>
          </cell>
          <cell r="J6688" t="str">
            <v>Field Overhead</v>
          </cell>
        </row>
        <row r="6689">
          <cell r="H6689" t="str">
            <v xml:space="preserve">    30002420.612230</v>
          </cell>
          <cell r="I6689" t="str">
            <v>060</v>
          </cell>
          <cell r="J6689" t="str">
            <v>Field Overhead</v>
          </cell>
        </row>
        <row r="6690">
          <cell r="H6690" t="str">
            <v xml:space="preserve">    30002420.612240</v>
          </cell>
          <cell r="I6690" t="str">
            <v>060</v>
          </cell>
          <cell r="J6690" t="str">
            <v>Field Overhead</v>
          </cell>
        </row>
        <row r="6691">
          <cell r="H6691" t="str">
            <v xml:space="preserve">    30002420.612260</v>
          </cell>
          <cell r="I6691" t="str">
            <v>060</v>
          </cell>
          <cell r="J6691" t="str">
            <v>Field Overhead</v>
          </cell>
        </row>
        <row r="6692">
          <cell r="H6692" t="str">
            <v xml:space="preserve">    30002420.612330</v>
          </cell>
          <cell r="I6692" t="str">
            <v>060</v>
          </cell>
          <cell r="J6692" t="str">
            <v>Field Overhead</v>
          </cell>
        </row>
        <row r="6693">
          <cell r="H6693" t="str">
            <v xml:space="preserve">    30002420.612310</v>
          </cell>
          <cell r="I6693" t="str">
            <v>060</v>
          </cell>
          <cell r="J6693" t="str">
            <v>Field Overhead</v>
          </cell>
        </row>
        <row r="6694">
          <cell r="H6694" t="str">
            <v xml:space="preserve">    30002420.612315</v>
          </cell>
          <cell r="I6694" t="str">
            <v>060</v>
          </cell>
          <cell r="J6694" t="str">
            <v>Field Overhead</v>
          </cell>
        </row>
        <row r="6695">
          <cell r="H6695" t="str">
            <v xml:space="preserve">    30002420.612320</v>
          </cell>
          <cell r="I6695" t="str">
            <v>060</v>
          </cell>
          <cell r="J6695" t="str">
            <v>Field Overhead</v>
          </cell>
        </row>
        <row r="6696">
          <cell r="H6696" t="str">
            <v xml:space="preserve">    30002420.612360</v>
          </cell>
          <cell r="I6696" t="str">
            <v>060</v>
          </cell>
          <cell r="J6696" t="str">
            <v>Field Overhead</v>
          </cell>
        </row>
        <row r="6697">
          <cell r="H6697" t="str">
            <v xml:space="preserve">    30002420.612370</v>
          </cell>
          <cell r="I6697" t="str">
            <v>060</v>
          </cell>
          <cell r="J6697" t="str">
            <v>Field Overhead</v>
          </cell>
        </row>
        <row r="6698">
          <cell r="H6698" t="str">
            <v xml:space="preserve">    30002420.612430</v>
          </cell>
          <cell r="I6698" t="str">
            <v>060</v>
          </cell>
          <cell r="J6698" t="str">
            <v>Field Overhead</v>
          </cell>
        </row>
        <row r="6699">
          <cell r="H6699" t="str">
            <v xml:space="preserve">    30002420.612380</v>
          </cell>
          <cell r="I6699" t="str">
            <v>110</v>
          </cell>
          <cell r="J6699" t="str">
            <v>Field Overhead</v>
          </cell>
        </row>
        <row r="6700">
          <cell r="H6700" t="str">
            <v xml:space="preserve">    30002420.612425</v>
          </cell>
          <cell r="I6700" t="str">
            <v>060</v>
          </cell>
          <cell r="J6700" t="str">
            <v>Field Overhead</v>
          </cell>
        </row>
        <row r="6701">
          <cell r="H6701" t="str">
            <v xml:space="preserve">    30002420.612450</v>
          </cell>
          <cell r="I6701" t="str">
            <v>060</v>
          </cell>
          <cell r="J6701" t="str">
            <v>Field Overhead</v>
          </cell>
        </row>
        <row r="6702">
          <cell r="H6702" t="str">
            <v xml:space="preserve">    30002420.612455</v>
          </cell>
          <cell r="I6702" t="str">
            <v>060</v>
          </cell>
          <cell r="J6702" t="str">
            <v>Field Overhead</v>
          </cell>
        </row>
        <row r="6703">
          <cell r="H6703" t="str">
            <v xml:space="preserve">    30002420.612481</v>
          </cell>
          <cell r="I6703" t="str">
            <v>060</v>
          </cell>
          <cell r="J6703" t="str">
            <v>Field Overhead</v>
          </cell>
        </row>
        <row r="6704">
          <cell r="H6704" t="str">
            <v xml:space="preserve">    30002420.612510</v>
          </cell>
          <cell r="I6704" t="str">
            <v>060</v>
          </cell>
          <cell r="J6704" t="str">
            <v>Field Overhead</v>
          </cell>
        </row>
        <row r="6705">
          <cell r="H6705" t="str">
            <v xml:space="preserve">    30002420.612475</v>
          </cell>
          <cell r="I6705" t="str">
            <v>060</v>
          </cell>
          <cell r="J6705" t="str">
            <v>Field Overhead</v>
          </cell>
        </row>
        <row r="6706">
          <cell r="H6706" t="str">
            <v xml:space="preserve">    30002420.612480</v>
          </cell>
          <cell r="I6706" t="str">
            <v>060</v>
          </cell>
          <cell r="J6706" t="str">
            <v>Field Overhead</v>
          </cell>
        </row>
        <row r="6707">
          <cell r="H6707" t="str">
            <v xml:space="preserve">    30002420.612520</v>
          </cell>
          <cell r="I6707" t="str">
            <v>060</v>
          </cell>
          <cell r="J6707" t="str">
            <v>Field Overhead</v>
          </cell>
        </row>
        <row r="6708">
          <cell r="H6708" t="str">
            <v xml:space="preserve">    30002420.612530</v>
          </cell>
          <cell r="I6708" t="str">
            <v>060</v>
          </cell>
          <cell r="J6708" t="str">
            <v>Field Overhead</v>
          </cell>
        </row>
        <row r="6709">
          <cell r="H6709" t="str">
            <v xml:space="preserve">    30002420.612570</v>
          </cell>
          <cell r="I6709" t="str">
            <v>060</v>
          </cell>
          <cell r="J6709" t="str">
            <v>Field Overhead</v>
          </cell>
        </row>
        <row r="6710">
          <cell r="H6710" t="str">
            <v xml:space="preserve">    30002420.612540</v>
          </cell>
          <cell r="I6710" t="str">
            <v>060</v>
          </cell>
          <cell r="J6710" t="str">
            <v>Field Overhead</v>
          </cell>
        </row>
        <row r="6711">
          <cell r="H6711" t="str">
            <v xml:space="preserve">    30002420.612550</v>
          </cell>
          <cell r="I6711" t="str">
            <v>060</v>
          </cell>
          <cell r="J6711" t="str">
            <v>Field Overhead</v>
          </cell>
        </row>
        <row r="6712">
          <cell r="H6712" t="str">
            <v xml:space="preserve">    30002420.612560</v>
          </cell>
          <cell r="I6712" t="str">
            <v>060</v>
          </cell>
          <cell r="J6712" t="str">
            <v>Field Overhead</v>
          </cell>
        </row>
        <row r="6713">
          <cell r="H6713" t="str">
            <v xml:space="preserve">    30002420.612580</v>
          </cell>
          <cell r="I6713" t="str">
            <v>060</v>
          </cell>
          <cell r="J6713" t="str">
            <v>Field Overhead</v>
          </cell>
        </row>
        <row r="6714">
          <cell r="H6714" t="str">
            <v xml:space="preserve">    30002420.612670</v>
          </cell>
          <cell r="I6714" t="str">
            <v>140</v>
          </cell>
          <cell r="J6714" t="str">
            <v>Variance</v>
          </cell>
        </row>
        <row r="6715">
          <cell r="H6715" t="str">
            <v xml:space="preserve">    30002420.612610</v>
          </cell>
          <cell r="I6715" t="str">
            <v>140</v>
          </cell>
          <cell r="J6715" t="str">
            <v>Variance</v>
          </cell>
        </row>
        <row r="6716">
          <cell r="H6716" t="str">
            <v xml:space="preserve">    30002420.612650</v>
          </cell>
          <cell r="I6716" t="str">
            <v>140</v>
          </cell>
          <cell r="J6716" t="str">
            <v>Variance</v>
          </cell>
        </row>
        <row r="6717">
          <cell r="H6717" t="str">
            <v xml:space="preserve">    30002420.612660</v>
          </cell>
          <cell r="I6717" t="str">
            <v>140</v>
          </cell>
          <cell r="J6717" t="str">
            <v>Variance</v>
          </cell>
        </row>
        <row r="6718">
          <cell r="H6718" t="str">
            <v xml:space="preserve">    30002420.612705</v>
          </cell>
          <cell r="I6718" t="str">
            <v>060</v>
          </cell>
          <cell r="J6718" t="str">
            <v>Field Overhead</v>
          </cell>
        </row>
        <row r="6719">
          <cell r="H6719" t="str">
            <v xml:space="preserve">    30002420.612715</v>
          </cell>
          <cell r="I6719" t="str">
            <v>060</v>
          </cell>
          <cell r="J6719" t="str">
            <v>Field Overhead</v>
          </cell>
        </row>
        <row r="6720">
          <cell r="H6720" t="str">
            <v xml:space="preserve">    30002420.612706</v>
          </cell>
          <cell r="I6720" t="str">
            <v>060</v>
          </cell>
          <cell r="J6720" t="str">
            <v>Field Overhead</v>
          </cell>
        </row>
        <row r="6721">
          <cell r="H6721" t="str">
            <v xml:space="preserve">    30002420.612708</v>
          </cell>
          <cell r="I6721" t="str">
            <v>060</v>
          </cell>
          <cell r="J6721" t="str">
            <v>Field Overhead</v>
          </cell>
        </row>
        <row r="6722">
          <cell r="H6722" t="str">
            <v xml:space="preserve">    30002420.612710</v>
          </cell>
          <cell r="I6722" t="str">
            <v>060</v>
          </cell>
          <cell r="J6722" t="str">
            <v>Field Overhead</v>
          </cell>
        </row>
        <row r="6723">
          <cell r="H6723" t="str">
            <v xml:space="preserve">    30002420.612720</v>
          </cell>
          <cell r="I6723" t="str">
            <v>060</v>
          </cell>
          <cell r="J6723" t="str">
            <v>Field Overhead</v>
          </cell>
        </row>
        <row r="6724">
          <cell r="H6724" t="str">
            <v xml:space="preserve">    30002420.612725</v>
          </cell>
          <cell r="I6724" t="str">
            <v>060</v>
          </cell>
          <cell r="J6724" t="str">
            <v>Field Overhead</v>
          </cell>
        </row>
        <row r="6725">
          <cell r="H6725" t="str">
            <v xml:space="preserve">    30002420.612750</v>
          </cell>
          <cell r="I6725" t="str">
            <v>060</v>
          </cell>
          <cell r="J6725" t="str">
            <v>Field Overhead</v>
          </cell>
        </row>
        <row r="6726">
          <cell r="H6726" t="str">
            <v xml:space="preserve">    30002420.612735</v>
          </cell>
          <cell r="I6726" t="str">
            <v>060</v>
          </cell>
          <cell r="J6726" t="str">
            <v>Field Overhead</v>
          </cell>
        </row>
        <row r="6727">
          <cell r="H6727" t="str">
            <v xml:space="preserve">    30002420.612740</v>
          </cell>
          <cell r="I6727" t="str">
            <v>060</v>
          </cell>
          <cell r="J6727" t="str">
            <v>Field Overhead</v>
          </cell>
        </row>
        <row r="6728">
          <cell r="H6728" t="str">
            <v xml:space="preserve">    30002420.612745</v>
          </cell>
          <cell r="I6728" t="str">
            <v>060</v>
          </cell>
          <cell r="J6728" t="str">
            <v>Field Overhead</v>
          </cell>
        </row>
        <row r="6729">
          <cell r="H6729" t="str">
            <v xml:space="preserve">    30002420.612755</v>
          </cell>
          <cell r="I6729" t="str">
            <v>060</v>
          </cell>
          <cell r="J6729" t="str">
            <v>Field Overhead</v>
          </cell>
        </row>
        <row r="6730">
          <cell r="H6730" t="str">
            <v xml:space="preserve">    30002420.612760</v>
          </cell>
          <cell r="I6730" t="str">
            <v>060</v>
          </cell>
          <cell r="J6730" t="str">
            <v>Field Overhead</v>
          </cell>
        </row>
        <row r="6731">
          <cell r="H6731" t="str">
            <v xml:space="preserve">    30002420.612780</v>
          </cell>
          <cell r="I6731" t="str">
            <v>060</v>
          </cell>
          <cell r="J6731" t="str">
            <v>Field Overhead</v>
          </cell>
        </row>
        <row r="6732">
          <cell r="H6732" t="str">
            <v xml:space="preserve">    30002420.612830</v>
          </cell>
          <cell r="I6732" t="str">
            <v>060</v>
          </cell>
          <cell r="J6732" t="str">
            <v>Field Overhead</v>
          </cell>
        </row>
        <row r="6733">
          <cell r="H6733" t="str">
            <v xml:space="preserve">    30002420.612765</v>
          </cell>
          <cell r="I6733" t="str">
            <v>060</v>
          </cell>
          <cell r="J6733" t="str">
            <v>Field Overhead</v>
          </cell>
        </row>
        <row r="6734">
          <cell r="H6734" t="str">
            <v xml:space="preserve">    30002420.612770</v>
          </cell>
          <cell r="I6734" t="str">
            <v>060</v>
          </cell>
          <cell r="J6734" t="str">
            <v>Field Overhead</v>
          </cell>
        </row>
        <row r="6735">
          <cell r="H6735" t="str">
            <v xml:space="preserve">    30002420.612810</v>
          </cell>
          <cell r="I6735" t="str">
            <v>060</v>
          </cell>
          <cell r="J6735" t="str">
            <v>Field Overhead</v>
          </cell>
        </row>
        <row r="6736">
          <cell r="H6736" t="str">
            <v xml:space="preserve">    30002420.612790</v>
          </cell>
          <cell r="I6736" t="str">
            <v>060</v>
          </cell>
          <cell r="J6736" t="str">
            <v>Field Overhead</v>
          </cell>
        </row>
        <row r="6737">
          <cell r="H6737" t="str">
            <v xml:space="preserve">    30002420.612840</v>
          </cell>
          <cell r="I6737" t="str">
            <v>060</v>
          </cell>
          <cell r="J6737" t="str">
            <v>Field Overhead</v>
          </cell>
        </row>
        <row r="6738">
          <cell r="H6738" t="str">
            <v xml:space="preserve">    30002420.612920</v>
          </cell>
          <cell r="I6738" t="str">
            <v>060</v>
          </cell>
          <cell r="J6738" t="str">
            <v>Field Overhead</v>
          </cell>
        </row>
        <row r="6739">
          <cell r="H6739" t="str">
            <v xml:space="preserve">    30002420.612930</v>
          </cell>
          <cell r="I6739" t="str">
            <v>060</v>
          </cell>
          <cell r="J6739" t="str">
            <v>Field Overhead</v>
          </cell>
        </row>
        <row r="6740">
          <cell r="H6740" t="str">
            <v xml:space="preserve">    30002420.612940</v>
          </cell>
          <cell r="I6740" t="str">
            <v>060</v>
          </cell>
          <cell r="J6740" t="str">
            <v>Field Overhead</v>
          </cell>
        </row>
        <row r="6741">
          <cell r="H6741" t="str">
            <v xml:space="preserve">    30002420.612950</v>
          </cell>
          <cell r="I6741" t="str">
            <v>060</v>
          </cell>
          <cell r="J6741" t="str">
            <v>Field Overhead</v>
          </cell>
        </row>
        <row r="6742">
          <cell r="H6742" t="str">
            <v xml:space="preserve">    30002420.613110</v>
          </cell>
          <cell r="I6742" t="str">
            <v>060</v>
          </cell>
          <cell r="J6742" t="str">
            <v>Field Overhead</v>
          </cell>
        </row>
        <row r="6743">
          <cell r="H6743" t="str">
            <v xml:space="preserve">    30002420.613160</v>
          </cell>
          <cell r="I6743" t="str">
            <v>060</v>
          </cell>
          <cell r="J6743" t="str">
            <v>Field Overhead</v>
          </cell>
        </row>
        <row r="6744">
          <cell r="H6744" t="str">
            <v xml:space="preserve">    30002420.613130</v>
          </cell>
          <cell r="I6744" t="str">
            <v>060</v>
          </cell>
          <cell r="J6744" t="str">
            <v>Field Overhead</v>
          </cell>
        </row>
        <row r="6745">
          <cell r="H6745" t="str">
            <v xml:space="preserve">    30002420.613140</v>
          </cell>
          <cell r="I6745" t="str">
            <v>060</v>
          </cell>
          <cell r="J6745" t="str">
            <v>Field Overhead</v>
          </cell>
        </row>
        <row r="6746">
          <cell r="H6746" t="str">
            <v xml:space="preserve">    30002420.613150</v>
          </cell>
          <cell r="I6746" t="str">
            <v>060</v>
          </cell>
          <cell r="J6746" t="str">
            <v>Field Overhead</v>
          </cell>
        </row>
        <row r="6747">
          <cell r="H6747" t="str">
            <v xml:space="preserve">    30002420.613180</v>
          </cell>
          <cell r="I6747" t="str">
            <v>060</v>
          </cell>
          <cell r="J6747" t="str">
            <v>Field Overhead</v>
          </cell>
        </row>
        <row r="6748">
          <cell r="H6748" t="str">
            <v xml:space="preserve">    30002420.613190</v>
          </cell>
          <cell r="I6748" t="str">
            <v>060</v>
          </cell>
          <cell r="J6748" t="str">
            <v>Field Overhead</v>
          </cell>
        </row>
        <row r="6749">
          <cell r="H6749" t="str">
            <v xml:space="preserve">    30002420.613270</v>
          </cell>
          <cell r="I6749" t="str">
            <v>060</v>
          </cell>
          <cell r="J6749" t="str">
            <v>Field Overhead</v>
          </cell>
        </row>
        <row r="6750">
          <cell r="H6750" t="str">
            <v xml:space="preserve">    30002420.613240</v>
          </cell>
          <cell r="I6750" t="str">
            <v>060</v>
          </cell>
          <cell r="J6750" t="str">
            <v>Field Overhead</v>
          </cell>
        </row>
        <row r="6751">
          <cell r="H6751" t="str">
            <v xml:space="preserve">    30002420.613250</v>
          </cell>
          <cell r="I6751" t="str">
            <v>060</v>
          </cell>
          <cell r="J6751" t="str">
            <v>Field Overhead</v>
          </cell>
        </row>
        <row r="6752">
          <cell r="H6752" t="str">
            <v xml:space="preserve">    30002420.613260</v>
          </cell>
          <cell r="I6752" t="str">
            <v>060</v>
          </cell>
          <cell r="J6752" t="str">
            <v>Field Overhead</v>
          </cell>
        </row>
        <row r="6753">
          <cell r="H6753" t="str">
            <v xml:space="preserve">    30002420.613310</v>
          </cell>
          <cell r="I6753" t="str">
            <v>060</v>
          </cell>
          <cell r="J6753" t="str">
            <v>Field Overhead</v>
          </cell>
        </row>
        <row r="6754">
          <cell r="H6754" t="str">
            <v xml:space="preserve">    30002420.613350</v>
          </cell>
          <cell r="I6754" t="str">
            <v>060</v>
          </cell>
          <cell r="J6754" t="str">
            <v>Field Overhead</v>
          </cell>
        </row>
        <row r="6755">
          <cell r="H6755" t="str">
            <v xml:space="preserve">    30002420.613320</v>
          </cell>
          <cell r="I6755" t="str">
            <v>060</v>
          </cell>
          <cell r="J6755" t="str">
            <v>Field Overhead</v>
          </cell>
        </row>
        <row r="6756">
          <cell r="H6756" t="str">
            <v xml:space="preserve">    30002420.613330</v>
          </cell>
          <cell r="I6756" t="str">
            <v>060</v>
          </cell>
          <cell r="J6756" t="str">
            <v>Field Overhead</v>
          </cell>
        </row>
        <row r="6757">
          <cell r="H6757" t="str">
            <v xml:space="preserve">    30002420.613340</v>
          </cell>
          <cell r="I6757" t="str">
            <v>060</v>
          </cell>
          <cell r="J6757" t="str">
            <v>Field Overhead</v>
          </cell>
        </row>
        <row r="6758">
          <cell r="H6758" t="str">
            <v xml:space="preserve">    30002420.613410</v>
          </cell>
          <cell r="I6758" t="str">
            <v>060</v>
          </cell>
          <cell r="J6758" t="str">
            <v>Field Overhead</v>
          </cell>
        </row>
        <row r="6759">
          <cell r="H6759" t="str">
            <v xml:space="preserve">    30002420.613450</v>
          </cell>
          <cell r="I6759" t="str">
            <v>060</v>
          </cell>
          <cell r="J6759" t="str">
            <v>Field Overhead</v>
          </cell>
        </row>
        <row r="6760">
          <cell r="H6760" t="str">
            <v xml:space="preserve">    30002420.613420</v>
          </cell>
          <cell r="I6760" t="str">
            <v>060</v>
          </cell>
          <cell r="J6760" t="str">
            <v>Field Overhead</v>
          </cell>
        </row>
        <row r="6761">
          <cell r="H6761" t="str">
            <v xml:space="preserve">    30002420.613430</v>
          </cell>
          <cell r="I6761" t="str">
            <v>060</v>
          </cell>
          <cell r="J6761" t="str">
            <v>Field Overhead</v>
          </cell>
        </row>
        <row r="6762">
          <cell r="H6762" t="str">
            <v xml:space="preserve">    30002420.613440</v>
          </cell>
          <cell r="I6762" t="str">
            <v>060</v>
          </cell>
          <cell r="J6762" t="str">
            <v>Field Overhead</v>
          </cell>
        </row>
        <row r="6763">
          <cell r="H6763" t="str">
            <v xml:space="preserve">    30002420.613460</v>
          </cell>
          <cell r="I6763" t="str">
            <v>060</v>
          </cell>
          <cell r="J6763" t="str">
            <v>Field Overhead</v>
          </cell>
        </row>
        <row r="6764">
          <cell r="H6764" t="str">
            <v xml:space="preserve">    30002420.613470</v>
          </cell>
          <cell r="I6764" t="str">
            <v>060</v>
          </cell>
          <cell r="J6764" t="str">
            <v>Field Overhead</v>
          </cell>
        </row>
        <row r="6765">
          <cell r="H6765" t="str">
            <v xml:space="preserve">    30002420.613510</v>
          </cell>
          <cell r="I6765" t="str">
            <v>060</v>
          </cell>
          <cell r="J6765" t="str">
            <v>Field Overhead</v>
          </cell>
        </row>
        <row r="6766">
          <cell r="H6766" t="str">
            <v xml:space="preserve">    30002420.613480</v>
          </cell>
          <cell r="I6766" t="str">
            <v>060</v>
          </cell>
          <cell r="J6766" t="str">
            <v>Field Overhead</v>
          </cell>
        </row>
        <row r="6767">
          <cell r="H6767" t="str">
            <v xml:space="preserve">    30002420.613485</v>
          </cell>
          <cell r="I6767" t="str">
            <v>060</v>
          </cell>
          <cell r="J6767" t="str">
            <v>Field Overhead</v>
          </cell>
        </row>
        <row r="6768">
          <cell r="H6768" t="str">
            <v xml:space="preserve">    30002420.613520</v>
          </cell>
          <cell r="I6768" t="str">
            <v>060</v>
          </cell>
          <cell r="J6768" t="str">
            <v>Field Overhead</v>
          </cell>
        </row>
        <row r="6769">
          <cell r="H6769" t="str">
            <v xml:space="preserve">    30002420.613615</v>
          </cell>
          <cell r="I6769" t="str">
            <v>060</v>
          </cell>
          <cell r="J6769" t="str">
            <v>Field Overhead</v>
          </cell>
        </row>
        <row r="6770">
          <cell r="H6770" t="str">
            <v xml:space="preserve">    30002420.613605</v>
          </cell>
          <cell r="I6770" t="str">
            <v>060</v>
          </cell>
          <cell r="J6770" t="str">
            <v>Field Overhead</v>
          </cell>
        </row>
        <row r="6771">
          <cell r="H6771" t="str">
            <v xml:space="preserve">    30002420.613606</v>
          </cell>
          <cell r="I6771" t="str">
            <v>060</v>
          </cell>
          <cell r="J6771" t="str">
            <v>Field Overhead</v>
          </cell>
        </row>
        <row r="6772">
          <cell r="H6772" t="str">
            <v xml:space="preserve">    30002420.613610</v>
          </cell>
          <cell r="I6772" t="str">
            <v>060</v>
          </cell>
          <cell r="J6772" t="str">
            <v>Field Overhead</v>
          </cell>
        </row>
        <row r="6773">
          <cell r="H6773" t="str">
            <v xml:space="preserve">    30002420.613620</v>
          </cell>
          <cell r="I6773" t="str">
            <v>060</v>
          </cell>
          <cell r="J6773" t="str">
            <v>Field Overhead</v>
          </cell>
        </row>
        <row r="6774">
          <cell r="H6774" t="str">
            <v xml:space="preserve">    30002420.613625</v>
          </cell>
          <cell r="I6774" t="str">
            <v>060</v>
          </cell>
          <cell r="J6774" t="str">
            <v>Field Overhead</v>
          </cell>
        </row>
        <row r="6775">
          <cell r="H6775" t="str">
            <v xml:space="preserve">    30002420.613645</v>
          </cell>
          <cell r="I6775" t="str">
            <v>060</v>
          </cell>
          <cell r="J6775" t="str">
            <v>Field Overhead</v>
          </cell>
        </row>
        <row r="6776">
          <cell r="H6776" t="str">
            <v xml:space="preserve">    30002420.613635</v>
          </cell>
          <cell r="I6776" t="str">
            <v>060</v>
          </cell>
          <cell r="J6776" t="str">
            <v>Field Overhead</v>
          </cell>
        </row>
        <row r="6777">
          <cell r="H6777" t="str">
            <v xml:space="preserve">    30002420.613640</v>
          </cell>
          <cell r="I6777" t="str">
            <v>060</v>
          </cell>
          <cell r="J6777" t="str">
            <v>Field Overhead</v>
          </cell>
        </row>
        <row r="6778">
          <cell r="H6778" t="str">
            <v xml:space="preserve">    30002420.613650</v>
          </cell>
          <cell r="I6778" t="str">
            <v>060</v>
          </cell>
          <cell r="J6778" t="str">
            <v>Field Overhead</v>
          </cell>
        </row>
        <row r="6779">
          <cell r="H6779" t="str">
            <v xml:space="preserve">    30002420.613653</v>
          </cell>
          <cell r="I6779" t="str">
            <v>060</v>
          </cell>
          <cell r="J6779" t="str">
            <v>Field Overhead</v>
          </cell>
        </row>
        <row r="6780">
          <cell r="H6780" t="str">
            <v xml:space="preserve">    30002420.613740</v>
          </cell>
          <cell r="I6780" t="str">
            <v>060</v>
          </cell>
          <cell r="J6780" t="str">
            <v>Field Overhead</v>
          </cell>
        </row>
        <row r="6781">
          <cell r="H6781" t="str">
            <v xml:space="preserve">    30002420.613710</v>
          </cell>
          <cell r="I6781" t="str">
            <v>060</v>
          </cell>
          <cell r="J6781" t="str">
            <v>Field Overhead</v>
          </cell>
        </row>
        <row r="6782">
          <cell r="H6782" t="str">
            <v xml:space="preserve">    30002420.613720</v>
          </cell>
          <cell r="I6782" t="str">
            <v>060</v>
          </cell>
          <cell r="J6782" t="str">
            <v>Field Overhead</v>
          </cell>
        </row>
        <row r="6783">
          <cell r="H6783" t="str">
            <v xml:space="preserve">    30002420.613730</v>
          </cell>
          <cell r="I6783" t="str">
            <v>060</v>
          </cell>
          <cell r="J6783" t="str">
            <v>Field Overhead</v>
          </cell>
        </row>
        <row r="6784">
          <cell r="H6784" t="str">
            <v xml:space="preserve">    30002420.613760</v>
          </cell>
          <cell r="I6784" t="str">
            <v>060</v>
          </cell>
          <cell r="J6784" t="str">
            <v>Field Overhead</v>
          </cell>
        </row>
        <row r="6785">
          <cell r="H6785" t="str">
            <v xml:space="preserve">    30002420.614104</v>
          </cell>
          <cell r="I6785" t="str">
            <v>060</v>
          </cell>
          <cell r="J6785" t="str">
            <v>Field Overhead</v>
          </cell>
        </row>
        <row r="6786">
          <cell r="H6786" t="str">
            <v xml:space="preserve">    30002420.614102</v>
          </cell>
          <cell r="I6786" t="str">
            <v>060</v>
          </cell>
          <cell r="J6786" t="str">
            <v>Field Overhead</v>
          </cell>
        </row>
        <row r="6787">
          <cell r="H6787" t="str">
            <v xml:space="preserve">    30002420.614110</v>
          </cell>
          <cell r="I6787" t="str">
            <v>060</v>
          </cell>
          <cell r="J6787" t="str">
            <v>Field Overhead</v>
          </cell>
        </row>
        <row r="6788">
          <cell r="H6788" t="str">
            <v xml:space="preserve">    30002420.614112</v>
          </cell>
          <cell r="I6788" t="str">
            <v>060</v>
          </cell>
          <cell r="J6788" t="str">
            <v>Field Overhead</v>
          </cell>
        </row>
        <row r="6789">
          <cell r="H6789" t="str">
            <v xml:space="preserve">    30002420.614152</v>
          </cell>
          <cell r="I6789" t="str">
            <v>060</v>
          </cell>
          <cell r="J6789" t="str">
            <v>Field Overhead</v>
          </cell>
        </row>
        <row r="6790">
          <cell r="H6790" t="str">
            <v xml:space="preserve">    30002420.614130</v>
          </cell>
          <cell r="I6790" t="str">
            <v>060</v>
          </cell>
          <cell r="J6790" t="str">
            <v>Field Overhead</v>
          </cell>
        </row>
        <row r="6791">
          <cell r="H6791" t="str">
            <v xml:space="preserve">    30002420.614131</v>
          </cell>
          <cell r="I6791" t="str">
            <v>060</v>
          </cell>
          <cell r="J6791" t="str">
            <v>Field Overhead</v>
          </cell>
        </row>
        <row r="6792">
          <cell r="H6792" t="str">
            <v xml:space="preserve">    30002420.614140</v>
          </cell>
          <cell r="I6792" t="str">
            <v>060</v>
          </cell>
          <cell r="J6792" t="str">
            <v>Field Overhead</v>
          </cell>
        </row>
        <row r="6793">
          <cell r="H6793" t="str">
            <v xml:space="preserve">    30002420.614160</v>
          </cell>
          <cell r="I6793" t="str">
            <v>060</v>
          </cell>
          <cell r="J6793" t="str">
            <v>Field Overhead</v>
          </cell>
        </row>
        <row r="6794">
          <cell r="H6794" t="str">
            <v xml:space="preserve">    30002420.614170</v>
          </cell>
          <cell r="I6794" t="str">
            <v>060</v>
          </cell>
          <cell r="J6794" t="str">
            <v>Field Overhead</v>
          </cell>
        </row>
        <row r="6795">
          <cell r="H6795" t="str">
            <v xml:space="preserve">    30002420.614210</v>
          </cell>
          <cell r="I6795" t="str">
            <v>060</v>
          </cell>
          <cell r="J6795" t="str">
            <v>Field Overhead</v>
          </cell>
        </row>
        <row r="6796">
          <cell r="H6796" t="str">
            <v xml:space="preserve">    30002420.614180</v>
          </cell>
          <cell r="I6796" t="str">
            <v>060</v>
          </cell>
          <cell r="J6796" t="str">
            <v>Field Overhead</v>
          </cell>
        </row>
        <row r="6797">
          <cell r="H6797" t="str">
            <v xml:space="preserve">    30002420.614203</v>
          </cell>
          <cell r="I6797" t="str">
            <v>060</v>
          </cell>
          <cell r="J6797" t="str">
            <v>Field Overhead</v>
          </cell>
        </row>
        <row r="6798">
          <cell r="H6798" t="str">
            <v xml:space="preserve">    30002420.614205</v>
          </cell>
          <cell r="I6798" t="str">
            <v>060</v>
          </cell>
          <cell r="J6798" t="str">
            <v>Field Overhead</v>
          </cell>
        </row>
        <row r="6799">
          <cell r="H6799" t="str">
            <v xml:space="preserve">    30002420.614220</v>
          </cell>
          <cell r="I6799" t="str">
            <v>060</v>
          </cell>
          <cell r="J6799" t="str">
            <v>Field Overhead</v>
          </cell>
        </row>
        <row r="6800">
          <cell r="H6800" t="str">
            <v xml:space="preserve">    30002420.614222</v>
          </cell>
          <cell r="I6800" t="str">
            <v>060</v>
          </cell>
          <cell r="J6800" t="str">
            <v>Field Overhead</v>
          </cell>
        </row>
        <row r="6801">
          <cell r="H6801" t="str">
            <v xml:space="preserve">    30002420.614224</v>
          </cell>
          <cell r="I6801" t="str">
            <v>060</v>
          </cell>
          <cell r="J6801" t="str">
            <v>Field Overhead</v>
          </cell>
        </row>
        <row r="6802">
          <cell r="H6802" t="str">
            <v xml:space="preserve">    30002420.614226</v>
          </cell>
          <cell r="I6802" t="str">
            <v>060</v>
          </cell>
          <cell r="J6802" t="str">
            <v>Field Overhead</v>
          </cell>
        </row>
        <row r="6803">
          <cell r="H6803" t="str">
            <v xml:space="preserve">    30002420.614240</v>
          </cell>
          <cell r="I6803" t="str">
            <v>060</v>
          </cell>
          <cell r="J6803" t="str">
            <v>Field Overhead</v>
          </cell>
        </row>
        <row r="6804">
          <cell r="H6804" t="str">
            <v xml:space="preserve">    30002440.411000.512000</v>
          </cell>
          <cell r="I6804" t="str">
            <v>010</v>
          </cell>
          <cell r="J6804" t="str">
            <v>External Sales</v>
          </cell>
        </row>
        <row r="6805">
          <cell r="H6805" t="str">
            <v xml:space="preserve">    30002440.411000.523000</v>
          </cell>
          <cell r="I6805" t="str">
            <v>010</v>
          </cell>
          <cell r="J6805" t="str">
            <v>External Sales</v>
          </cell>
        </row>
        <row r="6806">
          <cell r="H6806" t="str">
            <v xml:space="preserve">    30002440.411000.534000</v>
          </cell>
          <cell r="I6806" t="str">
            <v>010</v>
          </cell>
          <cell r="J6806" t="str">
            <v>External Sales</v>
          </cell>
        </row>
        <row r="6807">
          <cell r="H6807" t="str">
            <v xml:space="preserve">    30002440.411000.544000</v>
          </cell>
          <cell r="I6807" t="str">
            <v>010</v>
          </cell>
          <cell r="J6807" t="str">
            <v>External Sales</v>
          </cell>
        </row>
        <row r="6808">
          <cell r="H6808" t="str">
            <v xml:space="preserve">    30002440.411000.515000</v>
          </cell>
          <cell r="I6808" t="str">
            <v>010</v>
          </cell>
          <cell r="J6808" t="str">
            <v>External Sales</v>
          </cell>
        </row>
        <row r="6809">
          <cell r="H6809" t="str">
            <v xml:space="preserve">    30002440.411000.524000</v>
          </cell>
          <cell r="I6809" t="str">
            <v>010</v>
          </cell>
          <cell r="J6809" t="str">
            <v>External Sales</v>
          </cell>
        </row>
        <row r="6810">
          <cell r="H6810" t="str">
            <v xml:space="preserve">    30002440.411000.526000</v>
          </cell>
          <cell r="I6810" t="str">
            <v>010</v>
          </cell>
          <cell r="J6810" t="str">
            <v>External Sales</v>
          </cell>
        </row>
        <row r="6811">
          <cell r="H6811" t="str">
            <v xml:space="preserve">    30002440.411000.531000</v>
          </cell>
          <cell r="I6811" t="str">
            <v>010</v>
          </cell>
          <cell r="J6811" t="str">
            <v>External Sales</v>
          </cell>
        </row>
        <row r="6812">
          <cell r="H6812" t="str">
            <v xml:space="preserve">    30002440.411000.536000</v>
          </cell>
          <cell r="I6812" t="str">
            <v>010</v>
          </cell>
          <cell r="J6812" t="str">
            <v>External Sales</v>
          </cell>
        </row>
        <row r="6813">
          <cell r="H6813" t="str">
            <v xml:space="preserve">    30002440.411000.547000</v>
          </cell>
          <cell r="I6813" t="str">
            <v>010</v>
          </cell>
          <cell r="J6813" t="str">
            <v>External Sales</v>
          </cell>
        </row>
        <row r="6814">
          <cell r="H6814" t="str">
            <v xml:space="preserve">    30002440.411000.565000</v>
          </cell>
          <cell r="I6814" t="str">
            <v>010</v>
          </cell>
          <cell r="J6814" t="str">
            <v>External Sales</v>
          </cell>
        </row>
        <row r="6815">
          <cell r="H6815" t="str">
            <v xml:space="preserve">    30002440.411000.558000</v>
          </cell>
          <cell r="I6815" t="str">
            <v>010</v>
          </cell>
          <cell r="J6815" t="str">
            <v>External Sales</v>
          </cell>
        </row>
        <row r="6816">
          <cell r="H6816" t="str">
            <v xml:space="preserve">    30002440.411000.563000</v>
          </cell>
          <cell r="I6816" t="str">
            <v>010</v>
          </cell>
          <cell r="J6816" t="str">
            <v>External Sales</v>
          </cell>
        </row>
        <row r="6817">
          <cell r="H6817" t="str">
            <v xml:space="preserve">    30002440.411000.564000</v>
          </cell>
          <cell r="I6817" t="str">
            <v>010</v>
          </cell>
          <cell r="J6817" t="str">
            <v>External Sales</v>
          </cell>
        </row>
        <row r="6818">
          <cell r="H6818" t="str">
            <v xml:space="preserve">    30002440.411000.566000</v>
          </cell>
          <cell r="I6818" t="str">
            <v>010</v>
          </cell>
          <cell r="J6818" t="str">
            <v>External Sales</v>
          </cell>
        </row>
        <row r="6819">
          <cell r="H6819" t="str">
            <v xml:space="preserve">    30002440.411000.700000</v>
          </cell>
          <cell r="I6819" t="str">
            <v>010</v>
          </cell>
          <cell r="J6819" t="str">
            <v>External Sales</v>
          </cell>
        </row>
        <row r="6820">
          <cell r="H6820" t="str">
            <v xml:space="preserve">    30002440.411000.750000</v>
          </cell>
          <cell r="I6820" t="str">
            <v>010</v>
          </cell>
          <cell r="J6820" t="str">
            <v>External Sales</v>
          </cell>
        </row>
        <row r="6821">
          <cell r="H6821" t="str">
            <v xml:space="preserve">    30002440.411000.999999</v>
          </cell>
          <cell r="I6821" t="str">
            <v>010</v>
          </cell>
          <cell r="J6821" t="str">
            <v>External Sales</v>
          </cell>
        </row>
        <row r="6822">
          <cell r="H6822" t="str">
            <v xml:space="preserve">    30002440.490000</v>
          </cell>
          <cell r="I6822" t="str">
            <v>010</v>
          </cell>
          <cell r="J6822" t="str">
            <v>External Sales</v>
          </cell>
        </row>
        <row r="6823">
          <cell r="H6823" t="str">
            <v xml:space="preserve">    30002440.491000.00783</v>
          </cell>
          <cell r="I6823" t="str">
            <v>020</v>
          </cell>
          <cell r="J6823" t="str">
            <v>Intra-group sales</v>
          </cell>
        </row>
        <row r="6824">
          <cell r="H6824" t="str">
            <v xml:space="preserve">    30002440.491000.33171</v>
          </cell>
          <cell r="I6824" t="str">
            <v>020</v>
          </cell>
          <cell r="J6824" t="str">
            <v>Intra-group sales</v>
          </cell>
        </row>
        <row r="6825">
          <cell r="H6825" t="str">
            <v xml:space="preserve">    30002440.491000.40101</v>
          </cell>
          <cell r="I6825" t="str">
            <v>020</v>
          </cell>
          <cell r="J6825" t="str">
            <v>Intra-group sales</v>
          </cell>
        </row>
        <row r="6826">
          <cell r="H6826" t="str">
            <v xml:space="preserve">    30002440.492000.CA1630</v>
          </cell>
          <cell r="I6826" t="str">
            <v>020</v>
          </cell>
          <cell r="J6826" t="str">
            <v>Intra-group sales</v>
          </cell>
        </row>
        <row r="6827">
          <cell r="H6827" t="str">
            <v xml:space="preserve">    30002440.411000.567000</v>
          </cell>
          <cell r="I6827" t="str">
            <v>010</v>
          </cell>
          <cell r="J6827" t="str">
            <v>External Sales</v>
          </cell>
        </row>
        <row r="6828">
          <cell r="H6828" t="str">
            <v xml:space="preserve">    30002440.411000.590000</v>
          </cell>
          <cell r="I6828" t="str">
            <v>010</v>
          </cell>
          <cell r="J6828" t="str">
            <v>External Sales</v>
          </cell>
        </row>
        <row r="6829">
          <cell r="H6829" t="str">
            <v xml:space="preserve">    30002440.411000.800000</v>
          </cell>
          <cell r="I6829" t="str">
            <v>010</v>
          </cell>
          <cell r="J6829" t="str">
            <v>External Sales</v>
          </cell>
        </row>
        <row r="6830">
          <cell r="H6830" t="str">
            <v xml:space="preserve">    30002440.491000.30105</v>
          </cell>
          <cell r="I6830" t="str">
            <v>020</v>
          </cell>
          <cell r="J6830" t="str">
            <v>Intra-group sales</v>
          </cell>
        </row>
        <row r="6831">
          <cell r="H6831" t="str">
            <v xml:space="preserve">    30002440.491000.99999</v>
          </cell>
          <cell r="I6831" t="str">
            <v>020</v>
          </cell>
          <cell r="J6831" t="str">
            <v>Intra-group sales</v>
          </cell>
        </row>
        <row r="6832">
          <cell r="H6832" t="str">
            <v xml:space="preserve">    30002440.511000.512000</v>
          </cell>
          <cell r="I6832" t="str">
            <v>030</v>
          </cell>
          <cell r="J6832" t="str">
            <v>Labour</v>
          </cell>
        </row>
        <row r="6833">
          <cell r="H6833" t="str">
            <v xml:space="preserve">    30002440.511000.515000</v>
          </cell>
          <cell r="I6833" t="str">
            <v>030</v>
          </cell>
          <cell r="J6833" t="str">
            <v>Labour</v>
          </cell>
        </row>
        <row r="6834">
          <cell r="H6834" t="str">
            <v xml:space="preserve">    30002440.511000.523000</v>
          </cell>
          <cell r="I6834" t="str">
            <v>030</v>
          </cell>
          <cell r="J6834" t="str">
            <v>Labour</v>
          </cell>
        </row>
        <row r="6835">
          <cell r="H6835" t="str">
            <v xml:space="preserve">    30002440.511000.524000</v>
          </cell>
          <cell r="I6835" t="str">
            <v>030</v>
          </cell>
          <cell r="J6835" t="str">
            <v>Labour</v>
          </cell>
        </row>
        <row r="6836">
          <cell r="H6836" t="str">
            <v xml:space="preserve">    30002440.511000.526000</v>
          </cell>
          <cell r="I6836" t="str">
            <v>030</v>
          </cell>
          <cell r="J6836" t="str">
            <v>Labour</v>
          </cell>
        </row>
        <row r="6837">
          <cell r="H6837" t="str">
            <v xml:space="preserve">    30002440.511000.531000</v>
          </cell>
          <cell r="I6837" t="str">
            <v>030</v>
          </cell>
          <cell r="J6837" t="str">
            <v>Labour</v>
          </cell>
        </row>
        <row r="6838">
          <cell r="H6838" t="str">
            <v xml:space="preserve">    30002440.511000.563000</v>
          </cell>
          <cell r="I6838" t="str">
            <v>030</v>
          </cell>
          <cell r="J6838" t="str">
            <v>Labour</v>
          </cell>
        </row>
        <row r="6839">
          <cell r="H6839" t="str">
            <v xml:space="preserve">    30002440.511000.534000</v>
          </cell>
          <cell r="I6839" t="str">
            <v>030</v>
          </cell>
          <cell r="J6839" t="str">
            <v>Labour</v>
          </cell>
        </row>
        <row r="6840">
          <cell r="H6840" t="str">
            <v xml:space="preserve">    30002440.511000.536000</v>
          </cell>
          <cell r="I6840" t="str">
            <v>030</v>
          </cell>
          <cell r="J6840" t="str">
            <v>Labour</v>
          </cell>
        </row>
        <row r="6841">
          <cell r="H6841" t="str">
            <v xml:space="preserve">    30002440.511000.544000</v>
          </cell>
          <cell r="I6841" t="str">
            <v>030</v>
          </cell>
          <cell r="J6841" t="str">
            <v>Labour</v>
          </cell>
        </row>
        <row r="6842">
          <cell r="H6842" t="str">
            <v xml:space="preserve">    30002440.511000.547000</v>
          </cell>
          <cell r="I6842" t="str">
            <v>030</v>
          </cell>
          <cell r="J6842" t="str">
            <v>Labour</v>
          </cell>
        </row>
        <row r="6843">
          <cell r="H6843" t="str">
            <v xml:space="preserve">    30002440.511000.558000</v>
          </cell>
          <cell r="I6843" t="str">
            <v>030</v>
          </cell>
          <cell r="J6843" t="str">
            <v>Labour</v>
          </cell>
        </row>
        <row r="6844">
          <cell r="H6844" t="str">
            <v xml:space="preserve">    30002440.511000.564000</v>
          </cell>
          <cell r="I6844" t="str">
            <v>030</v>
          </cell>
          <cell r="J6844" t="str">
            <v>Labour</v>
          </cell>
        </row>
        <row r="6845">
          <cell r="H6845" t="str">
            <v xml:space="preserve">    30002440.511000.590000</v>
          </cell>
          <cell r="I6845" t="str">
            <v>030</v>
          </cell>
          <cell r="J6845" t="str">
            <v>Labour</v>
          </cell>
        </row>
        <row r="6846">
          <cell r="H6846" t="str">
            <v xml:space="preserve">    30002440.511000.565000</v>
          </cell>
          <cell r="I6846" t="str">
            <v>030</v>
          </cell>
          <cell r="J6846" t="str">
            <v>Labour</v>
          </cell>
        </row>
        <row r="6847">
          <cell r="H6847" t="str">
            <v xml:space="preserve">    30002440.511000.566000</v>
          </cell>
          <cell r="I6847" t="str">
            <v>030</v>
          </cell>
          <cell r="J6847" t="str">
            <v>Labour</v>
          </cell>
        </row>
        <row r="6848">
          <cell r="H6848" t="str">
            <v xml:space="preserve">    30002440.511000.567000</v>
          </cell>
          <cell r="I6848" t="str">
            <v>030</v>
          </cell>
          <cell r="J6848" t="str">
            <v>Labour</v>
          </cell>
        </row>
        <row r="6849">
          <cell r="H6849" t="str">
            <v xml:space="preserve">    30002440.511000.999999</v>
          </cell>
          <cell r="I6849" t="str">
            <v>030</v>
          </cell>
          <cell r="J6849" t="str">
            <v>Labour</v>
          </cell>
        </row>
        <row r="6850">
          <cell r="H6850" t="str">
            <v xml:space="preserve">    30002440.512000.523000</v>
          </cell>
          <cell r="I6850" t="str">
            <v>040</v>
          </cell>
          <cell r="J6850" t="str">
            <v>Material</v>
          </cell>
        </row>
        <row r="6851">
          <cell r="H6851" t="str">
            <v xml:space="preserve">    30002440.512000.526000</v>
          </cell>
          <cell r="I6851" t="str">
            <v>040</v>
          </cell>
          <cell r="J6851" t="str">
            <v>Material</v>
          </cell>
        </row>
        <row r="6852">
          <cell r="H6852" t="str">
            <v xml:space="preserve">    30002440.512000.512000</v>
          </cell>
          <cell r="I6852" t="str">
            <v>040</v>
          </cell>
          <cell r="J6852" t="str">
            <v>Material</v>
          </cell>
        </row>
        <row r="6853">
          <cell r="H6853" t="str">
            <v xml:space="preserve">    30002440.512000.515000</v>
          </cell>
          <cell r="I6853" t="str">
            <v>040</v>
          </cell>
          <cell r="J6853" t="str">
            <v>Material</v>
          </cell>
        </row>
        <row r="6854">
          <cell r="H6854" t="str">
            <v xml:space="preserve">    30002440.512000.524000</v>
          </cell>
          <cell r="I6854" t="str">
            <v>040</v>
          </cell>
          <cell r="J6854" t="str">
            <v>Material</v>
          </cell>
        </row>
        <row r="6855">
          <cell r="H6855" t="str">
            <v xml:space="preserve">    30002440.512000.531000</v>
          </cell>
          <cell r="I6855" t="str">
            <v>040</v>
          </cell>
          <cell r="J6855" t="str">
            <v>Material</v>
          </cell>
        </row>
        <row r="6856">
          <cell r="H6856" t="str">
            <v xml:space="preserve">    30002440.512000.534000</v>
          </cell>
          <cell r="I6856" t="str">
            <v>040</v>
          </cell>
          <cell r="J6856" t="str">
            <v>Material</v>
          </cell>
        </row>
        <row r="6857">
          <cell r="H6857" t="str">
            <v xml:space="preserve">    30002440.512000.536000</v>
          </cell>
          <cell r="I6857" t="str">
            <v>040</v>
          </cell>
          <cell r="J6857" t="str">
            <v>Material</v>
          </cell>
        </row>
        <row r="6858">
          <cell r="H6858" t="str">
            <v xml:space="preserve">    30002440.512000.563000</v>
          </cell>
          <cell r="I6858" t="str">
            <v>040</v>
          </cell>
          <cell r="J6858" t="str">
            <v>Material</v>
          </cell>
        </row>
        <row r="6859">
          <cell r="H6859" t="str">
            <v xml:space="preserve">    30002440.512000.544000</v>
          </cell>
          <cell r="I6859" t="str">
            <v>040</v>
          </cell>
          <cell r="J6859" t="str">
            <v>Material</v>
          </cell>
        </row>
        <row r="6860">
          <cell r="H6860" t="str">
            <v xml:space="preserve">    30002440.512000.547000</v>
          </cell>
          <cell r="I6860" t="str">
            <v>040</v>
          </cell>
          <cell r="J6860" t="str">
            <v>Material</v>
          </cell>
        </row>
        <row r="6861">
          <cell r="H6861" t="str">
            <v xml:space="preserve">    30002440.512000.558000</v>
          </cell>
          <cell r="I6861" t="str">
            <v>040</v>
          </cell>
          <cell r="J6861" t="str">
            <v>Material</v>
          </cell>
        </row>
        <row r="6862">
          <cell r="H6862" t="str">
            <v xml:space="preserve">    30002440.512000.564000</v>
          </cell>
          <cell r="I6862" t="str">
            <v>040</v>
          </cell>
          <cell r="J6862" t="str">
            <v>Material</v>
          </cell>
        </row>
        <row r="6863">
          <cell r="H6863" t="str">
            <v xml:space="preserve">    30002440.512000.565000</v>
          </cell>
          <cell r="I6863" t="str">
            <v>040</v>
          </cell>
          <cell r="J6863" t="str">
            <v>Material</v>
          </cell>
        </row>
        <row r="6864">
          <cell r="H6864" t="str">
            <v xml:space="preserve">    30002440.513000.512000</v>
          </cell>
          <cell r="I6864" t="str">
            <v>060</v>
          </cell>
          <cell r="J6864" t="str">
            <v>Field Overhead</v>
          </cell>
        </row>
        <row r="6865">
          <cell r="H6865" t="str">
            <v xml:space="preserve">    30002440.512000.566000</v>
          </cell>
          <cell r="I6865" t="str">
            <v>040</v>
          </cell>
          <cell r="J6865" t="str">
            <v>Material</v>
          </cell>
        </row>
        <row r="6866">
          <cell r="H6866" t="str">
            <v xml:space="preserve">    30002440.512000.567000</v>
          </cell>
          <cell r="I6866" t="str">
            <v>040</v>
          </cell>
          <cell r="J6866" t="str">
            <v>Material</v>
          </cell>
        </row>
        <row r="6867">
          <cell r="H6867" t="str">
            <v xml:space="preserve">    30002440.512000.590000</v>
          </cell>
          <cell r="I6867" t="str">
            <v>040</v>
          </cell>
          <cell r="J6867" t="str">
            <v>Material</v>
          </cell>
        </row>
        <row r="6868">
          <cell r="H6868" t="str">
            <v xml:space="preserve">    30002440.512000.999999</v>
          </cell>
          <cell r="I6868" t="str">
            <v>040</v>
          </cell>
          <cell r="J6868" t="str">
            <v>Material</v>
          </cell>
        </row>
        <row r="6869">
          <cell r="H6869" t="str">
            <v xml:space="preserve">    30002440.513000.523000</v>
          </cell>
          <cell r="I6869" t="str">
            <v>060</v>
          </cell>
          <cell r="J6869" t="str">
            <v>Field Overhead</v>
          </cell>
        </row>
        <row r="6870">
          <cell r="H6870" t="str">
            <v xml:space="preserve">    30002440.513000.531000</v>
          </cell>
          <cell r="I6870" t="str">
            <v>060</v>
          </cell>
          <cell r="J6870" t="str">
            <v>Field Overhead</v>
          </cell>
        </row>
        <row r="6871">
          <cell r="H6871" t="str">
            <v xml:space="preserve">    30002440.513000.515000</v>
          </cell>
          <cell r="I6871" t="str">
            <v>060</v>
          </cell>
          <cell r="J6871" t="str">
            <v>Field Overhead</v>
          </cell>
        </row>
        <row r="6872">
          <cell r="H6872" t="str">
            <v xml:space="preserve">    30002440.513000.524000</v>
          </cell>
          <cell r="I6872" t="str">
            <v>060</v>
          </cell>
          <cell r="J6872" t="str">
            <v>Field Overhead</v>
          </cell>
        </row>
        <row r="6873">
          <cell r="H6873" t="str">
            <v xml:space="preserve">    30002440.513000.526000</v>
          </cell>
          <cell r="I6873" t="str">
            <v>060</v>
          </cell>
          <cell r="J6873" t="str">
            <v>Field Overhead</v>
          </cell>
        </row>
        <row r="6874">
          <cell r="H6874" t="str">
            <v xml:space="preserve">    30002440.513000.534000</v>
          </cell>
          <cell r="I6874" t="str">
            <v>060</v>
          </cell>
          <cell r="J6874" t="str">
            <v>Field Overhead</v>
          </cell>
        </row>
        <row r="6875">
          <cell r="H6875" t="str">
            <v xml:space="preserve">    30002440.513000.536000</v>
          </cell>
          <cell r="I6875" t="str">
            <v>060</v>
          </cell>
          <cell r="J6875" t="str">
            <v>Field Overhead</v>
          </cell>
        </row>
        <row r="6876">
          <cell r="H6876" t="str">
            <v xml:space="preserve">    30002440.513000.544000</v>
          </cell>
          <cell r="I6876" t="str">
            <v>060</v>
          </cell>
          <cell r="J6876" t="str">
            <v>Field Overhead</v>
          </cell>
        </row>
        <row r="6877">
          <cell r="H6877" t="str">
            <v xml:space="preserve">    30002440.513000.564000</v>
          </cell>
          <cell r="I6877" t="str">
            <v>060</v>
          </cell>
          <cell r="J6877" t="str">
            <v>Field Overhead</v>
          </cell>
        </row>
        <row r="6878">
          <cell r="H6878" t="str">
            <v xml:space="preserve">    30002440.513000.547000</v>
          </cell>
          <cell r="I6878" t="str">
            <v>060</v>
          </cell>
          <cell r="J6878" t="str">
            <v>Field Overhead</v>
          </cell>
        </row>
        <row r="6879">
          <cell r="H6879" t="str">
            <v xml:space="preserve">    30002440.513000.558000</v>
          </cell>
          <cell r="I6879" t="str">
            <v>060</v>
          </cell>
          <cell r="J6879" t="str">
            <v>Field Overhead</v>
          </cell>
        </row>
        <row r="6880">
          <cell r="H6880" t="str">
            <v xml:space="preserve">    30002440.513000.563000</v>
          </cell>
          <cell r="I6880" t="str">
            <v>060</v>
          </cell>
          <cell r="J6880" t="str">
            <v>Field Overhead</v>
          </cell>
        </row>
        <row r="6881">
          <cell r="H6881" t="str">
            <v xml:space="preserve">    30002440.513000.565000</v>
          </cell>
          <cell r="I6881" t="str">
            <v>060</v>
          </cell>
          <cell r="J6881" t="str">
            <v>Field Overhead</v>
          </cell>
        </row>
        <row r="6882">
          <cell r="H6882" t="str">
            <v xml:space="preserve">    30002440.513000.566000</v>
          </cell>
          <cell r="I6882" t="str">
            <v>060</v>
          </cell>
          <cell r="J6882" t="str">
            <v>Field Overhead</v>
          </cell>
        </row>
        <row r="6883">
          <cell r="H6883" t="str">
            <v xml:space="preserve">    30002440.513000.567000</v>
          </cell>
          <cell r="I6883" t="str">
            <v>060</v>
          </cell>
          <cell r="J6883" t="str">
            <v>Field Overhead</v>
          </cell>
        </row>
        <row r="6884">
          <cell r="H6884" t="str">
            <v xml:space="preserve">    30002440.513000.590000</v>
          </cell>
          <cell r="I6884" t="str">
            <v>060</v>
          </cell>
          <cell r="J6884" t="str">
            <v>Field Overhead</v>
          </cell>
        </row>
        <row r="6885">
          <cell r="H6885" t="str">
            <v xml:space="preserve">    30002440.513000.999999</v>
          </cell>
          <cell r="I6885" t="str">
            <v>060</v>
          </cell>
          <cell r="J6885" t="str">
            <v>Field Overhead</v>
          </cell>
        </row>
        <row r="6886">
          <cell r="H6886" t="str">
            <v xml:space="preserve">    30002440.514000.512000</v>
          </cell>
          <cell r="I6886" t="str">
            <v>050</v>
          </cell>
          <cell r="J6886" t="str">
            <v>Subcontracting Charges</v>
          </cell>
        </row>
        <row r="6887">
          <cell r="H6887" t="str">
            <v xml:space="preserve">    30002440.514000.515000</v>
          </cell>
          <cell r="I6887" t="str">
            <v>050</v>
          </cell>
          <cell r="J6887" t="str">
            <v>Subcontracting Charges</v>
          </cell>
        </row>
        <row r="6888">
          <cell r="H6888" t="str">
            <v xml:space="preserve">    30002440.514000.536000</v>
          </cell>
          <cell r="I6888" t="str">
            <v>050</v>
          </cell>
          <cell r="J6888" t="str">
            <v>Subcontracting Charges</v>
          </cell>
        </row>
        <row r="6889">
          <cell r="H6889" t="str">
            <v xml:space="preserve">    30002440.514000.523000</v>
          </cell>
          <cell r="I6889" t="str">
            <v>050</v>
          </cell>
          <cell r="J6889" t="str">
            <v>Subcontracting Charges</v>
          </cell>
        </row>
        <row r="6890">
          <cell r="H6890" t="str">
            <v xml:space="preserve">    30002440.514000.534000</v>
          </cell>
          <cell r="I6890" t="str">
            <v>050</v>
          </cell>
          <cell r="J6890" t="str">
            <v>Subcontracting Charges</v>
          </cell>
        </row>
        <row r="6891">
          <cell r="H6891" t="str">
            <v xml:space="preserve">    30002440.514000.524000</v>
          </cell>
          <cell r="I6891" t="str">
            <v>050</v>
          </cell>
          <cell r="J6891" t="str">
            <v>Subcontracting Charges</v>
          </cell>
        </row>
        <row r="6892">
          <cell r="H6892" t="str">
            <v xml:space="preserve">    30002440.514000.526000</v>
          </cell>
          <cell r="I6892" t="str">
            <v>050</v>
          </cell>
          <cell r="J6892" t="str">
            <v>Subcontracting Charges</v>
          </cell>
        </row>
        <row r="6893">
          <cell r="H6893" t="str">
            <v xml:space="preserve">    30002440.514000.531000</v>
          </cell>
          <cell r="I6893" t="str">
            <v>050</v>
          </cell>
          <cell r="J6893" t="str">
            <v>Subcontracting Charges</v>
          </cell>
        </row>
        <row r="6894">
          <cell r="H6894" t="str">
            <v xml:space="preserve">    30002440.514000.544000</v>
          </cell>
          <cell r="I6894" t="str">
            <v>050</v>
          </cell>
          <cell r="J6894" t="str">
            <v>Subcontracting Charges</v>
          </cell>
        </row>
        <row r="6895">
          <cell r="H6895" t="str">
            <v xml:space="preserve">    30002440.514000.547000</v>
          </cell>
          <cell r="I6895" t="str">
            <v>050</v>
          </cell>
          <cell r="J6895" t="str">
            <v>Subcontracting Charges</v>
          </cell>
        </row>
        <row r="6896">
          <cell r="H6896" t="str">
            <v xml:space="preserve">    30002440.514000.565000</v>
          </cell>
          <cell r="I6896" t="str">
            <v>050</v>
          </cell>
          <cell r="J6896" t="str">
            <v>Subcontracting Charges</v>
          </cell>
        </row>
        <row r="6897">
          <cell r="H6897" t="str">
            <v xml:space="preserve">    30002440.514000.558000</v>
          </cell>
          <cell r="I6897" t="str">
            <v>050</v>
          </cell>
          <cell r="J6897" t="str">
            <v>Subcontracting Charges</v>
          </cell>
        </row>
        <row r="6898">
          <cell r="H6898" t="str">
            <v xml:space="preserve">    30002440.514000.563000</v>
          </cell>
          <cell r="I6898" t="str">
            <v>050</v>
          </cell>
          <cell r="J6898" t="str">
            <v>Subcontracting Charges</v>
          </cell>
        </row>
        <row r="6899">
          <cell r="H6899" t="str">
            <v xml:space="preserve">    30002440.514000.564000</v>
          </cell>
          <cell r="I6899" t="str">
            <v>050</v>
          </cell>
          <cell r="J6899" t="str">
            <v>Subcontracting Charges</v>
          </cell>
        </row>
        <row r="6900">
          <cell r="H6900" t="str">
            <v xml:space="preserve">    30002440.514000.566000</v>
          </cell>
          <cell r="I6900" t="str">
            <v>050</v>
          </cell>
          <cell r="J6900" t="str">
            <v>Subcontracting Charges</v>
          </cell>
        </row>
        <row r="6901">
          <cell r="H6901" t="str">
            <v xml:space="preserve">    30002440.514000.567000</v>
          </cell>
          <cell r="I6901" t="str">
            <v>050</v>
          </cell>
          <cell r="J6901" t="str">
            <v>Subcontracting Charges</v>
          </cell>
        </row>
        <row r="6902">
          <cell r="H6902" t="str">
            <v xml:space="preserve">    30002440.518000.512000</v>
          </cell>
          <cell r="I6902" t="str">
            <v>070</v>
          </cell>
          <cell r="J6902" t="str">
            <v>Other</v>
          </cell>
        </row>
        <row r="6903">
          <cell r="H6903" t="str">
            <v xml:space="preserve">    30002440.514000.590000</v>
          </cell>
          <cell r="I6903" t="str">
            <v>050</v>
          </cell>
          <cell r="J6903" t="str">
            <v>Subcontracting Charges</v>
          </cell>
        </row>
        <row r="6904">
          <cell r="H6904" t="str">
            <v xml:space="preserve">    30002440.514000.999999</v>
          </cell>
          <cell r="I6904" t="str">
            <v>050</v>
          </cell>
          <cell r="J6904" t="str">
            <v>Subcontracting Charges</v>
          </cell>
        </row>
        <row r="6905">
          <cell r="H6905" t="str">
            <v xml:space="preserve">    30002440.518000.515000</v>
          </cell>
          <cell r="I6905" t="str">
            <v>070</v>
          </cell>
          <cell r="J6905" t="str">
            <v>Other</v>
          </cell>
        </row>
        <row r="6906">
          <cell r="H6906" t="str">
            <v xml:space="preserve">    30002440.518000.523000</v>
          </cell>
          <cell r="I6906" t="str">
            <v>070</v>
          </cell>
          <cell r="J6906" t="str">
            <v>Other</v>
          </cell>
        </row>
        <row r="6907">
          <cell r="H6907" t="str">
            <v xml:space="preserve">    30002440.518000.524000</v>
          </cell>
          <cell r="I6907" t="str">
            <v>070</v>
          </cell>
          <cell r="J6907" t="str">
            <v>Other</v>
          </cell>
        </row>
        <row r="6908">
          <cell r="H6908" t="str">
            <v xml:space="preserve">    30002440.518000.534000</v>
          </cell>
          <cell r="I6908" t="str">
            <v>070</v>
          </cell>
          <cell r="J6908" t="str">
            <v>Other</v>
          </cell>
        </row>
        <row r="6909">
          <cell r="H6909" t="str">
            <v xml:space="preserve">    30002440.518000.544000</v>
          </cell>
          <cell r="I6909" t="str">
            <v>070</v>
          </cell>
          <cell r="J6909" t="str">
            <v>Other</v>
          </cell>
        </row>
        <row r="6910">
          <cell r="H6910" t="str">
            <v xml:space="preserve">    30002440.518000.526000</v>
          </cell>
          <cell r="I6910" t="str">
            <v>070</v>
          </cell>
          <cell r="J6910" t="str">
            <v>Other</v>
          </cell>
        </row>
        <row r="6911">
          <cell r="H6911" t="str">
            <v xml:space="preserve">    30002440.518000.531000</v>
          </cell>
          <cell r="I6911" t="str">
            <v>070</v>
          </cell>
          <cell r="J6911" t="str">
            <v>Other</v>
          </cell>
        </row>
        <row r="6912">
          <cell r="H6912" t="str">
            <v xml:space="preserve">    30002440.518000.536000</v>
          </cell>
          <cell r="I6912" t="str">
            <v>070</v>
          </cell>
          <cell r="J6912" t="str">
            <v>Other</v>
          </cell>
        </row>
        <row r="6913">
          <cell r="H6913" t="str">
            <v xml:space="preserve">    30002440.518000.547000</v>
          </cell>
          <cell r="I6913" t="str">
            <v>070</v>
          </cell>
          <cell r="J6913" t="str">
            <v>Other</v>
          </cell>
        </row>
        <row r="6914">
          <cell r="H6914" t="str">
            <v xml:space="preserve">    30002440.518000.558000</v>
          </cell>
          <cell r="I6914" t="str">
            <v>070</v>
          </cell>
          <cell r="J6914" t="str">
            <v>Other</v>
          </cell>
        </row>
        <row r="6915">
          <cell r="H6915" t="str">
            <v xml:space="preserve">    30002440.518000.566000</v>
          </cell>
          <cell r="I6915" t="str">
            <v>070</v>
          </cell>
          <cell r="J6915" t="str">
            <v>Other</v>
          </cell>
        </row>
        <row r="6916">
          <cell r="H6916" t="str">
            <v xml:space="preserve">    30002440.518000.563000</v>
          </cell>
          <cell r="I6916" t="str">
            <v>070</v>
          </cell>
          <cell r="J6916" t="str">
            <v>Other</v>
          </cell>
        </row>
        <row r="6917">
          <cell r="H6917" t="str">
            <v xml:space="preserve">    30002440.518000.564000</v>
          </cell>
          <cell r="I6917" t="str">
            <v>070</v>
          </cell>
          <cell r="J6917" t="str">
            <v>Other</v>
          </cell>
        </row>
        <row r="6918">
          <cell r="H6918" t="str">
            <v xml:space="preserve">    30002440.518000.565000</v>
          </cell>
          <cell r="I6918" t="str">
            <v>070</v>
          </cell>
          <cell r="J6918" t="str">
            <v>Other</v>
          </cell>
        </row>
        <row r="6919">
          <cell r="H6919" t="str">
            <v xml:space="preserve">    30002440.518000.567000</v>
          </cell>
          <cell r="I6919" t="str">
            <v>070</v>
          </cell>
          <cell r="J6919" t="str">
            <v>Other</v>
          </cell>
        </row>
        <row r="6920">
          <cell r="H6920" t="str">
            <v xml:space="preserve">    30002440.518000.590000</v>
          </cell>
          <cell r="I6920" t="str">
            <v>070</v>
          </cell>
          <cell r="J6920" t="str">
            <v>Other</v>
          </cell>
        </row>
        <row r="6921">
          <cell r="H6921" t="str">
            <v xml:space="preserve">    30002440.561100</v>
          </cell>
          <cell r="I6921" t="str">
            <v>140</v>
          </cell>
          <cell r="J6921" t="str">
            <v>Variance</v>
          </cell>
        </row>
        <row r="6922">
          <cell r="H6922" t="str">
            <v xml:space="preserve">    30002440.518000.999999</v>
          </cell>
          <cell r="I6922" t="str">
            <v>070</v>
          </cell>
          <cell r="J6922" t="str">
            <v>Other</v>
          </cell>
        </row>
        <row r="6923">
          <cell r="H6923" t="str">
            <v xml:space="preserve">    30002440.561200</v>
          </cell>
          <cell r="I6923" t="str">
            <v>170</v>
          </cell>
          <cell r="J6923" t="str">
            <v>Others</v>
          </cell>
        </row>
        <row r="6924">
          <cell r="H6924" t="str">
            <v xml:space="preserve">    30002440.562200</v>
          </cell>
          <cell r="I6924" t="str">
            <v>140</v>
          </cell>
          <cell r="J6924" t="str">
            <v>Variance</v>
          </cell>
        </row>
        <row r="6925">
          <cell r="H6925" t="str">
            <v xml:space="preserve">    30002440.561300</v>
          </cell>
          <cell r="I6925" t="str">
            <v>040</v>
          </cell>
          <cell r="J6925" t="str">
            <v>Material</v>
          </cell>
        </row>
        <row r="6926">
          <cell r="H6926" t="str">
            <v xml:space="preserve">    30002440.562100</v>
          </cell>
          <cell r="I6926" t="str">
            <v>140</v>
          </cell>
          <cell r="J6926" t="str">
            <v>Variance</v>
          </cell>
        </row>
        <row r="6927">
          <cell r="H6927" t="str">
            <v xml:space="preserve">    30002440.563300</v>
          </cell>
          <cell r="I6927" t="str">
            <v>150</v>
          </cell>
          <cell r="J6927" t="str">
            <v>Arrow Savings</v>
          </cell>
        </row>
        <row r="6928">
          <cell r="H6928" t="str">
            <v xml:space="preserve">    30002440.563100</v>
          </cell>
          <cell r="I6928" t="str">
            <v>140</v>
          </cell>
          <cell r="J6928" t="str">
            <v>Variance</v>
          </cell>
        </row>
        <row r="6929">
          <cell r="H6929" t="str">
            <v xml:space="preserve">    30002440.563200</v>
          </cell>
          <cell r="I6929" t="str">
            <v>150</v>
          </cell>
          <cell r="J6929" t="str">
            <v>Arrow Savings</v>
          </cell>
        </row>
        <row r="6930">
          <cell r="H6930" t="str">
            <v xml:space="preserve">    30002440.563400</v>
          </cell>
          <cell r="I6930" t="str">
            <v>150</v>
          </cell>
          <cell r="J6930" t="str">
            <v>Arrow Savings</v>
          </cell>
        </row>
        <row r="6931">
          <cell r="H6931" t="str">
            <v xml:space="preserve">    30002440.563500</v>
          </cell>
          <cell r="I6931" t="str">
            <v>150</v>
          </cell>
          <cell r="J6931" t="str">
            <v>Arrow Savings</v>
          </cell>
        </row>
        <row r="6932">
          <cell r="H6932" t="str">
            <v xml:space="preserve">    30002440.564300</v>
          </cell>
          <cell r="I6932" t="str">
            <v>160</v>
          </cell>
          <cell r="J6932" t="str">
            <v>Warranty</v>
          </cell>
        </row>
        <row r="6933">
          <cell r="H6933" t="str">
            <v xml:space="preserve">    30002440.564100</v>
          </cell>
          <cell r="I6933" t="str">
            <v>160</v>
          </cell>
          <cell r="J6933" t="str">
            <v>Warranty</v>
          </cell>
        </row>
        <row r="6934">
          <cell r="H6934" t="str">
            <v xml:space="preserve">    30002440.564200</v>
          </cell>
          <cell r="I6934" t="str">
            <v>160</v>
          </cell>
          <cell r="J6934" t="str">
            <v>Warranty</v>
          </cell>
        </row>
        <row r="6935">
          <cell r="H6935" t="str">
            <v xml:space="preserve">    30002440.564400</v>
          </cell>
          <cell r="I6935" t="str">
            <v>160</v>
          </cell>
          <cell r="J6935" t="str">
            <v>Warranty</v>
          </cell>
        </row>
        <row r="6936">
          <cell r="H6936" t="str">
            <v xml:space="preserve">    30002440.564500</v>
          </cell>
          <cell r="I6936" t="str">
            <v>160</v>
          </cell>
          <cell r="J6936" t="str">
            <v>Warranty</v>
          </cell>
        </row>
        <row r="6937">
          <cell r="H6937" t="str">
            <v xml:space="preserve">    30002440.564600</v>
          </cell>
          <cell r="I6937" t="str">
            <v>160</v>
          </cell>
          <cell r="J6937" t="str">
            <v>Warranty</v>
          </cell>
        </row>
        <row r="6938">
          <cell r="H6938" t="str">
            <v xml:space="preserve">    30002440.564700</v>
          </cell>
          <cell r="I6938" t="str">
            <v>160</v>
          </cell>
          <cell r="J6938" t="str">
            <v>Warranty</v>
          </cell>
        </row>
        <row r="6939">
          <cell r="H6939" t="str">
            <v xml:space="preserve">    30002440.564800</v>
          </cell>
          <cell r="I6939" t="str">
            <v>160</v>
          </cell>
          <cell r="J6939" t="str">
            <v>Warranty</v>
          </cell>
        </row>
        <row r="6940">
          <cell r="H6940" t="str">
            <v xml:space="preserve">    30002440.565100</v>
          </cell>
          <cell r="I6940" t="str">
            <v>170</v>
          </cell>
          <cell r="J6940" t="str">
            <v>Others</v>
          </cell>
        </row>
        <row r="6941">
          <cell r="H6941" t="str">
            <v xml:space="preserve">    30002440.565200</v>
          </cell>
          <cell r="I6941" t="str">
            <v>170</v>
          </cell>
          <cell r="J6941" t="str">
            <v>Others</v>
          </cell>
        </row>
        <row r="6942">
          <cell r="H6942" t="str">
            <v xml:space="preserve">    30002440.566100.11000</v>
          </cell>
          <cell r="I6942" t="str">
            <v>170</v>
          </cell>
          <cell r="J6942" t="str">
            <v>Others</v>
          </cell>
        </row>
        <row r="6943">
          <cell r="H6943" t="str">
            <v xml:space="preserve">    30002440.566100.12000</v>
          </cell>
          <cell r="I6943" t="str">
            <v>170</v>
          </cell>
          <cell r="J6943" t="str">
            <v>Others</v>
          </cell>
        </row>
        <row r="6944">
          <cell r="H6944" t="str">
            <v xml:space="preserve">    30002440.566100.13000</v>
          </cell>
          <cell r="I6944" t="str">
            <v>170</v>
          </cell>
          <cell r="J6944" t="str">
            <v>Others</v>
          </cell>
        </row>
        <row r="6945">
          <cell r="H6945" t="str">
            <v xml:space="preserve">    30002440.572100</v>
          </cell>
          <cell r="I6945" t="str">
            <v>040</v>
          </cell>
          <cell r="J6945" t="str">
            <v>Material</v>
          </cell>
        </row>
        <row r="6946">
          <cell r="H6946" t="str">
            <v xml:space="preserve">    30002440.572200</v>
          </cell>
          <cell r="I6946" t="str">
            <v>040</v>
          </cell>
          <cell r="J6946" t="str">
            <v>Material</v>
          </cell>
        </row>
        <row r="6947">
          <cell r="H6947" t="str">
            <v xml:space="preserve">    30002440.572310.23030</v>
          </cell>
          <cell r="I6947" t="str">
            <v>040</v>
          </cell>
          <cell r="J6947" t="str">
            <v>Material</v>
          </cell>
        </row>
        <row r="6948">
          <cell r="H6948" t="str">
            <v xml:space="preserve">    30002440.572310.23010</v>
          </cell>
          <cell r="I6948" t="str">
            <v>040</v>
          </cell>
          <cell r="J6948" t="str">
            <v>Material</v>
          </cell>
        </row>
        <row r="6949">
          <cell r="H6949" t="str">
            <v xml:space="preserve">    30002440.572310.23020</v>
          </cell>
          <cell r="I6949" t="str">
            <v>040</v>
          </cell>
          <cell r="J6949" t="str">
            <v>Material</v>
          </cell>
        </row>
        <row r="6950">
          <cell r="H6950" t="str">
            <v xml:space="preserve">    30002440.572310.23040</v>
          </cell>
          <cell r="I6950" t="str">
            <v>040</v>
          </cell>
          <cell r="J6950" t="str">
            <v>Material</v>
          </cell>
        </row>
        <row r="6951">
          <cell r="H6951" t="str">
            <v xml:space="preserve">    30002440.572320</v>
          </cell>
          <cell r="I6951" t="str">
            <v>040</v>
          </cell>
          <cell r="J6951" t="str">
            <v>Material</v>
          </cell>
        </row>
        <row r="6952">
          <cell r="H6952" t="str">
            <v xml:space="preserve">    30002440.573130</v>
          </cell>
          <cell r="I6952" t="str">
            <v>050</v>
          </cell>
          <cell r="J6952" t="str">
            <v>Subcontracting Charges</v>
          </cell>
        </row>
        <row r="6953">
          <cell r="H6953" t="str">
            <v xml:space="preserve">    30002440.573110</v>
          </cell>
          <cell r="I6953" t="str">
            <v>050</v>
          </cell>
          <cell r="J6953" t="str">
            <v>Subcontracting Charges</v>
          </cell>
        </row>
        <row r="6954">
          <cell r="H6954" t="str">
            <v xml:space="preserve">    30002440.573120</v>
          </cell>
          <cell r="I6954" t="str">
            <v>050</v>
          </cell>
          <cell r="J6954" t="str">
            <v>Subcontracting Charges</v>
          </cell>
        </row>
        <row r="6955">
          <cell r="H6955" t="str">
            <v xml:space="preserve">    30002440.573140</v>
          </cell>
          <cell r="I6955" t="str">
            <v>050</v>
          </cell>
          <cell r="J6955" t="str">
            <v>Subcontracting Charges</v>
          </cell>
        </row>
        <row r="6956">
          <cell r="H6956" t="str">
            <v xml:space="preserve">    30002440.573150</v>
          </cell>
          <cell r="I6956" t="str">
            <v>050</v>
          </cell>
          <cell r="J6956" t="str">
            <v>Subcontracting Charges</v>
          </cell>
        </row>
        <row r="6957">
          <cell r="H6957" t="str">
            <v xml:space="preserve">    30002440.573210</v>
          </cell>
          <cell r="I6957" t="str">
            <v>050</v>
          </cell>
          <cell r="J6957" t="str">
            <v>Subcontracting Charges</v>
          </cell>
        </row>
        <row r="6958">
          <cell r="H6958" t="str">
            <v xml:space="preserve">    30002440.573220</v>
          </cell>
          <cell r="I6958" t="str">
            <v>050</v>
          </cell>
          <cell r="J6958" t="str">
            <v>Subcontracting Charges</v>
          </cell>
        </row>
        <row r="6959">
          <cell r="H6959" t="str">
            <v xml:space="preserve">    30002440.591000.00783</v>
          </cell>
          <cell r="I6959" t="str">
            <v>130</v>
          </cell>
          <cell r="J6959" t="str">
            <v>Intra-group Cost of Sales</v>
          </cell>
        </row>
        <row r="6960">
          <cell r="H6960" t="str">
            <v xml:space="preserve">    30002440.591000.33171</v>
          </cell>
          <cell r="I6960" t="str">
            <v>130</v>
          </cell>
          <cell r="J6960" t="str">
            <v>Intra-group Cost of Sales</v>
          </cell>
        </row>
        <row r="6961">
          <cell r="H6961" t="str">
            <v xml:space="preserve">    30002440.591000.40101</v>
          </cell>
          <cell r="I6961" t="str">
            <v>130</v>
          </cell>
          <cell r="J6961" t="str">
            <v>Intra-group Cost of Sales</v>
          </cell>
        </row>
        <row r="6962">
          <cell r="H6962" t="str">
            <v xml:space="preserve">    30002440.611120</v>
          </cell>
          <cell r="I6962" t="str">
            <v>140</v>
          </cell>
          <cell r="J6962" t="str">
            <v>Variance</v>
          </cell>
        </row>
        <row r="6963">
          <cell r="H6963" t="str">
            <v xml:space="preserve">    30002440.591000.30105</v>
          </cell>
          <cell r="I6963" t="str">
            <v>130</v>
          </cell>
          <cell r="J6963" t="str">
            <v>Intra-group Cost of Sales</v>
          </cell>
        </row>
        <row r="6964">
          <cell r="H6964" t="str">
            <v xml:space="preserve">    30002440.591000.99999</v>
          </cell>
          <cell r="I6964" t="str">
            <v>130</v>
          </cell>
          <cell r="J6964" t="str">
            <v>Intra-group Cost of Sales</v>
          </cell>
        </row>
        <row r="6965">
          <cell r="H6965" t="str">
            <v xml:space="preserve">    30002440.592000.CA1630</v>
          </cell>
          <cell r="I6965" t="str">
            <v>130</v>
          </cell>
          <cell r="J6965" t="str">
            <v>Intra-group Cost of Sales</v>
          </cell>
        </row>
        <row r="6966">
          <cell r="H6966" t="str">
            <v xml:space="preserve">    30002440.611125</v>
          </cell>
          <cell r="I6966" t="str">
            <v>140</v>
          </cell>
          <cell r="J6966" t="str">
            <v>Variance</v>
          </cell>
        </row>
        <row r="6967">
          <cell r="H6967" t="str">
            <v xml:space="preserve">    30002440.611130</v>
          </cell>
          <cell r="I6967" t="str">
            <v>140</v>
          </cell>
          <cell r="J6967" t="str">
            <v>Variance</v>
          </cell>
        </row>
        <row r="6968">
          <cell r="H6968" t="str">
            <v xml:space="preserve">    30002440.611135</v>
          </cell>
          <cell r="I6968" t="str">
            <v>140</v>
          </cell>
          <cell r="J6968" t="str">
            <v>Variance</v>
          </cell>
        </row>
        <row r="6969">
          <cell r="H6969" t="str">
            <v xml:space="preserve">    30002440.611150</v>
          </cell>
          <cell r="I6969" t="str">
            <v>140</v>
          </cell>
          <cell r="J6969" t="str">
            <v>Variance</v>
          </cell>
        </row>
        <row r="6970">
          <cell r="H6970" t="str">
            <v xml:space="preserve">    30002440.611140.11010</v>
          </cell>
          <cell r="I6970" t="str">
            <v>140</v>
          </cell>
          <cell r="J6970" t="str">
            <v>Variance</v>
          </cell>
        </row>
        <row r="6971">
          <cell r="H6971" t="str">
            <v xml:space="preserve">    30002440.611140.11020</v>
          </cell>
          <cell r="I6971" t="str">
            <v>140</v>
          </cell>
          <cell r="J6971" t="str">
            <v>Variance</v>
          </cell>
        </row>
        <row r="6972">
          <cell r="H6972" t="str">
            <v xml:space="preserve">    30002440.611160</v>
          </cell>
          <cell r="I6972" t="str">
            <v>140</v>
          </cell>
          <cell r="J6972" t="str">
            <v>Variance</v>
          </cell>
        </row>
        <row r="6973">
          <cell r="H6973" t="str">
            <v xml:space="preserve">    30002440.611170</v>
          </cell>
          <cell r="I6973" t="str">
            <v>140</v>
          </cell>
          <cell r="J6973" t="str">
            <v>Variance</v>
          </cell>
        </row>
        <row r="6974">
          <cell r="H6974" t="str">
            <v xml:space="preserve">    30002440.611190.99999</v>
          </cell>
          <cell r="I6974" t="str">
            <v>140</v>
          </cell>
          <cell r="J6974" t="str">
            <v>Variance</v>
          </cell>
        </row>
        <row r="6975">
          <cell r="H6975" t="str">
            <v xml:space="preserve">    30002440.611180</v>
          </cell>
          <cell r="I6975" t="str">
            <v>140</v>
          </cell>
          <cell r="J6975" t="str">
            <v>Variance</v>
          </cell>
        </row>
        <row r="6976">
          <cell r="H6976" t="str">
            <v xml:space="preserve">    30002440.611190</v>
          </cell>
          <cell r="I6976" t="str">
            <v>140</v>
          </cell>
          <cell r="J6976" t="str">
            <v>Variance</v>
          </cell>
        </row>
        <row r="6977">
          <cell r="H6977" t="str">
            <v xml:space="preserve">    30002440.611190.10000</v>
          </cell>
          <cell r="I6977" t="str">
            <v>140</v>
          </cell>
          <cell r="J6977" t="str">
            <v>Variance</v>
          </cell>
        </row>
        <row r="6978">
          <cell r="H6978" t="str">
            <v xml:space="preserve">    30002440.611190.99997</v>
          </cell>
          <cell r="I6978" t="str">
            <v>140</v>
          </cell>
          <cell r="J6978" t="str">
            <v>Variance</v>
          </cell>
        </row>
        <row r="6979">
          <cell r="H6979" t="str">
            <v xml:space="preserve">    30002440.611190.99998</v>
          </cell>
          <cell r="I6979" t="str">
            <v>140</v>
          </cell>
          <cell r="J6979" t="str">
            <v>Variance</v>
          </cell>
        </row>
        <row r="6980">
          <cell r="H6980" t="str">
            <v xml:space="preserve">    30002440.611220</v>
          </cell>
          <cell r="I6980" t="str">
            <v>140</v>
          </cell>
          <cell r="J6980" t="str">
            <v>Variance</v>
          </cell>
        </row>
        <row r="6981">
          <cell r="H6981" t="str">
            <v xml:space="preserve">    30002440.611210.12010</v>
          </cell>
          <cell r="I6981" t="str">
            <v>140</v>
          </cell>
          <cell r="J6981" t="str">
            <v>Variance</v>
          </cell>
        </row>
        <row r="6982">
          <cell r="H6982" t="str">
            <v xml:space="preserve">    30002440.611210.12020</v>
          </cell>
          <cell r="I6982" t="str">
            <v>140</v>
          </cell>
          <cell r="J6982" t="str">
            <v>Variance</v>
          </cell>
        </row>
        <row r="6983">
          <cell r="H6983" t="str">
            <v xml:space="preserve">    30002440.611210.12030</v>
          </cell>
          <cell r="I6983" t="str">
            <v>140</v>
          </cell>
          <cell r="J6983" t="str">
            <v>Variance</v>
          </cell>
        </row>
        <row r="6984">
          <cell r="H6984" t="str">
            <v xml:space="preserve">    30002440.611230</v>
          </cell>
          <cell r="I6984" t="str">
            <v>140</v>
          </cell>
          <cell r="J6984" t="str">
            <v>Variance</v>
          </cell>
        </row>
        <row r="6985">
          <cell r="H6985" t="str">
            <v xml:space="preserve">    30002440.611370.13010</v>
          </cell>
          <cell r="I6985" t="str">
            <v>140</v>
          </cell>
          <cell r="J6985" t="str">
            <v>Variance</v>
          </cell>
        </row>
        <row r="6986">
          <cell r="H6986" t="str">
            <v xml:space="preserve">    30002440.611350</v>
          </cell>
          <cell r="I6986" t="str">
            <v>140</v>
          </cell>
          <cell r="J6986" t="str">
            <v>Variance</v>
          </cell>
        </row>
        <row r="6987">
          <cell r="H6987" t="str">
            <v xml:space="preserve">    30002440.611360</v>
          </cell>
          <cell r="I6987" t="str">
            <v>140</v>
          </cell>
          <cell r="J6987" t="str">
            <v>Variance</v>
          </cell>
        </row>
        <row r="6988">
          <cell r="H6988" t="str">
            <v xml:space="preserve">    30002440.611370.13020</v>
          </cell>
          <cell r="I6988" t="str">
            <v>140</v>
          </cell>
          <cell r="J6988" t="str">
            <v>Variance</v>
          </cell>
        </row>
        <row r="6989">
          <cell r="H6989" t="str">
            <v xml:space="preserve">    30002440.611410</v>
          </cell>
          <cell r="I6989" t="str">
            <v>140</v>
          </cell>
          <cell r="J6989" t="str">
            <v>Variance</v>
          </cell>
        </row>
        <row r="6990">
          <cell r="H6990" t="str">
            <v xml:space="preserve">    30002440.611420</v>
          </cell>
          <cell r="I6990" t="str">
            <v>140</v>
          </cell>
          <cell r="J6990" t="str">
            <v>Variance</v>
          </cell>
        </row>
        <row r="6991">
          <cell r="H6991" t="str">
            <v xml:space="preserve">    30002440.611520.15010</v>
          </cell>
          <cell r="I6991" t="str">
            <v>140</v>
          </cell>
          <cell r="J6991" t="str">
            <v>Variance</v>
          </cell>
        </row>
        <row r="6992">
          <cell r="H6992" t="str">
            <v xml:space="preserve">    30002440.611520.15020</v>
          </cell>
          <cell r="I6992" t="str">
            <v>140</v>
          </cell>
          <cell r="J6992" t="str">
            <v>Variance</v>
          </cell>
        </row>
        <row r="6993">
          <cell r="H6993" t="str">
            <v xml:space="preserve">    30002440.611530.15050</v>
          </cell>
          <cell r="I6993" t="str">
            <v>140</v>
          </cell>
          <cell r="J6993" t="str">
            <v>Variance</v>
          </cell>
        </row>
        <row r="6994">
          <cell r="H6994" t="str">
            <v xml:space="preserve">    30002440.611520.15030</v>
          </cell>
          <cell r="I6994" t="str">
            <v>140</v>
          </cell>
          <cell r="J6994" t="str">
            <v>Variance</v>
          </cell>
        </row>
        <row r="6995">
          <cell r="H6995" t="str">
            <v xml:space="preserve">    30002440.611530.15040</v>
          </cell>
          <cell r="I6995" t="str">
            <v>140</v>
          </cell>
          <cell r="J6995" t="str">
            <v>Variance</v>
          </cell>
        </row>
        <row r="6996">
          <cell r="H6996" t="str">
            <v xml:space="preserve">    30002440.611560</v>
          </cell>
          <cell r="I6996" t="str">
            <v>140</v>
          </cell>
          <cell r="J6996" t="str">
            <v>Variance</v>
          </cell>
        </row>
        <row r="6997">
          <cell r="H6997" t="str">
            <v xml:space="preserve">    30002440.611585</v>
          </cell>
          <cell r="I6997" t="str">
            <v>140</v>
          </cell>
          <cell r="J6997" t="str">
            <v>Variance</v>
          </cell>
        </row>
        <row r="6998">
          <cell r="H6998" t="str">
            <v xml:space="preserve">    30002440.611640</v>
          </cell>
          <cell r="I6998" t="str">
            <v>140</v>
          </cell>
          <cell r="J6998" t="str">
            <v>Variance</v>
          </cell>
        </row>
        <row r="6999">
          <cell r="H6999" t="str">
            <v xml:space="preserve">    30002440.611590</v>
          </cell>
          <cell r="I6999" t="str">
            <v>140</v>
          </cell>
          <cell r="J6999" t="str">
            <v>Variance</v>
          </cell>
        </row>
        <row r="7000">
          <cell r="H7000" t="str">
            <v xml:space="preserve">    30002440.611600</v>
          </cell>
          <cell r="I7000" t="str">
            <v>140</v>
          </cell>
          <cell r="J7000" t="str">
            <v>Variance</v>
          </cell>
        </row>
        <row r="7001">
          <cell r="H7001" t="str">
            <v xml:space="preserve">    30002440.611630</v>
          </cell>
          <cell r="I7001" t="str">
            <v>140</v>
          </cell>
          <cell r="J7001" t="str">
            <v>Variance</v>
          </cell>
        </row>
        <row r="7002">
          <cell r="H7002" t="str">
            <v xml:space="preserve">    30002440.611650</v>
          </cell>
          <cell r="I7002" t="str">
            <v>140</v>
          </cell>
          <cell r="J7002" t="str">
            <v>Variance</v>
          </cell>
        </row>
        <row r="7003">
          <cell r="H7003" t="str">
            <v xml:space="preserve">    30002440.611660</v>
          </cell>
          <cell r="I7003" t="str">
            <v>140</v>
          </cell>
          <cell r="J7003" t="str">
            <v>Variance</v>
          </cell>
        </row>
        <row r="7004">
          <cell r="H7004" t="str">
            <v xml:space="preserve">    30002440.612110</v>
          </cell>
          <cell r="I7004" t="str">
            <v>060</v>
          </cell>
          <cell r="J7004" t="str">
            <v>Field Overhead</v>
          </cell>
        </row>
        <row r="7005">
          <cell r="H7005" t="str">
            <v xml:space="preserve">    30002440.611670</v>
          </cell>
          <cell r="I7005" t="str">
            <v>140</v>
          </cell>
          <cell r="J7005" t="str">
            <v>Variance</v>
          </cell>
        </row>
        <row r="7006">
          <cell r="H7006" t="str">
            <v xml:space="preserve">    30002440.612120</v>
          </cell>
          <cell r="I7006" t="str">
            <v>060</v>
          </cell>
          <cell r="J7006" t="str">
            <v>Field Overhead</v>
          </cell>
        </row>
        <row r="7007">
          <cell r="H7007" t="str">
            <v xml:space="preserve">    30002440.612130</v>
          </cell>
          <cell r="I7007" t="str">
            <v>060</v>
          </cell>
          <cell r="J7007" t="str">
            <v>Field Overhead</v>
          </cell>
        </row>
        <row r="7008">
          <cell r="H7008" t="str">
            <v xml:space="preserve">    30002440.612140</v>
          </cell>
          <cell r="I7008" t="str">
            <v>060</v>
          </cell>
          <cell r="J7008" t="str">
            <v>Field Overhead</v>
          </cell>
        </row>
        <row r="7009">
          <cell r="H7009" t="str">
            <v xml:space="preserve">    30002440.612160</v>
          </cell>
          <cell r="I7009" t="str">
            <v>060</v>
          </cell>
          <cell r="J7009" t="str">
            <v>Field Overhead</v>
          </cell>
        </row>
        <row r="7010">
          <cell r="H7010" t="str">
            <v xml:space="preserve">    30002440.612175</v>
          </cell>
          <cell r="I7010" t="str">
            <v>060</v>
          </cell>
          <cell r="J7010" t="str">
            <v>Field Overhead</v>
          </cell>
        </row>
        <row r="7011">
          <cell r="H7011" t="str">
            <v xml:space="preserve">    30002440.612210</v>
          </cell>
          <cell r="I7011" t="str">
            <v>060</v>
          </cell>
          <cell r="J7011" t="str">
            <v>Field Overhead</v>
          </cell>
        </row>
        <row r="7012">
          <cell r="H7012" t="str">
            <v xml:space="preserve">    30002440.612260</v>
          </cell>
          <cell r="I7012" t="str">
            <v>060</v>
          </cell>
          <cell r="J7012" t="str">
            <v>Field Overhead</v>
          </cell>
        </row>
        <row r="7013">
          <cell r="H7013" t="str">
            <v xml:space="preserve">    30002440.612220</v>
          </cell>
          <cell r="I7013" t="str">
            <v>060</v>
          </cell>
          <cell r="J7013" t="str">
            <v>Field Overhead</v>
          </cell>
        </row>
        <row r="7014">
          <cell r="H7014" t="str">
            <v xml:space="preserve">    30002440.612230</v>
          </cell>
          <cell r="I7014" t="str">
            <v>060</v>
          </cell>
          <cell r="J7014" t="str">
            <v>Field Overhead</v>
          </cell>
        </row>
        <row r="7015">
          <cell r="H7015" t="str">
            <v xml:space="preserve">    30002440.612240</v>
          </cell>
          <cell r="I7015" t="str">
            <v>060</v>
          </cell>
          <cell r="J7015" t="str">
            <v>Field Overhead</v>
          </cell>
        </row>
        <row r="7016">
          <cell r="H7016" t="str">
            <v xml:space="preserve">    30002440.612310</v>
          </cell>
          <cell r="I7016" t="str">
            <v>060</v>
          </cell>
          <cell r="J7016" t="str">
            <v>Field Overhead</v>
          </cell>
        </row>
        <row r="7017">
          <cell r="H7017" t="str">
            <v xml:space="preserve">    30002440.612360</v>
          </cell>
          <cell r="I7017" t="str">
            <v>060</v>
          </cell>
          <cell r="J7017" t="str">
            <v>Field Overhead</v>
          </cell>
        </row>
        <row r="7018">
          <cell r="H7018" t="str">
            <v xml:space="preserve">    30002440.612315</v>
          </cell>
          <cell r="I7018" t="str">
            <v>060</v>
          </cell>
          <cell r="J7018" t="str">
            <v>Field Overhead</v>
          </cell>
        </row>
        <row r="7019">
          <cell r="H7019" t="str">
            <v xml:space="preserve">    30002440.612320</v>
          </cell>
          <cell r="I7019" t="str">
            <v>060</v>
          </cell>
          <cell r="J7019" t="str">
            <v>Field Overhead</v>
          </cell>
        </row>
        <row r="7020">
          <cell r="H7020" t="str">
            <v xml:space="preserve">    30002440.612330</v>
          </cell>
          <cell r="I7020" t="str">
            <v>060</v>
          </cell>
          <cell r="J7020" t="str">
            <v>Field Overhead</v>
          </cell>
        </row>
        <row r="7021">
          <cell r="H7021" t="str">
            <v xml:space="preserve">    30002440.612370</v>
          </cell>
          <cell r="I7021" t="str">
            <v>060</v>
          </cell>
          <cell r="J7021" t="str">
            <v>Field Overhead</v>
          </cell>
        </row>
        <row r="7022">
          <cell r="H7022" t="str">
            <v xml:space="preserve">    30002440.612380</v>
          </cell>
          <cell r="I7022" t="str">
            <v>060</v>
          </cell>
          <cell r="J7022" t="str">
            <v>Field Overhead</v>
          </cell>
        </row>
        <row r="7023">
          <cell r="H7023" t="str">
            <v xml:space="preserve">    30002440.612450</v>
          </cell>
          <cell r="I7023" t="str">
            <v>060</v>
          </cell>
          <cell r="J7023" t="str">
            <v>Field Overhead</v>
          </cell>
        </row>
        <row r="7024">
          <cell r="H7024" t="str">
            <v xml:space="preserve">    30002440.612425</v>
          </cell>
          <cell r="I7024" t="str">
            <v>060</v>
          </cell>
          <cell r="J7024" t="str">
            <v>Field Overhead</v>
          </cell>
        </row>
        <row r="7025">
          <cell r="H7025" t="str">
            <v xml:space="preserve">    30002440.612430</v>
          </cell>
          <cell r="I7025" t="str">
            <v>060</v>
          </cell>
          <cell r="J7025" t="str">
            <v>Field Overhead</v>
          </cell>
        </row>
        <row r="7026">
          <cell r="H7026" t="str">
            <v xml:space="preserve">    30002440.612455</v>
          </cell>
          <cell r="I7026" t="str">
            <v>060</v>
          </cell>
          <cell r="J7026" t="str">
            <v>Field Overhead</v>
          </cell>
        </row>
        <row r="7027">
          <cell r="H7027" t="str">
            <v xml:space="preserve">    30002440.612475</v>
          </cell>
          <cell r="I7027" t="str">
            <v>060</v>
          </cell>
          <cell r="J7027" t="str">
            <v>Field Overhead</v>
          </cell>
        </row>
        <row r="7028">
          <cell r="H7028" t="str">
            <v xml:space="preserve">    30002440.612481</v>
          </cell>
          <cell r="I7028" t="str">
            <v>060</v>
          </cell>
          <cell r="J7028" t="str">
            <v>Field Overhead</v>
          </cell>
        </row>
        <row r="7029">
          <cell r="H7029" t="str">
            <v xml:space="preserve">    30002440.612520</v>
          </cell>
          <cell r="I7029" t="str">
            <v>060</v>
          </cell>
          <cell r="J7029" t="str">
            <v>Field Overhead</v>
          </cell>
        </row>
        <row r="7030">
          <cell r="H7030" t="str">
            <v xml:space="preserve">    30002440.612480</v>
          </cell>
          <cell r="I7030" t="str">
            <v>060</v>
          </cell>
          <cell r="J7030" t="str">
            <v>Field Overhead</v>
          </cell>
        </row>
        <row r="7031">
          <cell r="H7031" t="str">
            <v xml:space="preserve">    30002440.612510</v>
          </cell>
          <cell r="I7031" t="str">
            <v>060</v>
          </cell>
          <cell r="J7031" t="str">
            <v>Field Overhead</v>
          </cell>
        </row>
        <row r="7032">
          <cell r="H7032" t="str">
            <v xml:space="preserve">    30002440.612530</v>
          </cell>
          <cell r="I7032" t="str">
            <v>060</v>
          </cell>
          <cell r="J7032" t="str">
            <v>Field Overhead</v>
          </cell>
        </row>
        <row r="7033">
          <cell r="H7033" t="str">
            <v xml:space="preserve">    30002440.612540</v>
          </cell>
          <cell r="I7033" t="str">
            <v>060</v>
          </cell>
          <cell r="J7033" t="str">
            <v>Field Overhead</v>
          </cell>
        </row>
        <row r="7034">
          <cell r="H7034" t="str">
            <v xml:space="preserve">    30002440.612580</v>
          </cell>
          <cell r="I7034" t="str">
            <v>060</v>
          </cell>
          <cell r="J7034" t="str">
            <v>Field Overhead</v>
          </cell>
        </row>
        <row r="7035">
          <cell r="H7035" t="str">
            <v xml:space="preserve">    30002440.612550</v>
          </cell>
          <cell r="I7035" t="str">
            <v>060</v>
          </cell>
          <cell r="J7035" t="str">
            <v>Field Overhead</v>
          </cell>
        </row>
        <row r="7036">
          <cell r="H7036" t="str">
            <v xml:space="preserve">    30002440.612560</v>
          </cell>
          <cell r="I7036" t="str">
            <v>060</v>
          </cell>
          <cell r="J7036" t="str">
            <v>Field Overhead</v>
          </cell>
        </row>
        <row r="7037">
          <cell r="H7037" t="str">
            <v xml:space="preserve">    30002440.612570</v>
          </cell>
          <cell r="I7037" t="str">
            <v>060</v>
          </cell>
          <cell r="J7037" t="str">
            <v>Field Overhead</v>
          </cell>
        </row>
        <row r="7038">
          <cell r="H7038" t="str">
            <v xml:space="preserve">    30002440.612610</v>
          </cell>
          <cell r="I7038" t="str">
            <v>140</v>
          </cell>
          <cell r="J7038" t="str">
            <v>Variance</v>
          </cell>
        </row>
        <row r="7039">
          <cell r="H7039" t="str">
            <v xml:space="preserve">    30002440.612650</v>
          </cell>
          <cell r="I7039" t="str">
            <v>140</v>
          </cell>
          <cell r="J7039" t="str">
            <v>Variance</v>
          </cell>
        </row>
        <row r="7040">
          <cell r="H7040" t="str">
            <v xml:space="preserve">    30002440.612660</v>
          </cell>
          <cell r="I7040" t="str">
            <v>140</v>
          </cell>
          <cell r="J7040" t="str">
            <v>Variance</v>
          </cell>
        </row>
        <row r="7041">
          <cell r="H7041" t="str">
            <v xml:space="preserve">    30002440.612670</v>
          </cell>
          <cell r="I7041" t="str">
            <v>140</v>
          </cell>
          <cell r="J7041" t="str">
            <v>Variance</v>
          </cell>
        </row>
        <row r="7042">
          <cell r="H7042" t="str">
            <v xml:space="preserve">    30002440.612705</v>
          </cell>
          <cell r="I7042" t="str">
            <v>060</v>
          </cell>
          <cell r="J7042" t="str">
            <v>Field Overhead</v>
          </cell>
        </row>
        <row r="7043">
          <cell r="H7043" t="str">
            <v xml:space="preserve">    30002440.612706</v>
          </cell>
          <cell r="I7043" t="str">
            <v>060</v>
          </cell>
          <cell r="J7043" t="str">
            <v>Field Overhead</v>
          </cell>
        </row>
        <row r="7044">
          <cell r="H7044" t="str">
            <v xml:space="preserve">    30002440.612720</v>
          </cell>
          <cell r="I7044" t="str">
            <v>060</v>
          </cell>
          <cell r="J7044" t="str">
            <v>Field Overhead</v>
          </cell>
        </row>
        <row r="7045">
          <cell r="H7045" t="str">
            <v xml:space="preserve">    30002440.612708</v>
          </cell>
          <cell r="I7045" t="str">
            <v>060</v>
          </cell>
          <cell r="J7045" t="str">
            <v>Field Overhead</v>
          </cell>
        </row>
        <row r="7046">
          <cell r="H7046" t="str">
            <v xml:space="preserve">    30002440.612710</v>
          </cell>
          <cell r="I7046" t="str">
            <v>060</v>
          </cell>
          <cell r="J7046" t="str">
            <v>Field Overhead</v>
          </cell>
        </row>
        <row r="7047">
          <cell r="H7047" t="str">
            <v xml:space="preserve">    30002440.612715</v>
          </cell>
          <cell r="I7047" t="str">
            <v>060</v>
          </cell>
          <cell r="J7047" t="str">
            <v>Field Overhead</v>
          </cell>
        </row>
        <row r="7048">
          <cell r="H7048" t="str">
            <v xml:space="preserve">    30002440.612725</v>
          </cell>
          <cell r="I7048" t="str">
            <v>060</v>
          </cell>
          <cell r="J7048" t="str">
            <v>Field Overhead</v>
          </cell>
        </row>
        <row r="7049">
          <cell r="H7049" t="str">
            <v xml:space="preserve">    30002440.612735</v>
          </cell>
          <cell r="I7049" t="str">
            <v>060</v>
          </cell>
          <cell r="J7049" t="str">
            <v>Field Overhead</v>
          </cell>
        </row>
        <row r="7050">
          <cell r="H7050" t="str">
            <v xml:space="preserve">    30002440.612750</v>
          </cell>
          <cell r="I7050" t="str">
            <v>060</v>
          </cell>
          <cell r="J7050" t="str">
            <v>Field Overhead</v>
          </cell>
        </row>
        <row r="7051">
          <cell r="H7051" t="str">
            <v xml:space="preserve">    30002440.612740</v>
          </cell>
          <cell r="I7051" t="str">
            <v>060</v>
          </cell>
          <cell r="J7051" t="str">
            <v>Field Overhead</v>
          </cell>
        </row>
        <row r="7052">
          <cell r="H7052" t="str">
            <v xml:space="preserve">    30002440.612745</v>
          </cell>
          <cell r="I7052" t="str">
            <v>060</v>
          </cell>
          <cell r="J7052" t="str">
            <v>Field Overhead</v>
          </cell>
        </row>
        <row r="7053">
          <cell r="H7053" t="str">
            <v xml:space="preserve">    30002440.612755</v>
          </cell>
          <cell r="I7053" t="str">
            <v>060</v>
          </cell>
          <cell r="J7053" t="str">
            <v>Field Overhead</v>
          </cell>
        </row>
        <row r="7054">
          <cell r="H7054" t="str">
            <v xml:space="preserve">    30002440.612780</v>
          </cell>
          <cell r="I7054" t="str">
            <v>060</v>
          </cell>
          <cell r="J7054" t="str">
            <v>Field Overhead</v>
          </cell>
        </row>
        <row r="7055">
          <cell r="H7055" t="str">
            <v xml:space="preserve">    30002440.612790</v>
          </cell>
          <cell r="I7055" t="str">
            <v>060</v>
          </cell>
          <cell r="J7055" t="str">
            <v>Field Overhead</v>
          </cell>
        </row>
        <row r="7056">
          <cell r="H7056" t="str">
            <v xml:space="preserve">    30002440.612760</v>
          </cell>
          <cell r="I7056" t="str">
            <v>060</v>
          </cell>
          <cell r="J7056" t="str">
            <v>Field Overhead</v>
          </cell>
        </row>
        <row r="7057">
          <cell r="H7057" t="str">
            <v xml:space="preserve">    30002440.612765</v>
          </cell>
          <cell r="I7057" t="str">
            <v>060</v>
          </cell>
          <cell r="J7057" t="str">
            <v>Field Overhead</v>
          </cell>
        </row>
        <row r="7058">
          <cell r="H7058" t="str">
            <v xml:space="preserve">    30002440.612770</v>
          </cell>
          <cell r="I7058" t="str">
            <v>060</v>
          </cell>
          <cell r="J7058" t="str">
            <v>Field Overhead</v>
          </cell>
        </row>
        <row r="7059">
          <cell r="H7059" t="str">
            <v xml:space="preserve">    30002440.612810</v>
          </cell>
          <cell r="I7059" t="str">
            <v>060</v>
          </cell>
          <cell r="J7059" t="str">
            <v>Field Overhead</v>
          </cell>
        </row>
        <row r="7060">
          <cell r="H7060" t="str">
            <v xml:space="preserve">    30002440.612830</v>
          </cell>
          <cell r="I7060" t="str">
            <v>060</v>
          </cell>
          <cell r="J7060" t="str">
            <v>Field Overhead</v>
          </cell>
        </row>
        <row r="7061">
          <cell r="H7061" t="str">
            <v xml:space="preserve">    30002440.612930</v>
          </cell>
          <cell r="I7061" t="str">
            <v>060</v>
          </cell>
          <cell r="J7061" t="str">
            <v>Field Overhead</v>
          </cell>
        </row>
        <row r="7062">
          <cell r="H7062" t="str">
            <v xml:space="preserve">    30002440.612840</v>
          </cell>
          <cell r="I7062" t="str">
            <v>060</v>
          </cell>
          <cell r="J7062" t="str">
            <v>Field Overhead</v>
          </cell>
        </row>
        <row r="7063">
          <cell r="H7063" t="str">
            <v xml:space="preserve">    30002440.612920</v>
          </cell>
          <cell r="I7063" t="str">
            <v>060</v>
          </cell>
          <cell r="J7063" t="str">
            <v>Field Overhead</v>
          </cell>
        </row>
        <row r="7064">
          <cell r="H7064" t="str">
            <v xml:space="preserve">    30002440.612940</v>
          </cell>
          <cell r="I7064" t="str">
            <v>060</v>
          </cell>
          <cell r="J7064" t="str">
            <v>Field Overhead</v>
          </cell>
        </row>
        <row r="7065">
          <cell r="H7065" t="str">
            <v xml:space="preserve">    30002440.612950</v>
          </cell>
          <cell r="I7065" t="str">
            <v>060</v>
          </cell>
          <cell r="J7065" t="str">
            <v>Field Overhead</v>
          </cell>
        </row>
        <row r="7066">
          <cell r="H7066" t="str">
            <v xml:space="preserve">    30002440.613140</v>
          </cell>
          <cell r="I7066" t="str">
            <v>060</v>
          </cell>
          <cell r="J7066" t="str">
            <v>Field Overhead</v>
          </cell>
        </row>
        <row r="7067">
          <cell r="H7067" t="str">
            <v xml:space="preserve">    30002440.613110</v>
          </cell>
          <cell r="I7067" t="str">
            <v>060</v>
          </cell>
          <cell r="J7067" t="str">
            <v>Field Overhead</v>
          </cell>
        </row>
        <row r="7068">
          <cell r="H7068" t="str">
            <v xml:space="preserve">    30002440.613130</v>
          </cell>
          <cell r="I7068" t="str">
            <v>060</v>
          </cell>
          <cell r="J7068" t="str">
            <v>Field Overhead</v>
          </cell>
        </row>
        <row r="7069">
          <cell r="H7069" t="str">
            <v xml:space="preserve">    30002440.613150</v>
          </cell>
          <cell r="I7069" t="str">
            <v>060</v>
          </cell>
          <cell r="J7069" t="str">
            <v>Field Overhead</v>
          </cell>
        </row>
        <row r="7070">
          <cell r="H7070" t="str">
            <v xml:space="preserve">    30002440.613160</v>
          </cell>
          <cell r="I7070" t="str">
            <v>060</v>
          </cell>
          <cell r="J7070" t="str">
            <v>Field Overhead</v>
          </cell>
        </row>
        <row r="7071">
          <cell r="H7071" t="str">
            <v xml:space="preserve">    30002440.613250</v>
          </cell>
          <cell r="I7071" t="str">
            <v>060</v>
          </cell>
          <cell r="J7071" t="str">
            <v>Field Overhead</v>
          </cell>
        </row>
        <row r="7072">
          <cell r="H7072" t="str">
            <v xml:space="preserve">    30002440.613180</v>
          </cell>
          <cell r="I7072" t="str">
            <v>060</v>
          </cell>
          <cell r="J7072" t="str">
            <v>Field Overhead</v>
          </cell>
        </row>
        <row r="7073">
          <cell r="H7073" t="str">
            <v xml:space="preserve">    30002440.613190</v>
          </cell>
          <cell r="I7073" t="str">
            <v>060</v>
          </cell>
          <cell r="J7073" t="str">
            <v>Field Overhead</v>
          </cell>
        </row>
        <row r="7074">
          <cell r="H7074" t="str">
            <v xml:space="preserve">    30002440.613240</v>
          </cell>
          <cell r="I7074" t="str">
            <v>060</v>
          </cell>
          <cell r="J7074" t="str">
            <v>Field Overhead</v>
          </cell>
        </row>
        <row r="7075">
          <cell r="H7075" t="str">
            <v xml:space="preserve">    30002440.613260</v>
          </cell>
          <cell r="I7075" t="str">
            <v>060</v>
          </cell>
          <cell r="J7075" t="str">
            <v>Field Overhead</v>
          </cell>
        </row>
        <row r="7076">
          <cell r="H7076" t="str">
            <v xml:space="preserve">    30002440.613270</v>
          </cell>
          <cell r="I7076" t="str">
            <v>060</v>
          </cell>
          <cell r="J7076" t="str">
            <v>Field Overhead</v>
          </cell>
        </row>
        <row r="7077">
          <cell r="H7077" t="str">
            <v xml:space="preserve">    30002440.613330</v>
          </cell>
          <cell r="I7077" t="str">
            <v>060</v>
          </cell>
          <cell r="J7077" t="str">
            <v>Field Overhead</v>
          </cell>
        </row>
        <row r="7078">
          <cell r="H7078" t="str">
            <v xml:space="preserve">    30002440.613310</v>
          </cell>
          <cell r="I7078" t="str">
            <v>060</v>
          </cell>
          <cell r="J7078" t="str">
            <v>Field Overhead</v>
          </cell>
        </row>
        <row r="7079">
          <cell r="H7079" t="str">
            <v xml:space="preserve">    30002440.613320</v>
          </cell>
          <cell r="I7079" t="str">
            <v>060</v>
          </cell>
          <cell r="J7079" t="str">
            <v>Field Overhead</v>
          </cell>
        </row>
        <row r="7080">
          <cell r="H7080" t="str">
            <v xml:space="preserve">    30002440.613340</v>
          </cell>
          <cell r="I7080" t="str">
            <v>060</v>
          </cell>
          <cell r="J7080" t="str">
            <v>Field Overhead</v>
          </cell>
        </row>
        <row r="7081">
          <cell r="H7081" t="str">
            <v xml:space="preserve">    30002440.613350</v>
          </cell>
          <cell r="I7081" t="str">
            <v>060</v>
          </cell>
          <cell r="J7081" t="str">
            <v>Field Overhead</v>
          </cell>
        </row>
        <row r="7082">
          <cell r="H7082" t="str">
            <v xml:space="preserve">    30002440.613430</v>
          </cell>
          <cell r="I7082" t="str">
            <v>060</v>
          </cell>
          <cell r="J7082" t="str">
            <v>Field Overhead</v>
          </cell>
        </row>
        <row r="7083">
          <cell r="H7083" t="str">
            <v xml:space="preserve">    30002440.613410</v>
          </cell>
          <cell r="I7083" t="str">
            <v>060</v>
          </cell>
          <cell r="J7083" t="str">
            <v>Field Overhead</v>
          </cell>
        </row>
        <row r="7084">
          <cell r="H7084" t="str">
            <v xml:space="preserve">    30002440.613420</v>
          </cell>
          <cell r="I7084" t="str">
            <v>060</v>
          </cell>
          <cell r="J7084" t="str">
            <v>Field Overhead</v>
          </cell>
        </row>
        <row r="7085">
          <cell r="H7085" t="str">
            <v xml:space="preserve">    30002440.613440</v>
          </cell>
          <cell r="I7085" t="str">
            <v>060</v>
          </cell>
          <cell r="J7085" t="str">
            <v>Field Overhead</v>
          </cell>
        </row>
        <row r="7086">
          <cell r="H7086" t="str">
            <v xml:space="preserve">    30002440.613450</v>
          </cell>
          <cell r="I7086" t="str">
            <v>060</v>
          </cell>
          <cell r="J7086" t="str">
            <v>Field Overhead</v>
          </cell>
        </row>
        <row r="7087">
          <cell r="H7087" t="str">
            <v xml:space="preserve">    30002440.613485</v>
          </cell>
          <cell r="I7087" t="str">
            <v>060</v>
          </cell>
          <cell r="J7087" t="str">
            <v>Field Overhead</v>
          </cell>
        </row>
        <row r="7088">
          <cell r="H7088" t="str">
            <v xml:space="preserve">    30002440.613460</v>
          </cell>
          <cell r="I7088" t="str">
            <v>060</v>
          </cell>
          <cell r="J7088" t="str">
            <v>Field Overhead</v>
          </cell>
        </row>
        <row r="7089">
          <cell r="H7089" t="str">
            <v xml:space="preserve">    30002440.613470</v>
          </cell>
          <cell r="I7089" t="str">
            <v>060</v>
          </cell>
          <cell r="J7089" t="str">
            <v>Field Overhead</v>
          </cell>
        </row>
        <row r="7090">
          <cell r="H7090" t="str">
            <v xml:space="preserve">    30002440.613480</v>
          </cell>
          <cell r="I7090" t="str">
            <v>060</v>
          </cell>
          <cell r="J7090" t="str">
            <v>Field Overhead</v>
          </cell>
        </row>
        <row r="7091">
          <cell r="H7091" t="str">
            <v xml:space="preserve">    30002440.613510</v>
          </cell>
          <cell r="I7091" t="str">
            <v>060</v>
          </cell>
          <cell r="J7091" t="str">
            <v>Field Overhead</v>
          </cell>
        </row>
        <row r="7092">
          <cell r="H7092" t="str">
            <v xml:space="preserve">    30002440.613606</v>
          </cell>
          <cell r="I7092" t="str">
            <v>060</v>
          </cell>
          <cell r="J7092" t="str">
            <v>Field Overhead</v>
          </cell>
        </row>
        <row r="7093">
          <cell r="H7093" t="str">
            <v xml:space="preserve">    30002440.613520</v>
          </cell>
          <cell r="I7093" t="str">
            <v>060</v>
          </cell>
          <cell r="J7093" t="str">
            <v>Field Overhead</v>
          </cell>
        </row>
        <row r="7094">
          <cell r="H7094" t="str">
            <v xml:space="preserve">    30002440.613605</v>
          </cell>
          <cell r="I7094" t="str">
            <v>060</v>
          </cell>
          <cell r="J7094" t="str">
            <v>Field Overhead</v>
          </cell>
        </row>
        <row r="7095">
          <cell r="H7095" t="str">
            <v xml:space="preserve">    30002440.613610</v>
          </cell>
          <cell r="I7095" t="str">
            <v>060</v>
          </cell>
          <cell r="J7095" t="str">
            <v>Field Overhead</v>
          </cell>
        </row>
        <row r="7096">
          <cell r="H7096" t="str">
            <v xml:space="preserve">    30002440.613615</v>
          </cell>
          <cell r="I7096" t="str">
            <v>060</v>
          </cell>
          <cell r="J7096" t="str">
            <v>Field Overhead</v>
          </cell>
        </row>
        <row r="7097">
          <cell r="H7097" t="str">
            <v xml:space="preserve">    30002440.613640</v>
          </cell>
          <cell r="I7097" t="str">
            <v>060</v>
          </cell>
          <cell r="J7097" t="str">
            <v>Field Overhead</v>
          </cell>
        </row>
        <row r="7098">
          <cell r="H7098" t="str">
            <v xml:space="preserve">    30002440.613620</v>
          </cell>
          <cell r="I7098" t="str">
            <v>060</v>
          </cell>
          <cell r="J7098" t="str">
            <v>Field Overhead</v>
          </cell>
        </row>
        <row r="7099">
          <cell r="H7099" t="str">
            <v xml:space="preserve">    30002440.613625</v>
          </cell>
          <cell r="I7099" t="str">
            <v>060</v>
          </cell>
          <cell r="J7099" t="str">
            <v>Field Overhead</v>
          </cell>
        </row>
        <row r="7100">
          <cell r="H7100" t="str">
            <v xml:space="preserve">    30002440.613635</v>
          </cell>
          <cell r="I7100" t="str">
            <v>060</v>
          </cell>
          <cell r="J7100" t="str">
            <v>Field Overhead</v>
          </cell>
        </row>
        <row r="7101">
          <cell r="H7101" t="str">
            <v xml:space="preserve">    30002440.613645</v>
          </cell>
          <cell r="I7101" t="str">
            <v>060</v>
          </cell>
          <cell r="J7101" t="str">
            <v>Field Overhead</v>
          </cell>
        </row>
        <row r="7102">
          <cell r="H7102" t="str">
            <v xml:space="preserve">    30002440.613650</v>
          </cell>
          <cell r="I7102" t="str">
            <v>060</v>
          </cell>
          <cell r="J7102" t="str">
            <v>Field Overhead</v>
          </cell>
        </row>
        <row r="7103">
          <cell r="H7103" t="str">
            <v xml:space="preserve">    30002440.613730</v>
          </cell>
          <cell r="I7103" t="str">
            <v>060</v>
          </cell>
          <cell r="J7103" t="str">
            <v>Field Overhead</v>
          </cell>
        </row>
        <row r="7104">
          <cell r="H7104" t="str">
            <v xml:space="preserve">    30002440.613653</v>
          </cell>
          <cell r="I7104" t="str">
            <v>060</v>
          </cell>
          <cell r="J7104" t="str">
            <v>Field Overhead</v>
          </cell>
        </row>
        <row r="7105">
          <cell r="H7105" t="str">
            <v xml:space="preserve">    30002440.613710</v>
          </cell>
          <cell r="I7105" t="str">
            <v>060</v>
          </cell>
          <cell r="J7105" t="str">
            <v>Field Overhead</v>
          </cell>
        </row>
        <row r="7106">
          <cell r="H7106" t="str">
            <v xml:space="preserve">    30002440.613720</v>
          </cell>
          <cell r="I7106" t="str">
            <v>060</v>
          </cell>
          <cell r="J7106" t="str">
            <v>Field Overhead</v>
          </cell>
        </row>
        <row r="7107">
          <cell r="H7107" t="str">
            <v xml:space="preserve">    30002440.613740</v>
          </cell>
          <cell r="I7107" t="str">
            <v>060</v>
          </cell>
          <cell r="J7107" t="str">
            <v>Field Overhead</v>
          </cell>
        </row>
        <row r="7108">
          <cell r="H7108" t="str">
            <v xml:space="preserve">    30002440.613760</v>
          </cell>
          <cell r="I7108" t="str">
            <v>060</v>
          </cell>
          <cell r="J7108" t="str">
            <v>Field Overhead</v>
          </cell>
        </row>
        <row r="7109">
          <cell r="H7109" t="str">
            <v xml:space="preserve">    30002440.614102</v>
          </cell>
          <cell r="I7109" t="str">
            <v>060</v>
          </cell>
          <cell r="J7109" t="str">
            <v>Field Overhead</v>
          </cell>
        </row>
        <row r="7110">
          <cell r="H7110" t="str">
            <v xml:space="preserve">    30002440.614104</v>
          </cell>
          <cell r="I7110" t="str">
            <v>060</v>
          </cell>
          <cell r="J7110" t="str">
            <v>Field Overhead</v>
          </cell>
        </row>
        <row r="7111">
          <cell r="H7111" t="str">
            <v xml:space="preserve">    30002440.614110</v>
          </cell>
          <cell r="I7111" t="str">
            <v>060</v>
          </cell>
          <cell r="J7111" t="str">
            <v>Field Overhead</v>
          </cell>
        </row>
        <row r="7112">
          <cell r="H7112" t="str">
            <v xml:space="preserve">    30002440.614140</v>
          </cell>
          <cell r="I7112" t="str">
            <v>060</v>
          </cell>
          <cell r="J7112" t="str">
            <v>Field Overhead</v>
          </cell>
        </row>
        <row r="7113">
          <cell r="H7113" t="str">
            <v xml:space="preserve">    30002440.614112</v>
          </cell>
          <cell r="I7113" t="str">
            <v>060</v>
          </cell>
          <cell r="J7113" t="str">
            <v>Field Overhead</v>
          </cell>
        </row>
        <row r="7114">
          <cell r="H7114" t="str">
            <v xml:space="preserve">    30002440.614130</v>
          </cell>
          <cell r="I7114" t="str">
            <v>060</v>
          </cell>
          <cell r="J7114" t="str">
            <v>Field Overhead</v>
          </cell>
        </row>
        <row r="7115">
          <cell r="H7115" t="str">
            <v xml:space="preserve">    30002440.614131</v>
          </cell>
          <cell r="I7115" t="str">
            <v>060</v>
          </cell>
          <cell r="J7115" t="str">
            <v>Field Overhead</v>
          </cell>
        </row>
        <row r="7116">
          <cell r="H7116" t="str">
            <v xml:space="preserve">    30002440.614152</v>
          </cell>
          <cell r="I7116" t="str">
            <v>060</v>
          </cell>
          <cell r="J7116" t="str">
            <v>Field Overhead</v>
          </cell>
        </row>
        <row r="7117">
          <cell r="H7117" t="str">
            <v xml:space="preserve">    30002440.614160</v>
          </cell>
          <cell r="I7117" t="str">
            <v>060</v>
          </cell>
          <cell r="J7117" t="str">
            <v>Field Overhead</v>
          </cell>
        </row>
        <row r="7118">
          <cell r="H7118" t="str">
            <v xml:space="preserve">    30002440.614205</v>
          </cell>
          <cell r="I7118" t="str">
            <v>060</v>
          </cell>
          <cell r="J7118" t="str">
            <v>Field Overhead</v>
          </cell>
        </row>
        <row r="7119">
          <cell r="H7119" t="str">
            <v xml:space="preserve">    30002440.614170</v>
          </cell>
          <cell r="I7119" t="str">
            <v>060</v>
          </cell>
          <cell r="J7119" t="str">
            <v>Field Overhead</v>
          </cell>
        </row>
        <row r="7120">
          <cell r="H7120" t="str">
            <v xml:space="preserve">    30002440.614180</v>
          </cell>
          <cell r="I7120" t="str">
            <v>060</v>
          </cell>
          <cell r="J7120" t="str">
            <v>Field Overhead</v>
          </cell>
        </row>
        <row r="7121">
          <cell r="H7121" t="str">
            <v xml:space="preserve">    30002440.614203</v>
          </cell>
          <cell r="I7121" t="str">
            <v>060</v>
          </cell>
          <cell r="J7121" t="str">
            <v>Field Overhead</v>
          </cell>
        </row>
        <row r="7122">
          <cell r="H7122" t="str">
            <v xml:space="preserve">    30002440.614210</v>
          </cell>
          <cell r="I7122" t="str">
            <v>060</v>
          </cell>
          <cell r="J7122" t="str">
            <v>Field Overhead</v>
          </cell>
        </row>
        <row r="7123">
          <cell r="H7123" t="str">
            <v xml:space="preserve">    30002440.614220</v>
          </cell>
          <cell r="I7123" t="str">
            <v>060</v>
          </cell>
          <cell r="J7123" t="str">
            <v>Field Overhead</v>
          </cell>
        </row>
        <row r="7124">
          <cell r="H7124" t="str">
            <v xml:space="preserve">    30002440.614240</v>
          </cell>
          <cell r="I7124" t="str">
            <v>060</v>
          </cell>
          <cell r="J7124" t="str">
            <v>Field Overhead</v>
          </cell>
        </row>
        <row r="7125">
          <cell r="H7125" t="str">
            <v xml:space="preserve">    30002440.614222</v>
          </cell>
          <cell r="I7125" t="str">
            <v>060</v>
          </cell>
          <cell r="J7125" t="str">
            <v>Field Overhead</v>
          </cell>
        </row>
        <row r="7126">
          <cell r="H7126" t="str">
            <v xml:space="preserve">    30002440.614224</v>
          </cell>
          <cell r="I7126" t="str">
            <v>060</v>
          </cell>
          <cell r="J7126" t="str">
            <v>Field Overhead</v>
          </cell>
        </row>
        <row r="7127">
          <cell r="H7127" t="str">
            <v xml:space="preserve">    30002440.614226</v>
          </cell>
          <cell r="I7127" t="str">
            <v>060</v>
          </cell>
          <cell r="J7127" t="str">
            <v>Field Overhead</v>
          </cell>
        </row>
        <row r="7128">
          <cell r="H7128" t="str">
            <v xml:space="preserve">    30002441.411000.512000</v>
          </cell>
          <cell r="I7128" t="str">
            <v>010</v>
          </cell>
          <cell r="J7128" t="str">
            <v>External Sales</v>
          </cell>
        </row>
        <row r="7129">
          <cell r="H7129" t="str">
            <v xml:space="preserve">    30002441.411000.526000</v>
          </cell>
          <cell r="I7129" t="str">
            <v>010</v>
          </cell>
          <cell r="J7129" t="str">
            <v>External Sales</v>
          </cell>
        </row>
        <row r="7130">
          <cell r="H7130" t="str">
            <v xml:space="preserve">    30002441.411000.515000</v>
          </cell>
          <cell r="I7130" t="str">
            <v>010</v>
          </cell>
          <cell r="J7130" t="str">
            <v>External Sales</v>
          </cell>
        </row>
        <row r="7131">
          <cell r="H7131" t="str">
            <v xml:space="preserve">    30002441.411000.523000</v>
          </cell>
          <cell r="I7131" t="str">
            <v>010</v>
          </cell>
          <cell r="J7131" t="str">
            <v>External Sales</v>
          </cell>
        </row>
        <row r="7132">
          <cell r="H7132" t="str">
            <v xml:space="preserve">    30002441.411000.524000</v>
          </cell>
          <cell r="I7132" t="str">
            <v>010</v>
          </cell>
          <cell r="J7132" t="str">
            <v>External Sales</v>
          </cell>
        </row>
        <row r="7133">
          <cell r="H7133" t="str">
            <v xml:space="preserve">    30002441.411000.531000</v>
          </cell>
          <cell r="I7133" t="str">
            <v>010</v>
          </cell>
          <cell r="J7133" t="str">
            <v>External Sales</v>
          </cell>
        </row>
        <row r="7134">
          <cell r="H7134" t="str">
            <v xml:space="preserve">    30002441.411000.534000</v>
          </cell>
          <cell r="I7134" t="str">
            <v>010</v>
          </cell>
          <cell r="J7134" t="str">
            <v>External Sales</v>
          </cell>
        </row>
        <row r="7135">
          <cell r="H7135" t="str">
            <v xml:space="preserve">    30002441.411000.558000</v>
          </cell>
          <cell r="I7135" t="str">
            <v>010</v>
          </cell>
          <cell r="J7135" t="str">
            <v>External Sales</v>
          </cell>
        </row>
        <row r="7136">
          <cell r="H7136" t="str">
            <v xml:space="preserve">    30002441.411000.536000</v>
          </cell>
          <cell r="I7136" t="str">
            <v>010</v>
          </cell>
          <cell r="J7136" t="str">
            <v>External Sales</v>
          </cell>
        </row>
        <row r="7137">
          <cell r="H7137" t="str">
            <v xml:space="preserve">    30002441.411000.544000</v>
          </cell>
          <cell r="I7137" t="str">
            <v>010</v>
          </cell>
          <cell r="J7137" t="str">
            <v>External Sales</v>
          </cell>
        </row>
        <row r="7138">
          <cell r="H7138" t="str">
            <v xml:space="preserve">    30002441.411000.547000</v>
          </cell>
          <cell r="I7138" t="str">
            <v>010</v>
          </cell>
          <cell r="J7138" t="str">
            <v>External Sales</v>
          </cell>
        </row>
        <row r="7139">
          <cell r="H7139" t="str">
            <v xml:space="preserve">    30002441.411000.563000</v>
          </cell>
          <cell r="I7139" t="str">
            <v>010</v>
          </cell>
          <cell r="J7139" t="str">
            <v>External Sales</v>
          </cell>
        </row>
        <row r="7140">
          <cell r="H7140" t="str">
            <v xml:space="preserve">    30002441.411000.564000</v>
          </cell>
          <cell r="I7140" t="str">
            <v>010</v>
          </cell>
          <cell r="J7140" t="str">
            <v>External Sales</v>
          </cell>
        </row>
        <row r="7141">
          <cell r="H7141" t="str">
            <v xml:space="preserve">    30002441.411000.590000</v>
          </cell>
          <cell r="I7141" t="str">
            <v>010</v>
          </cell>
          <cell r="J7141" t="str">
            <v>External Sales</v>
          </cell>
        </row>
        <row r="7142">
          <cell r="H7142" t="str">
            <v xml:space="preserve">    30002441.411000.565000</v>
          </cell>
          <cell r="I7142" t="str">
            <v>010</v>
          </cell>
          <cell r="J7142" t="str">
            <v>External Sales</v>
          </cell>
        </row>
        <row r="7143">
          <cell r="H7143" t="str">
            <v xml:space="preserve">    30002441.411000.566000</v>
          </cell>
          <cell r="I7143" t="str">
            <v>010</v>
          </cell>
          <cell r="J7143" t="str">
            <v>External Sales</v>
          </cell>
        </row>
        <row r="7144">
          <cell r="H7144" t="str">
            <v xml:space="preserve">    30002441.411000.567000</v>
          </cell>
          <cell r="I7144" t="str">
            <v>010</v>
          </cell>
          <cell r="J7144" t="str">
            <v>External Sales</v>
          </cell>
        </row>
        <row r="7145">
          <cell r="H7145" t="str">
            <v xml:space="preserve">    30002441.411000.999999</v>
          </cell>
          <cell r="I7145" t="str">
            <v>010</v>
          </cell>
          <cell r="J7145" t="str">
            <v>External Sales</v>
          </cell>
        </row>
        <row r="7146">
          <cell r="H7146" t="str">
            <v xml:space="preserve">    30002441.490000</v>
          </cell>
          <cell r="I7146" t="str">
            <v>010</v>
          </cell>
          <cell r="J7146" t="str">
            <v>External Sales</v>
          </cell>
        </row>
        <row r="7147">
          <cell r="H7147" t="str">
            <v xml:space="preserve">    30002441.491000.99999</v>
          </cell>
          <cell r="I7147" t="str">
            <v>020</v>
          </cell>
          <cell r="J7147" t="str">
            <v>Intra-group sales</v>
          </cell>
        </row>
        <row r="7148">
          <cell r="H7148" t="str">
            <v xml:space="preserve">    30002441.491000.00783</v>
          </cell>
          <cell r="I7148" t="str">
            <v>020</v>
          </cell>
          <cell r="J7148" t="str">
            <v>Intra-group sales</v>
          </cell>
        </row>
        <row r="7149">
          <cell r="H7149" t="str">
            <v xml:space="preserve">    30002441.491000.30105</v>
          </cell>
          <cell r="I7149" t="str">
            <v>020</v>
          </cell>
          <cell r="J7149" t="str">
            <v>Intra-group sales</v>
          </cell>
        </row>
        <row r="7150">
          <cell r="H7150" t="str">
            <v xml:space="preserve">    30002441.492000.CA1630</v>
          </cell>
          <cell r="I7150" t="str">
            <v>020</v>
          </cell>
          <cell r="J7150" t="str">
            <v>Intra-group sales</v>
          </cell>
        </row>
        <row r="7151">
          <cell r="H7151" t="str">
            <v xml:space="preserve">    30002441.511000.526000</v>
          </cell>
          <cell r="I7151" t="str">
            <v>030</v>
          </cell>
          <cell r="J7151" t="str">
            <v>Labour</v>
          </cell>
        </row>
        <row r="7152">
          <cell r="H7152" t="str">
            <v xml:space="preserve">    30002441.511000.512000</v>
          </cell>
          <cell r="I7152" t="str">
            <v>030</v>
          </cell>
          <cell r="J7152" t="str">
            <v>Labour</v>
          </cell>
        </row>
        <row r="7153">
          <cell r="H7153" t="str">
            <v xml:space="preserve">    30002441.511000.515000</v>
          </cell>
          <cell r="I7153" t="str">
            <v>030</v>
          </cell>
          <cell r="J7153" t="str">
            <v>Labour</v>
          </cell>
        </row>
        <row r="7154">
          <cell r="H7154" t="str">
            <v xml:space="preserve">    30002441.511000.523000</v>
          </cell>
          <cell r="I7154" t="str">
            <v>030</v>
          </cell>
          <cell r="J7154" t="str">
            <v>Labour</v>
          </cell>
        </row>
        <row r="7155">
          <cell r="H7155" t="str">
            <v xml:space="preserve">    30002441.511000.524000</v>
          </cell>
          <cell r="I7155" t="str">
            <v>030</v>
          </cell>
          <cell r="J7155" t="str">
            <v>Labour</v>
          </cell>
        </row>
        <row r="7156">
          <cell r="H7156" t="str">
            <v xml:space="preserve">    30002441.511000.531000</v>
          </cell>
          <cell r="I7156" t="str">
            <v>030</v>
          </cell>
          <cell r="J7156" t="str">
            <v>Labour</v>
          </cell>
        </row>
        <row r="7157">
          <cell r="H7157" t="str">
            <v xml:space="preserve">    30002441.511000.534000</v>
          </cell>
          <cell r="I7157" t="str">
            <v>030</v>
          </cell>
          <cell r="J7157" t="str">
            <v>Labour</v>
          </cell>
        </row>
        <row r="7158">
          <cell r="H7158" t="str">
            <v xml:space="preserve">    30002441.511000.536000</v>
          </cell>
          <cell r="I7158" t="str">
            <v>030</v>
          </cell>
          <cell r="J7158" t="str">
            <v>Labour</v>
          </cell>
        </row>
        <row r="7159">
          <cell r="H7159" t="str">
            <v xml:space="preserve">    30002441.511000.563000</v>
          </cell>
          <cell r="I7159" t="str">
            <v>030</v>
          </cell>
          <cell r="J7159" t="str">
            <v>Labour</v>
          </cell>
        </row>
        <row r="7160">
          <cell r="H7160" t="str">
            <v xml:space="preserve">    30002441.511000.544000</v>
          </cell>
          <cell r="I7160" t="str">
            <v>030</v>
          </cell>
          <cell r="J7160" t="str">
            <v>Labour</v>
          </cell>
        </row>
        <row r="7161">
          <cell r="H7161" t="str">
            <v xml:space="preserve">    30002441.511000.547000</v>
          </cell>
          <cell r="I7161" t="str">
            <v>030</v>
          </cell>
          <cell r="J7161" t="str">
            <v>Labour</v>
          </cell>
        </row>
        <row r="7162">
          <cell r="H7162" t="str">
            <v xml:space="preserve">    30002441.511000.558000</v>
          </cell>
          <cell r="I7162" t="str">
            <v>030</v>
          </cell>
          <cell r="J7162" t="str">
            <v>Labour</v>
          </cell>
        </row>
        <row r="7163">
          <cell r="H7163" t="str">
            <v xml:space="preserve">    30002441.511000.564000</v>
          </cell>
          <cell r="I7163" t="str">
            <v>030</v>
          </cell>
          <cell r="J7163" t="str">
            <v>Labour</v>
          </cell>
        </row>
        <row r="7164">
          <cell r="H7164" t="str">
            <v xml:space="preserve">    30002441.511000.565000</v>
          </cell>
          <cell r="I7164" t="str">
            <v>030</v>
          </cell>
          <cell r="J7164" t="str">
            <v>Labour</v>
          </cell>
        </row>
        <row r="7165">
          <cell r="H7165" t="str">
            <v xml:space="preserve">    30002441.511000.999999</v>
          </cell>
          <cell r="I7165" t="str">
            <v>030</v>
          </cell>
          <cell r="J7165" t="str">
            <v>Labour</v>
          </cell>
        </row>
        <row r="7166">
          <cell r="H7166" t="str">
            <v xml:space="preserve">    30002441.511000.566000</v>
          </cell>
          <cell r="I7166" t="str">
            <v>030</v>
          </cell>
          <cell r="J7166" t="str">
            <v>Labour</v>
          </cell>
        </row>
        <row r="7167">
          <cell r="H7167" t="str">
            <v xml:space="preserve">    30002441.511000.567000</v>
          </cell>
          <cell r="I7167" t="str">
            <v>030</v>
          </cell>
          <cell r="J7167" t="str">
            <v>Labour</v>
          </cell>
        </row>
        <row r="7168">
          <cell r="H7168" t="str">
            <v xml:space="preserve">    30002441.511000.590000</v>
          </cell>
          <cell r="I7168" t="str">
            <v>030</v>
          </cell>
          <cell r="J7168" t="str">
            <v>Labour</v>
          </cell>
        </row>
        <row r="7169">
          <cell r="H7169" t="str">
            <v xml:space="preserve">    30002441.512000.512000</v>
          </cell>
          <cell r="I7169" t="str">
            <v>040</v>
          </cell>
          <cell r="J7169" t="str">
            <v>Material</v>
          </cell>
        </row>
        <row r="7170">
          <cell r="H7170" t="str">
            <v xml:space="preserve">    30002441.512000.526000</v>
          </cell>
          <cell r="I7170" t="str">
            <v>040</v>
          </cell>
          <cell r="J7170" t="str">
            <v>Material</v>
          </cell>
        </row>
        <row r="7171">
          <cell r="H7171" t="str">
            <v xml:space="preserve">    30002441.512000.515000</v>
          </cell>
          <cell r="I7171" t="str">
            <v>040</v>
          </cell>
          <cell r="J7171" t="str">
            <v>Material</v>
          </cell>
        </row>
        <row r="7172">
          <cell r="H7172" t="str">
            <v xml:space="preserve">    30002441.512000.523000</v>
          </cell>
          <cell r="I7172" t="str">
            <v>040</v>
          </cell>
          <cell r="J7172" t="str">
            <v>Material</v>
          </cell>
        </row>
        <row r="7173">
          <cell r="H7173" t="str">
            <v xml:space="preserve">    30002441.512000.524000</v>
          </cell>
          <cell r="I7173" t="str">
            <v>040</v>
          </cell>
          <cell r="J7173" t="str">
            <v>Material</v>
          </cell>
        </row>
        <row r="7174">
          <cell r="H7174" t="str">
            <v xml:space="preserve">    30002441.512000.531000</v>
          </cell>
          <cell r="I7174" t="str">
            <v>040</v>
          </cell>
          <cell r="J7174" t="str">
            <v>Material</v>
          </cell>
        </row>
        <row r="7175">
          <cell r="H7175" t="str">
            <v xml:space="preserve">    30002441.512000.534000</v>
          </cell>
          <cell r="I7175" t="str">
            <v>040</v>
          </cell>
          <cell r="J7175" t="str">
            <v>Material</v>
          </cell>
        </row>
        <row r="7176">
          <cell r="H7176" t="str">
            <v xml:space="preserve">    30002441.512000.558000</v>
          </cell>
          <cell r="I7176" t="str">
            <v>040</v>
          </cell>
          <cell r="J7176" t="str">
            <v>Material</v>
          </cell>
        </row>
        <row r="7177">
          <cell r="H7177" t="str">
            <v xml:space="preserve">    30002441.512000.536000</v>
          </cell>
          <cell r="I7177" t="str">
            <v>040</v>
          </cell>
          <cell r="J7177" t="str">
            <v>Material</v>
          </cell>
        </row>
        <row r="7178">
          <cell r="H7178" t="str">
            <v xml:space="preserve">    30002441.512000.544000</v>
          </cell>
          <cell r="I7178" t="str">
            <v>040</v>
          </cell>
          <cell r="J7178" t="str">
            <v>Material</v>
          </cell>
        </row>
        <row r="7179">
          <cell r="H7179" t="str">
            <v xml:space="preserve">    30002441.512000.547000</v>
          </cell>
          <cell r="I7179" t="str">
            <v>040</v>
          </cell>
          <cell r="J7179" t="str">
            <v>Material</v>
          </cell>
        </row>
        <row r="7180">
          <cell r="H7180" t="str">
            <v xml:space="preserve">    30002441.512000.563000</v>
          </cell>
          <cell r="I7180" t="str">
            <v>040</v>
          </cell>
          <cell r="J7180" t="str">
            <v>Material</v>
          </cell>
        </row>
        <row r="7181">
          <cell r="H7181" t="str">
            <v xml:space="preserve">    30002441.512000.564000</v>
          </cell>
          <cell r="I7181" t="str">
            <v>040</v>
          </cell>
          <cell r="J7181" t="str">
            <v>Material</v>
          </cell>
        </row>
        <row r="7182">
          <cell r="H7182" t="str">
            <v xml:space="preserve">    30002441.512000.590000</v>
          </cell>
          <cell r="I7182" t="str">
            <v>040</v>
          </cell>
          <cell r="J7182" t="str">
            <v>Material</v>
          </cell>
        </row>
        <row r="7183">
          <cell r="H7183" t="str">
            <v xml:space="preserve">    30002441.512000.565000</v>
          </cell>
          <cell r="I7183" t="str">
            <v>040</v>
          </cell>
          <cell r="J7183" t="str">
            <v>Material</v>
          </cell>
        </row>
        <row r="7184">
          <cell r="H7184" t="str">
            <v xml:space="preserve">    30002441.512000.566000</v>
          </cell>
          <cell r="I7184" t="str">
            <v>040</v>
          </cell>
          <cell r="J7184" t="str">
            <v>Material</v>
          </cell>
        </row>
        <row r="7185">
          <cell r="H7185" t="str">
            <v xml:space="preserve">    30002441.512000.567000</v>
          </cell>
          <cell r="I7185" t="str">
            <v>040</v>
          </cell>
          <cell r="J7185" t="str">
            <v>Material</v>
          </cell>
        </row>
        <row r="7186">
          <cell r="H7186" t="str">
            <v xml:space="preserve">    30002441.512000.999999</v>
          </cell>
          <cell r="I7186" t="str">
            <v>040</v>
          </cell>
          <cell r="J7186" t="str">
            <v>Material</v>
          </cell>
        </row>
        <row r="7187">
          <cell r="H7187" t="str">
            <v xml:space="preserve">    30002441.513000.524000</v>
          </cell>
          <cell r="I7187" t="str">
            <v>060</v>
          </cell>
          <cell r="J7187" t="str">
            <v>Field Overhead</v>
          </cell>
        </row>
        <row r="7188">
          <cell r="H7188" t="str">
            <v xml:space="preserve">    30002441.513000.512000</v>
          </cell>
          <cell r="I7188" t="str">
            <v>060</v>
          </cell>
          <cell r="J7188" t="str">
            <v>Field Overhead</v>
          </cell>
        </row>
        <row r="7189">
          <cell r="H7189" t="str">
            <v xml:space="preserve">    30002441.513000.515000</v>
          </cell>
          <cell r="I7189" t="str">
            <v>060</v>
          </cell>
          <cell r="J7189" t="str">
            <v>Field Overhead</v>
          </cell>
        </row>
        <row r="7190">
          <cell r="H7190" t="str">
            <v xml:space="preserve">    30002441.513000.523000</v>
          </cell>
          <cell r="I7190" t="str">
            <v>060</v>
          </cell>
          <cell r="J7190" t="str">
            <v>Field Overhead</v>
          </cell>
        </row>
        <row r="7191">
          <cell r="H7191" t="str">
            <v xml:space="preserve">    30002441.513000.526000</v>
          </cell>
          <cell r="I7191" t="str">
            <v>060</v>
          </cell>
          <cell r="J7191" t="str">
            <v>Field Overhead</v>
          </cell>
        </row>
        <row r="7192">
          <cell r="H7192" t="str">
            <v xml:space="preserve">    30002441.513000.531000</v>
          </cell>
          <cell r="I7192" t="str">
            <v>060</v>
          </cell>
          <cell r="J7192" t="str">
            <v>Field Overhead</v>
          </cell>
        </row>
        <row r="7193">
          <cell r="H7193" t="str">
            <v xml:space="preserve">    30002441.513000.547000</v>
          </cell>
          <cell r="I7193" t="str">
            <v>060</v>
          </cell>
          <cell r="J7193" t="str">
            <v>Field Overhead</v>
          </cell>
        </row>
        <row r="7194">
          <cell r="H7194" t="str">
            <v xml:space="preserve">    30002441.513000.534000</v>
          </cell>
          <cell r="I7194" t="str">
            <v>060</v>
          </cell>
          <cell r="J7194" t="str">
            <v>Field Overhead</v>
          </cell>
        </row>
        <row r="7195">
          <cell r="H7195" t="str">
            <v xml:space="preserve">    30002441.513000.536000</v>
          </cell>
          <cell r="I7195" t="str">
            <v>060</v>
          </cell>
          <cell r="J7195" t="str">
            <v>Field Overhead</v>
          </cell>
        </row>
        <row r="7196">
          <cell r="H7196" t="str">
            <v xml:space="preserve">    30002441.513000.544000</v>
          </cell>
          <cell r="I7196" t="str">
            <v>060</v>
          </cell>
          <cell r="J7196" t="str">
            <v>Field Overhead</v>
          </cell>
        </row>
        <row r="7197">
          <cell r="H7197" t="str">
            <v xml:space="preserve">    30002441.513000.558000</v>
          </cell>
          <cell r="I7197" t="str">
            <v>060</v>
          </cell>
          <cell r="J7197" t="str">
            <v>Field Overhead</v>
          </cell>
        </row>
        <row r="7198">
          <cell r="H7198" t="str">
            <v xml:space="preserve">    30002441.513000.563000</v>
          </cell>
          <cell r="I7198" t="str">
            <v>060</v>
          </cell>
          <cell r="J7198" t="str">
            <v>Field Overhead</v>
          </cell>
        </row>
        <row r="7199">
          <cell r="H7199" t="str">
            <v xml:space="preserve">    30002441.513000.567000</v>
          </cell>
          <cell r="I7199" t="str">
            <v>060</v>
          </cell>
          <cell r="J7199" t="str">
            <v>Field Overhead</v>
          </cell>
        </row>
        <row r="7200">
          <cell r="H7200" t="str">
            <v xml:space="preserve">    30002441.513000.564000</v>
          </cell>
          <cell r="I7200" t="str">
            <v>060</v>
          </cell>
          <cell r="J7200" t="str">
            <v>Field Overhead</v>
          </cell>
        </row>
        <row r="7201">
          <cell r="H7201" t="str">
            <v xml:space="preserve">    30002441.513000.565000</v>
          </cell>
          <cell r="I7201" t="str">
            <v>060</v>
          </cell>
          <cell r="J7201" t="str">
            <v>Field Overhead</v>
          </cell>
        </row>
        <row r="7202">
          <cell r="H7202" t="str">
            <v xml:space="preserve">    30002441.513000.566000</v>
          </cell>
          <cell r="I7202" t="str">
            <v>060</v>
          </cell>
          <cell r="J7202" t="str">
            <v>Field Overhead</v>
          </cell>
        </row>
        <row r="7203">
          <cell r="H7203" t="str">
            <v xml:space="preserve">    30002441.513000.590000</v>
          </cell>
          <cell r="I7203" t="str">
            <v>060</v>
          </cell>
          <cell r="J7203" t="str">
            <v>Field Overhead</v>
          </cell>
        </row>
        <row r="7204">
          <cell r="H7204" t="str">
            <v xml:space="preserve">    30002441.513000.999999</v>
          </cell>
          <cell r="I7204" t="str">
            <v>060</v>
          </cell>
          <cell r="J7204" t="str">
            <v>Field Overhead</v>
          </cell>
        </row>
        <row r="7205">
          <cell r="H7205" t="str">
            <v xml:space="preserve">    30002441.514000.526000</v>
          </cell>
          <cell r="I7205" t="str">
            <v>050</v>
          </cell>
          <cell r="J7205" t="str">
            <v>Subcontracting Charges</v>
          </cell>
        </row>
        <row r="7206">
          <cell r="H7206" t="str">
            <v xml:space="preserve">    30002441.514000.512000</v>
          </cell>
          <cell r="I7206" t="str">
            <v>050</v>
          </cell>
          <cell r="J7206" t="str">
            <v>Subcontracting Charges</v>
          </cell>
        </row>
        <row r="7207">
          <cell r="H7207" t="str">
            <v xml:space="preserve">    30002441.514000.515000</v>
          </cell>
          <cell r="I7207" t="str">
            <v>050</v>
          </cell>
          <cell r="J7207" t="str">
            <v>Subcontracting Charges</v>
          </cell>
        </row>
        <row r="7208">
          <cell r="H7208" t="str">
            <v xml:space="preserve">    30002441.514000.523000</v>
          </cell>
          <cell r="I7208" t="str">
            <v>050</v>
          </cell>
          <cell r="J7208" t="str">
            <v>Subcontracting Charges</v>
          </cell>
        </row>
        <row r="7209">
          <cell r="H7209" t="str">
            <v xml:space="preserve">    30002441.514000.524000</v>
          </cell>
          <cell r="I7209" t="str">
            <v>050</v>
          </cell>
          <cell r="J7209" t="str">
            <v>Subcontracting Charges</v>
          </cell>
        </row>
        <row r="7210">
          <cell r="H7210" t="str">
            <v xml:space="preserve">    30002441.514000.531000</v>
          </cell>
          <cell r="I7210" t="str">
            <v>050</v>
          </cell>
          <cell r="J7210" t="str">
            <v>Subcontracting Charges</v>
          </cell>
        </row>
        <row r="7211">
          <cell r="H7211" t="str">
            <v xml:space="preserve">    30002441.514000.534000</v>
          </cell>
          <cell r="I7211" t="str">
            <v>050</v>
          </cell>
          <cell r="J7211" t="str">
            <v>Subcontracting Charges</v>
          </cell>
        </row>
        <row r="7212">
          <cell r="H7212" t="str">
            <v xml:space="preserve">    30002441.514000.558000</v>
          </cell>
          <cell r="I7212" t="str">
            <v>050</v>
          </cell>
          <cell r="J7212" t="str">
            <v>Subcontracting Charges</v>
          </cell>
        </row>
        <row r="7213">
          <cell r="H7213" t="str">
            <v xml:space="preserve">    30002441.514000.536000</v>
          </cell>
          <cell r="I7213" t="str">
            <v>050</v>
          </cell>
          <cell r="J7213" t="str">
            <v>Subcontracting Charges</v>
          </cell>
        </row>
        <row r="7214">
          <cell r="H7214" t="str">
            <v xml:space="preserve">    30002441.514000.544000</v>
          </cell>
          <cell r="I7214" t="str">
            <v>050</v>
          </cell>
          <cell r="J7214" t="str">
            <v>Subcontracting Charges</v>
          </cell>
        </row>
        <row r="7215">
          <cell r="H7215" t="str">
            <v xml:space="preserve">    30002441.514000.547000</v>
          </cell>
          <cell r="I7215" t="str">
            <v>050</v>
          </cell>
          <cell r="J7215" t="str">
            <v>Subcontracting Charges</v>
          </cell>
        </row>
        <row r="7216">
          <cell r="H7216" t="str">
            <v xml:space="preserve">    30002441.514000.563000</v>
          </cell>
          <cell r="I7216" t="str">
            <v>050</v>
          </cell>
          <cell r="J7216" t="str">
            <v>Subcontracting Charges</v>
          </cell>
        </row>
        <row r="7217">
          <cell r="H7217" t="str">
            <v xml:space="preserve">    30002441.514000.564000</v>
          </cell>
          <cell r="I7217" t="str">
            <v>050</v>
          </cell>
          <cell r="J7217" t="str">
            <v>Subcontracting Charges</v>
          </cell>
        </row>
        <row r="7218">
          <cell r="H7218" t="str">
            <v xml:space="preserve">    30002441.514000.590000</v>
          </cell>
          <cell r="I7218" t="str">
            <v>050</v>
          </cell>
          <cell r="J7218" t="str">
            <v>Subcontracting Charges</v>
          </cell>
        </row>
        <row r="7219">
          <cell r="H7219" t="str">
            <v xml:space="preserve">    30002441.514000.565000</v>
          </cell>
          <cell r="I7219" t="str">
            <v>050</v>
          </cell>
          <cell r="J7219" t="str">
            <v>Subcontracting Charges</v>
          </cell>
        </row>
        <row r="7220">
          <cell r="H7220" t="str">
            <v xml:space="preserve">    30002441.514000.566000</v>
          </cell>
          <cell r="I7220" t="str">
            <v>050</v>
          </cell>
          <cell r="J7220" t="str">
            <v>Subcontracting Charges</v>
          </cell>
        </row>
        <row r="7221">
          <cell r="H7221" t="str">
            <v xml:space="preserve">    30002441.514000.567000</v>
          </cell>
          <cell r="I7221" t="str">
            <v>050</v>
          </cell>
          <cell r="J7221" t="str">
            <v>Subcontracting Charges</v>
          </cell>
        </row>
        <row r="7222">
          <cell r="H7222" t="str">
            <v xml:space="preserve">    30002441.514000.999999</v>
          </cell>
          <cell r="I7222" t="str">
            <v>050</v>
          </cell>
          <cell r="J7222" t="str">
            <v>Subcontracting Charges</v>
          </cell>
        </row>
        <row r="7223">
          <cell r="H7223" t="str">
            <v xml:space="preserve">    30002441.518000.524000</v>
          </cell>
          <cell r="I7223" t="str">
            <v>070</v>
          </cell>
          <cell r="J7223" t="str">
            <v>Other</v>
          </cell>
        </row>
        <row r="7224">
          <cell r="H7224" t="str">
            <v xml:space="preserve">    30002441.518000.512000</v>
          </cell>
          <cell r="I7224" t="str">
            <v>070</v>
          </cell>
          <cell r="J7224" t="str">
            <v>Other</v>
          </cell>
        </row>
        <row r="7225">
          <cell r="H7225" t="str">
            <v xml:space="preserve">    30002441.518000.515000</v>
          </cell>
          <cell r="I7225" t="str">
            <v>070</v>
          </cell>
          <cell r="J7225" t="str">
            <v>Other</v>
          </cell>
        </row>
        <row r="7226">
          <cell r="H7226" t="str">
            <v xml:space="preserve">    30002441.518000.523000</v>
          </cell>
          <cell r="I7226" t="str">
            <v>070</v>
          </cell>
          <cell r="J7226" t="str">
            <v>Other</v>
          </cell>
        </row>
        <row r="7227">
          <cell r="H7227" t="str">
            <v xml:space="preserve">    30002441.518000.526000</v>
          </cell>
          <cell r="I7227" t="str">
            <v>070</v>
          </cell>
          <cell r="J7227" t="str">
            <v>Other</v>
          </cell>
        </row>
        <row r="7228">
          <cell r="H7228" t="str">
            <v xml:space="preserve">    30002441.518000.531000</v>
          </cell>
          <cell r="I7228" t="str">
            <v>070</v>
          </cell>
          <cell r="J7228" t="str">
            <v>Other</v>
          </cell>
        </row>
        <row r="7229">
          <cell r="H7229" t="str">
            <v xml:space="preserve">    30002441.518000.547000</v>
          </cell>
          <cell r="I7229" t="str">
            <v>070</v>
          </cell>
          <cell r="J7229" t="str">
            <v>Other</v>
          </cell>
        </row>
        <row r="7230">
          <cell r="H7230" t="str">
            <v xml:space="preserve">    30002441.518000.534000</v>
          </cell>
          <cell r="I7230" t="str">
            <v>070</v>
          </cell>
          <cell r="J7230" t="str">
            <v>Other</v>
          </cell>
        </row>
        <row r="7231">
          <cell r="H7231" t="str">
            <v xml:space="preserve">    30002441.518000.536000</v>
          </cell>
          <cell r="I7231" t="str">
            <v>070</v>
          </cell>
          <cell r="J7231" t="str">
            <v>Other</v>
          </cell>
        </row>
        <row r="7232">
          <cell r="H7232" t="str">
            <v xml:space="preserve">    30002441.518000.544000</v>
          </cell>
          <cell r="I7232" t="str">
            <v>070</v>
          </cell>
          <cell r="J7232" t="str">
            <v>Other</v>
          </cell>
        </row>
        <row r="7233">
          <cell r="H7233" t="str">
            <v xml:space="preserve">    30002441.518000.558000</v>
          </cell>
          <cell r="I7233" t="str">
            <v>070</v>
          </cell>
          <cell r="J7233" t="str">
            <v>Other</v>
          </cell>
        </row>
        <row r="7234">
          <cell r="H7234" t="str">
            <v xml:space="preserve">    30002441.518000.563000</v>
          </cell>
          <cell r="I7234" t="str">
            <v>070</v>
          </cell>
          <cell r="J7234" t="str">
            <v>Other</v>
          </cell>
        </row>
        <row r="7235">
          <cell r="H7235" t="str">
            <v xml:space="preserve">    30002441.518000.567000</v>
          </cell>
          <cell r="I7235" t="str">
            <v>070</v>
          </cell>
          <cell r="J7235" t="str">
            <v>Other</v>
          </cell>
        </row>
        <row r="7236">
          <cell r="H7236" t="str">
            <v xml:space="preserve">    30002441.518000.564000</v>
          </cell>
          <cell r="I7236" t="str">
            <v>070</v>
          </cell>
          <cell r="J7236" t="str">
            <v>Other</v>
          </cell>
        </row>
        <row r="7237">
          <cell r="H7237" t="str">
            <v xml:space="preserve">    30002441.518000.565000</v>
          </cell>
          <cell r="I7237" t="str">
            <v>070</v>
          </cell>
          <cell r="J7237" t="str">
            <v>Other</v>
          </cell>
        </row>
        <row r="7238">
          <cell r="H7238" t="str">
            <v xml:space="preserve">    30002441.518000.566000</v>
          </cell>
          <cell r="I7238" t="str">
            <v>070</v>
          </cell>
          <cell r="J7238" t="str">
            <v>Other</v>
          </cell>
        </row>
        <row r="7239">
          <cell r="H7239" t="str">
            <v xml:space="preserve">    30002441.518000.590000</v>
          </cell>
          <cell r="I7239" t="str">
            <v>070</v>
          </cell>
          <cell r="J7239" t="str">
            <v>Other</v>
          </cell>
        </row>
        <row r="7240">
          <cell r="H7240" t="str">
            <v xml:space="preserve">    30002441.518000.999999</v>
          </cell>
          <cell r="I7240" t="str">
            <v>070</v>
          </cell>
          <cell r="J7240" t="str">
            <v>Other</v>
          </cell>
        </row>
        <row r="7241">
          <cell r="H7241" t="str">
            <v xml:space="preserve">    30002441.561200</v>
          </cell>
          <cell r="I7241" t="str">
            <v>170</v>
          </cell>
          <cell r="J7241" t="str">
            <v>Others</v>
          </cell>
        </row>
        <row r="7242">
          <cell r="H7242" t="str">
            <v xml:space="preserve">    30002441.561100</v>
          </cell>
          <cell r="I7242" t="str">
            <v>140</v>
          </cell>
          <cell r="J7242" t="str">
            <v>Variance</v>
          </cell>
        </row>
        <row r="7243">
          <cell r="H7243" t="str">
            <v xml:space="preserve">    30002441.561300</v>
          </cell>
          <cell r="I7243" t="str">
            <v>040</v>
          </cell>
          <cell r="J7243" t="str">
            <v>Material</v>
          </cell>
        </row>
        <row r="7244">
          <cell r="H7244" t="str">
            <v xml:space="preserve">    30002441.563100</v>
          </cell>
          <cell r="I7244" t="str">
            <v>140</v>
          </cell>
          <cell r="J7244" t="str">
            <v>Variance</v>
          </cell>
        </row>
        <row r="7245">
          <cell r="H7245" t="str">
            <v xml:space="preserve">    30002441.562100</v>
          </cell>
          <cell r="I7245" t="str">
            <v>140</v>
          </cell>
          <cell r="J7245" t="str">
            <v>Variance</v>
          </cell>
        </row>
        <row r="7246">
          <cell r="H7246" t="str">
            <v xml:space="preserve">    30002441.562200</v>
          </cell>
          <cell r="I7246" t="str">
            <v>140</v>
          </cell>
          <cell r="J7246" t="str">
            <v>Variance</v>
          </cell>
        </row>
        <row r="7247">
          <cell r="H7247" t="str">
            <v xml:space="preserve">    30002441.563200</v>
          </cell>
          <cell r="I7247" t="str">
            <v>150</v>
          </cell>
          <cell r="J7247" t="str">
            <v>Arrow Savings</v>
          </cell>
        </row>
        <row r="7248">
          <cell r="H7248" t="str">
            <v xml:space="preserve">    30002441.563300</v>
          </cell>
          <cell r="I7248" t="str">
            <v>150</v>
          </cell>
          <cell r="J7248" t="str">
            <v>Arrow Savings</v>
          </cell>
        </row>
        <row r="7249">
          <cell r="H7249" t="str">
            <v xml:space="preserve">    30002441.563400</v>
          </cell>
          <cell r="I7249" t="str">
            <v>150</v>
          </cell>
          <cell r="J7249" t="str">
            <v>Arrow Savings</v>
          </cell>
        </row>
        <row r="7250">
          <cell r="H7250" t="str">
            <v xml:space="preserve">    30002441.563500</v>
          </cell>
          <cell r="I7250" t="str">
            <v>150</v>
          </cell>
          <cell r="J7250" t="str">
            <v>Arrow Savings</v>
          </cell>
        </row>
        <row r="7251">
          <cell r="H7251" t="str">
            <v xml:space="preserve">    30002441.564100</v>
          </cell>
          <cell r="I7251" t="str">
            <v>160</v>
          </cell>
          <cell r="J7251" t="str">
            <v>Warranty</v>
          </cell>
        </row>
        <row r="7252">
          <cell r="H7252" t="str">
            <v xml:space="preserve">    30002441.564500</v>
          </cell>
          <cell r="I7252" t="str">
            <v>160</v>
          </cell>
          <cell r="J7252" t="str">
            <v>Warranty</v>
          </cell>
        </row>
        <row r="7253">
          <cell r="H7253" t="str">
            <v xml:space="preserve">    30002441.564200</v>
          </cell>
          <cell r="I7253" t="str">
            <v>160</v>
          </cell>
          <cell r="J7253" t="str">
            <v>Warranty</v>
          </cell>
        </row>
        <row r="7254">
          <cell r="H7254" t="str">
            <v xml:space="preserve">    30002441.564300</v>
          </cell>
          <cell r="I7254" t="str">
            <v>160</v>
          </cell>
          <cell r="J7254" t="str">
            <v>Warranty</v>
          </cell>
        </row>
        <row r="7255">
          <cell r="H7255" t="str">
            <v xml:space="preserve">    30002441.564400</v>
          </cell>
          <cell r="I7255" t="str">
            <v>160</v>
          </cell>
          <cell r="J7255" t="str">
            <v>Warranty</v>
          </cell>
        </row>
        <row r="7256">
          <cell r="H7256" t="str">
            <v xml:space="preserve">    30002441.564600</v>
          </cell>
          <cell r="I7256" t="str">
            <v>160</v>
          </cell>
          <cell r="J7256" t="str">
            <v>Warranty</v>
          </cell>
        </row>
        <row r="7257">
          <cell r="H7257" t="str">
            <v xml:space="preserve">    30002441.564700</v>
          </cell>
          <cell r="I7257" t="str">
            <v>160</v>
          </cell>
          <cell r="J7257" t="str">
            <v>Warranty</v>
          </cell>
        </row>
        <row r="7258">
          <cell r="H7258" t="str">
            <v xml:space="preserve">    30002441.565200</v>
          </cell>
          <cell r="I7258" t="str">
            <v>170</v>
          </cell>
          <cell r="J7258" t="str">
            <v>Others</v>
          </cell>
        </row>
        <row r="7259">
          <cell r="H7259" t="str">
            <v xml:space="preserve">    30002441.564800</v>
          </cell>
          <cell r="I7259" t="str">
            <v>160</v>
          </cell>
          <cell r="J7259" t="str">
            <v>Warranty</v>
          </cell>
        </row>
        <row r="7260">
          <cell r="H7260" t="str">
            <v xml:space="preserve">    30002441.565100</v>
          </cell>
          <cell r="I7260" t="str">
            <v>170</v>
          </cell>
          <cell r="J7260" t="str">
            <v>Others</v>
          </cell>
        </row>
        <row r="7261">
          <cell r="H7261" t="str">
            <v xml:space="preserve">    30002441.566100.11000</v>
          </cell>
          <cell r="I7261" t="str">
            <v>170</v>
          </cell>
          <cell r="J7261" t="str">
            <v>Others</v>
          </cell>
        </row>
        <row r="7262">
          <cell r="H7262" t="str">
            <v xml:space="preserve">    30002441.566100.12000</v>
          </cell>
          <cell r="I7262" t="str">
            <v>170</v>
          </cell>
          <cell r="J7262" t="str">
            <v>Others</v>
          </cell>
        </row>
        <row r="7263">
          <cell r="H7263" t="str">
            <v xml:space="preserve">    30002441.566100.13000</v>
          </cell>
          <cell r="I7263" t="str">
            <v>170</v>
          </cell>
          <cell r="J7263" t="str">
            <v>Others</v>
          </cell>
        </row>
        <row r="7264">
          <cell r="H7264" t="str">
            <v xml:space="preserve">    30002441.572100</v>
          </cell>
          <cell r="I7264" t="str">
            <v>040</v>
          </cell>
          <cell r="J7264" t="str">
            <v>Material</v>
          </cell>
        </row>
        <row r="7265">
          <cell r="H7265" t="str">
            <v xml:space="preserve">    30002441.572310.23020</v>
          </cell>
          <cell r="I7265" t="str">
            <v>040</v>
          </cell>
          <cell r="J7265" t="str">
            <v>Material</v>
          </cell>
        </row>
        <row r="7266">
          <cell r="H7266" t="str">
            <v xml:space="preserve">    30002441.572200</v>
          </cell>
          <cell r="I7266" t="str">
            <v>040</v>
          </cell>
          <cell r="J7266" t="str">
            <v>Material</v>
          </cell>
        </row>
        <row r="7267">
          <cell r="H7267" t="str">
            <v xml:space="preserve">    30002441.572310.23010</v>
          </cell>
          <cell r="I7267" t="str">
            <v>040</v>
          </cell>
          <cell r="J7267" t="str">
            <v>Material</v>
          </cell>
        </row>
        <row r="7268">
          <cell r="H7268" t="str">
            <v xml:space="preserve">    30002441.572310.23030</v>
          </cell>
          <cell r="I7268" t="str">
            <v>040</v>
          </cell>
          <cell r="J7268" t="str">
            <v>Material</v>
          </cell>
        </row>
        <row r="7269">
          <cell r="H7269" t="str">
            <v xml:space="preserve">    30002441.572310.23040</v>
          </cell>
          <cell r="I7269" t="str">
            <v>040</v>
          </cell>
          <cell r="J7269" t="str">
            <v>Material</v>
          </cell>
        </row>
        <row r="7270">
          <cell r="H7270" t="str">
            <v xml:space="preserve">    30002441.572320</v>
          </cell>
          <cell r="I7270" t="str">
            <v>040</v>
          </cell>
          <cell r="J7270" t="str">
            <v>Material</v>
          </cell>
        </row>
        <row r="7271">
          <cell r="H7271" t="str">
            <v xml:space="preserve">    30002441.573110</v>
          </cell>
          <cell r="I7271" t="str">
            <v>050</v>
          </cell>
          <cell r="J7271" t="str">
            <v>Subcontracting Charges</v>
          </cell>
        </row>
        <row r="7272">
          <cell r="H7272" t="str">
            <v xml:space="preserve">    30002441.573120</v>
          </cell>
          <cell r="I7272" t="str">
            <v>050</v>
          </cell>
          <cell r="J7272" t="str">
            <v>Subcontracting Charges</v>
          </cell>
        </row>
        <row r="7273">
          <cell r="H7273" t="str">
            <v xml:space="preserve">    30002441.573130</v>
          </cell>
          <cell r="I7273" t="str">
            <v>050</v>
          </cell>
          <cell r="J7273" t="str">
            <v>Subcontracting Charges</v>
          </cell>
        </row>
        <row r="7274">
          <cell r="H7274" t="str">
            <v xml:space="preserve">    30002441.573210</v>
          </cell>
          <cell r="I7274" t="str">
            <v>050</v>
          </cell>
          <cell r="J7274" t="str">
            <v>Subcontracting Charges</v>
          </cell>
        </row>
        <row r="7275">
          <cell r="H7275" t="str">
            <v xml:space="preserve">    30002441.573140</v>
          </cell>
          <cell r="I7275" t="str">
            <v>050</v>
          </cell>
          <cell r="J7275" t="str">
            <v>Subcontracting Charges</v>
          </cell>
        </row>
        <row r="7276">
          <cell r="H7276" t="str">
            <v xml:space="preserve">    30002441.573150</v>
          </cell>
          <cell r="I7276" t="str">
            <v>050</v>
          </cell>
          <cell r="J7276" t="str">
            <v>Subcontracting Charges</v>
          </cell>
        </row>
        <row r="7277">
          <cell r="H7277" t="str">
            <v xml:space="preserve">    30002441.573220</v>
          </cell>
          <cell r="I7277" t="str">
            <v>050</v>
          </cell>
          <cell r="J7277" t="str">
            <v>Subcontracting Charges</v>
          </cell>
        </row>
        <row r="7278">
          <cell r="H7278" t="str">
            <v xml:space="preserve">    30002441.591000.99999</v>
          </cell>
          <cell r="I7278" t="str">
            <v>130</v>
          </cell>
          <cell r="J7278" t="str">
            <v>Intra-group Cost of Sales</v>
          </cell>
        </row>
        <row r="7279">
          <cell r="H7279" t="str">
            <v xml:space="preserve">    30002441.591000.00783</v>
          </cell>
          <cell r="I7279" t="str">
            <v>130</v>
          </cell>
          <cell r="J7279" t="str">
            <v>Intra-group Cost of Sales</v>
          </cell>
        </row>
        <row r="7280">
          <cell r="H7280" t="str">
            <v xml:space="preserve">    30002441.591000.30105</v>
          </cell>
          <cell r="I7280" t="str">
            <v>130</v>
          </cell>
          <cell r="J7280" t="str">
            <v>Intra-group Cost of Sales</v>
          </cell>
        </row>
        <row r="7281">
          <cell r="H7281" t="str">
            <v xml:space="preserve">    30002441.592000.CA1630</v>
          </cell>
          <cell r="I7281" t="str">
            <v>130</v>
          </cell>
          <cell r="J7281" t="str">
            <v>Intra-group Cost of Sales</v>
          </cell>
        </row>
        <row r="7282">
          <cell r="H7282" t="str">
            <v xml:space="preserve">    30002441.611120</v>
          </cell>
          <cell r="I7282" t="str">
            <v>140</v>
          </cell>
          <cell r="J7282" t="str">
            <v>Variance</v>
          </cell>
        </row>
        <row r="7283">
          <cell r="H7283" t="str">
            <v xml:space="preserve">    30002441.611140.11010</v>
          </cell>
          <cell r="I7283" t="str">
            <v>140</v>
          </cell>
          <cell r="J7283" t="str">
            <v>Variance</v>
          </cell>
        </row>
        <row r="7284">
          <cell r="H7284" t="str">
            <v xml:space="preserve">    30002441.611130</v>
          </cell>
          <cell r="I7284" t="str">
            <v>140</v>
          </cell>
          <cell r="J7284" t="str">
            <v>Variance</v>
          </cell>
        </row>
        <row r="7285">
          <cell r="H7285" t="str">
            <v xml:space="preserve">    30002441.611135</v>
          </cell>
          <cell r="I7285" t="str">
            <v>140</v>
          </cell>
          <cell r="J7285" t="str">
            <v>Variance</v>
          </cell>
        </row>
        <row r="7286">
          <cell r="H7286" t="str">
            <v xml:space="preserve">    30002441.611140.11020</v>
          </cell>
          <cell r="I7286" t="str">
            <v>140</v>
          </cell>
          <cell r="J7286" t="str">
            <v>Variance</v>
          </cell>
        </row>
        <row r="7287">
          <cell r="H7287" t="str">
            <v xml:space="preserve">    30002441.611150</v>
          </cell>
          <cell r="I7287" t="str">
            <v>140</v>
          </cell>
          <cell r="J7287" t="str">
            <v>Variance</v>
          </cell>
        </row>
        <row r="7288">
          <cell r="H7288" t="str">
            <v xml:space="preserve">    30002441.611190</v>
          </cell>
          <cell r="I7288" t="str">
            <v>140</v>
          </cell>
          <cell r="J7288" t="str">
            <v>Variance</v>
          </cell>
        </row>
        <row r="7289">
          <cell r="H7289" t="str">
            <v xml:space="preserve">    30002441.611160</v>
          </cell>
          <cell r="I7289" t="str">
            <v>140</v>
          </cell>
          <cell r="J7289" t="str">
            <v>Variance</v>
          </cell>
        </row>
        <row r="7290">
          <cell r="H7290" t="str">
            <v xml:space="preserve">    30002441.611170</v>
          </cell>
          <cell r="I7290" t="str">
            <v>140</v>
          </cell>
          <cell r="J7290" t="str">
            <v>Variance</v>
          </cell>
        </row>
        <row r="7291">
          <cell r="H7291" t="str">
            <v xml:space="preserve">    30002441.611180</v>
          </cell>
          <cell r="I7291" t="str">
            <v>140</v>
          </cell>
          <cell r="J7291" t="str">
            <v>Variance</v>
          </cell>
        </row>
        <row r="7292">
          <cell r="H7292" t="str">
            <v xml:space="preserve">    30002441.611190.10000</v>
          </cell>
          <cell r="I7292" t="str">
            <v>140</v>
          </cell>
          <cell r="J7292" t="str">
            <v>Variance</v>
          </cell>
        </row>
        <row r="7293">
          <cell r="H7293" t="str">
            <v xml:space="preserve">    30002441.611190.99997</v>
          </cell>
          <cell r="I7293" t="str">
            <v>140</v>
          </cell>
          <cell r="J7293" t="str">
            <v>Variance</v>
          </cell>
        </row>
        <row r="7294">
          <cell r="H7294" t="str">
            <v xml:space="preserve">    30002441.611190.99998</v>
          </cell>
          <cell r="I7294" t="str">
            <v>140</v>
          </cell>
          <cell r="J7294" t="str">
            <v>Variance</v>
          </cell>
        </row>
        <row r="7295">
          <cell r="H7295" t="str">
            <v xml:space="preserve">    30002441.611190.99999</v>
          </cell>
          <cell r="I7295" t="str">
            <v>140</v>
          </cell>
          <cell r="J7295" t="str">
            <v>Variance</v>
          </cell>
        </row>
        <row r="7296">
          <cell r="H7296" t="str">
            <v xml:space="preserve">    30002441.611210.12020</v>
          </cell>
          <cell r="I7296" t="str">
            <v>140</v>
          </cell>
          <cell r="J7296" t="str">
            <v>Variance</v>
          </cell>
        </row>
        <row r="7297">
          <cell r="H7297" t="str">
            <v xml:space="preserve">    30002441.611210.12010</v>
          </cell>
          <cell r="I7297" t="str">
            <v>140</v>
          </cell>
          <cell r="J7297" t="str">
            <v>Variance</v>
          </cell>
        </row>
        <row r="7298">
          <cell r="H7298" t="str">
            <v xml:space="preserve">    30002441.611210.12030</v>
          </cell>
          <cell r="I7298" t="str">
            <v>140</v>
          </cell>
          <cell r="J7298" t="str">
            <v>Variance</v>
          </cell>
        </row>
        <row r="7299">
          <cell r="H7299" t="str">
            <v xml:space="preserve">    30002441.611220</v>
          </cell>
          <cell r="I7299" t="str">
            <v>140</v>
          </cell>
          <cell r="J7299" t="str">
            <v>Variance</v>
          </cell>
        </row>
        <row r="7300">
          <cell r="H7300" t="str">
            <v xml:space="preserve">    30002441.611360</v>
          </cell>
          <cell r="I7300" t="str">
            <v>140</v>
          </cell>
          <cell r="J7300" t="str">
            <v>Variance</v>
          </cell>
        </row>
        <row r="7301">
          <cell r="H7301" t="str">
            <v xml:space="preserve">    30002441.611230</v>
          </cell>
          <cell r="I7301" t="str">
            <v>140</v>
          </cell>
          <cell r="J7301" t="str">
            <v>Variance</v>
          </cell>
        </row>
        <row r="7302">
          <cell r="H7302" t="str">
            <v xml:space="preserve">    30002441.611350</v>
          </cell>
          <cell r="I7302" t="str">
            <v>140</v>
          </cell>
          <cell r="J7302" t="str">
            <v>Variance</v>
          </cell>
        </row>
        <row r="7303">
          <cell r="H7303" t="str">
            <v xml:space="preserve">    30002441.611370.13010</v>
          </cell>
          <cell r="I7303" t="str">
            <v>140</v>
          </cell>
          <cell r="J7303" t="str">
            <v>Variance</v>
          </cell>
        </row>
        <row r="7304">
          <cell r="H7304" t="str">
            <v xml:space="preserve">    30002441.611420</v>
          </cell>
          <cell r="I7304" t="str">
            <v>140</v>
          </cell>
          <cell r="J7304" t="str">
            <v>Variance</v>
          </cell>
        </row>
        <row r="7305">
          <cell r="H7305" t="str">
            <v xml:space="preserve">    30002441.611370.13020</v>
          </cell>
          <cell r="I7305" t="str">
            <v>140</v>
          </cell>
          <cell r="J7305" t="str">
            <v>Variance</v>
          </cell>
        </row>
        <row r="7306">
          <cell r="H7306" t="str">
            <v xml:space="preserve">    30002441.611410</v>
          </cell>
          <cell r="I7306" t="str">
            <v>140</v>
          </cell>
          <cell r="J7306" t="str">
            <v>Variance</v>
          </cell>
        </row>
        <row r="7307">
          <cell r="H7307" t="str">
            <v xml:space="preserve">    30002441.611520.15010</v>
          </cell>
          <cell r="I7307" t="str">
            <v>140</v>
          </cell>
          <cell r="J7307" t="str">
            <v>Variance</v>
          </cell>
        </row>
        <row r="7308">
          <cell r="H7308" t="str">
            <v xml:space="preserve">    30002441.611520.15020</v>
          </cell>
          <cell r="I7308" t="str">
            <v>140</v>
          </cell>
          <cell r="J7308" t="str">
            <v>Variance</v>
          </cell>
        </row>
        <row r="7309">
          <cell r="H7309" t="str">
            <v xml:space="preserve">    30002441.611520.15030</v>
          </cell>
          <cell r="I7309" t="str">
            <v>140</v>
          </cell>
          <cell r="J7309" t="str">
            <v>Variance</v>
          </cell>
        </row>
        <row r="7310">
          <cell r="H7310" t="str">
            <v xml:space="preserve">    30002441.611530.15040</v>
          </cell>
          <cell r="I7310" t="str">
            <v>140</v>
          </cell>
          <cell r="J7310" t="str">
            <v>Variance</v>
          </cell>
        </row>
        <row r="7311">
          <cell r="H7311" t="str">
            <v xml:space="preserve">    30002441.611530.15050</v>
          </cell>
          <cell r="I7311" t="str">
            <v>140</v>
          </cell>
          <cell r="J7311" t="str">
            <v>Variance</v>
          </cell>
        </row>
        <row r="7312">
          <cell r="H7312" t="str">
            <v xml:space="preserve">    30002441.611600</v>
          </cell>
          <cell r="I7312" t="str">
            <v>140</v>
          </cell>
          <cell r="J7312" t="str">
            <v>Variance</v>
          </cell>
        </row>
        <row r="7313">
          <cell r="H7313" t="str">
            <v xml:space="preserve">    30002441.611560</v>
          </cell>
          <cell r="I7313" t="str">
            <v>140</v>
          </cell>
          <cell r="J7313" t="str">
            <v>Variance</v>
          </cell>
        </row>
        <row r="7314">
          <cell r="H7314" t="str">
            <v xml:space="preserve">    30002441.611585</v>
          </cell>
          <cell r="I7314" t="str">
            <v>140</v>
          </cell>
          <cell r="J7314" t="str">
            <v>Variance</v>
          </cell>
        </row>
        <row r="7315">
          <cell r="H7315" t="str">
            <v xml:space="preserve">    30002441.611590</v>
          </cell>
          <cell r="I7315" t="str">
            <v>140</v>
          </cell>
          <cell r="J7315" t="str">
            <v>Variance</v>
          </cell>
        </row>
        <row r="7316">
          <cell r="H7316" t="str">
            <v xml:space="preserve">    30002441.611630</v>
          </cell>
          <cell r="I7316" t="str">
            <v>140</v>
          </cell>
          <cell r="J7316" t="str">
            <v>Variance</v>
          </cell>
        </row>
        <row r="7317">
          <cell r="H7317" t="str">
            <v xml:space="preserve">    30002441.611640</v>
          </cell>
          <cell r="I7317" t="str">
            <v>140</v>
          </cell>
          <cell r="J7317" t="str">
            <v>Variance</v>
          </cell>
        </row>
        <row r="7318">
          <cell r="H7318" t="str">
            <v xml:space="preserve">    30002441.611650</v>
          </cell>
          <cell r="I7318" t="str">
            <v>140</v>
          </cell>
          <cell r="J7318" t="str">
            <v>Variance</v>
          </cell>
        </row>
        <row r="7319">
          <cell r="H7319" t="str">
            <v xml:space="preserve">    30002441.611660</v>
          </cell>
          <cell r="I7319" t="str">
            <v>140</v>
          </cell>
          <cell r="J7319" t="str">
            <v>Variance</v>
          </cell>
        </row>
        <row r="7320">
          <cell r="H7320" t="str">
            <v xml:space="preserve">    30002441.611670</v>
          </cell>
          <cell r="I7320" t="str">
            <v>140</v>
          </cell>
          <cell r="J7320" t="str">
            <v>Variance</v>
          </cell>
        </row>
        <row r="7321">
          <cell r="H7321" t="str">
            <v xml:space="preserve">    30002441.612110</v>
          </cell>
          <cell r="I7321" t="str">
            <v>060</v>
          </cell>
          <cell r="J7321" t="str">
            <v>Field Overhead</v>
          </cell>
        </row>
        <row r="7322">
          <cell r="H7322" t="str">
            <v xml:space="preserve">    30002441.612160</v>
          </cell>
          <cell r="I7322" t="str">
            <v>060</v>
          </cell>
          <cell r="J7322" t="str">
            <v>Field Overhead</v>
          </cell>
        </row>
        <row r="7323">
          <cell r="H7323" t="str">
            <v xml:space="preserve">    30002441.612120</v>
          </cell>
          <cell r="I7323" t="str">
            <v>060</v>
          </cell>
          <cell r="J7323" t="str">
            <v>Field Overhead</v>
          </cell>
        </row>
        <row r="7324">
          <cell r="H7324" t="str">
            <v xml:space="preserve">    30002441.612130</v>
          </cell>
          <cell r="I7324" t="str">
            <v>060</v>
          </cell>
          <cell r="J7324" t="str">
            <v>Field Overhead</v>
          </cell>
        </row>
        <row r="7325">
          <cell r="H7325" t="str">
            <v xml:space="preserve">    30002441.612140</v>
          </cell>
          <cell r="I7325" t="str">
            <v>060</v>
          </cell>
          <cell r="J7325" t="str">
            <v>Field Overhead</v>
          </cell>
        </row>
        <row r="7326">
          <cell r="H7326" t="str">
            <v xml:space="preserve">    30002441.612175</v>
          </cell>
          <cell r="I7326" t="str">
            <v>060</v>
          </cell>
          <cell r="J7326" t="str">
            <v>Field Overhead</v>
          </cell>
        </row>
        <row r="7327">
          <cell r="H7327" t="str">
            <v xml:space="preserve">    30002441.612210</v>
          </cell>
          <cell r="I7327" t="str">
            <v>060</v>
          </cell>
          <cell r="J7327" t="str">
            <v>Field Overhead</v>
          </cell>
        </row>
        <row r="7328">
          <cell r="H7328" t="str">
            <v xml:space="preserve">    30002441.612220</v>
          </cell>
          <cell r="I7328" t="str">
            <v>060</v>
          </cell>
          <cell r="J7328" t="str">
            <v>Field Overhead</v>
          </cell>
        </row>
        <row r="7329">
          <cell r="H7329" t="str">
            <v xml:space="preserve">    30002441.612230</v>
          </cell>
          <cell r="I7329" t="str">
            <v>060</v>
          </cell>
          <cell r="J7329" t="str">
            <v>Field Overhead</v>
          </cell>
        </row>
        <row r="7330">
          <cell r="H7330" t="str">
            <v xml:space="preserve">    30002441.612240</v>
          </cell>
          <cell r="I7330" t="str">
            <v>060</v>
          </cell>
          <cell r="J7330" t="str">
            <v>Field Overhead</v>
          </cell>
        </row>
        <row r="7331">
          <cell r="H7331" t="str">
            <v xml:space="preserve">    30002441.612260</v>
          </cell>
          <cell r="I7331" t="str">
            <v>060</v>
          </cell>
          <cell r="J7331" t="str">
            <v>Field Overhead</v>
          </cell>
        </row>
        <row r="7332">
          <cell r="H7332" t="str">
            <v xml:space="preserve">    30002441.612330</v>
          </cell>
          <cell r="I7332" t="str">
            <v>060</v>
          </cell>
          <cell r="J7332" t="str">
            <v>Field Overhead</v>
          </cell>
        </row>
        <row r="7333">
          <cell r="H7333" t="str">
            <v xml:space="preserve">    30002441.612310</v>
          </cell>
          <cell r="I7333" t="str">
            <v>060</v>
          </cell>
          <cell r="J7333" t="str">
            <v>Field Overhead</v>
          </cell>
        </row>
        <row r="7334">
          <cell r="H7334" t="str">
            <v xml:space="preserve">    30002441.612315</v>
          </cell>
          <cell r="I7334" t="str">
            <v>060</v>
          </cell>
          <cell r="J7334" t="str">
            <v>Field Overhead</v>
          </cell>
        </row>
        <row r="7335">
          <cell r="H7335" t="str">
            <v xml:space="preserve">    30002441.612320</v>
          </cell>
          <cell r="I7335" t="str">
            <v>060</v>
          </cell>
          <cell r="J7335" t="str">
            <v>Field Overhead</v>
          </cell>
        </row>
        <row r="7336">
          <cell r="H7336" t="str">
            <v xml:space="preserve">    30002441.612360</v>
          </cell>
          <cell r="I7336" t="str">
            <v>060</v>
          </cell>
          <cell r="J7336" t="str">
            <v>Field Overhead</v>
          </cell>
        </row>
        <row r="7337">
          <cell r="H7337" t="str">
            <v xml:space="preserve">    30002441.612370</v>
          </cell>
          <cell r="I7337" t="str">
            <v>060</v>
          </cell>
          <cell r="J7337" t="str">
            <v>Field Overhead</v>
          </cell>
        </row>
        <row r="7338">
          <cell r="H7338" t="str">
            <v xml:space="preserve">    30002441.612430</v>
          </cell>
          <cell r="I7338" t="str">
            <v>060</v>
          </cell>
          <cell r="J7338" t="str">
            <v>Field Overhead</v>
          </cell>
        </row>
        <row r="7339">
          <cell r="H7339" t="str">
            <v xml:space="preserve">    30002441.612380</v>
          </cell>
          <cell r="I7339" t="str">
            <v>060</v>
          </cell>
          <cell r="J7339" t="str">
            <v>Field Overhead</v>
          </cell>
        </row>
        <row r="7340">
          <cell r="H7340" t="str">
            <v xml:space="preserve">    30002441.612425</v>
          </cell>
          <cell r="I7340" t="str">
            <v>060</v>
          </cell>
          <cell r="J7340" t="str">
            <v>Field Overhead</v>
          </cell>
        </row>
        <row r="7341">
          <cell r="H7341" t="str">
            <v xml:space="preserve">    30002441.612450</v>
          </cell>
          <cell r="I7341" t="str">
            <v>060</v>
          </cell>
          <cell r="J7341" t="str">
            <v>Field Overhead</v>
          </cell>
        </row>
        <row r="7342">
          <cell r="H7342" t="str">
            <v xml:space="preserve">    30002441.612455</v>
          </cell>
          <cell r="I7342" t="str">
            <v>060</v>
          </cell>
          <cell r="J7342" t="str">
            <v>Field Overhead</v>
          </cell>
        </row>
        <row r="7343">
          <cell r="H7343" t="str">
            <v xml:space="preserve">    30002441.612481</v>
          </cell>
          <cell r="I7343" t="str">
            <v>060</v>
          </cell>
          <cell r="J7343" t="str">
            <v>Field Overhead</v>
          </cell>
        </row>
        <row r="7344">
          <cell r="H7344" t="str">
            <v xml:space="preserve">    30002441.612510</v>
          </cell>
          <cell r="I7344" t="str">
            <v>060</v>
          </cell>
          <cell r="J7344" t="str">
            <v>Field Overhead</v>
          </cell>
        </row>
        <row r="7345">
          <cell r="H7345" t="str">
            <v xml:space="preserve">    30002441.612475</v>
          </cell>
          <cell r="I7345" t="str">
            <v>060</v>
          </cell>
          <cell r="J7345" t="str">
            <v>Field Overhead</v>
          </cell>
        </row>
        <row r="7346">
          <cell r="H7346" t="str">
            <v xml:space="preserve">    30002441.612480</v>
          </cell>
          <cell r="I7346" t="str">
            <v>060</v>
          </cell>
          <cell r="J7346" t="str">
            <v>Field Overhead</v>
          </cell>
        </row>
        <row r="7347">
          <cell r="H7347" t="str">
            <v xml:space="preserve">    30002441.612520</v>
          </cell>
          <cell r="I7347" t="str">
            <v>060</v>
          </cell>
          <cell r="J7347" t="str">
            <v>Field Overhead</v>
          </cell>
        </row>
        <row r="7348">
          <cell r="H7348" t="str">
            <v xml:space="preserve">    30002441.612530</v>
          </cell>
          <cell r="I7348" t="str">
            <v>060</v>
          </cell>
          <cell r="J7348" t="str">
            <v>Field Overhead</v>
          </cell>
        </row>
        <row r="7349">
          <cell r="H7349" t="str">
            <v xml:space="preserve">    30002441.612570</v>
          </cell>
          <cell r="I7349" t="str">
            <v>060</v>
          </cell>
          <cell r="J7349" t="str">
            <v>Field Overhead</v>
          </cell>
        </row>
        <row r="7350">
          <cell r="H7350" t="str">
            <v xml:space="preserve">    30002441.612540</v>
          </cell>
          <cell r="I7350" t="str">
            <v>060</v>
          </cell>
          <cell r="J7350" t="str">
            <v>Field Overhead</v>
          </cell>
        </row>
        <row r="7351">
          <cell r="H7351" t="str">
            <v xml:space="preserve">    30002441.612550</v>
          </cell>
          <cell r="I7351" t="str">
            <v>060</v>
          </cell>
          <cell r="J7351" t="str">
            <v>Field Overhead</v>
          </cell>
        </row>
        <row r="7352">
          <cell r="H7352" t="str">
            <v xml:space="preserve">    30002441.612560</v>
          </cell>
          <cell r="I7352" t="str">
            <v>060</v>
          </cell>
          <cell r="J7352" t="str">
            <v>Field Overhead</v>
          </cell>
        </row>
        <row r="7353">
          <cell r="H7353" t="str">
            <v xml:space="preserve">    30002441.612580</v>
          </cell>
          <cell r="I7353" t="str">
            <v>060</v>
          </cell>
          <cell r="J7353" t="str">
            <v>Field Overhead</v>
          </cell>
        </row>
        <row r="7354">
          <cell r="H7354" t="str">
            <v xml:space="preserve">    30002441.612670</v>
          </cell>
          <cell r="I7354" t="str">
            <v>140</v>
          </cell>
          <cell r="J7354" t="str">
            <v>Variance</v>
          </cell>
        </row>
        <row r="7355">
          <cell r="H7355" t="str">
            <v xml:space="preserve">    30002441.612610</v>
          </cell>
          <cell r="I7355" t="str">
            <v>140</v>
          </cell>
          <cell r="J7355" t="str">
            <v>Variance</v>
          </cell>
        </row>
        <row r="7356">
          <cell r="H7356" t="str">
            <v xml:space="preserve">    30002441.612650</v>
          </cell>
          <cell r="I7356" t="str">
            <v>140</v>
          </cell>
          <cell r="J7356" t="str">
            <v>Variance</v>
          </cell>
        </row>
        <row r="7357">
          <cell r="H7357" t="str">
            <v xml:space="preserve">    30002441.612660</v>
          </cell>
          <cell r="I7357" t="str">
            <v>140</v>
          </cell>
          <cell r="J7357" t="str">
            <v>Variance</v>
          </cell>
        </row>
        <row r="7358">
          <cell r="H7358" t="str">
            <v xml:space="preserve">    30002441.612705</v>
          </cell>
          <cell r="I7358" t="str">
            <v>060</v>
          </cell>
          <cell r="J7358" t="str">
            <v>Field Overhead</v>
          </cell>
        </row>
        <row r="7359">
          <cell r="H7359" t="str">
            <v xml:space="preserve">    30002441.612715</v>
          </cell>
          <cell r="I7359" t="str">
            <v>060</v>
          </cell>
          <cell r="J7359" t="str">
            <v>Field Overhead</v>
          </cell>
        </row>
        <row r="7360">
          <cell r="H7360" t="str">
            <v xml:space="preserve">    30002441.612706</v>
          </cell>
          <cell r="I7360" t="str">
            <v>060</v>
          </cell>
          <cell r="J7360" t="str">
            <v>Field Overhead</v>
          </cell>
        </row>
        <row r="7361">
          <cell r="H7361" t="str">
            <v xml:space="preserve">    30002441.612708</v>
          </cell>
          <cell r="I7361" t="str">
            <v>060</v>
          </cell>
          <cell r="J7361" t="str">
            <v>Field Overhead</v>
          </cell>
        </row>
        <row r="7362">
          <cell r="H7362" t="str">
            <v xml:space="preserve">    30002441.612710</v>
          </cell>
          <cell r="I7362" t="str">
            <v>060</v>
          </cell>
          <cell r="J7362" t="str">
            <v>Field Overhead</v>
          </cell>
        </row>
        <row r="7363">
          <cell r="H7363" t="str">
            <v xml:space="preserve">    30002441.612720</v>
          </cell>
          <cell r="I7363" t="str">
            <v>060</v>
          </cell>
          <cell r="J7363" t="str">
            <v>Field Overhead</v>
          </cell>
        </row>
        <row r="7364">
          <cell r="H7364" t="str">
            <v xml:space="preserve">    30002441.612725</v>
          </cell>
          <cell r="I7364" t="str">
            <v>060</v>
          </cell>
          <cell r="J7364" t="str">
            <v>Field Overhead</v>
          </cell>
        </row>
        <row r="7365">
          <cell r="H7365" t="str">
            <v xml:space="preserve">    30002441.612770</v>
          </cell>
          <cell r="I7365" t="str">
            <v>060</v>
          </cell>
          <cell r="J7365" t="str">
            <v>Field Overhead</v>
          </cell>
        </row>
        <row r="7366">
          <cell r="H7366" t="str">
            <v xml:space="preserve">    30002441.612735</v>
          </cell>
          <cell r="I7366" t="str">
            <v>060</v>
          </cell>
          <cell r="J7366" t="str">
            <v>Field Overhead</v>
          </cell>
        </row>
        <row r="7367">
          <cell r="H7367" t="str">
            <v xml:space="preserve">    30002441.612740</v>
          </cell>
          <cell r="I7367" t="str">
            <v>060</v>
          </cell>
          <cell r="J7367" t="str">
            <v>Field Overhead</v>
          </cell>
        </row>
        <row r="7368">
          <cell r="H7368" t="str">
            <v xml:space="preserve">    30002441.612745</v>
          </cell>
          <cell r="I7368" t="str">
            <v>060</v>
          </cell>
          <cell r="J7368" t="str">
            <v>Field Overhead</v>
          </cell>
        </row>
        <row r="7369">
          <cell r="H7369" t="str">
            <v xml:space="preserve">    30002441.612750</v>
          </cell>
          <cell r="I7369" t="str">
            <v>060</v>
          </cell>
          <cell r="J7369" t="str">
            <v>Field Overhead</v>
          </cell>
        </row>
        <row r="7370">
          <cell r="H7370" t="str">
            <v xml:space="preserve">    30002441.612755</v>
          </cell>
          <cell r="I7370" t="str">
            <v>060</v>
          </cell>
          <cell r="J7370" t="str">
            <v>Field Overhead</v>
          </cell>
        </row>
        <row r="7371">
          <cell r="H7371" t="str">
            <v xml:space="preserve">    30002441.612760</v>
          </cell>
          <cell r="I7371" t="str">
            <v>060</v>
          </cell>
          <cell r="J7371" t="str">
            <v>Field Overhead</v>
          </cell>
        </row>
        <row r="7372">
          <cell r="H7372" t="str">
            <v xml:space="preserve">    30002441.612765</v>
          </cell>
          <cell r="I7372" t="str">
            <v>060</v>
          </cell>
          <cell r="J7372" t="str">
            <v>Field Overhead</v>
          </cell>
        </row>
        <row r="7373">
          <cell r="H7373" t="str">
            <v xml:space="preserve">    30002441.612810</v>
          </cell>
          <cell r="I7373" t="str">
            <v>060</v>
          </cell>
          <cell r="J7373" t="str">
            <v>Field Overhead</v>
          </cell>
        </row>
        <row r="7374">
          <cell r="H7374" t="str">
            <v xml:space="preserve">    30002441.612920</v>
          </cell>
          <cell r="I7374" t="str">
            <v>060</v>
          </cell>
          <cell r="J7374" t="str">
            <v>Field Overhead</v>
          </cell>
        </row>
        <row r="7375">
          <cell r="H7375" t="str">
            <v xml:space="preserve">    30002441.612780</v>
          </cell>
          <cell r="I7375" t="str">
            <v>060</v>
          </cell>
          <cell r="J7375" t="str">
            <v>Field Overhead</v>
          </cell>
        </row>
        <row r="7376">
          <cell r="H7376" t="str">
            <v xml:space="preserve">    30002441.612790</v>
          </cell>
          <cell r="I7376" t="str">
            <v>060</v>
          </cell>
          <cell r="J7376" t="str">
            <v>Field Overhead</v>
          </cell>
        </row>
        <row r="7377">
          <cell r="H7377" t="str">
            <v xml:space="preserve">    30002441.612830</v>
          </cell>
          <cell r="I7377" t="str">
            <v>060</v>
          </cell>
          <cell r="J7377" t="str">
            <v>Field Overhead</v>
          </cell>
        </row>
        <row r="7378">
          <cell r="H7378" t="str">
            <v xml:space="preserve">    30002441.612840</v>
          </cell>
          <cell r="I7378" t="str">
            <v>060</v>
          </cell>
          <cell r="J7378" t="str">
            <v>Field Overhead</v>
          </cell>
        </row>
        <row r="7379">
          <cell r="H7379" t="str">
            <v xml:space="preserve">    30002441.612930</v>
          </cell>
          <cell r="I7379" t="str">
            <v>060</v>
          </cell>
          <cell r="J7379" t="str">
            <v>Field Overhead</v>
          </cell>
        </row>
        <row r="7380">
          <cell r="H7380" t="str">
            <v xml:space="preserve">    30002441.612940</v>
          </cell>
          <cell r="I7380" t="str">
            <v>060</v>
          </cell>
          <cell r="J7380" t="str">
            <v>Field Overhead</v>
          </cell>
        </row>
        <row r="7381">
          <cell r="H7381" t="str">
            <v xml:space="preserve">    30002441.612950</v>
          </cell>
          <cell r="I7381" t="str">
            <v>060</v>
          </cell>
          <cell r="J7381" t="str">
            <v>Field Overhead</v>
          </cell>
        </row>
        <row r="7382">
          <cell r="H7382" t="str">
            <v xml:space="preserve">    30002441.613110</v>
          </cell>
          <cell r="I7382" t="str">
            <v>060</v>
          </cell>
          <cell r="J7382" t="str">
            <v>Field Overhead</v>
          </cell>
        </row>
        <row r="7383">
          <cell r="H7383" t="str">
            <v xml:space="preserve">    30002441.613130</v>
          </cell>
          <cell r="I7383" t="str">
            <v>060</v>
          </cell>
          <cell r="J7383" t="str">
            <v>Field Overhead</v>
          </cell>
        </row>
        <row r="7384">
          <cell r="H7384" t="str">
            <v xml:space="preserve">    30002441.613140</v>
          </cell>
          <cell r="I7384" t="str">
            <v>060</v>
          </cell>
          <cell r="J7384" t="str">
            <v>Field Overhead</v>
          </cell>
        </row>
        <row r="7385">
          <cell r="H7385" t="str">
            <v xml:space="preserve">    30002441.613150</v>
          </cell>
          <cell r="I7385" t="str">
            <v>060</v>
          </cell>
          <cell r="J7385" t="str">
            <v>Field Overhead</v>
          </cell>
        </row>
        <row r="7386">
          <cell r="H7386" t="str">
            <v xml:space="preserve">    30002441.613240</v>
          </cell>
          <cell r="I7386" t="str">
            <v>060</v>
          </cell>
          <cell r="J7386" t="str">
            <v>Field Overhead</v>
          </cell>
        </row>
        <row r="7387">
          <cell r="H7387" t="str">
            <v xml:space="preserve">    30002441.613160</v>
          </cell>
          <cell r="I7387" t="str">
            <v>060</v>
          </cell>
          <cell r="J7387" t="str">
            <v>Field Overhead</v>
          </cell>
        </row>
        <row r="7388">
          <cell r="H7388" t="str">
            <v xml:space="preserve">    30002441.613180</v>
          </cell>
          <cell r="I7388" t="str">
            <v>060</v>
          </cell>
          <cell r="J7388" t="str">
            <v>Field Overhead</v>
          </cell>
        </row>
        <row r="7389">
          <cell r="H7389" t="str">
            <v xml:space="preserve">    30002441.613190</v>
          </cell>
          <cell r="I7389" t="str">
            <v>060</v>
          </cell>
          <cell r="J7389" t="str">
            <v>Field Overhead</v>
          </cell>
        </row>
        <row r="7390">
          <cell r="H7390" t="str">
            <v xml:space="preserve">    30002441.613250</v>
          </cell>
          <cell r="I7390" t="str">
            <v>060</v>
          </cell>
          <cell r="J7390" t="str">
            <v>Field Overhead</v>
          </cell>
        </row>
        <row r="7391">
          <cell r="H7391" t="str">
            <v xml:space="preserve">    30002441.613260</v>
          </cell>
          <cell r="I7391" t="str">
            <v>060</v>
          </cell>
          <cell r="J7391" t="str">
            <v>Field Overhead</v>
          </cell>
        </row>
        <row r="7392">
          <cell r="H7392" t="str">
            <v xml:space="preserve">    30002441.613320</v>
          </cell>
          <cell r="I7392" t="str">
            <v>060</v>
          </cell>
          <cell r="J7392" t="str">
            <v>Field Overhead</v>
          </cell>
        </row>
        <row r="7393">
          <cell r="H7393" t="str">
            <v xml:space="preserve">    30002441.613270</v>
          </cell>
          <cell r="I7393" t="str">
            <v>060</v>
          </cell>
          <cell r="J7393" t="str">
            <v>Field Overhead</v>
          </cell>
        </row>
        <row r="7394">
          <cell r="H7394" t="str">
            <v xml:space="preserve">    30002441.613310</v>
          </cell>
          <cell r="I7394" t="str">
            <v>060</v>
          </cell>
          <cell r="J7394" t="str">
            <v>Field Overhead</v>
          </cell>
        </row>
        <row r="7395">
          <cell r="H7395" t="str">
            <v xml:space="preserve">    30002441.613330</v>
          </cell>
          <cell r="I7395" t="str">
            <v>060</v>
          </cell>
          <cell r="J7395" t="str">
            <v>Field Overhead</v>
          </cell>
        </row>
        <row r="7396">
          <cell r="H7396" t="str">
            <v xml:space="preserve">    30002441.613340</v>
          </cell>
          <cell r="I7396" t="str">
            <v>060</v>
          </cell>
          <cell r="J7396" t="str">
            <v>Field Overhead</v>
          </cell>
        </row>
        <row r="7397">
          <cell r="H7397" t="str">
            <v xml:space="preserve">    30002441.613420</v>
          </cell>
          <cell r="I7397" t="str">
            <v>060</v>
          </cell>
          <cell r="J7397" t="str">
            <v>Field Overhead</v>
          </cell>
        </row>
        <row r="7398">
          <cell r="H7398" t="str">
            <v xml:space="preserve">    30002441.613350</v>
          </cell>
          <cell r="I7398" t="str">
            <v>060</v>
          </cell>
          <cell r="J7398" t="str">
            <v>Field Overhead</v>
          </cell>
        </row>
        <row r="7399">
          <cell r="H7399" t="str">
            <v xml:space="preserve">    30002441.613410</v>
          </cell>
          <cell r="I7399" t="str">
            <v>060</v>
          </cell>
          <cell r="J7399" t="str">
            <v>Field Overhead</v>
          </cell>
        </row>
        <row r="7400">
          <cell r="H7400" t="str">
            <v xml:space="preserve">    30002441.613430</v>
          </cell>
          <cell r="I7400" t="str">
            <v>060</v>
          </cell>
          <cell r="J7400" t="str">
            <v>Field Overhead</v>
          </cell>
        </row>
        <row r="7401">
          <cell r="H7401" t="str">
            <v xml:space="preserve">    30002441.613440</v>
          </cell>
          <cell r="I7401" t="str">
            <v>060</v>
          </cell>
          <cell r="J7401" t="str">
            <v>Field Overhead</v>
          </cell>
        </row>
        <row r="7402">
          <cell r="H7402" t="str">
            <v xml:space="preserve">    30002441.613480</v>
          </cell>
          <cell r="I7402" t="str">
            <v>060</v>
          </cell>
          <cell r="J7402" t="str">
            <v>Field Overhead</v>
          </cell>
        </row>
        <row r="7403">
          <cell r="H7403" t="str">
            <v xml:space="preserve">    30002441.613450</v>
          </cell>
          <cell r="I7403" t="str">
            <v>060</v>
          </cell>
          <cell r="J7403" t="str">
            <v>Field Overhead</v>
          </cell>
        </row>
        <row r="7404">
          <cell r="H7404" t="str">
            <v xml:space="preserve">    30002441.613460</v>
          </cell>
          <cell r="I7404" t="str">
            <v>060</v>
          </cell>
          <cell r="J7404" t="str">
            <v>Field Overhead</v>
          </cell>
        </row>
        <row r="7405">
          <cell r="H7405" t="str">
            <v xml:space="preserve">    30002441.613470</v>
          </cell>
          <cell r="I7405" t="str">
            <v>060</v>
          </cell>
          <cell r="J7405" t="str">
            <v>Field Overhead</v>
          </cell>
        </row>
        <row r="7406">
          <cell r="H7406" t="str">
            <v xml:space="preserve">    30002441.613485</v>
          </cell>
          <cell r="I7406" t="str">
            <v>060</v>
          </cell>
          <cell r="J7406" t="str">
            <v>Field Overhead</v>
          </cell>
        </row>
        <row r="7407">
          <cell r="H7407" t="str">
            <v xml:space="preserve">    30002441.613605</v>
          </cell>
          <cell r="I7407" t="str">
            <v>060</v>
          </cell>
          <cell r="J7407" t="str">
            <v>Field Overhead</v>
          </cell>
        </row>
        <row r="7408">
          <cell r="H7408" t="str">
            <v xml:space="preserve">    30002441.613510</v>
          </cell>
          <cell r="I7408" t="str">
            <v>060</v>
          </cell>
          <cell r="J7408" t="str">
            <v>Field Overhead</v>
          </cell>
        </row>
        <row r="7409">
          <cell r="H7409" t="str">
            <v xml:space="preserve">    30002441.613520</v>
          </cell>
          <cell r="I7409" t="str">
            <v>060</v>
          </cell>
          <cell r="J7409" t="str">
            <v>Field Overhead</v>
          </cell>
        </row>
        <row r="7410">
          <cell r="H7410" t="str">
            <v xml:space="preserve">    30002441.613606</v>
          </cell>
          <cell r="I7410" t="str">
            <v>060</v>
          </cell>
          <cell r="J7410" t="str">
            <v>Field Overhead</v>
          </cell>
        </row>
        <row r="7411">
          <cell r="H7411" t="str">
            <v xml:space="preserve">    30002441.613610</v>
          </cell>
          <cell r="I7411" t="str">
            <v>060</v>
          </cell>
          <cell r="J7411" t="str">
            <v>Field Overhead</v>
          </cell>
        </row>
        <row r="7412">
          <cell r="H7412" t="str">
            <v xml:space="preserve">    30002441.613635</v>
          </cell>
          <cell r="I7412" t="str">
            <v>060</v>
          </cell>
          <cell r="J7412" t="str">
            <v>Field Overhead</v>
          </cell>
        </row>
        <row r="7413">
          <cell r="H7413" t="str">
            <v xml:space="preserve">    30002441.613615</v>
          </cell>
          <cell r="I7413" t="str">
            <v>060</v>
          </cell>
          <cell r="J7413" t="str">
            <v>Field Overhead</v>
          </cell>
        </row>
        <row r="7414">
          <cell r="H7414" t="str">
            <v xml:space="preserve">    30002441.613620</v>
          </cell>
          <cell r="I7414" t="str">
            <v>060</v>
          </cell>
          <cell r="J7414" t="str">
            <v>Field Overhead</v>
          </cell>
        </row>
        <row r="7415">
          <cell r="H7415" t="str">
            <v xml:space="preserve">    30002441.613625</v>
          </cell>
          <cell r="I7415" t="str">
            <v>060</v>
          </cell>
          <cell r="J7415" t="str">
            <v>Field Overhead</v>
          </cell>
        </row>
        <row r="7416">
          <cell r="H7416" t="str">
            <v xml:space="preserve">    30002441.613640</v>
          </cell>
          <cell r="I7416" t="str">
            <v>060</v>
          </cell>
          <cell r="J7416" t="str">
            <v>Field Overhead</v>
          </cell>
        </row>
        <row r="7417">
          <cell r="H7417" t="str">
            <v xml:space="preserve">    30002441.613645</v>
          </cell>
          <cell r="I7417" t="str">
            <v>060</v>
          </cell>
          <cell r="J7417" t="str">
            <v>Field Overhead</v>
          </cell>
        </row>
        <row r="7418">
          <cell r="H7418" t="str">
            <v xml:space="preserve">    30002441.613760</v>
          </cell>
          <cell r="I7418" t="str">
            <v>060</v>
          </cell>
          <cell r="J7418" t="str">
            <v>Field Overhead</v>
          </cell>
        </row>
        <row r="7419">
          <cell r="H7419" t="str">
            <v xml:space="preserve">    30002441.613650</v>
          </cell>
          <cell r="I7419" t="str">
            <v>060</v>
          </cell>
          <cell r="J7419" t="str">
            <v>Field Overhead</v>
          </cell>
        </row>
        <row r="7420">
          <cell r="H7420" t="str">
            <v xml:space="preserve">    30002441.613653</v>
          </cell>
          <cell r="I7420" t="str">
            <v>060</v>
          </cell>
          <cell r="J7420" t="str">
            <v>Field Overhead</v>
          </cell>
        </row>
        <row r="7421">
          <cell r="H7421" t="str">
            <v xml:space="preserve">    30002441.613710</v>
          </cell>
          <cell r="I7421" t="str">
            <v>060</v>
          </cell>
          <cell r="J7421" t="str">
            <v>Field Overhead</v>
          </cell>
        </row>
        <row r="7422">
          <cell r="H7422" t="str">
            <v xml:space="preserve">    30002441.613720</v>
          </cell>
          <cell r="I7422" t="str">
            <v>060</v>
          </cell>
          <cell r="J7422" t="str">
            <v>Field Overhead</v>
          </cell>
        </row>
        <row r="7423">
          <cell r="H7423" t="str">
            <v xml:space="preserve">    30002441.613730</v>
          </cell>
          <cell r="I7423" t="str">
            <v>060</v>
          </cell>
          <cell r="J7423" t="str">
            <v>Field Overhead</v>
          </cell>
        </row>
        <row r="7424">
          <cell r="H7424" t="str">
            <v xml:space="preserve">    30002441.613740</v>
          </cell>
          <cell r="I7424" t="str">
            <v>060</v>
          </cell>
          <cell r="J7424" t="str">
            <v>Field Overhead</v>
          </cell>
        </row>
        <row r="7425">
          <cell r="H7425" t="str">
            <v xml:space="preserve">    30002441.614112</v>
          </cell>
          <cell r="I7425" t="str">
            <v>060</v>
          </cell>
          <cell r="J7425" t="str">
            <v>Field Overhead</v>
          </cell>
        </row>
        <row r="7426">
          <cell r="H7426" t="str">
            <v xml:space="preserve">    30002441.614102</v>
          </cell>
          <cell r="I7426" t="str">
            <v>060</v>
          </cell>
          <cell r="J7426" t="str">
            <v>Field Overhead</v>
          </cell>
        </row>
        <row r="7427">
          <cell r="H7427" t="str">
            <v xml:space="preserve">    30002441.614104</v>
          </cell>
          <cell r="I7427" t="str">
            <v>060</v>
          </cell>
          <cell r="J7427" t="str">
            <v>Field Overhead</v>
          </cell>
        </row>
        <row r="7428">
          <cell r="H7428" t="str">
            <v xml:space="preserve">    30002441.614110</v>
          </cell>
          <cell r="I7428" t="str">
            <v>060</v>
          </cell>
          <cell r="J7428" t="str">
            <v>Field Overhead</v>
          </cell>
        </row>
        <row r="7429">
          <cell r="H7429" t="str">
            <v xml:space="preserve">    30002441.614130</v>
          </cell>
          <cell r="I7429" t="str">
            <v>060</v>
          </cell>
          <cell r="J7429" t="str">
            <v>Field Overhead</v>
          </cell>
        </row>
        <row r="7430">
          <cell r="H7430" t="str">
            <v xml:space="preserve">    30002441.614131</v>
          </cell>
          <cell r="I7430" t="str">
            <v>060</v>
          </cell>
          <cell r="J7430" t="str">
            <v>Field Overhead</v>
          </cell>
        </row>
        <row r="7431">
          <cell r="H7431" t="str">
            <v xml:space="preserve">    30002441.614170</v>
          </cell>
          <cell r="I7431" t="str">
            <v>060</v>
          </cell>
          <cell r="J7431" t="str">
            <v>Field Overhead</v>
          </cell>
        </row>
        <row r="7432">
          <cell r="H7432" t="str">
            <v xml:space="preserve">    30002441.614140</v>
          </cell>
          <cell r="I7432" t="str">
            <v>060</v>
          </cell>
          <cell r="J7432" t="str">
            <v>Field Overhead</v>
          </cell>
        </row>
        <row r="7433">
          <cell r="H7433" t="str">
            <v xml:space="preserve">    30002441.614152</v>
          </cell>
          <cell r="I7433" t="str">
            <v>060</v>
          </cell>
          <cell r="J7433" t="str">
            <v>Field Overhead</v>
          </cell>
        </row>
        <row r="7434">
          <cell r="H7434" t="str">
            <v xml:space="preserve">    30002441.614160</v>
          </cell>
          <cell r="I7434" t="str">
            <v>060</v>
          </cell>
          <cell r="J7434" t="str">
            <v>Field Overhead</v>
          </cell>
        </row>
        <row r="7435">
          <cell r="H7435" t="str">
            <v xml:space="preserve">    30002441.614180</v>
          </cell>
          <cell r="I7435" t="str">
            <v>060</v>
          </cell>
          <cell r="J7435" t="str">
            <v>Field Overhead</v>
          </cell>
        </row>
        <row r="7436">
          <cell r="H7436" t="str">
            <v xml:space="preserve">    30002441.614203</v>
          </cell>
          <cell r="I7436" t="str">
            <v>060</v>
          </cell>
          <cell r="J7436" t="str">
            <v>Field Overhead</v>
          </cell>
        </row>
        <row r="7437">
          <cell r="H7437" t="str">
            <v xml:space="preserve">    30002441.614205</v>
          </cell>
          <cell r="I7437" t="str">
            <v>060</v>
          </cell>
          <cell r="J7437" t="str">
            <v>Field Overhead</v>
          </cell>
        </row>
        <row r="7438">
          <cell r="H7438" t="str">
            <v xml:space="preserve">    30002441.614210</v>
          </cell>
          <cell r="I7438" t="str">
            <v>060</v>
          </cell>
          <cell r="J7438" t="str">
            <v>Field Overhead</v>
          </cell>
        </row>
        <row r="7439">
          <cell r="H7439" t="str">
            <v xml:space="preserve">    30002441.614220</v>
          </cell>
          <cell r="I7439" t="str">
            <v>060</v>
          </cell>
          <cell r="J7439" t="str">
            <v>Field Overhead</v>
          </cell>
        </row>
        <row r="7440">
          <cell r="H7440" t="str">
            <v xml:space="preserve">    30002441.614222</v>
          </cell>
          <cell r="I7440" t="str">
            <v>060</v>
          </cell>
          <cell r="J7440" t="str">
            <v>Field Overhead</v>
          </cell>
        </row>
        <row r="7441">
          <cell r="H7441" t="str">
            <v xml:space="preserve">    30002441.614224</v>
          </cell>
          <cell r="I7441" t="str">
            <v>060</v>
          </cell>
          <cell r="J7441" t="str">
            <v>Field Overhead</v>
          </cell>
        </row>
        <row r="7442">
          <cell r="H7442" t="str">
            <v xml:space="preserve">    30002441.614226</v>
          </cell>
          <cell r="I7442" t="str">
            <v>060</v>
          </cell>
          <cell r="J7442" t="str">
            <v>Field Overhead</v>
          </cell>
        </row>
        <row r="7443">
          <cell r="H7443" t="str">
            <v xml:space="preserve">    30002450.411000.523000</v>
          </cell>
          <cell r="I7443" t="str">
            <v>010</v>
          </cell>
          <cell r="J7443" t="str">
            <v>External Sales</v>
          </cell>
        </row>
        <row r="7444">
          <cell r="H7444" t="str">
            <v xml:space="preserve">    30002450.411000.534000</v>
          </cell>
          <cell r="I7444" t="str">
            <v>010</v>
          </cell>
          <cell r="J7444" t="str">
            <v>External Sales</v>
          </cell>
        </row>
        <row r="7445">
          <cell r="H7445" t="str">
            <v xml:space="preserve">    30002450.411000.700000</v>
          </cell>
          <cell r="I7445" t="str">
            <v>010</v>
          </cell>
          <cell r="J7445" t="str">
            <v>External Sales</v>
          </cell>
        </row>
        <row r="7446">
          <cell r="H7446" t="str">
            <v xml:space="preserve">    30002450.411000.750000</v>
          </cell>
          <cell r="I7446" t="str">
            <v>010</v>
          </cell>
          <cell r="J7446" t="str">
            <v>External Sales</v>
          </cell>
        </row>
        <row r="7447">
          <cell r="H7447" t="str">
            <v xml:space="preserve">    30002450.411000.999999</v>
          </cell>
          <cell r="I7447" t="str">
            <v>010</v>
          </cell>
          <cell r="J7447" t="str">
            <v>External Sales</v>
          </cell>
        </row>
        <row r="7448">
          <cell r="H7448" t="str">
            <v xml:space="preserve">    30002450.490000</v>
          </cell>
          <cell r="I7448" t="str">
            <v>010</v>
          </cell>
          <cell r="J7448" t="str">
            <v>External Sales</v>
          </cell>
        </row>
        <row r="7449">
          <cell r="H7449" t="str">
            <v xml:space="preserve">    30002450.491000.33171</v>
          </cell>
          <cell r="I7449" t="str">
            <v>020</v>
          </cell>
          <cell r="J7449" t="str">
            <v>Intra-group sales</v>
          </cell>
        </row>
        <row r="7450">
          <cell r="H7450" t="str">
            <v xml:space="preserve">    30002450.491000.40101</v>
          </cell>
          <cell r="I7450" t="str">
            <v>020</v>
          </cell>
          <cell r="J7450" t="str">
            <v>Intra-group sales</v>
          </cell>
        </row>
        <row r="7451">
          <cell r="H7451" t="str">
            <v xml:space="preserve">    30002441.614240</v>
          </cell>
          <cell r="I7451" t="str">
            <v>060</v>
          </cell>
          <cell r="J7451" t="str">
            <v>Field Overhead</v>
          </cell>
        </row>
        <row r="7452">
          <cell r="H7452" t="str">
            <v xml:space="preserve">    30002450.411000.512000</v>
          </cell>
          <cell r="I7452" t="str">
            <v>010</v>
          </cell>
          <cell r="J7452" t="str">
            <v>External Sales</v>
          </cell>
        </row>
        <row r="7453">
          <cell r="H7453" t="str">
            <v xml:space="preserve">    30002450.411000.515000</v>
          </cell>
          <cell r="I7453" t="str">
            <v>010</v>
          </cell>
          <cell r="J7453" t="str">
            <v>External Sales</v>
          </cell>
        </row>
        <row r="7454">
          <cell r="H7454" t="str">
            <v xml:space="preserve">    30002450.411000.524000</v>
          </cell>
          <cell r="I7454" t="str">
            <v>010</v>
          </cell>
          <cell r="J7454" t="str">
            <v>External Sales</v>
          </cell>
        </row>
        <row r="7455">
          <cell r="H7455" t="str">
            <v xml:space="preserve">    30002450.411000.526000</v>
          </cell>
          <cell r="I7455" t="str">
            <v>010</v>
          </cell>
          <cell r="J7455" t="str">
            <v>External Sales</v>
          </cell>
        </row>
        <row r="7456">
          <cell r="H7456" t="str">
            <v xml:space="preserve">    30002450.411000.531000</v>
          </cell>
          <cell r="I7456" t="str">
            <v>010</v>
          </cell>
          <cell r="J7456" t="str">
            <v>External Sales</v>
          </cell>
        </row>
        <row r="7457">
          <cell r="H7457" t="str">
            <v xml:space="preserve">    30002450.411000.536000</v>
          </cell>
          <cell r="I7457" t="str">
            <v>010</v>
          </cell>
          <cell r="J7457" t="str">
            <v>External Sales</v>
          </cell>
        </row>
        <row r="7458">
          <cell r="H7458" t="str">
            <v xml:space="preserve">    30002450.411000.544000</v>
          </cell>
          <cell r="I7458" t="str">
            <v>010</v>
          </cell>
          <cell r="J7458" t="str">
            <v>External Sales</v>
          </cell>
        </row>
        <row r="7459">
          <cell r="H7459" t="str">
            <v xml:space="preserve">    30002450.411000.547000</v>
          </cell>
          <cell r="I7459" t="str">
            <v>010</v>
          </cell>
          <cell r="J7459" t="str">
            <v>External Sales</v>
          </cell>
        </row>
        <row r="7460">
          <cell r="H7460" t="str">
            <v xml:space="preserve">    30002450.411000.558000</v>
          </cell>
          <cell r="I7460" t="str">
            <v>010</v>
          </cell>
          <cell r="J7460" t="str">
            <v>External Sales</v>
          </cell>
        </row>
        <row r="7461">
          <cell r="H7461" t="str">
            <v xml:space="preserve">    30002450.411000.563000</v>
          </cell>
          <cell r="I7461" t="str">
            <v>010</v>
          </cell>
          <cell r="J7461" t="str">
            <v>External Sales</v>
          </cell>
        </row>
        <row r="7462">
          <cell r="H7462" t="str">
            <v xml:space="preserve">    30002450.411000.564000</v>
          </cell>
          <cell r="I7462" t="str">
            <v>010</v>
          </cell>
          <cell r="J7462" t="str">
            <v>External Sales</v>
          </cell>
        </row>
        <row r="7463">
          <cell r="H7463" t="str">
            <v xml:space="preserve">    30002450.411000.565000</v>
          </cell>
          <cell r="I7463" t="str">
            <v>010</v>
          </cell>
          <cell r="J7463" t="str">
            <v>External Sales</v>
          </cell>
        </row>
        <row r="7464">
          <cell r="H7464" t="str">
            <v xml:space="preserve">    30002450.411000.566000</v>
          </cell>
          <cell r="I7464" t="str">
            <v>010</v>
          </cell>
          <cell r="J7464" t="str">
            <v>External Sales</v>
          </cell>
        </row>
        <row r="7465">
          <cell r="H7465" t="str">
            <v xml:space="preserve">    30002450.411000.567000</v>
          </cell>
          <cell r="I7465" t="str">
            <v>010</v>
          </cell>
          <cell r="J7465" t="str">
            <v>External Sales</v>
          </cell>
        </row>
        <row r="7466">
          <cell r="H7466" t="str">
            <v xml:space="preserve">    30002450.411000.590000</v>
          </cell>
          <cell r="I7466" t="str">
            <v>010</v>
          </cell>
          <cell r="J7466" t="str">
            <v>External Sales</v>
          </cell>
        </row>
        <row r="7467">
          <cell r="H7467" t="str">
            <v xml:space="preserve">    30002450.411000.800000</v>
          </cell>
          <cell r="I7467" t="str">
            <v>010</v>
          </cell>
          <cell r="J7467" t="str">
            <v>External Sales</v>
          </cell>
        </row>
        <row r="7468">
          <cell r="H7468" t="str">
            <v xml:space="preserve">    30002450.491000.00783</v>
          </cell>
          <cell r="I7468" t="str">
            <v>020</v>
          </cell>
          <cell r="J7468" t="str">
            <v>Intra-group sales</v>
          </cell>
        </row>
        <row r="7469">
          <cell r="H7469" t="str">
            <v xml:space="preserve">    30002450.491000.30105</v>
          </cell>
          <cell r="I7469" t="str">
            <v>020</v>
          </cell>
          <cell r="J7469" t="str">
            <v>Intra-group sales</v>
          </cell>
        </row>
        <row r="7470">
          <cell r="H7470" t="str">
            <v xml:space="preserve">    30002450.491000.99999</v>
          </cell>
          <cell r="I7470" t="str">
            <v>020</v>
          </cell>
          <cell r="J7470" t="str">
            <v>Intra-group sales</v>
          </cell>
        </row>
        <row r="7471">
          <cell r="H7471" t="str">
            <v xml:space="preserve">    30002450.492000.CA1630</v>
          </cell>
          <cell r="I7471" t="str">
            <v>020</v>
          </cell>
          <cell r="J7471" t="str">
            <v>Intra-group sales</v>
          </cell>
        </row>
        <row r="7472">
          <cell r="H7472" t="str">
            <v xml:space="preserve">    30002450.511000.512000</v>
          </cell>
          <cell r="I7472" t="str">
            <v>030</v>
          </cell>
          <cell r="J7472" t="str">
            <v>Labour</v>
          </cell>
        </row>
        <row r="7473">
          <cell r="H7473" t="str">
            <v xml:space="preserve">    30002450.511000.515000</v>
          </cell>
          <cell r="I7473" t="str">
            <v>030</v>
          </cell>
          <cell r="J7473" t="str">
            <v>Labour</v>
          </cell>
        </row>
        <row r="7474">
          <cell r="H7474" t="str">
            <v xml:space="preserve">    30002450.511000.524000</v>
          </cell>
          <cell r="I7474" t="str">
            <v>030</v>
          </cell>
          <cell r="J7474" t="str">
            <v>Labour</v>
          </cell>
        </row>
        <row r="7475">
          <cell r="H7475" t="str">
            <v xml:space="preserve">    30002450.511000.544000</v>
          </cell>
          <cell r="I7475" t="str">
            <v>030</v>
          </cell>
          <cell r="J7475" t="str">
            <v>Labour</v>
          </cell>
        </row>
        <row r="7476">
          <cell r="H7476" t="str">
            <v xml:space="preserve">    30002450.511000.523000</v>
          </cell>
          <cell r="I7476" t="str">
            <v>030</v>
          </cell>
          <cell r="J7476" t="str">
            <v>Labour</v>
          </cell>
        </row>
        <row r="7477">
          <cell r="H7477" t="str">
            <v xml:space="preserve">    30002450.511000.534000</v>
          </cell>
          <cell r="I7477" t="str">
            <v>030</v>
          </cell>
          <cell r="J7477" t="str">
            <v>Labour</v>
          </cell>
        </row>
        <row r="7478">
          <cell r="H7478" t="str">
            <v xml:space="preserve">    30002450.511000.526000</v>
          </cell>
          <cell r="I7478" t="str">
            <v>030</v>
          </cell>
          <cell r="J7478" t="str">
            <v>Labour</v>
          </cell>
        </row>
        <row r="7479">
          <cell r="H7479" t="str">
            <v xml:space="preserve">    30002450.511000.531000</v>
          </cell>
          <cell r="I7479" t="str">
            <v>030</v>
          </cell>
          <cell r="J7479" t="str">
            <v>Labour</v>
          </cell>
        </row>
        <row r="7480">
          <cell r="H7480" t="str">
            <v xml:space="preserve">    30002450.511000.536000</v>
          </cell>
          <cell r="I7480" t="str">
            <v>030</v>
          </cell>
          <cell r="J7480" t="str">
            <v>Labour</v>
          </cell>
        </row>
        <row r="7481">
          <cell r="H7481" t="str">
            <v xml:space="preserve">    30002450.511000.547000</v>
          </cell>
          <cell r="I7481" t="str">
            <v>030</v>
          </cell>
          <cell r="J7481" t="str">
            <v>Labour</v>
          </cell>
        </row>
        <row r="7482">
          <cell r="H7482" t="str">
            <v xml:space="preserve">    30002450.511000.558000</v>
          </cell>
          <cell r="I7482" t="str">
            <v>030</v>
          </cell>
          <cell r="J7482" t="str">
            <v>Labour</v>
          </cell>
        </row>
        <row r="7483">
          <cell r="H7483" t="str">
            <v xml:space="preserve">    30002450.511000.566000</v>
          </cell>
          <cell r="I7483" t="str">
            <v>030</v>
          </cell>
          <cell r="J7483" t="str">
            <v>Labour</v>
          </cell>
        </row>
        <row r="7484">
          <cell r="H7484" t="str">
            <v xml:space="preserve">    30002450.511000.563000</v>
          </cell>
          <cell r="I7484" t="str">
            <v>030</v>
          </cell>
          <cell r="J7484" t="str">
            <v>Labour</v>
          </cell>
        </row>
        <row r="7485">
          <cell r="H7485" t="str">
            <v xml:space="preserve">    30002450.511000.564000</v>
          </cell>
          <cell r="I7485" t="str">
            <v>030</v>
          </cell>
          <cell r="J7485" t="str">
            <v>Labour</v>
          </cell>
        </row>
        <row r="7486">
          <cell r="H7486" t="str">
            <v xml:space="preserve">    30002450.511000.565000</v>
          </cell>
          <cell r="I7486" t="str">
            <v>030</v>
          </cell>
          <cell r="J7486" t="str">
            <v>Labour</v>
          </cell>
        </row>
        <row r="7487">
          <cell r="H7487" t="str">
            <v xml:space="preserve">    30002450.511000.567000</v>
          </cell>
          <cell r="I7487" t="str">
            <v>030</v>
          </cell>
          <cell r="J7487" t="str">
            <v>Labour</v>
          </cell>
        </row>
        <row r="7488">
          <cell r="H7488" t="str">
            <v xml:space="preserve">    30002450.511000.590000</v>
          </cell>
          <cell r="I7488" t="str">
            <v>030</v>
          </cell>
          <cell r="J7488" t="str">
            <v>Labour</v>
          </cell>
        </row>
        <row r="7489">
          <cell r="H7489" t="str">
            <v xml:space="preserve">    30002450.512000.515000</v>
          </cell>
          <cell r="I7489" t="str">
            <v>040</v>
          </cell>
          <cell r="J7489" t="str">
            <v>Material</v>
          </cell>
        </row>
        <row r="7490">
          <cell r="H7490" t="str">
            <v xml:space="preserve">    30002450.511000.999999</v>
          </cell>
          <cell r="I7490" t="str">
            <v>030</v>
          </cell>
          <cell r="J7490" t="str">
            <v>Labour</v>
          </cell>
        </row>
        <row r="7491">
          <cell r="H7491" t="str">
            <v xml:space="preserve">    30002450.512000.512000</v>
          </cell>
          <cell r="I7491" t="str">
            <v>040</v>
          </cell>
          <cell r="J7491" t="str">
            <v>Material</v>
          </cell>
        </row>
        <row r="7492">
          <cell r="H7492" t="str">
            <v xml:space="preserve">    30002450.512000.523000</v>
          </cell>
          <cell r="I7492" t="str">
            <v>040</v>
          </cell>
          <cell r="J7492" t="str">
            <v>Material</v>
          </cell>
        </row>
        <row r="7493">
          <cell r="H7493" t="str">
            <v xml:space="preserve">    30002450.512000.524000</v>
          </cell>
          <cell r="I7493" t="str">
            <v>040</v>
          </cell>
          <cell r="J7493" t="str">
            <v>Material</v>
          </cell>
        </row>
        <row r="7494">
          <cell r="H7494" t="str">
            <v xml:space="preserve">    30002450.512000.526000</v>
          </cell>
          <cell r="I7494" t="str">
            <v>040</v>
          </cell>
          <cell r="J7494" t="str">
            <v>Material</v>
          </cell>
        </row>
        <row r="7495">
          <cell r="H7495" t="str">
            <v xml:space="preserve">    30002450.512000.534000</v>
          </cell>
          <cell r="I7495" t="str">
            <v>040</v>
          </cell>
          <cell r="J7495" t="str">
            <v>Material</v>
          </cell>
        </row>
        <row r="7496">
          <cell r="H7496" t="str">
            <v xml:space="preserve">    30002450.512000.547000</v>
          </cell>
          <cell r="I7496" t="str">
            <v>040</v>
          </cell>
          <cell r="J7496" t="str">
            <v>Material</v>
          </cell>
        </row>
        <row r="7497">
          <cell r="H7497" t="str">
            <v xml:space="preserve">    30002450.512000.531000</v>
          </cell>
          <cell r="I7497" t="str">
            <v>040</v>
          </cell>
          <cell r="J7497" t="str">
            <v>Material</v>
          </cell>
        </row>
        <row r="7498">
          <cell r="H7498" t="str">
            <v xml:space="preserve">    30002450.512000.536000</v>
          </cell>
          <cell r="I7498" t="str">
            <v>040</v>
          </cell>
          <cell r="J7498" t="str">
            <v>Material</v>
          </cell>
        </row>
        <row r="7499">
          <cell r="H7499" t="str">
            <v xml:space="preserve">    30002450.512000.544000</v>
          </cell>
          <cell r="I7499" t="str">
            <v>040</v>
          </cell>
          <cell r="J7499" t="str">
            <v>Material</v>
          </cell>
        </row>
        <row r="7500">
          <cell r="H7500" t="str">
            <v xml:space="preserve">    30002450.512000.558000</v>
          </cell>
          <cell r="I7500" t="str">
            <v>040</v>
          </cell>
          <cell r="J7500" t="str">
            <v>Material</v>
          </cell>
        </row>
        <row r="7501">
          <cell r="H7501" t="str">
            <v xml:space="preserve">    30002450.512000.563000</v>
          </cell>
          <cell r="I7501" t="str">
            <v>040</v>
          </cell>
          <cell r="J7501" t="str">
            <v>Material</v>
          </cell>
        </row>
        <row r="7502">
          <cell r="H7502" t="str">
            <v xml:space="preserve">    30002450.512000.999999</v>
          </cell>
          <cell r="I7502" t="str">
            <v>040</v>
          </cell>
          <cell r="J7502" t="str">
            <v>Material</v>
          </cell>
        </row>
        <row r="7503">
          <cell r="H7503" t="str">
            <v xml:space="preserve">    30002450.512000.564000</v>
          </cell>
          <cell r="I7503" t="str">
            <v>040</v>
          </cell>
          <cell r="J7503" t="str">
            <v>Material</v>
          </cell>
        </row>
        <row r="7504">
          <cell r="H7504" t="str">
            <v xml:space="preserve">    30002450.512000.565000</v>
          </cell>
          <cell r="I7504" t="str">
            <v>040</v>
          </cell>
          <cell r="J7504" t="str">
            <v>Material</v>
          </cell>
        </row>
        <row r="7505">
          <cell r="H7505" t="str">
            <v xml:space="preserve">    30002450.512000.566000</v>
          </cell>
          <cell r="I7505" t="str">
            <v>040</v>
          </cell>
          <cell r="J7505" t="str">
            <v>Material</v>
          </cell>
        </row>
        <row r="7506">
          <cell r="H7506" t="str">
            <v xml:space="preserve">    30002450.512000.567000</v>
          </cell>
          <cell r="I7506" t="str">
            <v>040</v>
          </cell>
          <cell r="J7506" t="str">
            <v>Material</v>
          </cell>
        </row>
        <row r="7507">
          <cell r="H7507" t="str">
            <v xml:space="preserve">    30002450.512000.590000</v>
          </cell>
          <cell r="I7507" t="str">
            <v>040</v>
          </cell>
          <cell r="J7507" t="str">
            <v>Material</v>
          </cell>
        </row>
        <row r="7508">
          <cell r="H7508" t="str">
            <v xml:space="preserve">    30002450.513000.512000</v>
          </cell>
          <cell r="I7508" t="str">
            <v>060</v>
          </cell>
          <cell r="J7508" t="str">
            <v>Field Overhead</v>
          </cell>
        </row>
        <row r="7509">
          <cell r="H7509" t="str">
            <v xml:space="preserve">    30002450.513000.523000</v>
          </cell>
          <cell r="I7509" t="str">
            <v>060</v>
          </cell>
          <cell r="J7509" t="str">
            <v>Field Overhead</v>
          </cell>
        </row>
        <row r="7510">
          <cell r="H7510" t="str">
            <v xml:space="preserve">    30002450.513000.531000</v>
          </cell>
          <cell r="I7510" t="str">
            <v>060</v>
          </cell>
          <cell r="J7510" t="str">
            <v>Field Overhead</v>
          </cell>
        </row>
        <row r="7511">
          <cell r="H7511" t="str">
            <v xml:space="preserve">    30002450.513000.515000</v>
          </cell>
          <cell r="I7511" t="str">
            <v>060</v>
          </cell>
          <cell r="J7511" t="str">
            <v>Field Overhead</v>
          </cell>
        </row>
        <row r="7512">
          <cell r="H7512" t="str">
            <v xml:space="preserve">    30002450.513000.524000</v>
          </cell>
          <cell r="I7512" t="str">
            <v>060</v>
          </cell>
          <cell r="J7512" t="str">
            <v>Field Overhead</v>
          </cell>
        </row>
        <row r="7513">
          <cell r="H7513" t="str">
            <v xml:space="preserve">    30002450.513000.526000</v>
          </cell>
          <cell r="I7513" t="str">
            <v>060</v>
          </cell>
          <cell r="J7513" t="str">
            <v>Field Overhead</v>
          </cell>
        </row>
        <row r="7514">
          <cell r="H7514" t="str">
            <v xml:space="preserve">    30002450.513000.534000</v>
          </cell>
          <cell r="I7514" t="str">
            <v>060</v>
          </cell>
          <cell r="J7514" t="str">
            <v>Field Overhead</v>
          </cell>
        </row>
        <row r="7515">
          <cell r="H7515" t="str">
            <v xml:space="preserve">    30002450.513000.536000</v>
          </cell>
          <cell r="I7515" t="str">
            <v>060</v>
          </cell>
          <cell r="J7515" t="str">
            <v>Field Overhead</v>
          </cell>
        </row>
        <row r="7516">
          <cell r="H7516" t="str">
            <v xml:space="preserve">    30002450.513000.544000</v>
          </cell>
          <cell r="I7516" t="str">
            <v>060</v>
          </cell>
          <cell r="J7516" t="str">
            <v>Field Overhead</v>
          </cell>
        </row>
        <row r="7517">
          <cell r="H7517" t="str">
            <v xml:space="preserve">    30002450.513000.564000</v>
          </cell>
          <cell r="I7517" t="str">
            <v>060</v>
          </cell>
          <cell r="J7517" t="str">
            <v>Field Overhead</v>
          </cell>
        </row>
        <row r="7518">
          <cell r="H7518" t="str">
            <v xml:space="preserve">    30002450.513000.547000</v>
          </cell>
          <cell r="I7518" t="str">
            <v>060</v>
          </cell>
          <cell r="J7518" t="str">
            <v>Field Overhead</v>
          </cell>
        </row>
        <row r="7519">
          <cell r="H7519" t="str">
            <v xml:space="preserve">    30002450.513000.558000</v>
          </cell>
          <cell r="I7519" t="str">
            <v>060</v>
          </cell>
          <cell r="J7519" t="str">
            <v>Field Overhead</v>
          </cell>
        </row>
        <row r="7520">
          <cell r="H7520" t="str">
            <v xml:space="preserve">    30002450.513000.563000</v>
          </cell>
          <cell r="I7520" t="str">
            <v>060</v>
          </cell>
          <cell r="J7520" t="str">
            <v>Field Overhead</v>
          </cell>
        </row>
        <row r="7521">
          <cell r="H7521" t="str">
            <v xml:space="preserve">    30002450.513000.565000</v>
          </cell>
          <cell r="I7521" t="str">
            <v>060</v>
          </cell>
          <cell r="J7521" t="str">
            <v>Field Overhead</v>
          </cell>
        </row>
        <row r="7522">
          <cell r="H7522" t="str">
            <v xml:space="preserve">    30002450.513000.566000</v>
          </cell>
          <cell r="I7522" t="str">
            <v>060</v>
          </cell>
          <cell r="J7522" t="str">
            <v>Field Overhead</v>
          </cell>
        </row>
        <row r="7523">
          <cell r="H7523" t="str">
            <v xml:space="preserve">    30002450.513000.567000</v>
          </cell>
          <cell r="I7523" t="str">
            <v>060</v>
          </cell>
          <cell r="J7523" t="str">
            <v>Field Overhead</v>
          </cell>
        </row>
        <row r="7524">
          <cell r="H7524" t="str">
            <v xml:space="preserve">    30002450.513000.590000</v>
          </cell>
          <cell r="I7524" t="str">
            <v>060</v>
          </cell>
          <cell r="J7524" t="str">
            <v>Field Overhead</v>
          </cell>
        </row>
        <row r="7525">
          <cell r="H7525" t="str">
            <v xml:space="preserve">    30002450.513000.999999</v>
          </cell>
          <cell r="I7525" t="str">
            <v>060</v>
          </cell>
          <cell r="J7525" t="str">
            <v>Field Overhead</v>
          </cell>
        </row>
        <row r="7526">
          <cell r="H7526" t="str">
            <v xml:space="preserve">    30002450.514000.512000</v>
          </cell>
          <cell r="I7526" t="str">
            <v>050</v>
          </cell>
          <cell r="J7526" t="str">
            <v>Subcontracting Charges</v>
          </cell>
        </row>
        <row r="7527">
          <cell r="H7527" t="str">
            <v xml:space="preserve">    30002450.514000.515000</v>
          </cell>
          <cell r="I7527" t="str">
            <v>050</v>
          </cell>
          <cell r="J7527" t="str">
            <v>Subcontracting Charges</v>
          </cell>
        </row>
        <row r="7528">
          <cell r="H7528" t="str">
            <v xml:space="preserve">    30002450.514000.523000</v>
          </cell>
          <cell r="I7528" t="str">
            <v>050</v>
          </cell>
          <cell r="J7528" t="str">
            <v>Subcontracting Charges</v>
          </cell>
        </row>
        <row r="7529">
          <cell r="H7529" t="str">
            <v xml:space="preserve">    30002450.514000.534000</v>
          </cell>
          <cell r="I7529" t="str">
            <v>050</v>
          </cell>
          <cell r="J7529" t="str">
            <v>Subcontracting Charges</v>
          </cell>
        </row>
        <row r="7530">
          <cell r="H7530" t="str">
            <v xml:space="preserve">    30002450.514000.536000</v>
          </cell>
          <cell r="I7530" t="str">
            <v>050</v>
          </cell>
          <cell r="J7530" t="str">
            <v>Subcontracting Charges</v>
          </cell>
        </row>
        <row r="7531">
          <cell r="H7531" t="str">
            <v xml:space="preserve">    30002450.514000.524000</v>
          </cell>
          <cell r="I7531" t="str">
            <v>050</v>
          </cell>
          <cell r="J7531" t="str">
            <v>Subcontracting Charges</v>
          </cell>
        </row>
        <row r="7532">
          <cell r="H7532" t="str">
            <v xml:space="preserve">    30002450.514000.526000</v>
          </cell>
          <cell r="I7532" t="str">
            <v>050</v>
          </cell>
          <cell r="J7532" t="str">
            <v>Subcontracting Charges</v>
          </cell>
        </row>
        <row r="7533">
          <cell r="H7533" t="str">
            <v xml:space="preserve">    30002450.514000.531000</v>
          </cell>
          <cell r="I7533" t="str">
            <v>050</v>
          </cell>
          <cell r="J7533" t="str">
            <v>Subcontracting Charges</v>
          </cell>
        </row>
        <row r="7534">
          <cell r="H7534" t="str">
            <v xml:space="preserve">    30002450.514000.544000</v>
          </cell>
          <cell r="I7534" t="str">
            <v>050</v>
          </cell>
          <cell r="J7534" t="str">
            <v>Subcontracting Charges</v>
          </cell>
        </row>
        <row r="7535">
          <cell r="H7535" t="str">
            <v xml:space="preserve">    30002450.514000.547000</v>
          </cell>
          <cell r="I7535" t="str">
            <v>050</v>
          </cell>
          <cell r="J7535" t="str">
            <v>Subcontracting Charges</v>
          </cell>
        </row>
        <row r="7536">
          <cell r="H7536" t="str">
            <v xml:space="preserve">    30002450.514000.565000</v>
          </cell>
          <cell r="I7536" t="str">
            <v>050</v>
          </cell>
          <cell r="J7536" t="str">
            <v>Subcontracting Charges</v>
          </cell>
        </row>
        <row r="7537">
          <cell r="H7537" t="str">
            <v xml:space="preserve">    30002450.514000.558000</v>
          </cell>
          <cell r="I7537" t="str">
            <v>050</v>
          </cell>
          <cell r="J7537" t="str">
            <v>Subcontracting Charges</v>
          </cell>
        </row>
        <row r="7538">
          <cell r="H7538" t="str">
            <v xml:space="preserve">    30002450.514000.563000</v>
          </cell>
          <cell r="I7538" t="str">
            <v>050</v>
          </cell>
          <cell r="J7538" t="str">
            <v>Subcontracting Charges</v>
          </cell>
        </row>
        <row r="7539">
          <cell r="H7539" t="str">
            <v xml:space="preserve">    30002450.514000.564000</v>
          </cell>
          <cell r="I7539" t="str">
            <v>050</v>
          </cell>
          <cell r="J7539" t="str">
            <v>Subcontracting Charges</v>
          </cell>
        </row>
        <row r="7540">
          <cell r="H7540" t="str">
            <v xml:space="preserve">    30002450.514000.566000</v>
          </cell>
          <cell r="I7540" t="str">
            <v>050</v>
          </cell>
          <cell r="J7540" t="str">
            <v>Subcontracting Charges</v>
          </cell>
        </row>
        <row r="7541">
          <cell r="H7541" t="str">
            <v xml:space="preserve">    30002450.514000.567000</v>
          </cell>
          <cell r="I7541" t="str">
            <v>050</v>
          </cell>
          <cell r="J7541" t="str">
            <v>Subcontracting Charges</v>
          </cell>
        </row>
        <row r="7542">
          <cell r="H7542" t="str">
            <v xml:space="preserve">    30002450.518000.512000</v>
          </cell>
          <cell r="I7542" t="str">
            <v>070</v>
          </cell>
          <cell r="J7542" t="str">
            <v>Other</v>
          </cell>
        </row>
        <row r="7543">
          <cell r="H7543" t="str">
            <v xml:space="preserve">    30002450.514000.590000</v>
          </cell>
          <cell r="I7543" t="str">
            <v>050</v>
          </cell>
          <cell r="J7543" t="str">
            <v>Subcontracting Charges</v>
          </cell>
        </row>
        <row r="7544">
          <cell r="H7544" t="str">
            <v xml:space="preserve">    30002450.514000.999999</v>
          </cell>
          <cell r="I7544" t="str">
            <v>050</v>
          </cell>
          <cell r="J7544" t="str">
            <v>Subcontracting Charges</v>
          </cell>
        </row>
        <row r="7545">
          <cell r="H7545" t="str">
            <v xml:space="preserve">    30002450.518000.515000</v>
          </cell>
          <cell r="I7545" t="str">
            <v>070</v>
          </cell>
          <cell r="J7545" t="str">
            <v>Other</v>
          </cell>
        </row>
        <row r="7546">
          <cell r="H7546" t="str">
            <v xml:space="preserve">    30002450.518000.523000</v>
          </cell>
          <cell r="I7546" t="str">
            <v>070</v>
          </cell>
          <cell r="J7546" t="str">
            <v>Other</v>
          </cell>
        </row>
        <row r="7547">
          <cell r="H7547" t="str">
            <v xml:space="preserve">    30002450.518000.524000</v>
          </cell>
          <cell r="I7547" t="str">
            <v>070</v>
          </cell>
          <cell r="J7547" t="str">
            <v>Other</v>
          </cell>
        </row>
        <row r="7548">
          <cell r="H7548" t="str">
            <v xml:space="preserve">    30002450.518000.534000</v>
          </cell>
          <cell r="I7548" t="str">
            <v>070</v>
          </cell>
          <cell r="J7548" t="str">
            <v>Other</v>
          </cell>
        </row>
        <row r="7549">
          <cell r="H7549" t="str">
            <v xml:space="preserve">    30002450.518000.544000</v>
          </cell>
          <cell r="I7549" t="str">
            <v>070</v>
          </cell>
          <cell r="J7549" t="str">
            <v>Other</v>
          </cell>
        </row>
        <row r="7550">
          <cell r="H7550" t="str">
            <v xml:space="preserve">    30002450.518000.526000</v>
          </cell>
          <cell r="I7550" t="str">
            <v>070</v>
          </cell>
          <cell r="J7550" t="str">
            <v>Other</v>
          </cell>
        </row>
        <row r="7551">
          <cell r="H7551" t="str">
            <v xml:space="preserve">    30002450.518000.531000</v>
          </cell>
          <cell r="I7551" t="str">
            <v>070</v>
          </cell>
          <cell r="J7551" t="str">
            <v>Other</v>
          </cell>
        </row>
        <row r="7552">
          <cell r="H7552" t="str">
            <v xml:space="preserve">    30002450.518000.536000</v>
          </cell>
          <cell r="I7552" t="str">
            <v>070</v>
          </cell>
          <cell r="J7552" t="str">
            <v>Other</v>
          </cell>
        </row>
        <row r="7553">
          <cell r="H7553" t="str">
            <v xml:space="preserve">    30002450.518000.547000</v>
          </cell>
          <cell r="I7553" t="str">
            <v>070</v>
          </cell>
          <cell r="J7553" t="str">
            <v>Other</v>
          </cell>
        </row>
        <row r="7554">
          <cell r="H7554" t="str">
            <v xml:space="preserve">    30002450.518000.558000</v>
          </cell>
          <cell r="I7554" t="str">
            <v>070</v>
          </cell>
          <cell r="J7554" t="str">
            <v>Other</v>
          </cell>
        </row>
        <row r="7555">
          <cell r="H7555" t="str">
            <v xml:space="preserve">    30002450.518000.566000</v>
          </cell>
          <cell r="I7555" t="str">
            <v>070</v>
          </cell>
          <cell r="J7555" t="str">
            <v>Other</v>
          </cell>
        </row>
        <row r="7556">
          <cell r="H7556" t="str">
            <v xml:space="preserve">    30002450.518000.563000</v>
          </cell>
          <cell r="I7556" t="str">
            <v>070</v>
          </cell>
          <cell r="J7556" t="str">
            <v>Other</v>
          </cell>
        </row>
        <row r="7557">
          <cell r="H7557" t="str">
            <v xml:space="preserve">    30002450.518000.564000</v>
          </cell>
          <cell r="I7557" t="str">
            <v>070</v>
          </cell>
          <cell r="J7557" t="str">
            <v>Other</v>
          </cell>
        </row>
        <row r="7558">
          <cell r="H7558" t="str">
            <v xml:space="preserve">    30002450.518000.565000</v>
          </cell>
          <cell r="I7558" t="str">
            <v>070</v>
          </cell>
          <cell r="J7558" t="str">
            <v>Other</v>
          </cell>
        </row>
        <row r="7559">
          <cell r="H7559" t="str">
            <v xml:space="preserve">    30002450.518000.567000</v>
          </cell>
          <cell r="I7559" t="str">
            <v>070</v>
          </cell>
          <cell r="J7559" t="str">
            <v>Other</v>
          </cell>
        </row>
        <row r="7560">
          <cell r="H7560" t="str">
            <v xml:space="preserve">    30002450.518000.590000</v>
          </cell>
          <cell r="I7560" t="str">
            <v>070</v>
          </cell>
          <cell r="J7560" t="str">
            <v>Other</v>
          </cell>
        </row>
        <row r="7561">
          <cell r="H7561" t="str">
            <v xml:space="preserve">    30002450.561300</v>
          </cell>
          <cell r="I7561" t="str">
            <v>040</v>
          </cell>
          <cell r="J7561" t="str">
            <v>Material</v>
          </cell>
        </row>
        <row r="7562">
          <cell r="H7562" t="str">
            <v xml:space="preserve">    30002450.518000.999999</v>
          </cell>
          <cell r="I7562" t="str">
            <v>070</v>
          </cell>
          <cell r="J7562" t="str">
            <v>Other</v>
          </cell>
        </row>
        <row r="7563">
          <cell r="H7563" t="str">
            <v xml:space="preserve">    30002450.561100</v>
          </cell>
          <cell r="I7563" t="str">
            <v>140</v>
          </cell>
          <cell r="J7563" t="str">
            <v>Variance</v>
          </cell>
        </row>
        <row r="7564">
          <cell r="H7564" t="str">
            <v xml:space="preserve">    30002450.561200</v>
          </cell>
          <cell r="I7564" t="str">
            <v>170</v>
          </cell>
          <cell r="J7564" t="str">
            <v>Others</v>
          </cell>
        </row>
        <row r="7565">
          <cell r="H7565" t="str">
            <v xml:space="preserve">    30002450.562100</v>
          </cell>
          <cell r="I7565" t="str">
            <v>140</v>
          </cell>
          <cell r="J7565" t="str">
            <v>Variance</v>
          </cell>
        </row>
        <row r="7566">
          <cell r="H7566" t="str">
            <v xml:space="preserve">    30002450.562200</v>
          </cell>
          <cell r="I7566" t="str">
            <v>140</v>
          </cell>
          <cell r="J7566" t="str">
            <v>Variance</v>
          </cell>
        </row>
        <row r="7567">
          <cell r="H7567" t="str">
            <v xml:space="preserve">    30002450.563100</v>
          </cell>
          <cell r="I7567" t="str">
            <v>140</v>
          </cell>
          <cell r="J7567" t="str">
            <v>Variance</v>
          </cell>
        </row>
        <row r="7568">
          <cell r="H7568" t="str">
            <v xml:space="preserve">    30002450.563200</v>
          </cell>
          <cell r="I7568" t="str">
            <v>150</v>
          </cell>
          <cell r="J7568" t="str">
            <v>Arrow Savings</v>
          </cell>
        </row>
        <row r="7569">
          <cell r="H7569" t="str">
            <v xml:space="preserve">    30002450.563300</v>
          </cell>
          <cell r="I7569" t="str">
            <v>150</v>
          </cell>
          <cell r="J7569" t="str">
            <v>Arrow Savings</v>
          </cell>
        </row>
        <row r="7570">
          <cell r="H7570" t="str">
            <v xml:space="preserve">    30002450.563400</v>
          </cell>
          <cell r="I7570" t="str">
            <v>150</v>
          </cell>
          <cell r="J7570" t="str">
            <v>Arrow Savings</v>
          </cell>
        </row>
        <row r="7571">
          <cell r="H7571" t="str">
            <v xml:space="preserve">    30002450.563500</v>
          </cell>
          <cell r="I7571" t="str">
            <v>150</v>
          </cell>
          <cell r="J7571" t="str">
            <v>Arrow Savings</v>
          </cell>
        </row>
        <row r="7572">
          <cell r="H7572" t="str">
            <v xml:space="preserve">    30002450.564100</v>
          </cell>
          <cell r="I7572" t="str">
            <v>160</v>
          </cell>
          <cell r="J7572" t="str">
            <v>Warranty</v>
          </cell>
        </row>
        <row r="7573">
          <cell r="H7573" t="str">
            <v xml:space="preserve">    30002450.564200</v>
          </cell>
          <cell r="I7573" t="str">
            <v>160</v>
          </cell>
          <cell r="J7573" t="str">
            <v>Warranty</v>
          </cell>
        </row>
        <row r="7574">
          <cell r="H7574" t="str">
            <v xml:space="preserve">    30002450.564600</v>
          </cell>
          <cell r="I7574" t="str">
            <v>160</v>
          </cell>
          <cell r="J7574" t="str">
            <v>Warranty</v>
          </cell>
        </row>
        <row r="7575">
          <cell r="H7575" t="str">
            <v xml:space="preserve">    30002450.564300</v>
          </cell>
          <cell r="I7575" t="str">
            <v>160</v>
          </cell>
          <cell r="J7575" t="str">
            <v>Warranty</v>
          </cell>
        </row>
        <row r="7576">
          <cell r="H7576" t="str">
            <v xml:space="preserve">    30002450.564400</v>
          </cell>
          <cell r="I7576" t="str">
            <v>160</v>
          </cell>
          <cell r="J7576" t="str">
            <v>Warranty</v>
          </cell>
        </row>
        <row r="7577">
          <cell r="H7577" t="str">
            <v xml:space="preserve">    30002450.564500</v>
          </cell>
          <cell r="I7577" t="str">
            <v>160</v>
          </cell>
          <cell r="J7577" t="str">
            <v>Warranty</v>
          </cell>
        </row>
        <row r="7578">
          <cell r="H7578" t="str">
            <v xml:space="preserve">    30002450.564700</v>
          </cell>
          <cell r="I7578" t="str">
            <v>160</v>
          </cell>
          <cell r="J7578" t="str">
            <v>Warranty</v>
          </cell>
        </row>
        <row r="7579">
          <cell r="H7579" t="str">
            <v xml:space="preserve">    30002450.564800</v>
          </cell>
          <cell r="I7579" t="str">
            <v>160</v>
          </cell>
          <cell r="J7579" t="str">
            <v>Warranty</v>
          </cell>
        </row>
        <row r="7580">
          <cell r="H7580" t="str">
            <v xml:space="preserve">    30002450.565100</v>
          </cell>
          <cell r="I7580" t="str">
            <v>170</v>
          </cell>
          <cell r="J7580" t="str">
            <v>Others</v>
          </cell>
        </row>
        <row r="7581">
          <cell r="H7581" t="str">
            <v xml:space="preserve">    30002450.565200</v>
          </cell>
          <cell r="I7581" t="str">
            <v>170</v>
          </cell>
          <cell r="J7581" t="str">
            <v>Others</v>
          </cell>
        </row>
        <row r="7582">
          <cell r="H7582" t="str">
            <v xml:space="preserve">    30002450.566100.11000</v>
          </cell>
          <cell r="I7582" t="str">
            <v>170</v>
          </cell>
          <cell r="J7582" t="str">
            <v>Others</v>
          </cell>
        </row>
        <row r="7583">
          <cell r="H7583" t="str">
            <v xml:space="preserve">    30002450.566100.12000</v>
          </cell>
          <cell r="I7583" t="str">
            <v>170</v>
          </cell>
          <cell r="J7583" t="str">
            <v>Others</v>
          </cell>
        </row>
        <row r="7584">
          <cell r="H7584" t="str">
            <v xml:space="preserve">    30002450.566100.13000</v>
          </cell>
          <cell r="I7584" t="str">
            <v>170</v>
          </cell>
          <cell r="J7584" t="str">
            <v>Others</v>
          </cell>
        </row>
        <row r="7585">
          <cell r="H7585" t="str">
            <v xml:space="preserve">    30002450.572100</v>
          </cell>
          <cell r="I7585" t="str">
            <v>040</v>
          </cell>
          <cell r="J7585" t="str">
            <v>Material</v>
          </cell>
        </row>
        <row r="7586">
          <cell r="H7586" t="str">
            <v xml:space="preserve">    30002450.572200</v>
          </cell>
          <cell r="I7586" t="str">
            <v>040</v>
          </cell>
          <cell r="J7586" t="str">
            <v>Material</v>
          </cell>
        </row>
        <row r="7587">
          <cell r="H7587" t="str">
            <v xml:space="preserve">    30002450.572310.23010</v>
          </cell>
          <cell r="I7587" t="str">
            <v>040</v>
          </cell>
          <cell r="J7587" t="str">
            <v>Material</v>
          </cell>
        </row>
        <row r="7588">
          <cell r="H7588" t="str">
            <v xml:space="preserve">    30002450.572310.23020</v>
          </cell>
          <cell r="I7588" t="str">
            <v>040</v>
          </cell>
          <cell r="J7588" t="str">
            <v>Material</v>
          </cell>
        </row>
        <row r="7589">
          <cell r="H7589" t="str">
            <v xml:space="preserve">    30002450.572310.23040</v>
          </cell>
          <cell r="I7589" t="str">
            <v>040</v>
          </cell>
          <cell r="J7589" t="str">
            <v>Material</v>
          </cell>
        </row>
        <row r="7590">
          <cell r="H7590" t="str">
            <v xml:space="preserve">    30002450.572310.23030</v>
          </cell>
          <cell r="I7590" t="str">
            <v>040</v>
          </cell>
          <cell r="J7590" t="str">
            <v>Material</v>
          </cell>
        </row>
        <row r="7591">
          <cell r="H7591" t="str">
            <v xml:space="preserve">    30002450.572320</v>
          </cell>
          <cell r="I7591" t="str">
            <v>040</v>
          </cell>
          <cell r="J7591" t="str">
            <v>Material</v>
          </cell>
        </row>
        <row r="7592">
          <cell r="H7592" t="str">
            <v xml:space="preserve">    30002450.573110</v>
          </cell>
          <cell r="I7592" t="str">
            <v>050</v>
          </cell>
          <cell r="J7592" t="str">
            <v>Subcontracting Charges</v>
          </cell>
        </row>
        <row r="7593">
          <cell r="H7593" t="str">
            <v xml:space="preserve">    30002450.573120</v>
          </cell>
          <cell r="I7593" t="str">
            <v>050</v>
          </cell>
          <cell r="J7593" t="str">
            <v>Subcontracting Charges</v>
          </cell>
        </row>
        <row r="7594">
          <cell r="H7594" t="str">
            <v xml:space="preserve">    30002450.573130</v>
          </cell>
          <cell r="I7594" t="str">
            <v>050</v>
          </cell>
          <cell r="J7594" t="str">
            <v>Subcontracting Charges</v>
          </cell>
        </row>
        <row r="7595">
          <cell r="H7595" t="str">
            <v xml:space="preserve">    30002450.573140</v>
          </cell>
          <cell r="I7595" t="str">
            <v>050</v>
          </cell>
          <cell r="J7595" t="str">
            <v>Subcontracting Charges</v>
          </cell>
        </row>
        <row r="7596">
          <cell r="H7596" t="str">
            <v xml:space="preserve">    30002450.573150</v>
          </cell>
          <cell r="I7596" t="str">
            <v>050</v>
          </cell>
          <cell r="J7596" t="str">
            <v>Subcontracting Charges</v>
          </cell>
        </row>
        <row r="7597">
          <cell r="H7597" t="str">
            <v xml:space="preserve">    30002450.573210</v>
          </cell>
          <cell r="I7597" t="str">
            <v>050</v>
          </cell>
          <cell r="J7597" t="str">
            <v>Subcontracting Charges</v>
          </cell>
        </row>
        <row r="7598">
          <cell r="H7598" t="str">
            <v xml:space="preserve">    30002450.573220</v>
          </cell>
          <cell r="I7598" t="str">
            <v>050</v>
          </cell>
          <cell r="J7598" t="str">
            <v>Subcontracting Charges</v>
          </cell>
        </row>
        <row r="7599">
          <cell r="H7599" t="str">
            <v xml:space="preserve">    30002450.591000.30105</v>
          </cell>
          <cell r="I7599" t="str">
            <v>130</v>
          </cell>
          <cell r="J7599" t="str">
            <v>Intra-group Cost of Sales</v>
          </cell>
        </row>
        <row r="7600">
          <cell r="H7600" t="str">
            <v xml:space="preserve">    30002450.591000.00783</v>
          </cell>
          <cell r="I7600" t="str">
            <v>130</v>
          </cell>
          <cell r="J7600" t="str">
            <v>Intra-group Cost of Sales</v>
          </cell>
        </row>
        <row r="7601">
          <cell r="H7601" t="str">
            <v xml:space="preserve">    30002450.591000.33171</v>
          </cell>
          <cell r="I7601" t="str">
            <v>130</v>
          </cell>
          <cell r="J7601" t="str">
            <v>Intra-group Cost of Sales</v>
          </cell>
        </row>
        <row r="7602">
          <cell r="H7602" t="str">
            <v xml:space="preserve">    30002450.591000.40101</v>
          </cell>
          <cell r="I7602" t="str">
            <v>130</v>
          </cell>
          <cell r="J7602" t="str">
            <v>Intra-group Cost of Sales</v>
          </cell>
        </row>
        <row r="7603">
          <cell r="H7603" t="str">
            <v xml:space="preserve">    30002450.591000.99999</v>
          </cell>
          <cell r="I7603" t="str">
            <v>130</v>
          </cell>
          <cell r="J7603" t="str">
            <v>Intra-group Cost of Sales</v>
          </cell>
        </row>
        <row r="7604">
          <cell r="H7604" t="str">
            <v xml:space="preserve">    30002450.592000.CA1630</v>
          </cell>
          <cell r="I7604" t="str">
            <v>130</v>
          </cell>
          <cell r="J7604" t="str">
            <v>Intra-group Cost of Sales</v>
          </cell>
        </row>
        <row r="7605">
          <cell r="H7605" t="str">
            <v xml:space="preserve">    30002450.611120</v>
          </cell>
          <cell r="I7605" t="str">
            <v>140</v>
          </cell>
          <cell r="J7605" t="str">
            <v>Variance</v>
          </cell>
        </row>
        <row r="7606">
          <cell r="H7606" t="str">
            <v xml:space="preserve">    30002450.611140.11010</v>
          </cell>
          <cell r="I7606" t="str">
            <v>140</v>
          </cell>
          <cell r="J7606" t="str">
            <v>Variance</v>
          </cell>
        </row>
        <row r="7607">
          <cell r="H7607" t="str">
            <v xml:space="preserve">    30002450.611130</v>
          </cell>
          <cell r="I7607" t="str">
            <v>140</v>
          </cell>
          <cell r="J7607" t="str">
            <v>Variance</v>
          </cell>
        </row>
        <row r="7608">
          <cell r="H7608" t="str">
            <v xml:space="preserve">    30002450.611135</v>
          </cell>
          <cell r="I7608" t="str">
            <v>140</v>
          </cell>
          <cell r="J7608" t="str">
            <v>Variance</v>
          </cell>
        </row>
        <row r="7609">
          <cell r="H7609" t="str">
            <v xml:space="preserve">    30002450.611140.11020</v>
          </cell>
          <cell r="I7609" t="str">
            <v>140</v>
          </cell>
          <cell r="J7609" t="str">
            <v>Variance</v>
          </cell>
        </row>
        <row r="7610">
          <cell r="H7610" t="str">
            <v xml:space="preserve">    30002450.611150</v>
          </cell>
          <cell r="I7610" t="str">
            <v>140</v>
          </cell>
          <cell r="J7610" t="str">
            <v>Variance</v>
          </cell>
        </row>
        <row r="7611">
          <cell r="H7611" t="str">
            <v xml:space="preserve">    30002450.611190</v>
          </cell>
          <cell r="I7611" t="str">
            <v>140</v>
          </cell>
          <cell r="J7611" t="str">
            <v>Variance</v>
          </cell>
        </row>
        <row r="7612">
          <cell r="H7612" t="str">
            <v xml:space="preserve">    30002450.611160</v>
          </cell>
          <cell r="I7612" t="str">
            <v>140</v>
          </cell>
          <cell r="J7612" t="str">
            <v>Variance</v>
          </cell>
        </row>
        <row r="7613">
          <cell r="H7613" t="str">
            <v xml:space="preserve">    30002450.611170</v>
          </cell>
          <cell r="I7613" t="str">
            <v>140</v>
          </cell>
          <cell r="J7613" t="str">
            <v>Variance</v>
          </cell>
        </row>
        <row r="7614">
          <cell r="H7614" t="str">
            <v xml:space="preserve">    30002450.611180</v>
          </cell>
          <cell r="I7614" t="str">
            <v>140</v>
          </cell>
          <cell r="J7614" t="str">
            <v>Variance</v>
          </cell>
        </row>
        <row r="7615">
          <cell r="H7615" t="str">
            <v xml:space="preserve">    30002450.611190.10000</v>
          </cell>
          <cell r="I7615" t="str">
            <v>140</v>
          </cell>
          <cell r="J7615" t="str">
            <v>Variance</v>
          </cell>
        </row>
        <row r="7616">
          <cell r="H7616" t="str">
            <v xml:space="preserve">    30002450.611190.99998</v>
          </cell>
          <cell r="I7616" t="str">
            <v>080</v>
          </cell>
          <cell r="J7616" t="str">
            <v>Labour</v>
          </cell>
        </row>
        <row r="7617">
          <cell r="H7617" t="str">
            <v xml:space="preserve">    30002450.611190.99999</v>
          </cell>
          <cell r="I7617" t="str">
            <v>080</v>
          </cell>
          <cell r="J7617" t="str">
            <v>Labour</v>
          </cell>
        </row>
        <row r="7618">
          <cell r="H7618" t="str">
            <v xml:space="preserve">    30002450.611210.12030</v>
          </cell>
          <cell r="I7618" t="str">
            <v>140</v>
          </cell>
          <cell r="J7618" t="str">
            <v>Variance</v>
          </cell>
        </row>
        <row r="7619">
          <cell r="H7619" t="str">
            <v xml:space="preserve">    30002450.611190.99997</v>
          </cell>
          <cell r="I7619" t="str">
            <v>080</v>
          </cell>
          <cell r="J7619" t="str">
            <v>Labour</v>
          </cell>
        </row>
        <row r="7620">
          <cell r="H7620" t="str">
            <v xml:space="preserve">    30002450.611210.12010</v>
          </cell>
          <cell r="I7620" t="str">
            <v>140</v>
          </cell>
          <cell r="J7620" t="str">
            <v>Variance</v>
          </cell>
        </row>
        <row r="7621">
          <cell r="H7621" t="str">
            <v xml:space="preserve">    30002450.611210.12020</v>
          </cell>
          <cell r="I7621" t="str">
            <v>140</v>
          </cell>
          <cell r="J7621" t="str">
            <v>Variance</v>
          </cell>
        </row>
        <row r="7622">
          <cell r="H7622" t="str">
            <v xml:space="preserve">    30002450.611220</v>
          </cell>
          <cell r="I7622" t="str">
            <v>030</v>
          </cell>
          <cell r="J7622" t="str">
            <v>Labour</v>
          </cell>
        </row>
        <row r="7623">
          <cell r="H7623" t="str">
            <v xml:space="preserve">    30002450.611360</v>
          </cell>
          <cell r="I7623" t="str">
            <v>140</v>
          </cell>
          <cell r="J7623" t="str">
            <v>Variance</v>
          </cell>
        </row>
        <row r="7624">
          <cell r="H7624" t="str">
            <v xml:space="preserve">    30002450.611230</v>
          </cell>
          <cell r="I7624" t="str">
            <v>140</v>
          </cell>
          <cell r="J7624" t="str">
            <v>Variance</v>
          </cell>
        </row>
        <row r="7625">
          <cell r="H7625" t="str">
            <v xml:space="preserve">    30002450.611350</v>
          </cell>
          <cell r="I7625" t="str">
            <v>140</v>
          </cell>
          <cell r="J7625" t="str">
            <v>Variance</v>
          </cell>
        </row>
        <row r="7626">
          <cell r="H7626" t="str">
            <v xml:space="preserve">    30002450.611370.13010</v>
          </cell>
          <cell r="I7626" t="str">
            <v>140</v>
          </cell>
          <cell r="J7626" t="str">
            <v>Variance</v>
          </cell>
        </row>
        <row r="7627">
          <cell r="H7627" t="str">
            <v xml:space="preserve">    30002450.611420</v>
          </cell>
          <cell r="I7627" t="str">
            <v>140</v>
          </cell>
          <cell r="J7627" t="str">
            <v>Variance</v>
          </cell>
        </row>
        <row r="7628">
          <cell r="H7628" t="str">
            <v xml:space="preserve">    30002450.611370.13020</v>
          </cell>
          <cell r="I7628" t="str">
            <v>140</v>
          </cell>
          <cell r="J7628" t="str">
            <v>Variance</v>
          </cell>
        </row>
        <row r="7629">
          <cell r="H7629" t="str">
            <v xml:space="preserve">    30002450.611410</v>
          </cell>
          <cell r="I7629" t="str">
            <v>140</v>
          </cell>
          <cell r="J7629" t="str">
            <v>Variance</v>
          </cell>
        </row>
        <row r="7630">
          <cell r="H7630" t="str">
            <v xml:space="preserve">    30002450.611520.15010</v>
          </cell>
          <cell r="I7630" t="str">
            <v>140</v>
          </cell>
          <cell r="J7630" t="str">
            <v>Variance</v>
          </cell>
        </row>
        <row r="7631">
          <cell r="H7631" t="str">
            <v xml:space="preserve">    30002450.611520.15020</v>
          </cell>
          <cell r="I7631" t="str">
            <v>140</v>
          </cell>
          <cell r="J7631" t="str">
            <v>Variance</v>
          </cell>
        </row>
        <row r="7632">
          <cell r="H7632" t="str">
            <v xml:space="preserve">    30002450.611520.15030</v>
          </cell>
          <cell r="I7632" t="str">
            <v>140</v>
          </cell>
          <cell r="J7632" t="str">
            <v>Variance</v>
          </cell>
        </row>
        <row r="7633">
          <cell r="H7633" t="str">
            <v xml:space="preserve">    30002450.611530.15040</v>
          </cell>
          <cell r="I7633" t="str">
            <v>140</v>
          </cell>
          <cell r="J7633" t="str">
            <v>Variance</v>
          </cell>
        </row>
        <row r="7634">
          <cell r="H7634" t="str">
            <v xml:space="preserve">    30002450.611530.15050</v>
          </cell>
          <cell r="I7634" t="str">
            <v>140</v>
          </cell>
          <cell r="J7634" t="str">
            <v>Variance</v>
          </cell>
        </row>
        <row r="7635">
          <cell r="H7635" t="str">
            <v xml:space="preserve">    30002450.611660</v>
          </cell>
          <cell r="I7635" t="str">
            <v>140</v>
          </cell>
          <cell r="J7635" t="str">
            <v>Variance</v>
          </cell>
        </row>
        <row r="7636">
          <cell r="H7636" t="str">
            <v xml:space="preserve">    30002450.611560</v>
          </cell>
          <cell r="I7636" t="str">
            <v>140</v>
          </cell>
          <cell r="J7636" t="str">
            <v>Variance</v>
          </cell>
        </row>
        <row r="7637">
          <cell r="H7637" t="str">
            <v xml:space="preserve">    30002450.611585</v>
          </cell>
          <cell r="I7637" t="str">
            <v>140</v>
          </cell>
          <cell r="J7637" t="str">
            <v>Variance</v>
          </cell>
        </row>
        <row r="7638">
          <cell r="H7638" t="str">
            <v xml:space="preserve">    30002450.611590</v>
          </cell>
          <cell r="I7638" t="str">
            <v>140</v>
          </cell>
          <cell r="J7638" t="str">
            <v>Variance</v>
          </cell>
        </row>
        <row r="7639">
          <cell r="H7639" t="str">
            <v xml:space="preserve">    30002450.611600</v>
          </cell>
          <cell r="I7639" t="str">
            <v>140</v>
          </cell>
          <cell r="J7639" t="str">
            <v>Variance</v>
          </cell>
        </row>
        <row r="7640">
          <cell r="H7640" t="str">
            <v xml:space="preserve">    30002450.611630</v>
          </cell>
          <cell r="I7640" t="str">
            <v>140</v>
          </cell>
          <cell r="J7640" t="str">
            <v>Variance</v>
          </cell>
        </row>
        <row r="7641">
          <cell r="H7641" t="str">
            <v xml:space="preserve">    30002450.611640</v>
          </cell>
          <cell r="I7641" t="str">
            <v>140</v>
          </cell>
          <cell r="J7641" t="str">
            <v>Variance</v>
          </cell>
        </row>
        <row r="7642">
          <cell r="H7642" t="str">
            <v xml:space="preserve">    30002450.611650</v>
          </cell>
          <cell r="I7642" t="str">
            <v>140</v>
          </cell>
          <cell r="J7642" t="str">
            <v>Variance</v>
          </cell>
        </row>
        <row r="7643">
          <cell r="H7643" t="str">
            <v xml:space="preserve">    30002450.611670</v>
          </cell>
          <cell r="I7643" t="str">
            <v>140</v>
          </cell>
          <cell r="J7643" t="str">
            <v>Variance</v>
          </cell>
        </row>
        <row r="7644">
          <cell r="H7644" t="str">
            <v xml:space="preserve">    30002450.612140</v>
          </cell>
          <cell r="I7644" t="str">
            <v>060</v>
          </cell>
          <cell r="J7644" t="str">
            <v>Field Overhead</v>
          </cell>
        </row>
        <row r="7645">
          <cell r="H7645" t="str">
            <v xml:space="preserve">    30002450.612110</v>
          </cell>
          <cell r="I7645" t="str">
            <v>060</v>
          </cell>
          <cell r="J7645" t="str">
            <v>Field Overhead</v>
          </cell>
        </row>
        <row r="7646">
          <cell r="H7646" t="str">
            <v xml:space="preserve">    30002450.612120</v>
          </cell>
          <cell r="I7646" t="str">
            <v>060</v>
          </cell>
          <cell r="J7646" t="str">
            <v>Field Overhead</v>
          </cell>
        </row>
        <row r="7647">
          <cell r="H7647" t="str">
            <v xml:space="preserve">    30002450.612130</v>
          </cell>
          <cell r="I7647" t="str">
            <v>060</v>
          </cell>
          <cell r="J7647" t="str">
            <v>Field Overhead</v>
          </cell>
        </row>
        <row r="7648">
          <cell r="H7648" t="str">
            <v xml:space="preserve">    30002450.612160</v>
          </cell>
          <cell r="I7648" t="str">
            <v>060</v>
          </cell>
          <cell r="J7648" t="str">
            <v>Field Overhead</v>
          </cell>
        </row>
        <row r="7649">
          <cell r="H7649" t="str">
            <v xml:space="preserve">    30002450.612175</v>
          </cell>
          <cell r="I7649" t="str">
            <v>060</v>
          </cell>
          <cell r="J7649" t="str">
            <v>Field Overhead</v>
          </cell>
        </row>
        <row r="7650">
          <cell r="H7650" t="str">
            <v xml:space="preserve">    30002450.612230</v>
          </cell>
          <cell r="I7650" t="str">
            <v>060</v>
          </cell>
          <cell r="J7650" t="str">
            <v>Field Overhead</v>
          </cell>
        </row>
        <row r="7651">
          <cell r="H7651" t="str">
            <v xml:space="preserve">    30002450.612210</v>
          </cell>
          <cell r="I7651" t="str">
            <v>060</v>
          </cell>
          <cell r="J7651" t="str">
            <v>Field Overhead</v>
          </cell>
        </row>
        <row r="7652">
          <cell r="H7652" t="str">
            <v xml:space="preserve">    30002450.612220</v>
          </cell>
          <cell r="I7652" t="str">
            <v>060</v>
          </cell>
          <cell r="J7652" t="str">
            <v>Field Overhead</v>
          </cell>
        </row>
        <row r="7653">
          <cell r="H7653" t="str">
            <v xml:space="preserve">    30002450.612240</v>
          </cell>
          <cell r="I7653" t="str">
            <v>060</v>
          </cell>
          <cell r="J7653" t="str">
            <v>Field Overhead</v>
          </cell>
        </row>
        <row r="7654">
          <cell r="H7654" t="str">
            <v xml:space="preserve">    30002450.612260</v>
          </cell>
          <cell r="I7654" t="str">
            <v>060</v>
          </cell>
          <cell r="J7654" t="str">
            <v>Field Overhead</v>
          </cell>
        </row>
        <row r="7655">
          <cell r="H7655" t="str">
            <v xml:space="preserve">    30002450.612315</v>
          </cell>
          <cell r="I7655" t="str">
            <v>060</v>
          </cell>
          <cell r="J7655" t="str">
            <v>Field Overhead</v>
          </cell>
        </row>
        <row r="7656">
          <cell r="H7656" t="str">
            <v xml:space="preserve">    30002450.612310</v>
          </cell>
          <cell r="I7656" t="str">
            <v>060</v>
          </cell>
          <cell r="J7656" t="str">
            <v>Field Overhead</v>
          </cell>
        </row>
        <row r="7657">
          <cell r="H7657" t="str">
            <v xml:space="preserve">    30002450.612320</v>
          </cell>
          <cell r="I7657" t="str">
            <v>060</v>
          </cell>
          <cell r="J7657" t="str">
            <v>Field Overhead</v>
          </cell>
        </row>
        <row r="7658">
          <cell r="H7658" t="str">
            <v xml:space="preserve">    30002450.612330</v>
          </cell>
          <cell r="I7658" t="str">
            <v>060</v>
          </cell>
          <cell r="J7658" t="str">
            <v>Field Overhead</v>
          </cell>
        </row>
        <row r="7659">
          <cell r="H7659" t="str">
            <v xml:space="preserve">    30002450.612360</v>
          </cell>
          <cell r="I7659" t="str">
            <v>060</v>
          </cell>
          <cell r="J7659" t="str">
            <v>Field Overhead</v>
          </cell>
        </row>
        <row r="7660">
          <cell r="H7660" t="str">
            <v xml:space="preserve">    30002450.612425</v>
          </cell>
          <cell r="I7660" t="str">
            <v>060</v>
          </cell>
          <cell r="J7660" t="str">
            <v>Field Overhead</v>
          </cell>
        </row>
        <row r="7661">
          <cell r="H7661" t="str">
            <v xml:space="preserve">    30002450.612370</v>
          </cell>
          <cell r="I7661" t="str">
            <v>060</v>
          </cell>
          <cell r="J7661" t="str">
            <v>Field Overhead</v>
          </cell>
        </row>
        <row r="7662">
          <cell r="H7662" t="str">
            <v xml:space="preserve">    30002450.612380</v>
          </cell>
          <cell r="I7662" t="str">
            <v>110</v>
          </cell>
          <cell r="J7662" t="str">
            <v>Field Overhead</v>
          </cell>
        </row>
        <row r="7663">
          <cell r="H7663" t="str">
            <v xml:space="preserve">    30002450.612430</v>
          </cell>
          <cell r="I7663" t="str">
            <v>060</v>
          </cell>
          <cell r="J7663" t="str">
            <v>Field Overhead</v>
          </cell>
        </row>
        <row r="7664">
          <cell r="H7664" t="str">
            <v xml:space="preserve">    30002450.612450</v>
          </cell>
          <cell r="I7664" t="str">
            <v>060</v>
          </cell>
          <cell r="J7664" t="str">
            <v>Field Overhead</v>
          </cell>
        </row>
        <row r="7665">
          <cell r="H7665" t="str">
            <v xml:space="preserve">    30002450.612481</v>
          </cell>
          <cell r="I7665" t="str">
            <v>060</v>
          </cell>
          <cell r="J7665" t="str">
            <v>Field Overhead</v>
          </cell>
        </row>
        <row r="7666">
          <cell r="H7666" t="str">
            <v xml:space="preserve">    30002450.612455</v>
          </cell>
          <cell r="I7666" t="str">
            <v>060</v>
          </cell>
          <cell r="J7666" t="str">
            <v>Field Overhead</v>
          </cell>
        </row>
        <row r="7667">
          <cell r="H7667" t="str">
            <v xml:space="preserve">    30002450.612475</v>
          </cell>
          <cell r="I7667" t="str">
            <v>060</v>
          </cell>
          <cell r="J7667" t="str">
            <v>Field Overhead</v>
          </cell>
        </row>
        <row r="7668">
          <cell r="H7668" t="str">
            <v xml:space="preserve">    30002450.612480</v>
          </cell>
          <cell r="I7668" t="str">
            <v>060</v>
          </cell>
          <cell r="J7668" t="str">
            <v>Field Overhead</v>
          </cell>
        </row>
        <row r="7669">
          <cell r="H7669" t="str">
            <v xml:space="preserve">    30002450.612510</v>
          </cell>
          <cell r="I7669" t="str">
            <v>060</v>
          </cell>
          <cell r="J7669" t="str">
            <v>Field Overhead</v>
          </cell>
        </row>
        <row r="7670">
          <cell r="H7670" t="str">
            <v xml:space="preserve">    30002450.612520</v>
          </cell>
          <cell r="I7670" t="str">
            <v>060</v>
          </cell>
          <cell r="J7670" t="str">
            <v>Field Overhead</v>
          </cell>
        </row>
        <row r="7671">
          <cell r="H7671" t="str">
            <v xml:space="preserve">    30002450.612560</v>
          </cell>
          <cell r="I7671" t="str">
            <v>060</v>
          </cell>
          <cell r="J7671" t="str">
            <v>Field Overhead</v>
          </cell>
        </row>
        <row r="7672">
          <cell r="H7672" t="str">
            <v xml:space="preserve">    30002450.612530</v>
          </cell>
          <cell r="I7672" t="str">
            <v>060</v>
          </cell>
          <cell r="J7672" t="str">
            <v>Field Overhead</v>
          </cell>
        </row>
        <row r="7673">
          <cell r="H7673" t="str">
            <v xml:space="preserve">    30002450.612540</v>
          </cell>
          <cell r="I7673" t="str">
            <v>060</v>
          </cell>
          <cell r="J7673" t="str">
            <v>Field Overhead</v>
          </cell>
        </row>
        <row r="7674">
          <cell r="H7674" t="str">
            <v xml:space="preserve">    30002450.612550</v>
          </cell>
          <cell r="I7674" t="str">
            <v>060</v>
          </cell>
          <cell r="J7674" t="str">
            <v>Field Overhead</v>
          </cell>
        </row>
        <row r="7675">
          <cell r="H7675" t="str">
            <v xml:space="preserve">    30002450.612570</v>
          </cell>
          <cell r="I7675" t="str">
            <v>060</v>
          </cell>
          <cell r="J7675" t="str">
            <v>Field Overhead</v>
          </cell>
        </row>
        <row r="7676">
          <cell r="H7676" t="str">
            <v xml:space="preserve">    30002450.612580</v>
          </cell>
          <cell r="I7676" t="str">
            <v>060</v>
          </cell>
          <cell r="J7676" t="str">
            <v>Field Overhead</v>
          </cell>
        </row>
        <row r="7677">
          <cell r="H7677" t="str">
            <v xml:space="preserve">    30002450.612660</v>
          </cell>
          <cell r="I7677" t="str">
            <v>140</v>
          </cell>
          <cell r="J7677" t="str">
            <v>Variance</v>
          </cell>
        </row>
        <row r="7678">
          <cell r="H7678" t="str">
            <v xml:space="preserve">    30002450.612610</v>
          </cell>
          <cell r="I7678" t="str">
            <v>140</v>
          </cell>
          <cell r="J7678" t="str">
            <v>Variance</v>
          </cell>
        </row>
        <row r="7679">
          <cell r="H7679" t="str">
            <v xml:space="preserve">    30002450.612650</v>
          </cell>
          <cell r="I7679" t="str">
            <v>140</v>
          </cell>
          <cell r="J7679" t="str">
            <v>Variance</v>
          </cell>
        </row>
        <row r="7680">
          <cell r="H7680" t="str">
            <v xml:space="preserve">    30002450.612670</v>
          </cell>
          <cell r="I7680" t="str">
            <v>140</v>
          </cell>
          <cell r="J7680" t="str">
            <v>Variance</v>
          </cell>
        </row>
        <row r="7681">
          <cell r="H7681" t="str">
            <v xml:space="preserve">    30002450.612720</v>
          </cell>
          <cell r="I7681" t="str">
            <v>060</v>
          </cell>
          <cell r="J7681" t="str">
            <v>Field Overhead</v>
          </cell>
        </row>
        <row r="7682">
          <cell r="H7682" t="str">
            <v xml:space="preserve">    30002450.612705</v>
          </cell>
          <cell r="I7682" t="str">
            <v>060</v>
          </cell>
          <cell r="J7682" t="str">
            <v>Field Overhead</v>
          </cell>
        </row>
        <row r="7683">
          <cell r="H7683" t="str">
            <v xml:space="preserve">    30002450.612706</v>
          </cell>
          <cell r="I7683" t="str">
            <v>060</v>
          </cell>
          <cell r="J7683" t="str">
            <v>Field Overhead</v>
          </cell>
        </row>
        <row r="7684">
          <cell r="H7684" t="str">
            <v xml:space="preserve">    30002450.612708</v>
          </cell>
          <cell r="I7684" t="str">
            <v>060</v>
          </cell>
          <cell r="J7684" t="str">
            <v>Field Overhead</v>
          </cell>
        </row>
        <row r="7685">
          <cell r="H7685" t="str">
            <v xml:space="preserve">    30002450.612710</v>
          </cell>
          <cell r="I7685" t="str">
            <v>060</v>
          </cell>
          <cell r="J7685" t="str">
            <v>Field Overhead</v>
          </cell>
        </row>
        <row r="7686">
          <cell r="H7686" t="str">
            <v xml:space="preserve">    30002450.612715</v>
          </cell>
          <cell r="I7686" t="str">
            <v>060</v>
          </cell>
          <cell r="J7686" t="str">
            <v>Field Overhead</v>
          </cell>
        </row>
        <row r="7687">
          <cell r="H7687" t="str">
            <v xml:space="preserve">    30002450.612725</v>
          </cell>
          <cell r="I7687" t="str">
            <v>060</v>
          </cell>
          <cell r="J7687" t="str">
            <v>Field Overhead</v>
          </cell>
        </row>
        <row r="7688">
          <cell r="H7688" t="str">
            <v xml:space="preserve">    30002450.612735</v>
          </cell>
          <cell r="I7688" t="str">
            <v>060</v>
          </cell>
          <cell r="J7688" t="str">
            <v>Field Overhead</v>
          </cell>
        </row>
        <row r="7689">
          <cell r="H7689" t="str">
            <v xml:space="preserve">    30002450.612755</v>
          </cell>
          <cell r="I7689" t="str">
            <v>060</v>
          </cell>
          <cell r="J7689" t="str">
            <v>Field Overhead</v>
          </cell>
        </row>
        <row r="7690">
          <cell r="H7690" t="str">
            <v xml:space="preserve">    30002450.612740</v>
          </cell>
          <cell r="I7690" t="str">
            <v>060</v>
          </cell>
          <cell r="J7690" t="str">
            <v>Field Overhead</v>
          </cell>
        </row>
        <row r="7691">
          <cell r="H7691" t="str">
            <v xml:space="preserve">    30002450.612745</v>
          </cell>
          <cell r="I7691" t="str">
            <v>060</v>
          </cell>
          <cell r="J7691" t="str">
            <v>Field Overhead</v>
          </cell>
        </row>
        <row r="7692">
          <cell r="H7692" t="str">
            <v xml:space="preserve">    30002450.612750</v>
          </cell>
          <cell r="I7692" t="str">
            <v>060</v>
          </cell>
          <cell r="J7692" t="str">
            <v>Field Overhead</v>
          </cell>
        </row>
        <row r="7693">
          <cell r="H7693" t="str">
            <v xml:space="preserve">    30002450.612760</v>
          </cell>
          <cell r="I7693" t="str">
            <v>060</v>
          </cell>
          <cell r="J7693" t="str">
            <v>Field Overhead</v>
          </cell>
        </row>
        <row r="7694">
          <cell r="H7694" t="str">
            <v xml:space="preserve">    30002450.612765</v>
          </cell>
          <cell r="I7694" t="str">
            <v>060</v>
          </cell>
          <cell r="J7694" t="str">
            <v>Field Overhead</v>
          </cell>
        </row>
        <row r="7695">
          <cell r="H7695" t="str">
            <v xml:space="preserve">    30002450.612780</v>
          </cell>
          <cell r="I7695" t="str">
            <v>060</v>
          </cell>
          <cell r="J7695" t="str">
            <v>Field Overhead</v>
          </cell>
        </row>
        <row r="7696">
          <cell r="H7696" t="str">
            <v xml:space="preserve">    30002450.612790</v>
          </cell>
          <cell r="I7696" t="str">
            <v>060</v>
          </cell>
          <cell r="J7696" t="str">
            <v>Field Overhead</v>
          </cell>
        </row>
        <row r="7697">
          <cell r="H7697" t="str">
            <v xml:space="preserve">    30002450.612830</v>
          </cell>
          <cell r="I7697" t="str">
            <v>060</v>
          </cell>
          <cell r="J7697" t="str">
            <v>Field Overhead</v>
          </cell>
        </row>
        <row r="7698">
          <cell r="H7698" t="str">
            <v xml:space="preserve">    30002450.612770</v>
          </cell>
          <cell r="I7698" t="str">
            <v>060</v>
          </cell>
          <cell r="J7698" t="str">
            <v>Field Overhead</v>
          </cell>
        </row>
        <row r="7699">
          <cell r="H7699" t="str">
            <v xml:space="preserve">    30002450.612810</v>
          </cell>
          <cell r="I7699" t="str">
            <v>060</v>
          </cell>
          <cell r="J7699" t="str">
            <v>Field Overhead</v>
          </cell>
        </row>
        <row r="7700">
          <cell r="H7700" t="str">
            <v xml:space="preserve">    30002450.612840</v>
          </cell>
          <cell r="I7700" t="str">
            <v>060</v>
          </cell>
          <cell r="J7700" t="str">
            <v>Field Overhead</v>
          </cell>
        </row>
        <row r="7701">
          <cell r="H7701" t="str">
            <v xml:space="preserve">    30002450.612950</v>
          </cell>
          <cell r="I7701" t="str">
            <v>060</v>
          </cell>
          <cell r="J7701" t="str">
            <v>Field Overhead</v>
          </cell>
        </row>
        <row r="7702">
          <cell r="H7702" t="str">
            <v xml:space="preserve">    30002450.612920</v>
          </cell>
          <cell r="I7702" t="str">
            <v>060</v>
          </cell>
          <cell r="J7702" t="str">
            <v>Field Overhead</v>
          </cell>
        </row>
        <row r="7703">
          <cell r="H7703" t="str">
            <v xml:space="preserve">    30002450.612930</v>
          </cell>
          <cell r="I7703" t="str">
            <v>060</v>
          </cell>
          <cell r="J7703" t="str">
            <v>Field Overhead</v>
          </cell>
        </row>
        <row r="7704">
          <cell r="H7704" t="str">
            <v xml:space="preserve">    30002450.612940</v>
          </cell>
          <cell r="I7704" t="str">
            <v>060</v>
          </cell>
          <cell r="J7704" t="str">
            <v>Field Overhead</v>
          </cell>
        </row>
        <row r="7705">
          <cell r="H7705" t="str">
            <v xml:space="preserve">    30002450.613110</v>
          </cell>
          <cell r="I7705" t="str">
            <v>060</v>
          </cell>
          <cell r="J7705" t="str">
            <v>Field Overhead</v>
          </cell>
        </row>
        <row r="7706">
          <cell r="H7706" t="str">
            <v xml:space="preserve">    30002450.613160</v>
          </cell>
          <cell r="I7706" t="str">
            <v>060</v>
          </cell>
          <cell r="J7706" t="str">
            <v>Field Overhead</v>
          </cell>
        </row>
        <row r="7707">
          <cell r="H7707" t="str">
            <v xml:space="preserve">    30002450.613130</v>
          </cell>
          <cell r="I7707" t="str">
            <v>060</v>
          </cell>
          <cell r="J7707" t="str">
            <v>Field Overhead</v>
          </cell>
        </row>
        <row r="7708">
          <cell r="H7708" t="str">
            <v xml:space="preserve">    30002450.613140</v>
          </cell>
          <cell r="I7708" t="str">
            <v>060</v>
          </cell>
          <cell r="J7708" t="str">
            <v>Field Overhead</v>
          </cell>
        </row>
        <row r="7709">
          <cell r="H7709" t="str">
            <v xml:space="preserve">    30002450.613150</v>
          </cell>
          <cell r="I7709" t="str">
            <v>060</v>
          </cell>
          <cell r="J7709" t="str">
            <v>Field Overhead</v>
          </cell>
        </row>
        <row r="7710">
          <cell r="H7710" t="str">
            <v xml:space="preserve">    30002450.613180</v>
          </cell>
          <cell r="I7710" t="str">
            <v>060</v>
          </cell>
          <cell r="J7710" t="str">
            <v>Field Overhead</v>
          </cell>
        </row>
        <row r="7711">
          <cell r="H7711" t="str">
            <v xml:space="preserve">    30002450.613190</v>
          </cell>
          <cell r="I7711" t="str">
            <v>060</v>
          </cell>
          <cell r="J7711" t="str">
            <v>Field Overhead</v>
          </cell>
        </row>
        <row r="7712">
          <cell r="H7712" t="str">
            <v xml:space="preserve">    30002450.613240</v>
          </cell>
          <cell r="I7712" t="str">
            <v>060</v>
          </cell>
          <cell r="J7712" t="str">
            <v>Field Overhead</v>
          </cell>
        </row>
        <row r="7713">
          <cell r="H7713" t="str">
            <v xml:space="preserve">    30002450.613250</v>
          </cell>
          <cell r="I7713" t="str">
            <v>060</v>
          </cell>
          <cell r="J7713" t="str">
            <v>Field Overhead</v>
          </cell>
        </row>
        <row r="7714">
          <cell r="H7714" t="str">
            <v xml:space="preserve">    30002450.613260</v>
          </cell>
          <cell r="I7714" t="str">
            <v>060</v>
          </cell>
          <cell r="J7714" t="str">
            <v>Field Overhead</v>
          </cell>
        </row>
        <row r="7715">
          <cell r="H7715" t="str">
            <v xml:space="preserve">    30002450.613270</v>
          </cell>
          <cell r="I7715" t="str">
            <v>060</v>
          </cell>
          <cell r="J7715" t="str">
            <v>Field Overhead</v>
          </cell>
        </row>
        <row r="7716">
          <cell r="H7716" t="str">
            <v xml:space="preserve">    30002450.613310</v>
          </cell>
          <cell r="I7716" t="str">
            <v>060</v>
          </cell>
          <cell r="J7716" t="str">
            <v>Field Overhead</v>
          </cell>
        </row>
        <row r="7717">
          <cell r="H7717" t="str">
            <v xml:space="preserve">    30002450.613350</v>
          </cell>
          <cell r="I7717" t="str">
            <v>060</v>
          </cell>
          <cell r="J7717" t="str">
            <v>Field Overhead</v>
          </cell>
        </row>
        <row r="7718">
          <cell r="H7718" t="str">
            <v xml:space="preserve">    30002450.613320</v>
          </cell>
          <cell r="I7718" t="str">
            <v>060</v>
          </cell>
          <cell r="J7718" t="str">
            <v>Field Overhead</v>
          </cell>
        </row>
        <row r="7719">
          <cell r="H7719" t="str">
            <v xml:space="preserve">    30002450.613330</v>
          </cell>
          <cell r="I7719" t="str">
            <v>060</v>
          </cell>
          <cell r="J7719" t="str">
            <v>Field Overhead</v>
          </cell>
        </row>
        <row r="7720">
          <cell r="H7720" t="str">
            <v xml:space="preserve">    30002450.613340</v>
          </cell>
          <cell r="I7720" t="str">
            <v>060</v>
          </cell>
          <cell r="J7720" t="str">
            <v>Field Overhead</v>
          </cell>
        </row>
        <row r="7721">
          <cell r="H7721" t="str">
            <v xml:space="preserve">    30002450.613410</v>
          </cell>
          <cell r="I7721" t="str">
            <v>060</v>
          </cell>
          <cell r="J7721" t="str">
            <v>Field Overhead</v>
          </cell>
        </row>
        <row r="7722">
          <cell r="H7722" t="str">
            <v xml:space="preserve">    30002450.613450</v>
          </cell>
          <cell r="I7722" t="str">
            <v>060</v>
          </cell>
          <cell r="J7722" t="str">
            <v>Field Overhead</v>
          </cell>
        </row>
        <row r="7723">
          <cell r="H7723" t="str">
            <v xml:space="preserve">    30002450.613420</v>
          </cell>
          <cell r="I7723" t="str">
            <v>060</v>
          </cell>
          <cell r="J7723" t="str">
            <v>Field Overhead</v>
          </cell>
        </row>
        <row r="7724">
          <cell r="H7724" t="str">
            <v xml:space="preserve">    30002450.613430</v>
          </cell>
          <cell r="I7724" t="str">
            <v>060</v>
          </cell>
          <cell r="J7724" t="str">
            <v>Field Overhead</v>
          </cell>
        </row>
        <row r="7725">
          <cell r="H7725" t="str">
            <v xml:space="preserve">    30002450.613440</v>
          </cell>
          <cell r="I7725" t="str">
            <v>060</v>
          </cell>
          <cell r="J7725" t="str">
            <v>Field Overhead</v>
          </cell>
        </row>
        <row r="7726">
          <cell r="H7726" t="str">
            <v xml:space="preserve">    30002450.613460</v>
          </cell>
          <cell r="I7726" t="str">
            <v>060</v>
          </cell>
          <cell r="J7726" t="str">
            <v>Field Overhead</v>
          </cell>
        </row>
        <row r="7727">
          <cell r="H7727" t="str">
            <v xml:space="preserve">    30002450.613470</v>
          </cell>
          <cell r="I7727" t="str">
            <v>060</v>
          </cell>
          <cell r="J7727" t="str">
            <v>Field Overhead</v>
          </cell>
        </row>
        <row r="7728">
          <cell r="H7728" t="str">
            <v xml:space="preserve">    30002450.613510</v>
          </cell>
          <cell r="I7728" t="str">
            <v>060</v>
          </cell>
          <cell r="J7728" t="str">
            <v>Field Overhead</v>
          </cell>
        </row>
        <row r="7729">
          <cell r="H7729" t="str">
            <v xml:space="preserve">    30002450.613480</v>
          </cell>
          <cell r="I7729" t="str">
            <v>060</v>
          </cell>
          <cell r="J7729" t="str">
            <v>Field Overhead</v>
          </cell>
        </row>
        <row r="7730">
          <cell r="H7730" t="str">
            <v xml:space="preserve">    30002450.613485</v>
          </cell>
          <cell r="I7730" t="str">
            <v>060</v>
          </cell>
          <cell r="J7730" t="str">
            <v>Field Overhead</v>
          </cell>
        </row>
        <row r="7731">
          <cell r="H7731" t="str">
            <v xml:space="preserve">    30002450.613520</v>
          </cell>
          <cell r="I7731" t="str">
            <v>060</v>
          </cell>
          <cell r="J7731" t="str">
            <v>Field Overhead</v>
          </cell>
        </row>
        <row r="7732">
          <cell r="H7732" t="str">
            <v xml:space="preserve">    30002450.613625</v>
          </cell>
          <cell r="I7732" t="str">
            <v>060</v>
          </cell>
          <cell r="J7732" t="str">
            <v>Field Overhead</v>
          </cell>
        </row>
        <row r="7733">
          <cell r="H7733" t="str">
            <v xml:space="preserve">    30002450.613605</v>
          </cell>
          <cell r="I7733" t="str">
            <v>060</v>
          </cell>
          <cell r="J7733" t="str">
            <v>Field Overhead</v>
          </cell>
        </row>
        <row r="7734">
          <cell r="H7734" t="str">
            <v xml:space="preserve">    30002450.613606</v>
          </cell>
          <cell r="I7734" t="str">
            <v>060</v>
          </cell>
          <cell r="J7734" t="str">
            <v>Field Overhead</v>
          </cell>
        </row>
        <row r="7735">
          <cell r="H7735" t="str">
            <v xml:space="preserve">    30002450.613610</v>
          </cell>
          <cell r="I7735" t="str">
            <v>060</v>
          </cell>
          <cell r="J7735" t="str">
            <v>Field Overhead</v>
          </cell>
        </row>
        <row r="7736">
          <cell r="H7736" t="str">
            <v xml:space="preserve">    30002450.613615</v>
          </cell>
          <cell r="I7736" t="str">
            <v>060</v>
          </cell>
          <cell r="J7736" t="str">
            <v>Field Overhead</v>
          </cell>
        </row>
        <row r="7737">
          <cell r="H7737" t="str">
            <v xml:space="preserve">    30002450.613620</v>
          </cell>
          <cell r="I7737" t="str">
            <v>060</v>
          </cell>
          <cell r="J7737" t="str">
            <v>Field Overhead</v>
          </cell>
        </row>
        <row r="7738">
          <cell r="H7738" t="str">
            <v xml:space="preserve">    30002450.613635</v>
          </cell>
          <cell r="I7738" t="str">
            <v>060</v>
          </cell>
          <cell r="J7738" t="str">
            <v>Field Overhead</v>
          </cell>
        </row>
        <row r="7739">
          <cell r="H7739" t="str">
            <v xml:space="preserve">    30002450.613653</v>
          </cell>
          <cell r="I7739" t="str">
            <v>060</v>
          </cell>
          <cell r="J7739" t="str">
            <v>Field Overhead</v>
          </cell>
        </row>
        <row r="7740">
          <cell r="H7740" t="str">
            <v xml:space="preserve">    30002450.613640</v>
          </cell>
          <cell r="I7740" t="str">
            <v>060</v>
          </cell>
          <cell r="J7740" t="str">
            <v>Field Overhead</v>
          </cell>
        </row>
        <row r="7741">
          <cell r="H7741" t="str">
            <v xml:space="preserve">    30002450.613645</v>
          </cell>
          <cell r="I7741" t="str">
            <v>060</v>
          </cell>
          <cell r="J7741" t="str">
            <v>Field Overhead</v>
          </cell>
        </row>
        <row r="7742">
          <cell r="H7742" t="str">
            <v xml:space="preserve">    30002450.613650</v>
          </cell>
          <cell r="I7742" t="str">
            <v>060</v>
          </cell>
          <cell r="J7742" t="str">
            <v>Field Overhead</v>
          </cell>
        </row>
        <row r="7743">
          <cell r="H7743" t="str">
            <v xml:space="preserve">    30002450.613710</v>
          </cell>
          <cell r="I7743" t="str">
            <v>060</v>
          </cell>
          <cell r="J7743" t="str">
            <v>Field Overhead</v>
          </cell>
        </row>
        <row r="7744">
          <cell r="H7744" t="str">
            <v xml:space="preserve">    30002450.613760</v>
          </cell>
          <cell r="I7744" t="str">
            <v>060</v>
          </cell>
          <cell r="J7744" t="str">
            <v>Field Overhead</v>
          </cell>
        </row>
        <row r="7745">
          <cell r="H7745" t="str">
            <v xml:space="preserve">    30002450.613720</v>
          </cell>
          <cell r="I7745" t="str">
            <v>060</v>
          </cell>
          <cell r="J7745" t="str">
            <v>Field Overhead</v>
          </cell>
        </row>
        <row r="7746">
          <cell r="H7746" t="str">
            <v xml:space="preserve">    30002450.613730</v>
          </cell>
          <cell r="I7746" t="str">
            <v>060</v>
          </cell>
          <cell r="J7746" t="str">
            <v>Field Overhead</v>
          </cell>
        </row>
        <row r="7747">
          <cell r="H7747" t="str">
            <v xml:space="preserve">    30002450.613740</v>
          </cell>
          <cell r="I7747" t="str">
            <v>060</v>
          </cell>
          <cell r="J7747" t="str">
            <v>Field Overhead</v>
          </cell>
        </row>
        <row r="7748">
          <cell r="H7748" t="str">
            <v xml:space="preserve">    30002450.614102</v>
          </cell>
          <cell r="I7748" t="str">
            <v>060</v>
          </cell>
          <cell r="J7748" t="str">
            <v>Field Overhead</v>
          </cell>
        </row>
        <row r="7749">
          <cell r="H7749" t="str">
            <v xml:space="preserve">    30002450.614130</v>
          </cell>
          <cell r="I7749" t="str">
            <v>060</v>
          </cell>
          <cell r="J7749" t="str">
            <v>Field Overhead</v>
          </cell>
        </row>
        <row r="7750">
          <cell r="H7750" t="str">
            <v xml:space="preserve">    30002450.614104</v>
          </cell>
          <cell r="I7750" t="str">
            <v>060</v>
          </cell>
          <cell r="J7750" t="str">
            <v>Field Overhead</v>
          </cell>
        </row>
        <row r="7751">
          <cell r="H7751" t="str">
            <v xml:space="preserve">    30002450.614110</v>
          </cell>
          <cell r="I7751" t="str">
            <v>060</v>
          </cell>
          <cell r="J7751" t="str">
            <v>Field Overhead</v>
          </cell>
        </row>
        <row r="7752">
          <cell r="H7752" t="str">
            <v xml:space="preserve">    30002450.614112</v>
          </cell>
          <cell r="I7752" t="str">
            <v>060</v>
          </cell>
          <cell r="J7752" t="str">
            <v>Field Overhead</v>
          </cell>
        </row>
        <row r="7753">
          <cell r="H7753" t="str">
            <v xml:space="preserve">    30002450.614131</v>
          </cell>
          <cell r="I7753" t="str">
            <v>060</v>
          </cell>
          <cell r="J7753" t="str">
            <v>Field Overhead</v>
          </cell>
        </row>
        <row r="7754">
          <cell r="H7754" t="str">
            <v xml:space="preserve">    30002450.614140</v>
          </cell>
          <cell r="I7754" t="str">
            <v>060</v>
          </cell>
          <cell r="J7754" t="str">
            <v>Field Overhead</v>
          </cell>
        </row>
        <row r="7755">
          <cell r="H7755" t="str">
            <v xml:space="preserve">    30002450.614180</v>
          </cell>
          <cell r="I7755" t="str">
            <v>060</v>
          </cell>
          <cell r="J7755" t="str">
            <v>Field Overhead</v>
          </cell>
        </row>
        <row r="7756">
          <cell r="H7756" t="str">
            <v xml:space="preserve">    30002450.614152</v>
          </cell>
          <cell r="I7756" t="str">
            <v>060</v>
          </cell>
          <cell r="J7756" t="str">
            <v>Field Overhead</v>
          </cell>
        </row>
        <row r="7757">
          <cell r="H7757" t="str">
            <v xml:space="preserve">    30002450.614160</v>
          </cell>
          <cell r="I7757" t="str">
            <v>060</v>
          </cell>
          <cell r="J7757" t="str">
            <v>Field Overhead</v>
          </cell>
        </row>
        <row r="7758">
          <cell r="H7758" t="str">
            <v xml:space="preserve">    30002450.614170</v>
          </cell>
          <cell r="I7758" t="str">
            <v>060</v>
          </cell>
          <cell r="J7758" t="str">
            <v>Field Overhead</v>
          </cell>
        </row>
        <row r="7759">
          <cell r="H7759" t="str">
            <v xml:space="preserve">    30002450.614203</v>
          </cell>
          <cell r="I7759" t="str">
            <v>060</v>
          </cell>
          <cell r="J7759" t="str">
            <v>Field Overhead</v>
          </cell>
        </row>
        <row r="7760">
          <cell r="H7760" t="str">
            <v xml:space="preserve">    30002450.614205</v>
          </cell>
          <cell r="I7760" t="str">
            <v>060</v>
          </cell>
          <cell r="J7760" t="str">
            <v>Field Overhead</v>
          </cell>
        </row>
        <row r="7761">
          <cell r="H7761" t="str">
            <v xml:space="preserve">    30002450.614224</v>
          </cell>
          <cell r="I7761" t="str">
            <v>060</v>
          </cell>
          <cell r="J7761" t="str">
            <v>Field Overhead</v>
          </cell>
        </row>
        <row r="7762">
          <cell r="H7762" t="str">
            <v xml:space="preserve">    30002450.614210</v>
          </cell>
          <cell r="I7762" t="str">
            <v>060</v>
          </cell>
          <cell r="J7762" t="str">
            <v>Field Overhead</v>
          </cell>
        </row>
        <row r="7763">
          <cell r="H7763" t="str">
            <v xml:space="preserve">    30002450.614220</v>
          </cell>
          <cell r="I7763" t="str">
            <v>060</v>
          </cell>
          <cell r="J7763" t="str">
            <v>Field Overhead</v>
          </cell>
        </row>
        <row r="7764">
          <cell r="H7764" t="str">
            <v xml:space="preserve">    30002450.614222</v>
          </cell>
          <cell r="I7764" t="str">
            <v>060</v>
          </cell>
          <cell r="J7764" t="str">
            <v>Field Overhead</v>
          </cell>
        </row>
        <row r="7765">
          <cell r="H7765" t="str">
            <v xml:space="preserve">    30002450.614226</v>
          </cell>
          <cell r="I7765" t="str">
            <v>060</v>
          </cell>
          <cell r="J7765" t="str">
            <v>Field Overhead</v>
          </cell>
        </row>
        <row r="7766">
          <cell r="H7766" t="str">
            <v xml:space="preserve">    30002450.614240</v>
          </cell>
          <cell r="I7766" t="str">
            <v>060</v>
          </cell>
          <cell r="J7766" t="str">
            <v>Field Overhead</v>
          </cell>
        </row>
        <row r="7767">
          <cell r="H7767" t="str">
            <v xml:space="preserve">    30002451.411000.512000</v>
          </cell>
          <cell r="I7767" t="str">
            <v>010</v>
          </cell>
          <cell r="J7767" t="str">
            <v>External Sales</v>
          </cell>
        </row>
        <row r="7768">
          <cell r="H7768" t="str">
            <v xml:space="preserve">    30002451.411000.515000</v>
          </cell>
          <cell r="I7768" t="str">
            <v>010</v>
          </cell>
          <cell r="J7768" t="str">
            <v>External Sales</v>
          </cell>
        </row>
        <row r="7769">
          <cell r="H7769" t="str">
            <v xml:space="preserve">    30002451.411000.531000</v>
          </cell>
          <cell r="I7769" t="str">
            <v>010</v>
          </cell>
          <cell r="J7769" t="str">
            <v>External Sales</v>
          </cell>
        </row>
        <row r="7770">
          <cell r="H7770" t="str">
            <v xml:space="preserve">    30002451.411000.523000</v>
          </cell>
          <cell r="I7770" t="str">
            <v>010</v>
          </cell>
          <cell r="J7770" t="str">
            <v>External Sales</v>
          </cell>
        </row>
        <row r="7771">
          <cell r="H7771" t="str">
            <v xml:space="preserve">    30002451.411000.524000</v>
          </cell>
          <cell r="I7771" t="str">
            <v>010</v>
          </cell>
          <cell r="J7771" t="str">
            <v>External Sales</v>
          </cell>
        </row>
        <row r="7772">
          <cell r="H7772" t="str">
            <v xml:space="preserve">    30002451.411000.526000</v>
          </cell>
          <cell r="I7772" t="str">
            <v>010</v>
          </cell>
          <cell r="J7772" t="str">
            <v>External Sales</v>
          </cell>
        </row>
        <row r="7773">
          <cell r="H7773" t="str">
            <v xml:space="preserve">    30002451.411000.534000</v>
          </cell>
          <cell r="I7773" t="str">
            <v>010</v>
          </cell>
          <cell r="J7773" t="str">
            <v>External Sales</v>
          </cell>
        </row>
        <row r="7774">
          <cell r="H7774" t="str">
            <v xml:space="preserve">    30002451.411000.536000</v>
          </cell>
          <cell r="I7774" t="str">
            <v>010</v>
          </cell>
          <cell r="J7774" t="str">
            <v>External Sales</v>
          </cell>
        </row>
        <row r="7775">
          <cell r="H7775" t="str">
            <v xml:space="preserve">    30002451.411000.565000</v>
          </cell>
          <cell r="I7775" t="str">
            <v>010</v>
          </cell>
          <cell r="J7775" t="str">
            <v>External Sales</v>
          </cell>
        </row>
        <row r="7776">
          <cell r="H7776" t="str">
            <v xml:space="preserve">    30002451.411000.544000</v>
          </cell>
          <cell r="I7776" t="str">
            <v>010</v>
          </cell>
          <cell r="J7776" t="str">
            <v>External Sales</v>
          </cell>
        </row>
        <row r="7777">
          <cell r="H7777" t="str">
            <v xml:space="preserve">    30002451.411000.547000</v>
          </cell>
          <cell r="I7777" t="str">
            <v>010</v>
          </cell>
          <cell r="J7777" t="str">
            <v>External Sales</v>
          </cell>
        </row>
        <row r="7778">
          <cell r="H7778" t="str">
            <v xml:space="preserve">    30002451.411000.558000</v>
          </cell>
          <cell r="I7778" t="str">
            <v>010</v>
          </cell>
          <cell r="J7778" t="str">
            <v>External Sales</v>
          </cell>
        </row>
        <row r="7779">
          <cell r="H7779" t="str">
            <v xml:space="preserve">    30002451.411000.563000</v>
          </cell>
          <cell r="I7779" t="str">
            <v>010</v>
          </cell>
          <cell r="J7779" t="str">
            <v>External Sales</v>
          </cell>
        </row>
        <row r="7780">
          <cell r="H7780" t="str">
            <v xml:space="preserve">    30002451.411000.564000</v>
          </cell>
          <cell r="I7780" t="str">
            <v>010</v>
          </cell>
          <cell r="J7780" t="str">
            <v>External Sales</v>
          </cell>
        </row>
        <row r="7781">
          <cell r="H7781" t="str">
            <v xml:space="preserve">    30002451.411000.566000</v>
          </cell>
          <cell r="I7781" t="str">
            <v>010</v>
          </cell>
          <cell r="J7781" t="str">
            <v>External Sales</v>
          </cell>
        </row>
        <row r="7782">
          <cell r="H7782" t="str">
            <v xml:space="preserve">    30002451.490000</v>
          </cell>
          <cell r="I7782" t="str">
            <v>010</v>
          </cell>
          <cell r="J7782" t="str">
            <v>External Sales</v>
          </cell>
        </row>
        <row r="7783">
          <cell r="H7783" t="str">
            <v xml:space="preserve">    30002451.411000.567000</v>
          </cell>
          <cell r="I7783" t="str">
            <v>010</v>
          </cell>
          <cell r="J7783" t="str">
            <v>External Sales</v>
          </cell>
        </row>
        <row r="7784">
          <cell r="H7784" t="str">
            <v xml:space="preserve">    30002451.411000.590000</v>
          </cell>
          <cell r="I7784" t="str">
            <v>010</v>
          </cell>
          <cell r="J7784" t="str">
            <v>External Sales</v>
          </cell>
        </row>
        <row r="7785">
          <cell r="H7785" t="str">
            <v xml:space="preserve">    30002451.411000.999999</v>
          </cell>
          <cell r="I7785" t="str">
            <v>010</v>
          </cell>
          <cell r="J7785" t="str">
            <v>External Sales</v>
          </cell>
        </row>
        <row r="7786">
          <cell r="H7786" t="str">
            <v xml:space="preserve">    30002451.491000.00783</v>
          </cell>
          <cell r="I7786" t="str">
            <v>020</v>
          </cell>
          <cell r="J7786" t="str">
            <v>Intra-group sales</v>
          </cell>
        </row>
        <row r="7787">
          <cell r="H7787" t="str">
            <v xml:space="preserve">    30002451.492000.CA1630</v>
          </cell>
          <cell r="I7787" t="str">
            <v>020</v>
          </cell>
          <cell r="J7787" t="str">
            <v>Intra-group sales</v>
          </cell>
        </row>
        <row r="7788">
          <cell r="H7788" t="str">
            <v xml:space="preserve">    30002451.491000.30105</v>
          </cell>
          <cell r="I7788" t="str">
            <v>020</v>
          </cell>
          <cell r="J7788" t="str">
            <v>Intra-group sales</v>
          </cell>
        </row>
        <row r="7789">
          <cell r="H7789" t="str">
            <v xml:space="preserve">    30002451.491000.99999</v>
          </cell>
          <cell r="I7789" t="str">
            <v>020</v>
          </cell>
          <cell r="J7789" t="str">
            <v>Intra-group sales</v>
          </cell>
        </row>
        <row r="7790">
          <cell r="H7790" t="str">
            <v xml:space="preserve">    30002451.511000.523000</v>
          </cell>
          <cell r="I7790" t="str">
            <v>030</v>
          </cell>
          <cell r="J7790" t="str">
            <v>Labour</v>
          </cell>
        </row>
        <row r="7791">
          <cell r="H7791" t="str">
            <v xml:space="preserve">    30002451.511000.512000</v>
          </cell>
          <cell r="I7791" t="str">
            <v>030</v>
          </cell>
          <cell r="J7791" t="str">
            <v>Labour</v>
          </cell>
        </row>
        <row r="7792">
          <cell r="H7792" t="str">
            <v xml:space="preserve">    30002451.511000.515000</v>
          </cell>
          <cell r="I7792" t="str">
            <v>030</v>
          </cell>
          <cell r="J7792" t="str">
            <v>Labour</v>
          </cell>
        </row>
        <row r="7793">
          <cell r="H7793" t="str">
            <v xml:space="preserve">    30002451.511000.524000</v>
          </cell>
          <cell r="I7793" t="str">
            <v>030</v>
          </cell>
          <cell r="J7793" t="str">
            <v>Labour</v>
          </cell>
        </row>
        <row r="7794">
          <cell r="H7794" t="str">
            <v xml:space="preserve">    30002451.511000.526000</v>
          </cell>
          <cell r="I7794" t="str">
            <v>030</v>
          </cell>
          <cell r="J7794" t="str">
            <v>Labour</v>
          </cell>
        </row>
        <row r="7795">
          <cell r="H7795" t="str">
            <v xml:space="preserve">    30002451.511000.544000</v>
          </cell>
          <cell r="I7795" t="str">
            <v>030</v>
          </cell>
          <cell r="J7795" t="str">
            <v>Labour</v>
          </cell>
        </row>
        <row r="7796">
          <cell r="H7796" t="str">
            <v xml:space="preserve">    30002451.511000.531000</v>
          </cell>
          <cell r="I7796" t="str">
            <v>030</v>
          </cell>
          <cell r="J7796" t="str">
            <v>Labour</v>
          </cell>
        </row>
        <row r="7797">
          <cell r="H7797" t="str">
            <v xml:space="preserve">    30002451.511000.534000</v>
          </cell>
          <cell r="I7797" t="str">
            <v>030</v>
          </cell>
          <cell r="J7797" t="str">
            <v>Labour</v>
          </cell>
        </row>
        <row r="7798">
          <cell r="H7798" t="str">
            <v xml:space="preserve">    30002451.511000.536000</v>
          </cell>
          <cell r="I7798" t="str">
            <v>030</v>
          </cell>
          <cell r="J7798" t="str">
            <v>Labour</v>
          </cell>
        </row>
        <row r="7799">
          <cell r="H7799" t="str">
            <v xml:space="preserve">    30002451.511000.547000</v>
          </cell>
          <cell r="I7799" t="str">
            <v>030</v>
          </cell>
          <cell r="J7799" t="str">
            <v>Labour</v>
          </cell>
        </row>
        <row r="7800">
          <cell r="H7800" t="str">
            <v xml:space="preserve">    30002451.511000.558000</v>
          </cell>
          <cell r="I7800" t="str">
            <v>030</v>
          </cell>
          <cell r="J7800" t="str">
            <v>Labour</v>
          </cell>
        </row>
        <row r="7801">
          <cell r="H7801" t="str">
            <v xml:space="preserve">    30002451.511000.566000</v>
          </cell>
          <cell r="I7801" t="str">
            <v>030</v>
          </cell>
          <cell r="J7801" t="str">
            <v>Labour</v>
          </cell>
        </row>
        <row r="7802">
          <cell r="H7802" t="str">
            <v xml:space="preserve">    30002451.511000.563000</v>
          </cell>
          <cell r="I7802" t="str">
            <v>030</v>
          </cell>
          <cell r="J7802" t="str">
            <v>Labour</v>
          </cell>
        </row>
        <row r="7803">
          <cell r="H7803" t="str">
            <v xml:space="preserve">    30002451.511000.564000</v>
          </cell>
          <cell r="I7803" t="str">
            <v>030</v>
          </cell>
          <cell r="J7803" t="str">
            <v>Labour</v>
          </cell>
        </row>
        <row r="7804">
          <cell r="H7804" t="str">
            <v xml:space="preserve">    30002451.511000.565000</v>
          </cell>
          <cell r="I7804" t="str">
            <v>030</v>
          </cell>
          <cell r="J7804" t="str">
            <v>Labour</v>
          </cell>
        </row>
        <row r="7805">
          <cell r="H7805" t="str">
            <v xml:space="preserve">    30002451.511000.567000</v>
          </cell>
          <cell r="I7805" t="str">
            <v>030</v>
          </cell>
          <cell r="J7805" t="str">
            <v>Labour</v>
          </cell>
        </row>
        <row r="7806">
          <cell r="H7806" t="str">
            <v xml:space="preserve">    30002451.511000.590000</v>
          </cell>
          <cell r="I7806" t="str">
            <v>030</v>
          </cell>
          <cell r="J7806" t="str">
            <v>Labour</v>
          </cell>
        </row>
        <row r="7807">
          <cell r="H7807" t="str">
            <v xml:space="preserve">    30002451.512000.515000</v>
          </cell>
          <cell r="I7807" t="str">
            <v>040</v>
          </cell>
          <cell r="J7807" t="str">
            <v>Material</v>
          </cell>
        </row>
        <row r="7808">
          <cell r="H7808" t="str">
            <v xml:space="preserve">    30002451.511000.999999</v>
          </cell>
          <cell r="I7808" t="str">
            <v>030</v>
          </cell>
          <cell r="J7808" t="str">
            <v>Labour</v>
          </cell>
        </row>
        <row r="7809">
          <cell r="H7809" t="str">
            <v xml:space="preserve">    30002451.512000.512000</v>
          </cell>
          <cell r="I7809" t="str">
            <v>040</v>
          </cell>
          <cell r="J7809" t="str">
            <v>Material</v>
          </cell>
        </row>
        <row r="7810">
          <cell r="H7810" t="str">
            <v xml:space="preserve">    30002451.512000.523000</v>
          </cell>
          <cell r="I7810" t="str">
            <v>040</v>
          </cell>
          <cell r="J7810" t="str">
            <v>Material</v>
          </cell>
        </row>
        <row r="7811">
          <cell r="H7811" t="str">
            <v xml:space="preserve">    30002451.512000.524000</v>
          </cell>
          <cell r="I7811" t="str">
            <v>040</v>
          </cell>
          <cell r="J7811" t="str">
            <v>Material</v>
          </cell>
        </row>
        <row r="7812">
          <cell r="H7812" t="str">
            <v xml:space="preserve">    30002451.512000.536000</v>
          </cell>
          <cell r="I7812" t="str">
            <v>040</v>
          </cell>
          <cell r="J7812" t="str">
            <v>Material</v>
          </cell>
        </row>
        <row r="7813">
          <cell r="H7813" t="str">
            <v xml:space="preserve">    30002451.512000.526000</v>
          </cell>
          <cell r="I7813" t="str">
            <v>040</v>
          </cell>
          <cell r="J7813" t="str">
            <v>Material</v>
          </cell>
        </row>
        <row r="7814">
          <cell r="H7814" t="str">
            <v xml:space="preserve">    30002451.512000.531000</v>
          </cell>
          <cell r="I7814" t="str">
            <v>040</v>
          </cell>
          <cell r="J7814" t="str">
            <v>Material</v>
          </cell>
        </row>
        <row r="7815">
          <cell r="H7815" t="str">
            <v xml:space="preserve">    30002451.512000.534000</v>
          </cell>
          <cell r="I7815" t="str">
            <v>040</v>
          </cell>
          <cell r="J7815" t="str">
            <v>Material</v>
          </cell>
        </row>
        <row r="7816">
          <cell r="H7816" t="str">
            <v xml:space="preserve">    30002451.512000.544000</v>
          </cell>
          <cell r="I7816" t="str">
            <v>040</v>
          </cell>
          <cell r="J7816" t="str">
            <v>Material</v>
          </cell>
        </row>
        <row r="7817">
          <cell r="H7817" t="str">
            <v xml:space="preserve">    30002451.512000.547000</v>
          </cell>
          <cell r="I7817" t="str">
            <v>040</v>
          </cell>
          <cell r="J7817" t="str">
            <v>Material</v>
          </cell>
        </row>
        <row r="7818">
          <cell r="H7818" t="str">
            <v xml:space="preserve">    30002451.512000.566000</v>
          </cell>
          <cell r="I7818" t="str">
            <v>040</v>
          </cell>
          <cell r="J7818" t="str">
            <v>Material</v>
          </cell>
        </row>
        <row r="7819">
          <cell r="H7819" t="str">
            <v xml:space="preserve">    30002451.512000.558000</v>
          </cell>
          <cell r="I7819" t="str">
            <v>040</v>
          </cell>
          <cell r="J7819" t="str">
            <v>Material</v>
          </cell>
        </row>
        <row r="7820">
          <cell r="H7820" t="str">
            <v xml:space="preserve">    30002451.512000.563000</v>
          </cell>
          <cell r="I7820" t="str">
            <v>040</v>
          </cell>
          <cell r="J7820" t="str">
            <v>Material</v>
          </cell>
        </row>
        <row r="7821">
          <cell r="H7821" t="str">
            <v xml:space="preserve">    30002451.512000.564000</v>
          </cell>
          <cell r="I7821" t="str">
            <v>040</v>
          </cell>
          <cell r="J7821" t="str">
            <v>Material</v>
          </cell>
        </row>
        <row r="7822">
          <cell r="H7822" t="str">
            <v xml:space="preserve">    30002451.512000.565000</v>
          </cell>
          <cell r="I7822" t="str">
            <v>040</v>
          </cell>
          <cell r="J7822" t="str">
            <v>Material</v>
          </cell>
        </row>
        <row r="7823">
          <cell r="H7823" t="str">
            <v xml:space="preserve">    30002451.512000.567000</v>
          </cell>
          <cell r="I7823" t="str">
            <v>040</v>
          </cell>
          <cell r="J7823" t="str">
            <v>Material</v>
          </cell>
        </row>
        <row r="7824">
          <cell r="H7824" t="str">
            <v xml:space="preserve">    30002451.512000.590000</v>
          </cell>
          <cell r="I7824" t="str">
            <v>040</v>
          </cell>
          <cell r="J7824" t="str">
            <v>Material</v>
          </cell>
        </row>
        <row r="7825">
          <cell r="H7825" t="str">
            <v xml:space="preserve">    30002451.512000.999999</v>
          </cell>
          <cell r="I7825" t="str">
            <v>040</v>
          </cell>
          <cell r="J7825" t="str">
            <v>Material</v>
          </cell>
        </row>
        <row r="7826">
          <cell r="H7826" t="str">
            <v xml:space="preserve">    30002451.513000.512000</v>
          </cell>
          <cell r="I7826" t="str">
            <v>060</v>
          </cell>
          <cell r="J7826" t="str">
            <v>Field Overhead</v>
          </cell>
        </row>
        <row r="7827">
          <cell r="H7827" t="str">
            <v xml:space="preserve">    30002451.513000.515000</v>
          </cell>
          <cell r="I7827" t="str">
            <v>060</v>
          </cell>
          <cell r="J7827" t="str">
            <v>Field Overhead</v>
          </cell>
        </row>
        <row r="7828">
          <cell r="H7828" t="str">
            <v xml:space="preserve">    30002451.513000.531000</v>
          </cell>
          <cell r="I7828" t="str">
            <v>060</v>
          </cell>
          <cell r="J7828" t="str">
            <v>Field Overhead</v>
          </cell>
        </row>
        <row r="7829">
          <cell r="H7829" t="str">
            <v xml:space="preserve">    30002451.513000.523000</v>
          </cell>
          <cell r="I7829" t="str">
            <v>060</v>
          </cell>
          <cell r="J7829" t="str">
            <v>Field Overhead</v>
          </cell>
        </row>
        <row r="7830">
          <cell r="H7830" t="str">
            <v xml:space="preserve">    30002451.513000.524000</v>
          </cell>
          <cell r="I7830" t="str">
            <v>060</v>
          </cell>
          <cell r="J7830" t="str">
            <v>Field Overhead</v>
          </cell>
        </row>
        <row r="7831">
          <cell r="H7831" t="str">
            <v xml:space="preserve">    30002451.513000.526000</v>
          </cell>
          <cell r="I7831" t="str">
            <v>060</v>
          </cell>
          <cell r="J7831" t="str">
            <v>Field Overhead</v>
          </cell>
        </row>
        <row r="7832">
          <cell r="H7832" t="str">
            <v xml:space="preserve">    30002451.513000.534000</v>
          </cell>
          <cell r="I7832" t="str">
            <v>060</v>
          </cell>
          <cell r="J7832" t="str">
            <v>Field Overhead</v>
          </cell>
        </row>
        <row r="7833">
          <cell r="H7833" t="str">
            <v xml:space="preserve">    30002451.513000.536000</v>
          </cell>
          <cell r="I7833" t="str">
            <v>060</v>
          </cell>
          <cell r="J7833" t="str">
            <v>Field Overhead</v>
          </cell>
        </row>
        <row r="7834">
          <cell r="H7834" t="str">
            <v xml:space="preserve">    30002451.513000.563000</v>
          </cell>
          <cell r="I7834" t="str">
            <v>060</v>
          </cell>
          <cell r="J7834" t="str">
            <v>Field Overhead</v>
          </cell>
        </row>
        <row r="7835">
          <cell r="H7835" t="str">
            <v xml:space="preserve">    30002451.513000.544000</v>
          </cell>
          <cell r="I7835" t="str">
            <v>060</v>
          </cell>
          <cell r="J7835" t="str">
            <v>Field Overhead</v>
          </cell>
        </row>
        <row r="7836">
          <cell r="H7836" t="str">
            <v xml:space="preserve">    30002451.513000.547000</v>
          </cell>
          <cell r="I7836" t="str">
            <v>060</v>
          </cell>
          <cell r="J7836" t="str">
            <v>Field Overhead</v>
          </cell>
        </row>
        <row r="7837">
          <cell r="H7837" t="str">
            <v xml:space="preserve">    30002451.513000.558000</v>
          </cell>
          <cell r="I7837" t="str">
            <v>060</v>
          </cell>
          <cell r="J7837" t="str">
            <v>Field Overhead</v>
          </cell>
        </row>
        <row r="7838">
          <cell r="H7838" t="str">
            <v xml:space="preserve">    30002451.513000.564000</v>
          </cell>
          <cell r="I7838" t="str">
            <v>060</v>
          </cell>
          <cell r="J7838" t="str">
            <v>Field Overhead</v>
          </cell>
        </row>
        <row r="7839">
          <cell r="H7839" t="str">
            <v xml:space="preserve">    30002451.513000.565000</v>
          </cell>
          <cell r="I7839" t="str">
            <v>060</v>
          </cell>
          <cell r="J7839" t="str">
            <v>Field Overhead</v>
          </cell>
        </row>
        <row r="7840">
          <cell r="H7840" t="str">
            <v xml:space="preserve">    30002451.513000.999999</v>
          </cell>
          <cell r="I7840" t="str">
            <v>060</v>
          </cell>
          <cell r="J7840" t="str">
            <v>Field Overhead</v>
          </cell>
        </row>
        <row r="7841">
          <cell r="H7841" t="str">
            <v xml:space="preserve">    30002451.513000.566000</v>
          </cell>
          <cell r="I7841" t="str">
            <v>060</v>
          </cell>
          <cell r="J7841" t="str">
            <v>Field Overhead</v>
          </cell>
        </row>
        <row r="7842">
          <cell r="H7842" t="str">
            <v xml:space="preserve">    30002451.513000.567000</v>
          </cell>
          <cell r="I7842" t="str">
            <v>060</v>
          </cell>
          <cell r="J7842" t="str">
            <v>Field Overhead</v>
          </cell>
        </row>
        <row r="7843">
          <cell r="H7843" t="str">
            <v xml:space="preserve">    30002451.513000.590000</v>
          </cell>
          <cell r="I7843" t="str">
            <v>060</v>
          </cell>
          <cell r="J7843" t="str">
            <v>Field Overhead</v>
          </cell>
        </row>
        <row r="7844">
          <cell r="H7844" t="str">
            <v xml:space="preserve">    30002451.514000.512000</v>
          </cell>
          <cell r="I7844" t="str">
            <v>050</v>
          </cell>
          <cell r="J7844" t="str">
            <v>Subcontracting Charges</v>
          </cell>
        </row>
        <row r="7845">
          <cell r="H7845" t="str">
            <v xml:space="preserve">    30002451.514000.526000</v>
          </cell>
          <cell r="I7845" t="str">
            <v>050</v>
          </cell>
          <cell r="J7845" t="str">
            <v>Subcontracting Charges</v>
          </cell>
        </row>
        <row r="7846">
          <cell r="H7846" t="str">
            <v xml:space="preserve">    30002451.514000.515000</v>
          </cell>
          <cell r="I7846" t="str">
            <v>050</v>
          </cell>
          <cell r="J7846" t="str">
            <v>Subcontracting Charges</v>
          </cell>
        </row>
        <row r="7847">
          <cell r="H7847" t="str">
            <v xml:space="preserve">    30002451.514000.523000</v>
          </cell>
          <cell r="I7847" t="str">
            <v>050</v>
          </cell>
          <cell r="J7847" t="str">
            <v>Subcontracting Charges</v>
          </cell>
        </row>
        <row r="7848">
          <cell r="H7848" t="str">
            <v xml:space="preserve">    30002451.514000.524000</v>
          </cell>
          <cell r="I7848" t="str">
            <v>050</v>
          </cell>
          <cell r="J7848" t="str">
            <v>Subcontracting Charges</v>
          </cell>
        </row>
        <row r="7849">
          <cell r="H7849" t="str">
            <v xml:space="preserve">    30002451.514000.531000</v>
          </cell>
          <cell r="I7849" t="str">
            <v>050</v>
          </cell>
          <cell r="J7849" t="str">
            <v>Subcontracting Charges</v>
          </cell>
        </row>
        <row r="7850">
          <cell r="H7850" t="str">
            <v xml:space="preserve">    30002451.514000.534000</v>
          </cell>
          <cell r="I7850" t="str">
            <v>050</v>
          </cell>
          <cell r="J7850" t="str">
            <v>Subcontracting Charges</v>
          </cell>
        </row>
        <row r="7851">
          <cell r="H7851" t="str">
            <v xml:space="preserve">    30002451.514000.558000</v>
          </cell>
          <cell r="I7851" t="str">
            <v>050</v>
          </cell>
          <cell r="J7851" t="str">
            <v>Subcontracting Charges</v>
          </cell>
        </row>
        <row r="7852">
          <cell r="H7852" t="str">
            <v xml:space="preserve">    30002451.514000.536000</v>
          </cell>
          <cell r="I7852" t="str">
            <v>050</v>
          </cell>
          <cell r="J7852" t="str">
            <v>Subcontracting Charges</v>
          </cell>
        </row>
        <row r="7853">
          <cell r="H7853" t="str">
            <v xml:space="preserve">    30002451.514000.544000</v>
          </cell>
          <cell r="I7853" t="str">
            <v>050</v>
          </cell>
          <cell r="J7853" t="str">
            <v>Subcontracting Charges</v>
          </cell>
        </row>
        <row r="7854">
          <cell r="H7854" t="str">
            <v xml:space="preserve">    30002451.514000.547000</v>
          </cell>
          <cell r="I7854" t="str">
            <v>050</v>
          </cell>
          <cell r="J7854" t="str">
            <v>Subcontracting Charges</v>
          </cell>
        </row>
        <row r="7855">
          <cell r="H7855" t="str">
            <v xml:space="preserve">    30002451.514000.563000</v>
          </cell>
          <cell r="I7855" t="str">
            <v>050</v>
          </cell>
          <cell r="J7855" t="str">
            <v>Subcontracting Charges</v>
          </cell>
        </row>
        <row r="7856">
          <cell r="H7856" t="str">
            <v xml:space="preserve">    30002451.514000.564000</v>
          </cell>
          <cell r="I7856" t="str">
            <v>050</v>
          </cell>
          <cell r="J7856" t="str">
            <v>Subcontracting Charges</v>
          </cell>
        </row>
        <row r="7857">
          <cell r="H7857" t="str">
            <v xml:space="preserve">    30002451.514000.590000</v>
          </cell>
          <cell r="I7857" t="str">
            <v>050</v>
          </cell>
          <cell r="J7857" t="str">
            <v>Subcontracting Charges</v>
          </cell>
        </row>
        <row r="7858">
          <cell r="H7858" t="str">
            <v xml:space="preserve">    30002451.514000.565000</v>
          </cell>
          <cell r="I7858" t="str">
            <v>050</v>
          </cell>
          <cell r="J7858" t="str">
            <v>Subcontracting Charges</v>
          </cell>
        </row>
        <row r="7859">
          <cell r="H7859" t="str">
            <v xml:space="preserve">    30002451.514000.566000</v>
          </cell>
          <cell r="I7859" t="str">
            <v>050</v>
          </cell>
          <cell r="J7859" t="str">
            <v>Subcontracting Charges</v>
          </cell>
        </row>
        <row r="7860">
          <cell r="H7860" t="str">
            <v xml:space="preserve">    30002451.514000.567000</v>
          </cell>
          <cell r="I7860" t="str">
            <v>050</v>
          </cell>
          <cell r="J7860" t="str">
            <v>Subcontracting Charges</v>
          </cell>
        </row>
        <row r="7861">
          <cell r="H7861" t="str">
            <v xml:space="preserve">    30002451.514000.999999</v>
          </cell>
          <cell r="I7861" t="str">
            <v>050</v>
          </cell>
          <cell r="J7861" t="str">
            <v>Subcontracting Charges</v>
          </cell>
        </row>
        <row r="7862">
          <cell r="H7862" t="str">
            <v xml:space="preserve">    30002451.518000.524000</v>
          </cell>
          <cell r="I7862" t="str">
            <v>070</v>
          </cell>
          <cell r="J7862" t="str">
            <v>Other</v>
          </cell>
        </row>
        <row r="7863">
          <cell r="H7863" t="str">
            <v xml:space="preserve">    30002451.518000.512000</v>
          </cell>
          <cell r="I7863" t="str">
            <v>070</v>
          </cell>
          <cell r="J7863" t="str">
            <v>Other</v>
          </cell>
        </row>
        <row r="7864">
          <cell r="H7864" t="str">
            <v xml:space="preserve">    30002451.518000.515000</v>
          </cell>
          <cell r="I7864" t="str">
            <v>070</v>
          </cell>
          <cell r="J7864" t="str">
            <v>Other</v>
          </cell>
        </row>
        <row r="7865">
          <cell r="H7865" t="str">
            <v xml:space="preserve">    30002451.518000.523000</v>
          </cell>
          <cell r="I7865" t="str">
            <v>070</v>
          </cell>
          <cell r="J7865" t="str">
            <v>Other</v>
          </cell>
        </row>
        <row r="7866">
          <cell r="H7866" t="str">
            <v xml:space="preserve">    30002451.518000.526000</v>
          </cell>
          <cell r="I7866" t="str">
            <v>070</v>
          </cell>
          <cell r="J7866" t="str">
            <v>Other</v>
          </cell>
        </row>
        <row r="7867">
          <cell r="H7867" t="str">
            <v xml:space="preserve">    30002451.518000.531000</v>
          </cell>
          <cell r="I7867" t="str">
            <v>070</v>
          </cell>
          <cell r="J7867" t="str">
            <v>Other</v>
          </cell>
        </row>
        <row r="7868">
          <cell r="H7868" t="str">
            <v xml:space="preserve">    30002451.518000.565000</v>
          </cell>
          <cell r="I7868" t="str">
            <v>070</v>
          </cell>
          <cell r="J7868" t="str">
            <v>Other</v>
          </cell>
        </row>
        <row r="7869">
          <cell r="H7869" t="str">
            <v xml:space="preserve">    30002451.518000.534000</v>
          </cell>
          <cell r="I7869" t="str">
            <v>070</v>
          </cell>
          <cell r="J7869" t="str">
            <v>Other</v>
          </cell>
        </row>
        <row r="7870">
          <cell r="H7870" t="str">
            <v xml:space="preserve">    30002451.518000.536000</v>
          </cell>
          <cell r="I7870" t="str">
            <v>070</v>
          </cell>
          <cell r="J7870" t="str">
            <v>Other</v>
          </cell>
        </row>
        <row r="7871">
          <cell r="H7871" t="str">
            <v xml:space="preserve">    30002451.518000.544000</v>
          </cell>
          <cell r="I7871" t="str">
            <v>070</v>
          </cell>
          <cell r="J7871" t="str">
            <v>Other</v>
          </cell>
        </row>
        <row r="7872">
          <cell r="H7872" t="str">
            <v xml:space="preserve">    30002451.518000.547000</v>
          </cell>
          <cell r="I7872" t="str">
            <v>070</v>
          </cell>
          <cell r="J7872" t="str">
            <v>Other</v>
          </cell>
        </row>
        <row r="7873">
          <cell r="H7873" t="str">
            <v xml:space="preserve">    30002451.518000.558000</v>
          </cell>
          <cell r="I7873" t="str">
            <v>070</v>
          </cell>
          <cell r="J7873" t="str">
            <v>Other</v>
          </cell>
        </row>
        <row r="7874">
          <cell r="H7874" t="str">
            <v xml:space="preserve">    30002451.518000.563000</v>
          </cell>
          <cell r="I7874" t="str">
            <v>070</v>
          </cell>
          <cell r="J7874" t="str">
            <v>Other</v>
          </cell>
        </row>
        <row r="7875">
          <cell r="H7875" t="str">
            <v xml:space="preserve">    30002451.518000.564000</v>
          </cell>
          <cell r="I7875" t="str">
            <v>070</v>
          </cell>
          <cell r="J7875" t="str">
            <v>Other</v>
          </cell>
        </row>
        <row r="7876">
          <cell r="H7876" t="str">
            <v xml:space="preserve">    30002451.518000.566000</v>
          </cell>
          <cell r="I7876" t="str">
            <v>070</v>
          </cell>
          <cell r="J7876" t="str">
            <v>Other</v>
          </cell>
        </row>
        <row r="7877">
          <cell r="H7877" t="str">
            <v xml:space="preserve">    30002451.518000.567000</v>
          </cell>
          <cell r="I7877" t="str">
            <v>070</v>
          </cell>
          <cell r="J7877" t="str">
            <v>Other</v>
          </cell>
        </row>
        <row r="7878">
          <cell r="H7878" t="str">
            <v xml:space="preserve">    30002451.518000.590000</v>
          </cell>
          <cell r="I7878" t="str">
            <v>070</v>
          </cell>
          <cell r="J7878" t="str">
            <v>Other</v>
          </cell>
        </row>
        <row r="7879">
          <cell r="H7879" t="str">
            <v xml:space="preserve">    30002451.518000.999999</v>
          </cell>
          <cell r="I7879" t="str">
            <v>070</v>
          </cell>
          <cell r="J7879" t="str">
            <v>Other</v>
          </cell>
        </row>
        <row r="7880">
          <cell r="H7880" t="str">
            <v xml:space="preserve">    30002451.561100</v>
          </cell>
          <cell r="I7880" t="str">
            <v>140</v>
          </cell>
          <cell r="J7880" t="str">
            <v>Variance</v>
          </cell>
        </row>
        <row r="7881">
          <cell r="H7881" t="str">
            <v xml:space="preserve">    30002451.562100</v>
          </cell>
          <cell r="I7881" t="str">
            <v>140</v>
          </cell>
          <cell r="J7881" t="str">
            <v>Variance</v>
          </cell>
        </row>
        <row r="7882">
          <cell r="H7882" t="str">
            <v xml:space="preserve">    30002451.561200</v>
          </cell>
          <cell r="I7882" t="str">
            <v>170</v>
          </cell>
          <cell r="J7882" t="str">
            <v>Others</v>
          </cell>
        </row>
        <row r="7883">
          <cell r="H7883" t="str">
            <v xml:space="preserve">    30002451.561300</v>
          </cell>
          <cell r="I7883" t="str">
            <v>040</v>
          </cell>
          <cell r="J7883" t="str">
            <v>Material</v>
          </cell>
        </row>
        <row r="7884">
          <cell r="H7884" t="str">
            <v xml:space="preserve">    30002451.562200</v>
          </cell>
          <cell r="I7884" t="str">
            <v>140</v>
          </cell>
          <cell r="J7884" t="str">
            <v>Variance</v>
          </cell>
        </row>
        <row r="7885">
          <cell r="H7885" t="str">
            <v xml:space="preserve">    30002451.563400</v>
          </cell>
          <cell r="I7885" t="str">
            <v>150</v>
          </cell>
          <cell r="J7885" t="str">
            <v>Arrow Savings</v>
          </cell>
        </row>
        <row r="7886">
          <cell r="H7886" t="str">
            <v xml:space="preserve">    30002451.563100</v>
          </cell>
          <cell r="I7886" t="str">
            <v>140</v>
          </cell>
          <cell r="J7886" t="str">
            <v>Variance</v>
          </cell>
        </row>
        <row r="7887">
          <cell r="H7887" t="str">
            <v xml:space="preserve">    30002451.563200</v>
          </cell>
          <cell r="I7887" t="str">
            <v>150</v>
          </cell>
          <cell r="J7887" t="str">
            <v>Arrow Savings</v>
          </cell>
        </row>
        <row r="7888">
          <cell r="H7888" t="str">
            <v xml:space="preserve">    30002451.563300</v>
          </cell>
          <cell r="I7888" t="str">
            <v>150</v>
          </cell>
          <cell r="J7888" t="str">
            <v>Arrow Savings</v>
          </cell>
        </row>
        <row r="7889">
          <cell r="H7889" t="str">
            <v xml:space="preserve">    30002451.563500</v>
          </cell>
          <cell r="I7889" t="str">
            <v>150</v>
          </cell>
          <cell r="J7889" t="str">
            <v>Arrow Savings</v>
          </cell>
        </row>
        <row r="7890">
          <cell r="H7890" t="str">
            <v xml:space="preserve">    30002451.564400</v>
          </cell>
          <cell r="I7890" t="str">
            <v>160</v>
          </cell>
          <cell r="J7890" t="str">
            <v>Warranty</v>
          </cell>
        </row>
        <row r="7891">
          <cell r="H7891" t="str">
            <v xml:space="preserve">    30002451.564100</v>
          </cell>
          <cell r="I7891" t="str">
            <v>160</v>
          </cell>
          <cell r="J7891" t="str">
            <v>Warranty</v>
          </cell>
        </row>
        <row r="7892">
          <cell r="H7892" t="str">
            <v xml:space="preserve">    30002451.564200</v>
          </cell>
          <cell r="I7892" t="str">
            <v>160</v>
          </cell>
          <cell r="J7892" t="str">
            <v>Warranty</v>
          </cell>
        </row>
        <row r="7893">
          <cell r="H7893" t="str">
            <v xml:space="preserve">    30002451.564300</v>
          </cell>
          <cell r="I7893" t="str">
            <v>160</v>
          </cell>
          <cell r="J7893" t="str">
            <v>Warranty</v>
          </cell>
        </row>
        <row r="7894">
          <cell r="H7894" t="str">
            <v xml:space="preserve">    30002451.564500</v>
          </cell>
          <cell r="I7894" t="str">
            <v>160</v>
          </cell>
          <cell r="J7894" t="str">
            <v>Warranty</v>
          </cell>
        </row>
        <row r="7895">
          <cell r="H7895" t="str">
            <v xml:space="preserve">    30002451.564600</v>
          </cell>
          <cell r="I7895" t="str">
            <v>160</v>
          </cell>
          <cell r="J7895" t="str">
            <v>Warranty</v>
          </cell>
        </row>
        <row r="7896">
          <cell r="H7896" t="str">
            <v xml:space="preserve">    30002451.565100</v>
          </cell>
          <cell r="I7896" t="str">
            <v>170</v>
          </cell>
          <cell r="J7896" t="str">
            <v>Others</v>
          </cell>
        </row>
        <row r="7897">
          <cell r="H7897" t="str">
            <v xml:space="preserve">    30002451.564700</v>
          </cell>
          <cell r="I7897" t="str">
            <v>160</v>
          </cell>
          <cell r="J7897" t="str">
            <v>Warranty</v>
          </cell>
        </row>
        <row r="7898">
          <cell r="H7898" t="str">
            <v xml:space="preserve">    30002451.564800</v>
          </cell>
          <cell r="I7898" t="str">
            <v>160</v>
          </cell>
          <cell r="J7898" t="str">
            <v>Warranty</v>
          </cell>
        </row>
        <row r="7899">
          <cell r="H7899" t="str">
            <v xml:space="preserve">    30002451.565200</v>
          </cell>
          <cell r="I7899" t="str">
            <v>170</v>
          </cell>
          <cell r="J7899" t="str">
            <v>Others</v>
          </cell>
        </row>
        <row r="7900">
          <cell r="H7900" t="str">
            <v xml:space="preserve">    30002451.566100.11000</v>
          </cell>
          <cell r="I7900" t="str">
            <v>170</v>
          </cell>
          <cell r="J7900" t="str">
            <v>Others</v>
          </cell>
        </row>
        <row r="7901">
          <cell r="H7901" t="str">
            <v xml:space="preserve">    30002451.566100.12000</v>
          </cell>
          <cell r="I7901" t="str">
            <v>170</v>
          </cell>
          <cell r="J7901" t="str">
            <v>Others</v>
          </cell>
        </row>
        <row r="7902">
          <cell r="H7902" t="str">
            <v xml:space="preserve">    30002451.566100.13000</v>
          </cell>
          <cell r="I7902" t="str">
            <v>170</v>
          </cell>
          <cell r="J7902" t="str">
            <v>Others</v>
          </cell>
        </row>
        <row r="7903">
          <cell r="H7903" t="str">
            <v xml:space="preserve">    30002451.572310.23010</v>
          </cell>
          <cell r="I7903" t="str">
            <v>040</v>
          </cell>
          <cell r="J7903" t="str">
            <v>Material</v>
          </cell>
        </row>
        <row r="7904">
          <cell r="H7904" t="str">
            <v xml:space="preserve">    30002451.572100</v>
          </cell>
          <cell r="I7904" t="str">
            <v>040</v>
          </cell>
          <cell r="J7904" t="str">
            <v>Material</v>
          </cell>
        </row>
        <row r="7905">
          <cell r="H7905" t="str">
            <v xml:space="preserve">    30002451.572200</v>
          </cell>
          <cell r="I7905" t="str">
            <v>040</v>
          </cell>
          <cell r="J7905" t="str">
            <v>Material</v>
          </cell>
        </row>
        <row r="7906">
          <cell r="H7906" t="str">
            <v xml:space="preserve">    30002451.572310.23020</v>
          </cell>
          <cell r="I7906" t="str">
            <v>040</v>
          </cell>
          <cell r="J7906" t="str">
            <v>Material</v>
          </cell>
        </row>
        <row r="7907">
          <cell r="H7907" t="str">
            <v xml:space="preserve">    30002451.572310.23030</v>
          </cell>
          <cell r="I7907" t="str">
            <v>040</v>
          </cell>
          <cell r="J7907" t="str">
            <v>Material</v>
          </cell>
        </row>
        <row r="7908">
          <cell r="H7908" t="str">
            <v xml:space="preserve">    30002451.572310.23040</v>
          </cell>
          <cell r="I7908" t="str">
            <v>040</v>
          </cell>
          <cell r="J7908" t="str">
            <v>Material</v>
          </cell>
        </row>
        <row r="7909">
          <cell r="H7909" t="str">
            <v xml:space="preserve">    30002451.572320</v>
          </cell>
          <cell r="I7909" t="str">
            <v>040</v>
          </cell>
          <cell r="J7909" t="str">
            <v>Material</v>
          </cell>
        </row>
        <row r="7910">
          <cell r="H7910" t="str">
            <v xml:space="preserve">    30002451.573110</v>
          </cell>
          <cell r="I7910" t="str">
            <v>050</v>
          </cell>
          <cell r="J7910" t="str">
            <v>Subcontracting Charges</v>
          </cell>
        </row>
        <row r="7911">
          <cell r="H7911" t="str">
            <v xml:space="preserve">    30002451.573120</v>
          </cell>
          <cell r="I7911" t="str">
            <v>050</v>
          </cell>
          <cell r="J7911" t="str">
            <v>Subcontracting Charges</v>
          </cell>
        </row>
        <row r="7912">
          <cell r="H7912" t="str">
            <v xml:space="preserve">    30002451.573130</v>
          </cell>
          <cell r="I7912" t="str">
            <v>050</v>
          </cell>
          <cell r="J7912" t="str">
            <v>Subcontracting Charges</v>
          </cell>
        </row>
        <row r="7913">
          <cell r="H7913" t="str">
            <v xml:space="preserve">    30002451.573140</v>
          </cell>
          <cell r="I7913" t="str">
            <v>050</v>
          </cell>
          <cell r="J7913" t="str">
            <v>Subcontracting Charges</v>
          </cell>
        </row>
        <row r="7914">
          <cell r="H7914" t="str">
            <v xml:space="preserve">    30002451.573150</v>
          </cell>
          <cell r="I7914" t="str">
            <v>050</v>
          </cell>
          <cell r="J7914" t="str">
            <v>Subcontracting Charges</v>
          </cell>
        </row>
        <row r="7915">
          <cell r="H7915" t="str">
            <v xml:space="preserve">    30002451.573210</v>
          </cell>
          <cell r="I7915" t="str">
            <v>050</v>
          </cell>
          <cell r="J7915" t="str">
            <v>Subcontracting Charges</v>
          </cell>
        </row>
        <row r="7916">
          <cell r="H7916" t="str">
            <v xml:space="preserve">    30002451.573220</v>
          </cell>
          <cell r="I7916" t="str">
            <v>050</v>
          </cell>
          <cell r="J7916" t="str">
            <v>Subcontracting Charges</v>
          </cell>
        </row>
        <row r="7917">
          <cell r="H7917" t="str">
            <v xml:space="preserve">    30002451.591000.30105</v>
          </cell>
          <cell r="I7917" t="str">
            <v>130</v>
          </cell>
          <cell r="J7917" t="str">
            <v>Intra-group Cost of Sales</v>
          </cell>
        </row>
        <row r="7918">
          <cell r="H7918" t="str">
            <v xml:space="preserve">    30002451.591000.00783</v>
          </cell>
          <cell r="I7918" t="str">
            <v>130</v>
          </cell>
          <cell r="J7918" t="str">
            <v>Intra-group Cost of Sales</v>
          </cell>
        </row>
        <row r="7919">
          <cell r="H7919" t="str">
            <v xml:space="preserve">    30002451.591000.99999</v>
          </cell>
          <cell r="I7919" t="str">
            <v>130</v>
          </cell>
          <cell r="J7919" t="str">
            <v>Intra-group Cost of Sales</v>
          </cell>
        </row>
        <row r="7920">
          <cell r="H7920" t="str">
            <v xml:space="preserve">    30002451.592000.CA1630</v>
          </cell>
          <cell r="I7920" t="str">
            <v>130</v>
          </cell>
          <cell r="J7920" t="str">
            <v>Intra-group Cost of Sales</v>
          </cell>
        </row>
        <row r="7921">
          <cell r="H7921" t="str">
            <v xml:space="preserve">    30002451.611120</v>
          </cell>
          <cell r="I7921" t="str">
            <v>140</v>
          </cell>
          <cell r="J7921" t="str">
            <v>Variance</v>
          </cell>
        </row>
        <row r="7922">
          <cell r="H7922" t="str">
            <v xml:space="preserve">    30002451.611125</v>
          </cell>
          <cell r="I7922" t="str">
            <v>140</v>
          </cell>
          <cell r="J7922" t="str">
            <v>Variance</v>
          </cell>
        </row>
        <row r="7923">
          <cell r="H7923" t="str">
            <v xml:space="preserve">    30002451.611130</v>
          </cell>
          <cell r="I7923" t="str">
            <v>140</v>
          </cell>
          <cell r="J7923" t="str">
            <v>Variance</v>
          </cell>
        </row>
        <row r="7924">
          <cell r="H7924" t="str">
            <v xml:space="preserve">    30002451.611140.11020</v>
          </cell>
          <cell r="I7924" t="str">
            <v>140</v>
          </cell>
          <cell r="J7924" t="str">
            <v>Variance</v>
          </cell>
        </row>
        <row r="7925">
          <cell r="H7925" t="str">
            <v xml:space="preserve">    30002451.611135</v>
          </cell>
          <cell r="I7925" t="str">
            <v>140</v>
          </cell>
          <cell r="J7925" t="str">
            <v>Variance</v>
          </cell>
        </row>
        <row r="7926">
          <cell r="H7926" t="str">
            <v xml:space="preserve">    30002451.611140.11010</v>
          </cell>
          <cell r="I7926" t="str">
            <v>140</v>
          </cell>
          <cell r="J7926" t="str">
            <v>Variance</v>
          </cell>
        </row>
        <row r="7927">
          <cell r="H7927" t="str">
            <v xml:space="preserve">    30002451.611150</v>
          </cell>
          <cell r="I7927" t="str">
            <v>140</v>
          </cell>
          <cell r="J7927" t="str">
            <v>Variance</v>
          </cell>
        </row>
        <row r="7928">
          <cell r="H7928" t="str">
            <v xml:space="preserve">    30002451.611160</v>
          </cell>
          <cell r="I7928" t="str">
            <v>140</v>
          </cell>
          <cell r="J7928" t="str">
            <v>Variance</v>
          </cell>
        </row>
        <row r="7929">
          <cell r="H7929" t="str">
            <v xml:space="preserve">    30002451.611190.10000</v>
          </cell>
          <cell r="I7929" t="str">
            <v>140</v>
          </cell>
          <cell r="J7929" t="str">
            <v>Variance</v>
          </cell>
        </row>
        <row r="7930">
          <cell r="H7930" t="str">
            <v xml:space="preserve">    30002451.611170</v>
          </cell>
          <cell r="I7930" t="str">
            <v>140</v>
          </cell>
          <cell r="J7930" t="str">
            <v>Variance</v>
          </cell>
        </row>
        <row r="7931">
          <cell r="H7931" t="str">
            <v xml:space="preserve">    30002451.611180</v>
          </cell>
          <cell r="I7931" t="str">
            <v>140</v>
          </cell>
          <cell r="J7931" t="str">
            <v>Variance</v>
          </cell>
        </row>
        <row r="7932">
          <cell r="H7932" t="str">
            <v xml:space="preserve">    30002451.611190</v>
          </cell>
          <cell r="I7932" t="str">
            <v>140</v>
          </cell>
          <cell r="J7932" t="str">
            <v>Variance</v>
          </cell>
        </row>
        <row r="7933">
          <cell r="H7933" t="str">
            <v xml:space="preserve">    30002451.611190.99997</v>
          </cell>
          <cell r="I7933" t="str">
            <v>080</v>
          </cell>
          <cell r="J7933" t="str">
            <v>Labour</v>
          </cell>
        </row>
        <row r="7934">
          <cell r="H7934" t="str">
            <v xml:space="preserve">    30002451.611190.99999</v>
          </cell>
          <cell r="I7934" t="str">
            <v>140</v>
          </cell>
          <cell r="J7934" t="str">
            <v>Variance</v>
          </cell>
        </row>
        <row r="7935">
          <cell r="H7935" t="str">
            <v xml:space="preserve">    30002451.611220</v>
          </cell>
          <cell r="I7935" t="str">
            <v>140</v>
          </cell>
          <cell r="J7935" t="str">
            <v>Variance</v>
          </cell>
        </row>
        <row r="7936">
          <cell r="H7936" t="str">
            <v xml:space="preserve">    30002451.611190.99998</v>
          </cell>
          <cell r="I7936" t="str">
            <v>080</v>
          </cell>
          <cell r="J7936" t="str">
            <v>Labour</v>
          </cell>
        </row>
        <row r="7937">
          <cell r="H7937" t="str">
            <v xml:space="preserve">    30002451.611210.12010</v>
          </cell>
          <cell r="I7937" t="str">
            <v>140</v>
          </cell>
          <cell r="J7937" t="str">
            <v>Variance</v>
          </cell>
        </row>
        <row r="7938">
          <cell r="H7938" t="str">
            <v xml:space="preserve">    30002451.611210.12020</v>
          </cell>
          <cell r="I7938" t="str">
            <v>140</v>
          </cell>
          <cell r="J7938" t="str">
            <v>Variance</v>
          </cell>
        </row>
        <row r="7939">
          <cell r="H7939" t="str">
            <v xml:space="preserve">    30002451.611210.12030</v>
          </cell>
          <cell r="I7939" t="str">
            <v>140</v>
          </cell>
          <cell r="J7939" t="str">
            <v>Variance</v>
          </cell>
        </row>
        <row r="7940">
          <cell r="H7940" t="str">
            <v xml:space="preserve">    30002451.611360</v>
          </cell>
          <cell r="I7940" t="str">
            <v>140</v>
          </cell>
          <cell r="J7940" t="str">
            <v>Variance</v>
          </cell>
        </row>
        <row r="7941">
          <cell r="H7941" t="str">
            <v xml:space="preserve">    30002451.611230</v>
          </cell>
          <cell r="I7941" t="str">
            <v>140</v>
          </cell>
          <cell r="J7941" t="str">
            <v>Variance</v>
          </cell>
        </row>
        <row r="7942">
          <cell r="H7942" t="str">
            <v xml:space="preserve">    30002451.611350</v>
          </cell>
          <cell r="I7942" t="str">
            <v>140</v>
          </cell>
          <cell r="J7942" t="str">
            <v>Variance</v>
          </cell>
        </row>
        <row r="7943">
          <cell r="H7943" t="str">
            <v xml:space="preserve">    30002451.611410</v>
          </cell>
          <cell r="I7943" t="str">
            <v>140</v>
          </cell>
          <cell r="J7943" t="str">
            <v>Variance</v>
          </cell>
        </row>
        <row r="7944">
          <cell r="H7944" t="str">
            <v xml:space="preserve">    30002451.611370.13010</v>
          </cell>
          <cell r="I7944" t="str">
            <v>140</v>
          </cell>
          <cell r="J7944" t="str">
            <v>Variance</v>
          </cell>
        </row>
        <row r="7945">
          <cell r="H7945" t="str">
            <v xml:space="preserve">    30002451.611370.13020</v>
          </cell>
          <cell r="I7945" t="str">
            <v>140</v>
          </cell>
          <cell r="J7945" t="str">
            <v>Variance</v>
          </cell>
        </row>
        <row r="7946">
          <cell r="H7946" t="str">
            <v xml:space="preserve">    30002451.611420</v>
          </cell>
          <cell r="I7946" t="str">
            <v>140</v>
          </cell>
          <cell r="J7946" t="str">
            <v>Variance</v>
          </cell>
        </row>
        <row r="7947">
          <cell r="H7947" t="str">
            <v xml:space="preserve">    30002451.611520.15030</v>
          </cell>
          <cell r="I7947" t="str">
            <v>140</v>
          </cell>
          <cell r="J7947" t="str">
            <v>Variance</v>
          </cell>
        </row>
        <row r="7948">
          <cell r="H7948" t="str">
            <v xml:space="preserve">    30002451.611520.15010</v>
          </cell>
          <cell r="I7948" t="str">
            <v>140</v>
          </cell>
          <cell r="J7948" t="str">
            <v>Variance</v>
          </cell>
        </row>
        <row r="7949">
          <cell r="H7949" t="str">
            <v xml:space="preserve">    30002451.611520.15020</v>
          </cell>
          <cell r="I7949" t="str">
            <v>140</v>
          </cell>
          <cell r="J7949" t="str">
            <v>Variance</v>
          </cell>
        </row>
        <row r="7950">
          <cell r="H7950" t="str">
            <v xml:space="preserve">    30002451.611530.15040</v>
          </cell>
          <cell r="I7950" t="str">
            <v>140</v>
          </cell>
          <cell r="J7950" t="str">
            <v>Variance</v>
          </cell>
        </row>
        <row r="7951">
          <cell r="H7951" t="str">
            <v xml:space="preserve">    30002451.611590</v>
          </cell>
          <cell r="I7951" t="str">
            <v>140</v>
          </cell>
          <cell r="J7951" t="str">
            <v>Variance</v>
          </cell>
        </row>
        <row r="7952">
          <cell r="H7952" t="str">
            <v xml:space="preserve">    30002451.611530.15050</v>
          </cell>
          <cell r="I7952" t="str">
            <v>140</v>
          </cell>
          <cell r="J7952" t="str">
            <v>Variance</v>
          </cell>
        </row>
        <row r="7953">
          <cell r="H7953" t="str">
            <v xml:space="preserve">    30002451.611560</v>
          </cell>
          <cell r="I7953" t="str">
            <v>140</v>
          </cell>
          <cell r="J7953" t="str">
            <v>Variance</v>
          </cell>
        </row>
        <row r="7954">
          <cell r="H7954" t="str">
            <v xml:space="preserve">    30002451.611585</v>
          </cell>
          <cell r="I7954" t="str">
            <v>140</v>
          </cell>
          <cell r="J7954" t="str">
            <v>Variance</v>
          </cell>
        </row>
        <row r="7955">
          <cell r="H7955" t="str">
            <v xml:space="preserve">    30002451.611600</v>
          </cell>
          <cell r="I7955" t="str">
            <v>140</v>
          </cell>
          <cell r="J7955" t="str">
            <v>Variance</v>
          </cell>
        </row>
        <row r="7956">
          <cell r="H7956" t="str">
            <v xml:space="preserve">    30002451.611630</v>
          </cell>
          <cell r="I7956" t="str">
            <v>140</v>
          </cell>
          <cell r="J7956" t="str">
            <v>Variance</v>
          </cell>
        </row>
        <row r="7957">
          <cell r="H7957" t="str">
            <v xml:space="preserve">    30002451.611670</v>
          </cell>
          <cell r="I7957" t="str">
            <v>140</v>
          </cell>
          <cell r="J7957" t="str">
            <v>Variance</v>
          </cell>
        </row>
        <row r="7958">
          <cell r="H7958" t="str">
            <v xml:space="preserve">    30002451.611640</v>
          </cell>
          <cell r="I7958" t="str">
            <v>140</v>
          </cell>
          <cell r="J7958" t="str">
            <v>Variance</v>
          </cell>
        </row>
        <row r="7959">
          <cell r="H7959" t="str">
            <v xml:space="preserve">    30002451.611650</v>
          </cell>
          <cell r="I7959" t="str">
            <v>140</v>
          </cell>
          <cell r="J7959" t="str">
            <v>Variance</v>
          </cell>
        </row>
        <row r="7960">
          <cell r="H7960" t="str">
            <v xml:space="preserve">    30002451.611660</v>
          </cell>
          <cell r="I7960" t="str">
            <v>140</v>
          </cell>
          <cell r="J7960" t="str">
            <v>Variance</v>
          </cell>
        </row>
        <row r="7961">
          <cell r="H7961" t="str">
            <v xml:space="preserve">    30002451.612140</v>
          </cell>
          <cell r="I7961" t="str">
            <v>060</v>
          </cell>
          <cell r="J7961" t="str">
            <v>Field Overhead</v>
          </cell>
        </row>
        <row r="7962">
          <cell r="H7962" t="str">
            <v xml:space="preserve">    30002451.612110</v>
          </cell>
          <cell r="I7962" t="str">
            <v>060</v>
          </cell>
          <cell r="J7962" t="str">
            <v>Field Overhead</v>
          </cell>
        </row>
        <row r="7963">
          <cell r="H7963" t="str">
            <v xml:space="preserve">    30002451.612120</v>
          </cell>
          <cell r="I7963" t="str">
            <v>060</v>
          </cell>
          <cell r="J7963" t="str">
            <v>Field Overhead</v>
          </cell>
        </row>
        <row r="7964">
          <cell r="H7964" t="str">
            <v xml:space="preserve">    30002451.612130</v>
          </cell>
          <cell r="I7964" t="str">
            <v>060</v>
          </cell>
          <cell r="J7964" t="str">
            <v>Field Overhead</v>
          </cell>
        </row>
        <row r="7965">
          <cell r="H7965" t="str">
            <v xml:space="preserve">    30002451.612160</v>
          </cell>
          <cell r="I7965" t="str">
            <v>060</v>
          </cell>
          <cell r="J7965" t="str">
            <v>Field Overhead</v>
          </cell>
        </row>
        <row r="7966">
          <cell r="H7966" t="str">
            <v xml:space="preserve">    30002451.612175</v>
          </cell>
          <cell r="I7966" t="str">
            <v>060</v>
          </cell>
          <cell r="J7966" t="str">
            <v>Field Overhead</v>
          </cell>
        </row>
        <row r="7967">
          <cell r="H7967" t="str">
            <v xml:space="preserve">    30002451.612230</v>
          </cell>
          <cell r="I7967" t="str">
            <v>060</v>
          </cell>
          <cell r="J7967" t="str">
            <v>Field Overhead</v>
          </cell>
        </row>
        <row r="7968">
          <cell r="H7968" t="str">
            <v xml:space="preserve">    30002451.612210</v>
          </cell>
          <cell r="I7968" t="str">
            <v>060</v>
          </cell>
          <cell r="J7968" t="str">
            <v>Field Overhead</v>
          </cell>
        </row>
        <row r="7969">
          <cell r="H7969" t="str">
            <v xml:space="preserve">    30002451.612220</v>
          </cell>
          <cell r="I7969" t="str">
            <v>060</v>
          </cell>
          <cell r="J7969" t="str">
            <v>Field Overhead</v>
          </cell>
        </row>
        <row r="7970">
          <cell r="H7970" t="str">
            <v xml:space="preserve">    30002451.612240</v>
          </cell>
          <cell r="I7970" t="str">
            <v>060</v>
          </cell>
          <cell r="J7970" t="str">
            <v>Field Overhead</v>
          </cell>
        </row>
        <row r="7971">
          <cell r="H7971" t="str">
            <v xml:space="preserve">    30002451.612260</v>
          </cell>
          <cell r="I7971" t="str">
            <v>060</v>
          </cell>
          <cell r="J7971" t="str">
            <v>Field Overhead</v>
          </cell>
        </row>
        <row r="7972">
          <cell r="H7972" t="str">
            <v xml:space="preserve">    30002451.612320</v>
          </cell>
          <cell r="I7972" t="str">
            <v>060</v>
          </cell>
          <cell r="J7972" t="str">
            <v>Field Overhead</v>
          </cell>
        </row>
        <row r="7973">
          <cell r="H7973" t="str">
            <v xml:space="preserve">    30002451.612310</v>
          </cell>
          <cell r="I7973" t="str">
            <v>060</v>
          </cell>
          <cell r="J7973" t="str">
            <v>Field Overhead</v>
          </cell>
        </row>
        <row r="7974">
          <cell r="H7974" t="str">
            <v xml:space="preserve">    30002451.612315</v>
          </cell>
          <cell r="I7974" t="str">
            <v>060</v>
          </cell>
          <cell r="J7974" t="str">
            <v>Field Overhead</v>
          </cell>
        </row>
        <row r="7975">
          <cell r="H7975" t="str">
            <v xml:space="preserve">    30002451.612330</v>
          </cell>
          <cell r="I7975" t="str">
            <v>060</v>
          </cell>
          <cell r="J7975" t="str">
            <v>Field Overhead</v>
          </cell>
        </row>
        <row r="7976">
          <cell r="H7976" t="str">
            <v xml:space="preserve">    30002451.612360</v>
          </cell>
          <cell r="I7976" t="str">
            <v>060</v>
          </cell>
          <cell r="J7976" t="str">
            <v>Field Overhead</v>
          </cell>
        </row>
        <row r="7977">
          <cell r="H7977" t="str">
            <v xml:space="preserve">    30002451.612450</v>
          </cell>
          <cell r="I7977" t="str">
            <v>060</v>
          </cell>
          <cell r="J7977" t="str">
            <v>Field Overhead</v>
          </cell>
        </row>
        <row r="7978">
          <cell r="H7978" t="str">
            <v xml:space="preserve">    30002451.612370</v>
          </cell>
          <cell r="I7978" t="str">
            <v>060</v>
          </cell>
          <cell r="J7978" t="str">
            <v>Field Overhead</v>
          </cell>
        </row>
        <row r="7979">
          <cell r="H7979" t="str">
            <v xml:space="preserve">    30002451.612380</v>
          </cell>
          <cell r="I7979" t="str">
            <v>110</v>
          </cell>
          <cell r="J7979" t="str">
            <v>Field Overhead</v>
          </cell>
        </row>
        <row r="7980">
          <cell r="H7980" t="str">
            <v xml:space="preserve">    30002451.612425</v>
          </cell>
          <cell r="I7980" t="str">
            <v>060</v>
          </cell>
          <cell r="J7980" t="str">
            <v>Field Overhead</v>
          </cell>
        </row>
        <row r="7981">
          <cell r="H7981" t="str">
            <v xml:space="preserve">    30002451.612430</v>
          </cell>
          <cell r="I7981" t="str">
            <v>060</v>
          </cell>
          <cell r="J7981" t="str">
            <v>Field Overhead</v>
          </cell>
        </row>
        <row r="7982">
          <cell r="H7982" t="str">
            <v xml:space="preserve">    30002451.612481</v>
          </cell>
          <cell r="I7982" t="str">
            <v>060</v>
          </cell>
          <cell r="J7982" t="str">
            <v>Field Overhead</v>
          </cell>
        </row>
        <row r="7983">
          <cell r="H7983" t="str">
            <v xml:space="preserve">    30002451.612455</v>
          </cell>
          <cell r="I7983" t="str">
            <v>060</v>
          </cell>
          <cell r="J7983" t="str">
            <v>Field Overhead</v>
          </cell>
        </row>
        <row r="7984">
          <cell r="H7984" t="str">
            <v xml:space="preserve">    30002451.612475</v>
          </cell>
          <cell r="I7984" t="str">
            <v>060</v>
          </cell>
          <cell r="J7984" t="str">
            <v>Field Overhead</v>
          </cell>
        </row>
        <row r="7985">
          <cell r="H7985" t="str">
            <v xml:space="preserve">    30002451.612480</v>
          </cell>
          <cell r="I7985" t="str">
            <v>060</v>
          </cell>
          <cell r="J7985" t="str">
            <v>Field Overhead</v>
          </cell>
        </row>
        <row r="7986">
          <cell r="H7986" t="str">
            <v xml:space="preserve">    30002451.612510</v>
          </cell>
          <cell r="I7986" t="str">
            <v>060</v>
          </cell>
          <cell r="J7986" t="str">
            <v>Field Overhead</v>
          </cell>
        </row>
        <row r="7987">
          <cell r="H7987" t="str">
            <v xml:space="preserve">    30002451.612520</v>
          </cell>
          <cell r="I7987" t="str">
            <v>060</v>
          </cell>
          <cell r="J7987" t="str">
            <v>Field Overhead</v>
          </cell>
        </row>
        <row r="7988">
          <cell r="H7988" t="str">
            <v xml:space="preserve">    30002451.612560</v>
          </cell>
          <cell r="I7988" t="str">
            <v>060</v>
          </cell>
          <cell r="J7988" t="str">
            <v>Field Overhead</v>
          </cell>
        </row>
        <row r="7989">
          <cell r="H7989" t="str">
            <v xml:space="preserve">    30002451.612530</v>
          </cell>
          <cell r="I7989" t="str">
            <v>060</v>
          </cell>
          <cell r="J7989" t="str">
            <v>Field Overhead</v>
          </cell>
        </row>
        <row r="7990">
          <cell r="H7990" t="str">
            <v xml:space="preserve">    30002451.612540</v>
          </cell>
          <cell r="I7990" t="str">
            <v>060</v>
          </cell>
          <cell r="J7990" t="str">
            <v>Field Overhead</v>
          </cell>
        </row>
        <row r="7991">
          <cell r="H7991" t="str">
            <v xml:space="preserve">    30002451.612550</v>
          </cell>
          <cell r="I7991" t="str">
            <v>060</v>
          </cell>
          <cell r="J7991" t="str">
            <v>Field Overhead</v>
          </cell>
        </row>
        <row r="7992">
          <cell r="H7992" t="str">
            <v xml:space="preserve">    30002451.612570</v>
          </cell>
          <cell r="I7992" t="str">
            <v>060</v>
          </cell>
          <cell r="J7992" t="str">
            <v>Field Overhead</v>
          </cell>
        </row>
        <row r="7993">
          <cell r="H7993" t="str">
            <v xml:space="preserve">    30002451.612580</v>
          </cell>
          <cell r="I7993" t="str">
            <v>060</v>
          </cell>
          <cell r="J7993" t="str">
            <v>Field Overhead</v>
          </cell>
        </row>
        <row r="7994">
          <cell r="H7994" t="str">
            <v xml:space="preserve">    30002451.612660</v>
          </cell>
          <cell r="I7994" t="str">
            <v>140</v>
          </cell>
          <cell r="J7994" t="str">
            <v>Variance</v>
          </cell>
        </row>
        <row r="7995">
          <cell r="H7995" t="str">
            <v xml:space="preserve">    30002451.612610</v>
          </cell>
          <cell r="I7995" t="str">
            <v>140</v>
          </cell>
          <cell r="J7995" t="str">
            <v>Variance</v>
          </cell>
        </row>
        <row r="7996">
          <cell r="H7996" t="str">
            <v xml:space="preserve">    30002451.612650</v>
          </cell>
          <cell r="I7996" t="str">
            <v>140</v>
          </cell>
          <cell r="J7996" t="str">
            <v>Variance</v>
          </cell>
        </row>
        <row r="7997">
          <cell r="H7997" t="str">
            <v xml:space="preserve">    30002451.612670</v>
          </cell>
          <cell r="I7997" t="str">
            <v>140</v>
          </cell>
          <cell r="J7997" t="str">
            <v>Variance</v>
          </cell>
        </row>
        <row r="7998">
          <cell r="H7998" t="str">
            <v xml:space="preserve">    30002451.612710</v>
          </cell>
          <cell r="I7998" t="str">
            <v>060</v>
          </cell>
          <cell r="J7998" t="str">
            <v>Field Overhead</v>
          </cell>
        </row>
        <row r="7999">
          <cell r="H7999" t="str">
            <v xml:space="preserve">    30002451.612705</v>
          </cell>
          <cell r="I7999" t="str">
            <v>060</v>
          </cell>
          <cell r="J7999" t="str">
            <v>Field Overhead</v>
          </cell>
        </row>
        <row r="8000">
          <cell r="H8000" t="str">
            <v xml:space="preserve">    30002451.612706</v>
          </cell>
          <cell r="I8000" t="str">
            <v>060</v>
          </cell>
          <cell r="J8000" t="str">
            <v>Field Overhead</v>
          </cell>
        </row>
        <row r="8001">
          <cell r="H8001" t="str">
            <v xml:space="preserve">    30002451.612708</v>
          </cell>
          <cell r="I8001" t="str">
            <v>060</v>
          </cell>
          <cell r="J8001" t="str">
            <v>Field Overhead</v>
          </cell>
        </row>
        <row r="8002">
          <cell r="H8002" t="str">
            <v xml:space="preserve">    30002451.612715</v>
          </cell>
          <cell r="I8002" t="str">
            <v>060</v>
          </cell>
          <cell r="J8002" t="str">
            <v>Field Overhead</v>
          </cell>
        </row>
        <row r="8003">
          <cell r="H8003" t="str">
            <v xml:space="preserve">    30002451.612720</v>
          </cell>
          <cell r="I8003" t="str">
            <v>060</v>
          </cell>
          <cell r="J8003" t="str">
            <v>Field Overhead</v>
          </cell>
        </row>
        <row r="8004">
          <cell r="H8004" t="str">
            <v xml:space="preserve">    30002451.612745</v>
          </cell>
          <cell r="I8004" t="str">
            <v>060</v>
          </cell>
          <cell r="J8004" t="str">
            <v>Field Overhead</v>
          </cell>
        </row>
        <row r="8005">
          <cell r="H8005" t="str">
            <v xml:space="preserve">    30002451.612725</v>
          </cell>
          <cell r="I8005" t="str">
            <v>060</v>
          </cell>
          <cell r="J8005" t="str">
            <v>Field Overhead</v>
          </cell>
        </row>
        <row r="8006">
          <cell r="H8006" t="str">
            <v xml:space="preserve">    30002451.612735</v>
          </cell>
          <cell r="I8006" t="str">
            <v>060</v>
          </cell>
          <cell r="J8006" t="str">
            <v>Field Overhead</v>
          </cell>
        </row>
        <row r="8007">
          <cell r="H8007" t="str">
            <v xml:space="preserve">    30002451.612740</v>
          </cell>
          <cell r="I8007" t="str">
            <v>060</v>
          </cell>
          <cell r="J8007" t="str">
            <v>Field Overhead</v>
          </cell>
        </row>
        <row r="8008">
          <cell r="H8008" t="str">
            <v xml:space="preserve">    30002451.612750</v>
          </cell>
          <cell r="I8008" t="str">
            <v>060</v>
          </cell>
          <cell r="J8008" t="str">
            <v>Field Overhead</v>
          </cell>
        </row>
        <row r="8009">
          <cell r="H8009" t="str">
            <v xml:space="preserve">    30002451.612755</v>
          </cell>
          <cell r="I8009" t="str">
            <v>060</v>
          </cell>
          <cell r="J8009" t="str">
            <v>Field Overhead</v>
          </cell>
        </row>
        <row r="8010">
          <cell r="H8010" t="str">
            <v xml:space="preserve">    30002451.612780</v>
          </cell>
          <cell r="I8010" t="str">
            <v>060</v>
          </cell>
          <cell r="J8010" t="str">
            <v>Field Overhead</v>
          </cell>
        </row>
        <row r="8011">
          <cell r="H8011" t="str">
            <v xml:space="preserve">    30002451.612790</v>
          </cell>
          <cell r="I8011" t="str">
            <v>060</v>
          </cell>
          <cell r="J8011" t="str">
            <v>Field Overhead</v>
          </cell>
        </row>
        <row r="8012">
          <cell r="H8012" t="str">
            <v xml:space="preserve">    30002451.612760</v>
          </cell>
          <cell r="I8012" t="str">
            <v>060</v>
          </cell>
          <cell r="J8012" t="str">
            <v>Field Overhead</v>
          </cell>
        </row>
        <row r="8013">
          <cell r="H8013" t="str">
            <v xml:space="preserve">    30002451.612765</v>
          </cell>
          <cell r="I8013" t="str">
            <v>060</v>
          </cell>
          <cell r="J8013" t="str">
            <v>Field Overhead</v>
          </cell>
        </row>
        <row r="8014">
          <cell r="H8014" t="str">
            <v xml:space="preserve">    30002451.612770</v>
          </cell>
          <cell r="I8014" t="str">
            <v>060</v>
          </cell>
          <cell r="J8014" t="str">
            <v>Field Overhead</v>
          </cell>
        </row>
        <row r="8015">
          <cell r="H8015" t="str">
            <v xml:space="preserve">    30002451.612810</v>
          </cell>
          <cell r="I8015" t="str">
            <v>060</v>
          </cell>
          <cell r="J8015" t="str">
            <v>Field Overhead</v>
          </cell>
        </row>
        <row r="8016">
          <cell r="H8016" t="str">
            <v xml:space="preserve">    30002451.612830</v>
          </cell>
          <cell r="I8016" t="str">
            <v>060</v>
          </cell>
          <cell r="J8016" t="str">
            <v>Field Overhead</v>
          </cell>
        </row>
        <row r="8017">
          <cell r="H8017" t="str">
            <v xml:space="preserve">    30002451.612930</v>
          </cell>
          <cell r="I8017" t="str">
            <v>060</v>
          </cell>
          <cell r="J8017" t="str">
            <v>Field Overhead</v>
          </cell>
        </row>
        <row r="8018">
          <cell r="H8018" t="str">
            <v xml:space="preserve">    30002451.612840</v>
          </cell>
          <cell r="I8018" t="str">
            <v>060</v>
          </cell>
          <cell r="J8018" t="str">
            <v>Field Overhead</v>
          </cell>
        </row>
        <row r="8019">
          <cell r="H8019" t="str">
            <v xml:space="preserve">    30002451.612920</v>
          </cell>
          <cell r="I8019" t="str">
            <v>060</v>
          </cell>
          <cell r="J8019" t="str">
            <v>Field Overhead</v>
          </cell>
        </row>
        <row r="8020">
          <cell r="H8020" t="str">
            <v xml:space="preserve">    30002451.612940</v>
          </cell>
          <cell r="I8020" t="str">
            <v>060</v>
          </cell>
          <cell r="J8020" t="str">
            <v>Field Overhead</v>
          </cell>
        </row>
        <row r="8021">
          <cell r="H8021" t="str">
            <v xml:space="preserve">    30002451.612950</v>
          </cell>
          <cell r="I8021" t="str">
            <v>060</v>
          </cell>
          <cell r="J8021" t="str">
            <v>Field Overhead</v>
          </cell>
        </row>
        <row r="8022">
          <cell r="H8022" t="str">
            <v xml:space="preserve">    30002451.613140</v>
          </cell>
          <cell r="I8022" t="str">
            <v>060</v>
          </cell>
          <cell r="J8022" t="str">
            <v>Field Overhead</v>
          </cell>
        </row>
        <row r="8023">
          <cell r="H8023" t="str">
            <v xml:space="preserve">    30002451.613110</v>
          </cell>
          <cell r="I8023" t="str">
            <v>060</v>
          </cell>
          <cell r="J8023" t="str">
            <v>Field Overhead</v>
          </cell>
        </row>
        <row r="8024">
          <cell r="H8024" t="str">
            <v xml:space="preserve">    30002451.613130</v>
          </cell>
          <cell r="I8024" t="str">
            <v>060</v>
          </cell>
          <cell r="J8024" t="str">
            <v>Field Overhead</v>
          </cell>
        </row>
        <row r="8025">
          <cell r="H8025" t="str">
            <v xml:space="preserve">    30002451.613150</v>
          </cell>
          <cell r="I8025" t="str">
            <v>060</v>
          </cell>
          <cell r="J8025" t="str">
            <v>Field Overhead</v>
          </cell>
        </row>
        <row r="8026">
          <cell r="H8026" t="str">
            <v xml:space="preserve">    30002451.613160</v>
          </cell>
          <cell r="I8026" t="str">
            <v>060</v>
          </cell>
          <cell r="J8026" t="str">
            <v>Field Overhead</v>
          </cell>
        </row>
        <row r="8027">
          <cell r="H8027" t="str">
            <v xml:space="preserve">    30002451.613250</v>
          </cell>
          <cell r="I8027" t="str">
            <v>060</v>
          </cell>
          <cell r="J8027" t="str">
            <v>Field Overhead</v>
          </cell>
        </row>
        <row r="8028">
          <cell r="H8028" t="str">
            <v xml:space="preserve">    30002451.613180</v>
          </cell>
          <cell r="I8028" t="str">
            <v>060</v>
          </cell>
          <cell r="J8028" t="str">
            <v>Field Overhead</v>
          </cell>
        </row>
        <row r="8029">
          <cell r="H8029" t="str">
            <v xml:space="preserve">    30002451.613190</v>
          </cell>
          <cell r="I8029" t="str">
            <v>060</v>
          </cell>
          <cell r="J8029" t="str">
            <v>Field Overhead</v>
          </cell>
        </row>
        <row r="8030">
          <cell r="H8030" t="str">
            <v xml:space="preserve">    30002451.613240</v>
          </cell>
          <cell r="I8030" t="str">
            <v>060</v>
          </cell>
          <cell r="J8030" t="str">
            <v>Field Overhead</v>
          </cell>
        </row>
        <row r="8031">
          <cell r="H8031" t="str">
            <v xml:space="preserve">    30002451.613260</v>
          </cell>
          <cell r="I8031" t="str">
            <v>060</v>
          </cell>
          <cell r="J8031" t="str">
            <v>Field Overhead</v>
          </cell>
        </row>
        <row r="8032">
          <cell r="H8032" t="str">
            <v xml:space="preserve">    30002451.613320</v>
          </cell>
          <cell r="I8032" t="str">
            <v>060</v>
          </cell>
          <cell r="J8032" t="str">
            <v>Field Overhead</v>
          </cell>
        </row>
        <row r="8033">
          <cell r="H8033" t="str">
            <v xml:space="preserve">    30002451.613270</v>
          </cell>
          <cell r="I8033" t="str">
            <v>060</v>
          </cell>
          <cell r="J8033" t="str">
            <v>Field Overhead</v>
          </cell>
        </row>
        <row r="8034">
          <cell r="H8034" t="str">
            <v xml:space="preserve">    30002451.613310</v>
          </cell>
          <cell r="I8034" t="str">
            <v>060</v>
          </cell>
          <cell r="J8034" t="str">
            <v>Field Overhead</v>
          </cell>
        </row>
        <row r="8035">
          <cell r="H8035" t="str">
            <v xml:space="preserve">    30002451.613330</v>
          </cell>
          <cell r="I8035" t="str">
            <v>060</v>
          </cell>
          <cell r="J8035" t="str">
            <v>Field Overhead</v>
          </cell>
        </row>
        <row r="8036">
          <cell r="H8036" t="str">
            <v xml:space="preserve">    30002451.613340</v>
          </cell>
          <cell r="I8036" t="str">
            <v>060</v>
          </cell>
          <cell r="J8036" t="str">
            <v>Field Overhead</v>
          </cell>
        </row>
        <row r="8037">
          <cell r="H8037" t="str">
            <v xml:space="preserve">    30002451.613420</v>
          </cell>
          <cell r="I8037" t="str">
            <v>060</v>
          </cell>
          <cell r="J8037" t="str">
            <v>Field Overhead</v>
          </cell>
        </row>
        <row r="8038">
          <cell r="H8038" t="str">
            <v xml:space="preserve">    30002451.613350</v>
          </cell>
          <cell r="I8038" t="str">
            <v>060</v>
          </cell>
          <cell r="J8038" t="str">
            <v>Field Overhead</v>
          </cell>
        </row>
        <row r="8039">
          <cell r="H8039" t="str">
            <v xml:space="preserve">    30002451.613410</v>
          </cell>
          <cell r="I8039" t="str">
            <v>060</v>
          </cell>
          <cell r="J8039" t="str">
            <v>Field Overhead</v>
          </cell>
        </row>
        <row r="8040">
          <cell r="H8040" t="str">
            <v xml:space="preserve">    30002451.613430</v>
          </cell>
          <cell r="I8040" t="str">
            <v>060</v>
          </cell>
          <cell r="J8040" t="str">
            <v>Field Overhead</v>
          </cell>
        </row>
        <row r="8041">
          <cell r="H8041" t="str">
            <v xml:space="preserve">    30002451.613440</v>
          </cell>
          <cell r="I8041" t="str">
            <v>060</v>
          </cell>
          <cell r="J8041" t="str">
            <v>Field Overhead</v>
          </cell>
        </row>
        <row r="8042">
          <cell r="H8042" t="str">
            <v xml:space="preserve">    30002451.613450</v>
          </cell>
          <cell r="I8042" t="str">
            <v>060</v>
          </cell>
          <cell r="J8042" t="str">
            <v>Field Overhead</v>
          </cell>
        </row>
        <row r="8043">
          <cell r="H8043" t="str">
            <v xml:space="preserve">    30002451.613460</v>
          </cell>
          <cell r="I8043" t="str">
            <v>060</v>
          </cell>
          <cell r="J8043" t="str">
            <v>Field Overhead</v>
          </cell>
        </row>
        <row r="8044">
          <cell r="H8044" t="str">
            <v xml:space="preserve">    30002451.613470</v>
          </cell>
          <cell r="I8044" t="str">
            <v>060</v>
          </cell>
          <cell r="J8044" t="str">
            <v>Field Overhead</v>
          </cell>
        </row>
        <row r="8045">
          <cell r="H8045" t="str">
            <v xml:space="preserve">    30002451.613480</v>
          </cell>
          <cell r="I8045" t="str">
            <v>060</v>
          </cell>
          <cell r="J8045" t="str">
            <v>Field Overhead</v>
          </cell>
        </row>
        <row r="8046">
          <cell r="H8046" t="str">
            <v xml:space="preserve">    30002451.613485</v>
          </cell>
          <cell r="I8046" t="str">
            <v>060</v>
          </cell>
          <cell r="J8046" t="str">
            <v>Field Overhead</v>
          </cell>
        </row>
        <row r="8047">
          <cell r="H8047" t="str">
            <v xml:space="preserve">    30002451.613605</v>
          </cell>
          <cell r="I8047" t="str">
            <v>060</v>
          </cell>
          <cell r="J8047" t="str">
            <v>Field Overhead</v>
          </cell>
        </row>
        <row r="8048">
          <cell r="H8048" t="str">
            <v xml:space="preserve">    30002451.613510</v>
          </cell>
          <cell r="I8048" t="str">
            <v>060</v>
          </cell>
          <cell r="J8048" t="str">
            <v>Field Overhead</v>
          </cell>
        </row>
        <row r="8049">
          <cell r="H8049" t="str">
            <v xml:space="preserve">    30002451.613520</v>
          </cell>
          <cell r="I8049" t="str">
            <v>060</v>
          </cell>
          <cell r="J8049" t="str">
            <v>Field Overhead</v>
          </cell>
        </row>
        <row r="8050">
          <cell r="H8050" t="str">
            <v xml:space="preserve">    30002451.613606</v>
          </cell>
          <cell r="I8050" t="str">
            <v>060</v>
          </cell>
          <cell r="J8050" t="str">
            <v>Field Overhead</v>
          </cell>
        </row>
        <row r="8051">
          <cell r="H8051" t="str">
            <v xml:space="preserve">    30002451.613610</v>
          </cell>
          <cell r="I8051" t="str">
            <v>060</v>
          </cell>
          <cell r="J8051" t="str">
            <v>Field Overhead</v>
          </cell>
        </row>
        <row r="8052">
          <cell r="H8052" t="str">
            <v xml:space="preserve">    30002451.613635</v>
          </cell>
          <cell r="I8052" t="str">
            <v>060</v>
          </cell>
          <cell r="J8052" t="str">
            <v>Field Overhead</v>
          </cell>
        </row>
        <row r="8053">
          <cell r="H8053" t="str">
            <v xml:space="preserve">    30002451.613615</v>
          </cell>
          <cell r="I8053" t="str">
            <v>060</v>
          </cell>
          <cell r="J8053" t="str">
            <v>Field Overhead</v>
          </cell>
        </row>
        <row r="8054">
          <cell r="H8054" t="str">
            <v xml:space="preserve">    30002451.613620</v>
          </cell>
          <cell r="I8054" t="str">
            <v>060</v>
          </cell>
          <cell r="J8054" t="str">
            <v>Field Overhead</v>
          </cell>
        </row>
        <row r="8055">
          <cell r="H8055" t="str">
            <v xml:space="preserve">    30002451.613625</v>
          </cell>
          <cell r="I8055" t="str">
            <v>060</v>
          </cell>
          <cell r="J8055" t="str">
            <v>Field Overhead</v>
          </cell>
        </row>
        <row r="8056">
          <cell r="H8056" t="str">
            <v xml:space="preserve">    30002451.613640</v>
          </cell>
          <cell r="I8056" t="str">
            <v>060</v>
          </cell>
          <cell r="J8056" t="str">
            <v>Field Overhead</v>
          </cell>
        </row>
        <row r="8057">
          <cell r="H8057" t="str">
            <v xml:space="preserve">    30002451.613645</v>
          </cell>
          <cell r="I8057" t="str">
            <v>060</v>
          </cell>
          <cell r="J8057" t="str">
            <v>Field Overhead</v>
          </cell>
        </row>
        <row r="8058">
          <cell r="H8058" t="str">
            <v xml:space="preserve">    30002451.613710</v>
          </cell>
          <cell r="I8058" t="str">
            <v>060</v>
          </cell>
          <cell r="J8058" t="str">
            <v>Field Overhead</v>
          </cell>
        </row>
        <row r="8059">
          <cell r="H8059" t="str">
            <v xml:space="preserve">    30002451.613650</v>
          </cell>
          <cell r="I8059" t="str">
            <v>060</v>
          </cell>
          <cell r="J8059" t="str">
            <v>Field Overhead</v>
          </cell>
        </row>
        <row r="8060">
          <cell r="H8060" t="str">
            <v xml:space="preserve">    30002451.613653</v>
          </cell>
          <cell r="I8060" t="str">
            <v>060</v>
          </cell>
          <cell r="J8060" t="str">
            <v>Field Overhead</v>
          </cell>
        </row>
        <row r="8061">
          <cell r="H8061" t="str">
            <v xml:space="preserve">    30002451.613720</v>
          </cell>
          <cell r="I8061" t="str">
            <v>060</v>
          </cell>
          <cell r="J8061" t="str">
            <v>Field Overhead</v>
          </cell>
        </row>
        <row r="8062">
          <cell r="H8062" t="str">
            <v xml:space="preserve">    30002451.613730</v>
          </cell>
          <cell r="I8062" t="str">
            <v>060</v>
          </cell>
          <cell r="J8062" t="str">
            <v>Field Overhead</v>
          </cell>
        </row>
        <row r="8063">
          <cell r="H8063" t="str">
            <v xml:space="preserve">    30002451.613740</v>
          </cell>
          <cell r="I8063" t="str">
            <v>060</v>
          </cell>
          <cell r="J8063" t="str">
            <v>Field Overhead</v>
          </cell>
        </row>
        <row r="8064">
          <cell r="H8064" t="str">
            <v xml:space="preserve">    30002451.613760</v>
          </cell>
          <cell r="I8064" t="str">
            <v>060</v>
          </cell>
          <cell r="J8064" t="str">
            <v>Field Overhead</v>
          </cell>
        </row>
        <row r="8065">
          <cell r="H8065" t="str">
            <v xml:space="preserve">    30002451.614102</v>
          </cell>
          <cell r="I8065" t="str">
            <v>060</v>
          </cell>
          <cell r="J8065" t="str">
            <v>Field Overhead</v>
          </cell>
        </row>
        <row r="8066">
          <cell r="H8066" t="str">
            <v xml:space="preserve">    30002451.614104</v>
          </cell>
          <cell r="I8066" t="str">
            <v>060</v>
          </cell>
          <cell r="J8066" t="str">
            <v>Field Overhead</v>
          </cell>
        </row>
        <row r="8067">
          <cell r="H8067" t="str">
            <v xml:space="preserve">    30002451.614110</v>
          </cell>
          <cell r="I8067" t="str">
            <v>060</v>
          </cell>
          <cell r="J8067" t="str">
            <v>Field Overhead</v>
          </cell>
        </row>
        <row r="8068">
          <cell r="H8068" t="str">
            <v xml:space="preserve">    30002451.614140</v>
          </cell>
          <cell r="I8068" t="str">
            <v>060</v>
          </cell>
          <cell r="J8068" t="str">
            <v>Field Overhead</v>
          </cell>
        </row>
        <row r="8069">
          <cell r="H8069" t="str">
            <v xml:space="preserve">    30002451.614112</v>
          </cell>
          <cell r="I8069" t="str">
            <v>060</v>
          </cell>
          <cell r="J8069" t="str">
            <v>Field Overhead</v>
          </cell>
        </row>
        <row r="8070">
          <cell r="H8070" t="str">
            <v xml:space="preserve">    30002451.614130</v>
          </cell>
          <cell r="I8070" t="str">
            <v>060</v>
          </cell>
          <cell r="J8070" t="str">
            <v>Field Overhead</v>
          </cell>
        </row>
        <row r="8071">
          <cell r="H8071" t="str">
            <v xml:space="preserve">    30002451.614131</v>
          </cell>
          <cell r="I8071" t="str">
            <v>060</v>
          </cell>
          <cell r="J8071" t="str">
            <v>Field Overhead</v>
          </cell>
        </row>
        <row r="8072">
          <cell r="H8072" t="str">
            <v xml:space="preserve">    30002451.614152</v>
          </cell>
          <cell r="I8072" t="str">
            <v>060</v>
          </cell>
          <cell r="J8072" t="str">
            <v>Field Overhead</v>
          </cell>
        </row>
        <row r="8073">
          <cell r="H8073" t="str">
            <v xml:space="preserve">    30002451.614160</v>
          </cell>
          <cell r="I8073" t="str">
            <v>060</v>
          </cell>
          <cell r="J8073" t="str">
            <v>Field Overhead</v>
          </cell>
        </row>
        <row r="8074">
          <cell r="H8074" t="str">
            <v xml:space="preserve">    30002451.614205</v>
          </cell>
          <cell r="I8074" t="str">
            <v>060</v>
          </cell>
          <cell r="J8074" t="str">
            <v>Field Overhead</v>
          </cell>
        </row>
        <row r="8075">
          <cell r="H8075" t="str">
            <v xml:space="preserve">    30002451.614170</v>
          </cell>
          <cell r="I8075" t="str">
            <v>060</v>
          </cell>
          <cell r="J8075" t="str">
            <v>Field Overhead</v>
          </cell>
        </row>
        <row r="8076">
          <cell r="H8076" t="str">
            <v xml:space="preserve">    30002451.614180</v>
          </cell>
          <cell r="I8076" t="str">
            <v>060</v>
          </cell>
          <cell r="J8076" t="str">
            <v>Field Overhead</v>
          </cell>
        </row>
        <row r="8077">
          <cell r="H8077" t="str">
            <v xml:space="preserve">    30002451.614203</v>
          </cell>
          <cell r="I8077" t="str">
            <v>060</v>
          </cell>
          <cell r="J8077" t="str">
            <v>Field Overhead</v>
          </cell>
        </row>
        <row r="8078">
          <cell r="H8078" t="str">
            <v xml:space="preserve">    30002451.614240</v>
          </cell>
          <cell r="I8078" t="str">
            <v>060</v>
          </cell>
          <cell r="J8078" t="str">
            <v>Field Overhead</v>
          </cell>
        </row>
        <row r="8079">
          <cell r="H8079" t="str">
            <v xml:space="preserve">    30002451.614210</v>
          </cell>
          <cell r="I8079" t="str">
            <v>060</v>
          </cell>
          <cell r="J8079" t="str">
            <v>Field Overhead</v>
          </cell>
        </row>
        <row r="8080">
          <cell r="H8080" t="str">
            <v xml:space="preserve">    30002451.614220</v>
          </cell>
          <cell r="I8080" t="str">
            <v>060</v>
          </cell>
          <cell r="J8080" t="str">
            <v>Field Overhead</v>
          </cell>
        </row>
        <row r="8081">
          <cell r="H8081" t="str">
            <v xml:space="preserve">    30002451.614222</v>
          </cell>
          <cell r="I8081" t="str">
            <v>060</v>
          </cell>
          <cell r="J8081" t="str">
            <v>Field Overhead</v>
          </cell>
        </row>
        <row r="8082">
          <cell r="H8082" t="str">
            <v xml:space="preserve">    30002451.614224</v>
          </cell>
          <cell r="I8082" t="str">
            <v>060</v>
          </cell>
          <cell r="J8082" t="str">
            <v>Field Overhead</v>
          </cell>
        </row>
        <row r="8083">
          <cell r="H8083" t="str">
            <v xml:space="preserve">    30002451.614226</v>
          </cell>
          <cell r="I8083" t="str">
            <v>060</v>
          </cell>
          <cell r="J8083" t="str">
            <v>Field Overhead</v>
          </cell>
        </row>
        <row r="8084">
          <cell r="H8084" t="str">
            <v xml:space="preserve">    30002460.411000.523000</v>
          </cell>
          <cell r="I8084" t="str">
            <v>010</v>
          </cell>
          <cell r="J8084" t="str">
            <v>External Sales</v>
          </cell>
        </row>
        <row r="8085">
          <cell r="H8085" t="str">
            <v xml:space="preserve">    30002460.411000.512000</v>
          </cell>
          <cell r="I8085" t="str">
            <v>010</v>
          </cell>
          <cell r="J8085" t="str">
            <v>External Sales</v>
          </cell>
        </row>
        <row r="8086">
          <cell r="H8086" t="str">
            <v xml:space="preserve">    30002460.411000.515000</v>
          </cell>
          <cell r="I8086" t="str">
            <v>010</v>
          </cell>
          <cell r="J8086" t="str">
            <v>External Sales</v>
          </cell>
        </row>
        <row r="8087">
          <cell r="H8087" t="str">
            <v xml:space="preserve">    30002460.411000.524000</v>
          </cell>
          <cell r="I8087" t="str">
            <v>010</v>
          </cell>
          <cell r="J8087" t="str">
            <v>External Sales</v>
          </cell>
        </row>
        <row r="8088">
          <cell r="H8088" t="str">
            <v xml:space="preserve">    30002460.411000.536000</v>
          </cell>
          <cell r="I8088" t="str">
            <v>010</v>
          </cell>
          <cell r="J8088" t="str">
            <v>External Sales</v>
          </cell>
        </row>
        <row r="8089">
          <cell r="H8089" t="str">
            <v xml:space="preserve">    30002460.411000.526000</v>
          </cell>
          <cell r="I8089" t="str">
            <v>010</v>
          </cell>
          <cell r="J8089" t="str">
            <v>External Sales</v>
          </cell>
        </row>
        <row r="8090">
          <cell r="H8090" t="str">
            <v xml:space="preserve">    30002460.411000.531000</v>
          </cell>
          <cell r="I8090" t="str">
            <v>010</v>
          </cell>
          <cell r="J8090" t="str">
            <v>External Sales</v>
          </cell>
        </row>
        <row r="8091">
          <cell r="H8091" t="str">
            <v xml:space="preserve">    30002460.411000.534000</v>
          </cell>
          <cell r="I8091" t="str">
            <v>010</v>
          </cell>
          <cell r="J8091" t="str">
            <v>External Sales</v>
          </cell>
        </row>
        <row r="8092">
          <cell r="H8092" t="str">
            <v xml:space="preserve">    30002460.411000.544000</v>
          </cell>
          <cell r="I8092" t="str">
            <v>010</v>
          </cell>
          <cell r="J8092" t="str">
            <v>External Sales</v>
          </cell>
        </row>
        <row r="8093">
          <cell r="H8093" t="str">
            <v xml:space="preserve">    30002460.411000.547000</v>
          </cell>
          <cell r="I8093" t="str">
            <v>010</v>
          </cell>
          <cell r="J8093" t="str">
            <v>External Sales</v>
          </cell>
        </row>
        <row r="8094">
          <cell r="H8094" t="str">
            <v xml:space="preserve">    30002460.411000.565000</v>
          </cell>
          <cell r="I8094" t="str">
            <v>010</v>
          </cell>
          <cell r="J8094" t="str">
            <v>External Sales</v>
          </cell>
        </row>
        <row r="8095">
          <cell r="H8095" t="str">
            <v xml:space="preserve">    30002460.411000.558000</v>
          </cell>
          <cell r="I8095" t="str">
            <v>010</v>
          </cell>
          <cell r="J8095" t="str">
            <v>External Sales</v>
          </cell>
        </row>
        <row r="8096">
          <cell r="H8096" t="str">
            <v xml:space="preserve">    30002460.411000.563000</v>
          </cell>
          <cell r="I8096" t="str">
            <v>010</v>
          </cell>
          <cell r="J8096" t="str">
            <v>External Sales</v>
          </cell>
        </row>
        <row r="8097">
          <cell r="H8097" t="str">
            <v xml:space="preserve">    30002460.411000.564000</v>
          </cell>
          <cell r="I8097" t="str">
            <v>010</v>
          </cell>
          <cell r="J8097" t="str">
            <v>External Sales</v>
          </cell>
        </row>
        <row r="8098">
          <cell r="H8098" t="str">
            <v xml:space="preserve">    30002460.411000.566000</v>
          </cell>
          <cell r="I8098" t="str">
            <v>010</v>
          </cell>
          <cell r="J8098" t="str">
            <v>External Sales</v>
          </cell>
        </row>
        <row r="8099">
          <cell r="H8099" t="str">
            <v xml:space="preserve">    30002460.411000.567000</v>
          </cell>
          <cell r="I8099" t="str">
            <v>010</v>
          </cell>
          <cell r="J8099" t="str">
            <v>External Sales</v>
          </cell>
        </row>
        <row r="8100">
          <cell r="H8100" t="str">
            <v xml:space="preserve">    30002460.411000.590000</v>
          </cell>
          <cell r="I8100" t="str">
            <v>010</v>
          </cell>
          <cell r="J8100" t="str">
            <v>External Sales</v>
          </cell>
        </row>
        <row r="8101">
          <cell r="H8101" t="str">
            <v xml:space="preserve">    30002460.411000.999999</v>
          </cell>
          <cell r="I8101" t="str">
            <v>010</v>
          </cell>
          <cell r="J8101" t="str">
            <v>External Sales</v>
          </cell>
        </row>
        <row r="8102">
          <cell r="H8102" t="str">
            <v xml:space="preserve">    30002460.490000</v>
          </cell>
          <cell r="I8102" t="str">
            <v>010</v>
          </cell>
          <cell r="J8102" t="str">
            <v>External Sales</v>
          </cell>
        </row>
        <row r="8103">
          <cell r="H8103" t="str">
            <v xml:space="preserve">    30002460.491000.00783</v>
          </cell>
          <cell r="I8103" t="str">
            <v>020</v>
          </cell>
          <cell r="J8103" t="str">
            <v>Intra-group sales</v>
          </cell>
        </row>
        <row r="8104">
          <cell r="H8104" t="str">
            <v xml:space="preserve">    30002460.491000.30105</v>
          </cell>
          <cell r="I8104" t="str">
            <v>020</v>
          </cell>
          <cell r="J8104" t="str">
            <v>Intra-group sales</v>
          </cell>
        </row>
        <row r="8105">
          <cell r="H8105" t="str">
            <v xml:space="preserve">    30002460.491000.99999</v>
          </cell>
          <cell r="I8105" t="str">
            <v>020</v>
          </cell>
          <cell r="J8105" t="str">
            <v>Intra-group sales</v>
          </cell>
        </row>
        <row r="8106">
          <cell r="H8106" t="str">
            <v xml:space="preserve">    30002460.492000.CA1630</v>
          </cell>
          <cell r="I8106" t="str">
            <v>020</v>
          </cell>
          <cell r="J8106" t="str">
            <v>Intra-group sales</v>
          </cell>
        </row>
        <row r="8107">
          <cell r="H8107" t="str">
            <v xml:space="preserve">    30002460.511000.524000</v>
          </cell>
          <cell r="I8107" t="str">
            <v>030</v>
          </cell>
          <cell r="J8107" t="str">
            <v>Labour</v>
          </cell>
        </row>
        <row r="8108">
          <cell r="H8108" t="str">
            <v xml:space="preserve">    30002460.511000.512000</v>
          </cell>
          <cell r="I8108" t="str">
            <v>030</v>
          </cell>
          <cell r="J8108" t="str">
            <v>Labour</v>
          </cell>
        </row>
        <row r="8109">
          <cell r="H8109" t="str">
            <v xml:space="preserve">    30002460.511000.515000</v>
          </cell>
          <cell r="I8109" t="str">
            <v>030</v>
          </cell>
          <cell r="J8109" t="str">
            <v>Labour</v>
          </cell>
        </row>
        <row r="8110">
          <cell r="H8110" t="str">
            <v xml:space="preserve">    30002460.511000.523000</v>
          </cell>
          <cell r="I8110" t="str">
            <v>030</v>
          </cell>
          <cell r="J8110" t="str">
            <v>Labour</v>
          </cell>
        </row>
        <row r="8111">
          <cell r="H8111" t="str">
            <v xml:space="preserve">    30002460.511000.526000</v>
          </cell>
          <cell r="I8111" t="str">
            <v>030</v>
          </cell>
          <cell r="J8111" t="str">
            <v>Labour</v>
          </cell>
        </row>
        <row r="8112">
          <cell r="H8112" t="str">
            <v xml:space="preserve">    30002460.511000.531000</v>
          </cell>
          <cell r="I8112" t="str">
            <v>030</v>
          </cell>
          <cell r="J8112" t="str">
            <v>Labour</v>
          </cell>
        </row>
        <row r="8113">
          <cell r="H8113" t="str">
            <v xml:space="preserve">    30002460.511000.547000</v>
          </cell>
          <cell r="I8113" t="str">
            <v>030</v>
          </cell>
          <cell r="J8113" t="str">
            <v>Labour</v>
          </cell>
        </row>
        <row r="8114">
          <cell r="H8114" t="str">
            <v xml:space="preserve">    30002460.511000.534000</v>
          </cell>
          <cell r="I8114" t="str">
            <v>030</v>
          </cell>
          <cell r="J8114" t="str">
            <v>Labour</v>
          </cell>
        </row>
        <row r="8115">
          <cell r="H8115" t="str">
            <v xml:space="preserve">    30002460.511000.536000</v>
          </cell>
          <cell r="I8115" t="str">
            <v>030</v>
          </cell>
          <cell r="J8115" t="str">
            <v>Labour</v>
          </cell>
        </row>
        <row r="8116">
          <cell r="H8116" t="str">
            <v xml:space="preserve">    30002460.511000.544000</v>
          </cell>
          <cell r="I8116" t="str">
            <v>030</v>
          </cell>
          <cell r="J8116" t="str">
            <v>Labour</v>
          </cell>
        </row>
        <row r="8117">
          <cell r="H8117" t="str">
            <v xml:space="preserve">    30002460.511000.558000</v>
          </cell>
          <cell r="I8117" t="str">
            <v>030</v>
          </cell>
          <cell r="J8117" t="str">
            <v>Labour</v>
          </cell>
        </row>
        <row r="8118">
          <cell r="H8118" t="str">
            <v xml:space="preserve">    30002460.511000.563000</v>
          </cell>
          <cell r="I8118" t="str">
            <v>030</v>
          </cell>
          <cell r="J8118" t="str">
            <v>Labour</v>
          </cell>
        </row>
        <row r="8119">
          <cell r="H8119" t="str">
            <v xml:space="preserve">    30002460.511000.567000</v>
          </cell>
          <cell r="I8119" t="str">
            <v>030</v>
          </cell>
          <cell r="J8119" t="str">
            <v>Labour</v>
          </cell>
        </row>
        <row r="8120">
          <cell r="H8120" t="str">
            <v xml:space="preserve">    30002460.511000.564000</v>
          </cell>
          <cell r="I8120" t="str">
            <v>030</v>
          </cell>
          <cell r="J8120" t="str">
            <v>Labour</v>
          </cell>
        </row>
        <row r="8121">
          <cell r="H8121" t="str">
            <v xml:space="preserve">    30002460.511000.565000</v>
          </cell>
          <cell r="I8121" t="str">
            <v>030</v>
          </cell>
          <cell r="J8121" t="str">
            <v>Labour</v>
          </cell>
        </row>
        <row r="8122">
          <cell r="H8122" t="str">
            <v xml:space="preserve">    30002460.511000.566000</v>
          </cell>
          <cell r="I8122" t="str">
            <v>030</v>
          </cell>
          <cell r="J8122" t="str">
            <v>Labour</v>
          </cell>
        </row>
        <row r="8123">
          <cell r="H8123" t="str">
            <v xml:space="preserve">    30002460.511000.590000</v>
          </cell>
          <cell r="I8123" t="str">
            <v>030</v>
          </cell>
          <cell r="J8123" t="str">
            <v>Labour</v>
          </cell>
        </row>
        <row r="8124">
          <cell r="H8124" t="str">
            <v xml:space="preserve">    30002460.511000.999999</v>
          </cell>
          <cell r="I8124" t="str">
            <v>030</v>
          </cell>
          <cell r="J8124" t="str">
            <v>Labour</v>
          </cell>
        </row>
        <row r="8125">
          <cell r="H8125" t="str">
            <v xml:space="preserve">    30002460.512000.534000</v>
          </cell>
          <cell r="I8125" t="str">
            <v>040</v>
          </cell>
          <cell r="J8125" t="str">
            <v>Material</v>
          </cell>
        </row>
        <row r="8126">
          <cell r="H8126" t="str">
            <v xml:space="preserve">    30002460.512000.512000</v>
          </cell>
          <cell r="I8126" t="str">
            <v>040</v>
          </cell>
          <cell r="J8126" t="str">
            <v>Material</v>
          </cell>
        </row>
        <row r="8127">
          <cell r="H8127" t="str">
            <v xml:space="preserve">    30002460.512000.515000</v>
          </cell>
          <cell r="I8127" t="str">
            <v>040</v>
          </cell>
          <cell r="J8127" t="str">
            <v>Material</v>
          </cell>
        </row>
        <row r="8128">
          <cell r="H8128" t="str">
            <v xml:space="preserve">    30002460.512000.523000</v>
          </cell>
          <cell r="I8128" t="str">
            <v>040</v>
          </cell>
          <cell r="J8128" t="str">
            <v>Material</v>
          </cell>
        </row>
        <row r="8129">
          <cell r="H8129" t="str">
            <v xml:space="preserve">    30002460.512000.524000</v>
          </cell>
          <cell r="I8129" t="str">
            <v>040</v>
          </cell>
          <cell r="J8129" t="str">
            <v>Material</v>
          </cell>
        </row>
        <row r="8130">
          <cell r="H8130" t="str">
            <v xml:space="preserve">    30002460.512000.526000</v>
          </cell>
          <cell r="I8130" t="str">
            <v>040</v>
          </cell>
          <cell r="J8130" t="str">
            <v>Material</v>
          </cell>
        </row>
        <row r="8131">
          <cell r="H8131" t="str">
            <v xml:space="preserve">    30002460.512000.531000</v>
          </cell>
          <cell r="I8131" t="str">
            <v>040</v>
          </cell>
          <cell r="J8131" t="str">
            <v>Material</v>
          </cell>
        </row>
        <row r="8132">
          <cell r="H8132" t="str">
            <v xml:space="preserve">    30002460.512000.536000</v>
          </cell>
          <cell r="I8132" t="str">
            <v>040</v>
          </cell>
          <cell r="J8132" t="str">
            <v>Material</v>
          </cell>
        </row>
        <row r="8133">
          <cell r="H8133" t="str">
            <v xml:space="preserve">    30002460.512000.544000</v>
          </cell>
          <cell r="I8133" t="str">
            <v>040</v>
          </cell>
          <cell r="J8133" t="str">
            <v>Material</v>
          </cell>
        </row>
        <row r="8134">
          <cell r="H8134" t="str">
            <v xml:space="preserve">    30002460.512000.564000</v>
          </cell>
          <cell r="I8134" t="str">
            <v>040</v>
          </cell>
          <cell r="J8134" t="str">
            <v>Material</v>
          </cell>
        </row>
        <row r="8135">
          <cell r="H8135" t="str">
            <v xml:space="preserve">    30002460.512000.547000</v>
          </cell>
          <cell r="I8135" t="str">
            <v>040</v>
          </cell>
          <cell r="J8135" t="str">
            <v>Material</v>
          </cell>
        </row>
        <row r="8136">
          <cell r="H8136" t="str">
            <v xml:space="preserve">    30002460.512000.558000</v>
          </cell>
          <cell r="I8136" t="str">
            <v>040</v>
          </cell>
          <cell r="J8136" t="str">
            <v>Material</v>
          </cell>
        </row>
        <row r="8137">
          <cell r="H8137" t="str">
            <v xml:space="preserve">    30002460.512000.563000</v>
          </cell>
          <cell r="I8137" t="str">
            <v>040</v>
          </cell>
          <cell r="J8137" t="str">
            <v>Material</v>
          </cell>
        </row>
        <row r="8138">
          <cell r="H8138" t="str">
            <v xml:space="preserve">    30002460.512000.565000</v>
          </cell>
          <cell r="I8138" t="str">
            <v>040</v>
          </cell>
          <cell r="J8138" t="str">
            <v>Material</v>
          </cell>
        </row>
        <row r="8139">
          <cell r="H8139" t="str">
            <v xml:space="preserve">    30002460.512000.566000</v>
          </cell>
          <cell r="I8139" t="str">
            <v>040</v>
          </cell>
          <cell r="J8139" t="str">
            <v>Material</v>
          </cell>
        </row>
        <row r="8140">
          <cell r="H8140" t="str">
            <v xml:space="preserve">    30002460.512000.567000</v>
          </cell>
          <cell r="I8140" t="str">
            <v>040</v>
          </cell>
          <cell r="J8140" t="str">
            <v>Material</v>
          </cell>
        </row>
        <row r="8141">
          <cell r="H8141" t="str">
            <v xml:space="preserve">    30002460.512000.590000</v>
          </cell>
          <cell r="I8141" t="str">
            <v>040</v>
          </cell>
          <cell r="J8141" t="str">
            <v>Material</v>
          </cell>
        </row>
        <row r="8142">
          <cell r="H8142" t="str">
            <v xml:space="preserve">    30002460.512000.999999</v>
          </cell>
          <cell r="I8142" t="str">
            <v>040</v>
          </cell>
          <cell r="J8142" t="str">
            <v>Material</v>
          </cell>
        </row>
        <row r="8143">
          <cell r="H8143" t="str">
            <v xml:space="preserve">    30002460.513000.512000</v>
          </cell>
          <cell r="I8143" t="str">
            <v>060</v>
          </cell>
          <cell r="J8143" t="str">
            <v>Field Overhead</v>
          </cell>
        </row>
        <row r="8144">
          <cell r="H8144" t="str">
            <v xml:space="preserve">    30002460.513000.515000</v>
          </cell>
          <cell r="I8144" t="str">
            <v>060</v>
          </cell>
          <cell r="J8144" t="str">
            <v>Field Overhead</v>
          </cell>
        </row>
        <row r="8145">
          <cell r="H8145" t="str">
            <v xml:space="preserve">    30002460.513000.531000</v>
          </cell>
          <cell r="I8145" t="str">
            <v>060</v>
          </cell>
          <cell r="J8145" t="str">
            <v>Field Overhead</v>
          </cell>
        </row>
        <row r="8146">
          <cell r="H8146" t="str">
            <v xml:space="preserve">    30002460.513000.523000</v>
          </cell>
          <cell r="I8146" t="str">
            <v>060</v>
          </cell>
          <cell r="J8146" t="str">
            <v>Field Overhead</v>
          </cell>
        </row>
        <row r="8147">
          <cell r="H8147" t="str">
            <v xml:space="preserve">    30002460.513000.524000</v>
          </cell>
          <cell r="I8147" t="str">
            <v>060</v>
          </cell>
          <cell r="J8147" t="str">
            <v>Field Overhead</v>
          </cell>
        </row>
        <row r="8148">
          <cell r="H8148" t="str">
            <v xml:space="preserve">    30002460.513000.526000</v>
          </cell>
          <cell r="I8148" t="str">
            <v>060</v>
          </cell>
          <cell r="J8148" t="str">
            <v>Field Overhead</v>
          </cell>
        </row>
        <row r="8149">
          <cell r="H8149" t="str">
            <v xml:space="preserve">    30002460.513000.534000</v>
          </cell>
          <cell r="I8149" t="str">
            <v>060</v>
          </cell>
          <cell r="J8149" t="str">
            <v>Field Overhead</v>
          </cell>
        </row>
        <row r="8150">
          <cell r="H8150" t="str">
            <v xml:space="preserve">    30002460.513000.536000</v>
          </cell>
          <cell r="I8150" t="str">
            <v>060</v>
          </cell>
          <cell r="J8150" t="str">
            <v>Field Overhead</v>
          </cell>
        </row>
        <row r="8151">
          <cell r="H8151" t="str">
            <v xml:space="preserve">    30002460.513000.547000</v>
          </cell>
          <cell r="I8151" t="str">
            <v>060</v>
          </cell>
          <cell r="J8151" t="str">
            <v>Field Overhead</v>
          </cell>
        </row>
        <row r="8152">
          <cell r="H8152" t="str">
            <v xml:space="preserve">    30002460.513000.544000</v>
          </cell>
          <cell r="I8152" t="str">
            <v>060</v>
          </cell>
          <cell r="J8152" t="str">
            <v>Field Overhead</v>
          </cell>
        </row>
        <row r="8153">
          <cell r="H8153" t="str">
            <v xml:space="preserve">    30002460.513000.558000</v>
          </cell>
          <cell r="I8153" t="str">
            <v>060</v>
          </cell>
          <cell r="J8153" t="str">
            <v>Field Overhead</v>
          </cell>
        </row>
        <row r="8154">
          <cell r="H8154" t="str">
            <v xml:space="preserve">    30002460.513000.563000</v>
          </cell>
          <cell r="I8154" t="str">
            <v>060</v>
          </cell>
          <cell r="J8154" t="str">
            <v>Field Overhead</v>
          </cell>
        </row>
        <row r="8155">
          <cell r="H8155" t="str">
            <v xml:space="preserve">    30002460.513000.564000</v>
          </cell>
          <cell r="I8155" t="str">
            <v>060</v>
          </cell>
          <cell r="J8155" t="str">
            <v>Field Overhead</v>
          </cell>
        </row>
        <row r="8156">
          <cell r="H8156" t="str">
            <v xml:space="preserve">    30002460.513000.565000</v>
          </cell>
          <cell r="I8156" t="str">
            <v>060</v>
          </cell>
          <cell r="J8156" t="str">
            <v>Field Overhead</v>
          </cell>
        </row>
        <row r="8157">
          <cell r="H8157" t="str">
            <v xml:space="preserve">    30002460.513000.999999</v>
          </cell>
          <cell r="I8157" t="str">
            <v>060</v>
          </cell>
          <cell r="J8157" t="str">
            <v>Field Overhead</v>
          </cell>
        </row>
        <row r="8158">
          <cell r="H8158" t="str">
            <v xml:space="preserve">    30002460.513000.566000</v>
          </cell>
          <cell r="I8158" t="str">
            <v>060</v>
          </cell>
          <cell r="J8158" t="str">
            <v>Field Overhead</v>
          </cell>
        </row>
        <row r="8159">
          <cell r="H8159" t="str">
            <v xml:space="preserve">    30002460.513000.567000</v>
          </cell>
          <cell r="I8159" t="str">
            <v>060</v>
          </cell>
          <cell r="J8159" t="str">
            <v>Field Overhead</v>
          </cell>
        </row>
        <row r="8160">
          <cell r="H8160" t="str">
            <v xml:space="preserve">    30002460.513000.590000</v>
          </cell>
          <cell r="I8160" t="str">
            <v>060</v>
          </cell>
          <cell r="J8160" t="str">
            <v>Field Overhead</v>
          </cell>
        </row>
        <row r="8161">
          <cell r="H8161" t="str">
            <v xml:space="preserve">    30002460.514000.512000</v>
          </cell>
          <cell r="I8161" t="str">
            <v>050</v>
          </cell>
          <cell r="J8161" t="str">
            <v>Subcontracting Charges</v>
          </cell>
        </row>
        <row r="8162">
          <cell r="H8162" t="str">
            <v xml:space="preserve">    30002460.514000.526000</v>
          </cell>
          <cell r="I8162" t="str">
            <v>050</v>
          </cell>
          <cell r="J8162" t="str">
            <v>Subcontracting Charges</v>
          </cell>
        </row>
        <row r="8163">
          <cell r="H8163" t="str">
            <v xml:space="preserve">    30002460.514000.515000</v>
          </cell>
          <cell r="I8163" t="str">
            <v>050</v>
          </cell>
          <cell r="J8163" t="str">
            <v>Subcontracting Charges</v>
          </cell>
        </row>
        <row r="8164">
          <cell r="H8164" t="str">
            <v xml:space="preserve">    30002460.514000.523000</v>
          </cell>
          <cell r="I8164" t="str">
            <v>050</v>
          </cell>
          <cell r="J8164" t="str">
            <v>Subcontracting Charges</v>
          </cell>
        </row>
        <row r="8165">
          <cell r="H8165" t="str">
            <v xml:space="preserve">    30002460.514000.524000</v>
          </cell>
          <cell r="I8165" t="str">
            <v>050</v>
          </cell>
          <cell r="J8165" t="str">
            <v>Subcontracting Charges</v>
          </cell>
        </row>
        <row r="8166">
          <cell r="H8166" t="str">
            <v xml:space="preserve">    30002460.514000.531000</v>
          </cell>
          <cell r="I8166" t="str">
            <v>050</v>
          </cell>
          <cell r="J8166" t="str">
            <v>Subcontracting Charges</v>
          </cell>
        </row>
        <row r="8167">
          <cell r="H8167" t="str">
            <v xml:space="preserve">    30002460.514000.534000</v>
          </cell>
          <cell r="I8167" t="str">
            <v>050</v>
          </cell>
          <cell r="J8167" t="str">
            <v>Subcontracting Charges</v>
          </cell>
        </row>
        <row r="8168">
          <cell r="H8168" t="str">
            <v xml:space="preserve">    30002460.514000.558000</v>
          </cell>
          <cell r="I8168" t="str">
            <v>050</v>
          </cell>
          <cell r="J8168" t="str">
            <v>Subcontracting Charges</v>
          </cell>
        </row>
        <row r="8169">
          <cell r="H8169" t="str">
            <v xml:space="preserve">    30002460.514000.536000</v>
          </cell>
          <cell r="I8169" t="str">
            <v>050</v>
          </cell>
          <cell r="J8169" t="str">
            <v>Subcontracting Charges</v>
          </cell>
        </row>
        <row r="8170">
          <cell r="H8170" t="str">
            <v xml:space="preserve">    30002460.514000.544000</v>
          </cell>
          <cell r="I8170" t="str">
            <v>050</v>
          </cell>
          <cell r="J8170" t="str">
            <v>Subcontracting Charges</v>
          </cell>
        </row>
        <row r="8171">
          <cell r="H8171" t="str">
            <v xml:space="preserve">    30002460.514000.547000</v>
          </cell>
          <cell r="I8171" t="str">
            <v>050</v>
          </cell>
          <cell r="J8171" t="str">
            <v>Subcontracting Charges</v>
          </cell>
        </row>
        <row r="8172">
          <cell r="H8172" t="str">
            <v xml:space="preserve">    30002460.514000.563000</v>
          </cell>
          <cell r="I8172" t="str">
            <v>050</v>
          </cell>
          <cell r="J8172" t="str">
            <v>Subcontracting Charges</v>
          </cell>
        </row>
        <row r="8173">
          <cell r="H8173" t="str">
            <v xml:space="preserve">    30002460.514000.564000</v>
          </cell>
          <cell r="I8173" t="str">
            <v>050</v>
          </cell>
          <cell r="J8173" t="str">
            <v>Subcontracting Charges</v>
          </cell>
        </row>
        <row r="8174">
          <cell r="H8174" t="str">
            <v xml:space="preserve">    30002460.514000.590000</v>
          </cell>
          <cell r="I8174" t="str">
            <v>050</v>
          </cell>
          <cell r="J8174" t="str">
            <v>Subcontracting Charges</v>
          </cell>
        </row>
        <row r="8175">
          <cell r="H8175" t="str">
            <v xml:space="preserve">    30002460.514000.565000</v>
          </cell>
          <cell r="I8175" t="str">
            <v>050</v>
          </cell>
          <cell r="J8175" t="str">
            <v>Subcontracting Charges</v>
          </cell>
        </row>
        <row r="8176">
          <cell r="H8176" t="str">
            <v xml:space="preserve">    30002460.514000.566000</v>
          </cell>
          <cell r="I8176" t="str">
            <v>050</v>
          </cell>
          <cell r="J8176" t="str">
            <v>Subcontracting Charges</v>
          </cell>
        </row>
        <row r="8177">
          <cell r="H8177" t="str">
            <v xml:space="preserve">    30002460.514000.567000</v>
          </cell>
          <cell r="I8177" t="str">
            <v>050</v>
          </cell>
          <cell r="J8177" t="str">
            <v>Subcontracting Charges</v>
          </cell>
        </row>
        <row r="8178">
          <cell r="H8178" t="str">
            <v xml:space="preserve">    30002460.514000.999999</v>
          </cell>
          <cell r="I8178" t="str">
            <v>050</v>
          </cell>
          <cell r="J8178" t="str">
            <v>Subcontracting Charges</v>
          </cell>
        </row>
        <row r="8179">
          <cell r="H8179" t="str">
            <v xml:space="preserve">    30002460.518000.524000</v>
          </cell>
          <cell r="I8179" t="str">
            <v>070</v>
          </cell>
          <cell r="J8179" t="str">
            <v>Other</v>
          </cell>
        </row>
        <row r="8180">
          <cell r="H8180" t="str">
            <v xml:space="preserve">    30002460.518000.512000</v>
          </cell>
          <cell r="I8180" t="str">
            <v>070</v>
          </cell>
          <cell r="J8180" t="str">
            <v>Other</v>
          </cell>
        </row>
        <row r="8181">
          <cell r="H8181" t="str">
            <v xml:space="preserve">    30002460.518000.515000</v>
          </cell>
          <cell r="I8181" t="str">
            <v>070</v>
          </cell>
          <cell r="J8181" t="str">
            <v>Other</v>
          </cell>
        </row>
        <row r="8182">
          <cell r="H8182" t="str">
            <v xml:space="preserve">    30002460.518000.523000</v>
          </cell>
          <cell r="I8182" t="str">
            <v>070</v>
          </cell>
          <cell r="J8182" t="str">
            <v>Other</v>
          </cell>
        </row>
        <row r="8183">
          <cell r="H8183" t="str">
            <v xml:space="preserve">    30002460.518000.526000</v>
          </cell>
          <cell r="I8183" t="str">
            <v>070</v>
          </cell>
          <cell r="J8183" t="str">
            <v>Other</v>
          </cell>
        </row>
        <row r="8184">
          <cell r="H8184" t="str">
            <v xml:space="preserve">    30002460.518000.544000</v>
          </cell>
          <cell r="I8184" t="str">
            <v>070</v>
          </cell>
          <cell r="J8184" t="str">
            <v>Other</v>
          </cell>
        </row>
        <row r="8185">
          <cell r="H8185" t="str">
            <v xml:space="preserve">    30002460.518000.531000</v>
          </cell>
          <cell r="I8185" t="str">
            <v>070</v>
          </cell>
          <cell r="J8185" t="str">
            <v>Other</v>
          </cell>
        </row>
        <row r="8186">
          <cell r="H8186" t="str">
            <v xml:space="preserve">    30002460.518000.534000</v>
          </cell>
          <cell r="I8186" t="str">
            <v>070</v>
          </cell>
          <cell r="J8186" t="str">
            <v>Other</v>
          </cell>
        </row>
        <row r="8187">
          <cell r="H8187" t="str">
            <v xml:space="preserve">    30002460.518000.536000</v>
          </cell>
          <cell r="I8187" t="str">
            <v>070</v>
          </cell>
          <cell r="J8187" t="str">
            <v>Other</v>
          </cell>
        </row>
        <row r="8188">
          <cell r="H8188" t="str">
            <v xml:space="preserve">    30002460.518000.547000</v>
          </cell>
          <cell r="I8188" t="str">
            <v>070</v>
          </cell>
          <cell r="J8188" t="str">
            <v>Other</v>
          </cell>
        </row>
        <row r="8189">
          <cell r="H8189" t="str">
            <v xml:space="preserve">    30002460.518000.558000</v>
          </cell>
          <cell r="I8189" t="str">
            <v>070</v>
          </cell>
          <cell r="J8189" t="str">
            <v>Other</v>
          </cell>
        </row>
        <row r="8190">
          <cell r="H8190" t="str">
            <v xml:space="preserve">    30002460.518000.566000</v>
          </cell>
          <cell r="I8190" t="str">
            <v>070</v>
          </cell>
          <cell r="J8190" t="str">
            <v>Other</v>
          </cell>
        </row>
        <row r="8191">
          <cell r="H8191" t="str">
            <v xml:space="preserve">    30002460.518000.563000</v>
          </cell>
          <cell r="I8191" t="str">
            <v>070</v>
          </cell>
          <cell r="J8191" t="str">
            <v>Other</v>
          </cell>
        </row>
        <row r="8192">
          <cell r="H8192" t="str">
            <v xml:space="preserve">    30002460.518000.564000</v>
          </cell>
          <cell r="I8192" t="str">
            <v>070</v>
          </cell>
          <cell r="J8192" t="str">
            <v>Other</v>
          </cell>
        </row>
        <row r="8193">
          <cell r="H8193" t="str">
            <v xml:space="preserve">    30002460.518000.565000</v>
          </cell>
          <cell r="I8193" t="str">
            <v>070</v>
          </cell>
          <cell r="J8193" t="str">
            <v>Other</v>
          </cell>
        </row>
        <row r="8194">
          <cell r="H8194" t="str">
            <v xml:space="preserve">    30002460.518000.567000</v>
          </cell>
          <cell r="I8194" t="str">
            <v>070</v>
          </cell>
          <cell r="J8194" t="str">
            <v>Other</v>
          </cell>
        </row>
        <row r="8195">
          <cell r="H8195" t="str">
            <v xml:space="preserve">    30002460.518000.590000</v>
          </cell>
          <cell r="I8195" t="str">
            <v>070</v>
          </cell>
          <cell r="J8195" t="str">
            <v>Other</v>
          </cell>
        </row>
        <row r="8196">
          <cell r="H8196" t="str">
            <v xml:space="preserve">    30002460.561100</v>
          </cell>
          <cell r="I8196" t="str">
            <v>140</v>
          </cell>
          <cell r="J8196" t="str">
            <v>Variance</v>
          </cell>
        </row>
        <row r="8197">
          <cell r="H8197" t="str">
            <v xml:space="preserve">    30002460.518000.999999</v>
          </cell>
          <cell r="I8197" t="str">
            <v>070</v>
          </cell>
          <cell r="J8197" t="str">
            <v>Other</v>
          </cell>
        </row>
        <row r="8198">
          <cell r="H8198" t="str">
            <v xml:space="preserve">    30002460.561200</v>
          </cell>
          <cell r="I8198" t="str">
            <v>170</v>
          </cell>
          <cell r="J8198" t="str">
            <v>Others</v>
          </cell>
        </row>
        <row r="8199">
          <cell r="H8199" t="str">
            <v xml:space="preserve">    30002460.561300</v>
          </cell>
          <cell r="I8199" t="str">
            <v>040</v>
          </cell>
          <cell r="J8199" t="str">
            <v>Material</v>
          </cell>
        </row>
        <row r="8200">
          <cell r="H8200" t="str">
            <v xml:space="preserve">    30002460.562100</v>
          </cell>
          <cell r="I8200" t="str">
            <v>140</v>
          </cell>
          <cell r="J8200" t="str">
            <v>Variance</v>
          </cell>
        </row>
        <row r="8201">
          <cell r="H8201" t="str">
            <v xml:space="preserve">    30002460.562200</v>
          </cell>
          <cell r="I8201" t="str">
            <v>140</v>
          </cell>
          <cell r="J8201" t="str">
            <v>Variance</v>
          </cell>
        </row>
        <row r="8202">
          <cell r="H8202" t="str">
            <v xml:space="preserve">    30002460.563100</v>
          </cell>
          <cell r="I8202" t="str">
            <v>140</v>
          </cell>
          <cell r="J8202" t="str">
            <v>Variance</v>
          </cell>
        </row>
        <row r="8203">
          <cell r="H8203" t="str">
            <v xml:space="preserve">    30002460.563200</v>
          </cell>
          <cell r="I8203" t="str">
            <v>150</v>
          </cell>
          <cell r="J8203" t="str">
            <v>Arrow Savings</v>
          </cell>
        </row>
        <row r="8204">
          <cell r="H8204" t="str">
            <v xml:space="preserve">    30002460.563300</v>
          </cell>
          <cell r="I8204" t="str">
            <v>150</v>
          </cell>
          <cell r="J8204" t="str">
            <v>Arrow Savings</v>
          </cell>
        </row>
        <row r="8205">
          <cell r="H8205" t="str">
            <v xml:space="preserve">    30002460.563400</v>
          </cell>
          <cell r="I8205" t="str">
            <v>150</v>
          </cell>
          <cell r="J8205" t="str">
            <v>Arrow Savings</v>
          </cell>
        </row>
        <row r="8206">
          <cell r="H8206" t="str">
            <v xml:space="preserve">    30002460.563500</v>
          </cell>
          <cell r="I8206" t="str">
            <v>150</v>
          </cell>
          <cell r="J8206" t="str">
            <v>Arrow Savings</v>
          </cell>
        </row>
        <row r="8207">
          <cell r="H8207" t="str">
            <v xml:space="preserve">    30002460.564100</v>
          </cell>
          <cell r="I8207" t="str">
            <v>160</v>
          </cell>
          <cell r="J8207" t="str">
            <v>Warranty</v>
          </cell>
        </row>
        <row r="8208">
          <cell r="H8208" t="str">
            <v xml:space="preserve">    30002460.564200</v>
          </cell>
          <cell r="I8208" t="str">
            <v>160</v>
          </cell>
          <cell r="J8208" t="str">
            <v>Warranty</v>
          </cell>
        </row>
        <row r="8209">
          <cell r="H8209" t="str">
            <v xml:space="preserve">    30002460.564600</v>
          </cell>
          <cell r="I8209" t="str">
            <v>160</v>
          </cell>
          <cell r="J8209" t="str">
            <v>Warranty</v>
          </cell>
        </row>
        <row r="8210">
          <cell r="H8210" t="str">
            <v xml:space="preserve">    30002460.564300</v>
          </cell>
          <cell r="I8210" t="str">
            <v>160</v>
          </cell>
          <cell r="J8210" t="str">
            <v>Warranty</v>
          </cell>
        </row>
        <row r="8211">
          <cell r="H8211" t="str">
            <v xml:space="preserve">    30002460.564400</v>
          </cell>
          <cell r="I8211" t="str">
            <v>160</v>
          </cell>
          <cell r="J8211" t="str">
            <v>Warranty</v>
          </cell>
        </row>
        <row r="8212">
          <cell r="H8212" t="str">
            <v xml:space="preserve">    30002460.564500</v>
          </cell>
          <cell r="I8212" t="str">
            <v>160</v>
          </cell>
          <cell r="J8212" t="str">
            <v>Warranty</v>
          </cell>
        </row>
        <row r="8213">
          <cell r="H8213" t="str">
            <v xml:space="preserve">    30002460.564700</v>
          </cell>
          <cell r="I8213" t="str">
            <v>160</v>
          </cell>
          <cell r="J8213" t="str">
            <v>Warranty</v>
          </cell>
        </row>
        <row r="8214">
          <cell r="H8214" t="str">
            <v xml:space="preserve">    30002460.564800</v>
          </cell>
          <cell r="I8214" t="str">
            <v>160</v>
          </cell>
          <cell r="J8214" t="str">
            <v>Warranty</v>
          </cell>
        </row>
        <row r="8215">
          <cell r="H8215" t="str">
            <v xml:space="preserve">    30002460.565100</v>
          </cell>
          <cell r="I8215" t="str">
            <v>170</v>
          </cell>
          <cell r="J8215" t="str">
            <v>Others</v>
          </cell>
        </row>
        <row r="8216">
          <cell r="H8216" t="str">
            <v xml:space="preserve">    30002460.565200</v>
          </cell>
          <cell r="I8216" t="str">
            <v>170</v>
          </cell>
          <cell r="J8216" t="str">
            <v>Others</v>
          </cell>
        </row>
        <row r="8217">
          <cell r="H8217" t="str">
            <v xml:space="preserve">    30002460.566100.11000</v>
          </cell>
          <cell r="I8217" t="str">
            <v>170</v>
          </cell>
          <cell r="J8217" t="str">
            <v>Others</v>
          </cell>
        </row>
        <row r="8218">
          <cell r="H8218" t="str">
            <v xml:space="preserve">    30002460.566100.12000</v>
          </cell>
          <cell r="I8218" t="str">
            <v>170</v>
          </cell>
          <cell r="J8218" t="str">
            <v>Others</v>
          </cell>
        </row>
        <row r="8219">
          <cell r="H8219" t="str">
            <v xml:space="preserve">    30002460.572100</v>
          </cell>
          <cell r="I8219" t="str">
            <v>040</v>
          </cell>
          <cell r="J8219" t="str">
            <v>Material</v>
          </cell>
        </row>
        <row r="8220">
          <cell r="H8220" t="str">
            <v xml:space="preserve">    30002460.566100.13000</v>
          </cell>
          <cell r="I8220" t="str">
            <v>170</v>
          </cell>
          <cell r="J8220" t="str">
            <v>Others</v>
          </cell>
        </row>
        <row r="8221">
          <cell r="H8221" t="str">
            <v xml:space="preserve">    30002460.572200</v>
          </cell>
          <cell r="I8221" t="str">
            <v>040</v>
          </cell>
          <cell r="J8221" t="str">
            <v>Material</v>
          </cell>
        </row>
        <row r="8222">
          <cell r="H8222" t="str">
            <v xml:space="preserve">    30002460.572310.23040</v>
          </cell>
          <cell r="I8222" t="str">
            <v>040</v>
          </cell>
          <cell r="J8222" t="str">
            <v>Material</v>
          </cell>
        </row>
        <row r="8223">
          <cell r="H8223" t="str">
            <v xml:space="preserve">    30002460.572310.23010</v>
          </cell>
          <cell r="I8223" t="str">
            <v>040</v>
          </cell>
          <cell r="J8223" t="str">
            <v>Material</v>
          </cell>
        </row>
        <row r="8224">
          <cell r="H8224" t="str">
            <v xml:space="preserve">    30002460.572310.23020</v>
          </cell>
          <cell r="I8224" t="str">
            <v>040</v>
          </cell>
          <cell r="J8224" t="str">
            <v>Material</v>
          </cell>
        </row>
        <row r="8225">
          <cell r="H8225" t="str">
            <v xml:space="preserve">    30002460.572310.23030</v>
          </cell>
          <cell r="I8225" t="str">
            <v>040</v>
          </cell>
          <cell r="J8225" t="str">
            <v>Material</v>
          </cell>
        </row>
        <row r="8226">
          <cell r="H8226" t="str">
            <v xml:space="preserve">    30002460.572320</v>
          </cell>
          <cell r="I8226" t="str">
            <v>040</v>
          </cell>
          <cell r="J8226" t="str">
            <v>Material</v>
          </cell>
        </row>
        <row r="8227">
          <cell r="H8227" t="str">
            <v xml:space="preserve">    30002460.573130</v>
          </cell>
          <cell r="I8227" t="str">
            <v>050</v>
          </cell>
          <cell r="J8227" t="str">
            <v>Subcontracting Charges</v>
          </cell>
        </row>
        <row r="8228">
          <cell r="H8228" t="str">
            <v xml:space="preserve">    30002460.573110</v>
          </cell>
          <cell r="I8228" t="str">
            <v>050</v>
          </cell>
          <cell r="J8228" t="str">
            <v>Subcontracting Charges</v>
          </cell>
        </row>
        <row r="8229">
          <cell r="H8229" t="str">
            <v xml:space="preserve">    30002460.573120</v>
          </cell>
          <cell r="I8229" t="str">
            <v>050</v>
          </cell>
          <cell r="J8229" t="str">
            <v>Subcontracting Charges</v>
          </cell>
        </row>
        <row r="8230">
          <cell r="H8230" t="str">
            <v xml:space="preserve">    30002460.573140</v>
          </cell>
          <cell r="I8230" t="str">
            <v>050</v>
          </cell>
          <cell r="J8230" t="str">
            <v>Subcontracting Charges</v>
          </cell>
        </row>
        <row r="8231">
          <cell r="H8231" t="str">
            <v xml:space="preserve">    30002460.573150</v>
          </cell>
          <cell r="I8231" t="str">
            <v>050</v>
          </cell>
          <cell r="J8231" t="str">
            <v>Subcontracting Charges</v>
          </cell>
        </row>
        <row r="8232">
          <cell r="H8232" t="str">
            <v xml:space="preserve">    30002460.573210</v>
          </cell>
          <cell r="I8232" t="str">
            <v>050</v>
          </cell>
          <cell r="J8232" t="str">
            <v>Subcontracting Charges</v>
          </cell>
        </row>
        <row r="8233">
          <cell r="H8233" t="str">
            <v xml:space="preserve">    30002460.573220</v>
          </cell>
          <cell r="I8233" t="str">
            <v>050</v>
          </cell>
          <cell r="J8233" t="str">
            <v>Subcontracting Charges</v>
          </cell>
        </row>
        <row r="8234">
          <cell r="H8234" t="str">
            <v xml:space="preserve">    30002460.591000.00783</v>
          </cell>
          <cell r="I8234" t="str">
            <v>130</v>
          </cell>
          <cell r="J8234" t="str">
            <v>Intra-group Cost of Sales</v>
          </cell>
        </row>
        <row r="8235">
          <cell r="H8235" t="str">
            <v xml:space="preserve">    30002460.592000.CA1630</v>
          </cell>
          <cell r="I8235" t="str">
            <v>130</v>
          </cell>
          <cell r="J8235" t="str">
            <v>Intra-group Cost of Sales</v>
          </cell>
        </row>
        <row r="8236">
          <cell r="H8236" t="str">
            <v xml:space="preserve">    30002460.591000.30105</v>
          </cell>
          <cell r="I8236" t="str">
            <v>130</v>
          </cell>
          <cell r="J8236" t="str">
            <v>Intra-group Cost of Sales</v>
          </cell>
        </row>
        <row r="8237">
          <cell r="H8237" t="str">
            <v xml:space="preserve">    30002460.591000.99999</v>
          </cell>
          <cell r="I8237" t="str">
            <v>130</v>
          </cell>
          <cell r="J8237" t="str">
            <v>Intra-group Cost of Sales</v>
          </cell>
        </row>
        <row r="8238">
          <cell r="H8238" t="str">
            <v xml:space="preserve">    30002460.611135</v>
          </cell>
          <cell r="I8238" t="str">
            <v>140</v>
          </cell>
          <cell r="J8238" t="str">
            <v>Variance</v>
          </cell>
        </row>
        <row r="8239">
          <cell r="H8239" t="str">
            <v xml:space="preserve">    30002460.611120</v>
          </cell>
          <cell r="I8239" t="str">
            <v>140</v>
          </cell>
          <cell r="J8239" t="str">
            <v>Variance</v>
          </cell>
        </row>
        <row r="8240">
          <cell r="H8240" t="str">
            <v xml:space="preserve">    30002460.611130</v>
          </cell>
          <cell r="I8240" t="str">
            <v>140</v>
          </cell>
          <cell r="J8240" t="str">
            <v>Variance</v>
          </cell>
        </row>
        <row r="8241">
          <cell r="H8241" t="str">
            <v xml:space="preserve">    30002460.611140.11010</v>
          </cell>
          <cell r="I8241" t="str">
            <v>140</v>
          </cell>
          <cell r="J8241" t="str">
            <v>Variance</v>
          </cell>
        </row>
        <row r="8242">
          <cell r="H8242" t="str">
            <v xml:space="preserve">    30002460.611190</v>
          </cell>
          <cell r="I8242" t="str">
            <v>140</v>
          </cell>
          <cell r="J8242" t="str">
            <v>Variance</v>
          </cell>
        </row>
        <row r="8243">
          <cell r="H8243" t="str">
            <v xml:space="preserve">    30002460.611140.11020</v>
          </cell>
          <cell r="I8243" t="str">
            <v>140</v>
          </cell>
          <cell r="J8243" t="str">
            <v>Variance</v>
          </cell>
        </row>
        <row r="8244">
          <cell r="H8244" t="str">
            <v xml:space="preserve">    30002460.611150</v>
          </cell>
          <cell r="I8244" t="str">
            <v>140</v>
          </cell>
          <cell r="J8244" t="str">
            <v>Variance</v>
          </cell>
        </row>
        <row r="8245">
          <cell r="H8245" t="str">
            <v xml:space="preserve">    30002460.611160</v>
          </cell>
          <cell r="I8245" t="str">
            <v>140</v>
          </cell>
          <cell r="J8245" t="str">
            <v>Variance</v>
          </cell>
        </row>
        <row r="8246">
          <cell r="H8246" t="str">
            <v xml:space="preserve">    30002460.611170</v>
          </cell>
          <cell r="I8246" t="str">
            <v>140</v>
          </cell>
          <cell r="J8246" t="str">
            <v>Variance</v>
          </cell>
        </row>
        <row r="8247">
          <cell r="H8247" t="str">
            <v xml:space="preserve">    30002460.611180</v>
          </cell>
          <cell r="I8247" t="str">
            <v>140</v>
          </cell>
          <cell r="J8247" t="str">
            <v>Variance</v>
          </cell>
        </row>
        <row r="8248">
          <cell r="H8248" t="str">
            <v xml:space="preserve">    30002460.611190.10000</v>
          </cell>
          <cell r="I8248" t="str">
            <v>140</v>
          </cell>
          <cell r="J8248" t="str">
            <v>Variance</v>
          </cell>
        </row>
        <row r="8249">
          <cell r="H8249" t="str">
            <v xml:space="preserve">    30002460.611210.12010</v>
          </cell>
          <cell r="I8249" t="str">
            <v>140</v>
          </cell>
          <cell r="J8249" t="str">
            <v>Variance</v>
          </cell>
        </row>
        <row r="8250">
          <cell r="H8250" t="str">
            <v xml:space="preserve">    30002460.611190.99999</v>
          </cell>
          <cell r="I8250" t="str">
            <v>140</v>
          </cell>
          <cell r="J8250" t="str">
            <v>Variance</v>
          </cell>
        </row>
        <row r="8251">
          <cell r="H8251" t="str">
            <v xml:space="preserve">    30002460.611210.12020</v>
          </cell>
          <cell r="I8251" t="str">
            <v>140</v>
          </cell>
          <cell r="J8251" t="str">
            <v>Variance</v>
          </cell>
        </row>
        <row r="8252">
          <cell r="H8252" t="str">
            <v xml:space="preserve">    30002460.611210.12030</v>
          </cell>
          <cell r="I8252" t="str">
            <v>140</v>
          </cell>
          <cell r="J8252" t="str">
            <v>Variance</v>
          </cell>
        </row>
        <row r="8253">
          <cell r="H8253" t="str">
            <v xml:space="preserve">    30002460.611350</v>
          </cell>
          <cell r="I8253" t="str">
            <v>140</v>
          </cell>
          <cell r="J8253" t="str">
            <v>Variance</v>
          </cell>
        </row>
        <row r="8254">
          <cell r="H8254" t="str">
            <v xml:space="preserve">    30002460.611220</v>
          </cell>
          <cell r="I8254" t="str">
            <v>140</v>
          </cell>
          <cell r="J8254" t="str">
            <v>Variance</v>
          </cell>
        </row>
        <row r="8255">
          <cell r="H8255" t="str">
            <v xml:space="preserve">    30002460.611230</v>
          </cell>
          <cell r="I8255" t="str">
            <v>140</v>
          </cell>
          <cell r="J8255" t="str">
            <v>Variance</v>
          </cell>
        </row>
        <row r="8256">
          <cell r="H8256" t="str">
            <v xml:space="preserve">    30002460.611360</v>
          </cell>
          <cell r="I8256" t="str">
            <v>140</v>
          </cell>
          <cell r="J8256" t="str">
            <v>Variance</v>
          </cell>
        </row>
        <row r="8257">
          <cell r="H8257" t="str">
            <v xml:space="preserve">    30002460.611410</v>
          </cell>
          <cell r="I8257" t="str">
            <v>140</v>
          </cell>
          <cell r="J8257" t="str">
            <v>Variance</v>
          </cell>
        </row>
        <row r="8258">
          <cell r="H8258" t="str">
            <v xml:space="preserve">    30002460.611370.13010</v>
          </cell>
          <cell r="I8258" t="str">
            <v>140</v>
          </cell>
          <cell r="J8258" t="str">
            <v>Variance</v>
          </cell>
        </row>
        <row r="8259">
          <cell r="H8259" t="str">
            <v xml:space="preserve">    30002460.611370.13020</v>
          </cell>
          <cell r="I8259" t="str">
            <v>140</v>
          </cell>
          <cell r="J8259" t="str">
            <v>Variance</v>
          </cell>
        </row>
        <row r="8260">
          <cell r="H8260" t="str">
            <v xml:space="preserve">    30002460.611420</v>
          </cell>
          <cell r="I8260" t="str">
            <v>140</v>
          </cell>
          <cell r="J8260" t="str">
            <v>Variance</v>
          </cell>
        </row>
        <row r="8261">
          <cell r="H8261" t="str">
            <v xml:space="preserve">    30002460.611520.15010</v>
          </cell>
          <cell r="I8261" t="str">
            <v>140</v>
          </cell>
          <cell r="J8261" t="str">
            <v>Variance</v>
          </cell>
        </row>
        <row r="8262">
          <cell r="H8262" t="str">
            <v xml:space="preserve">    30002460.611520.15020</v>
          </cell>
          <cell r="I8262" t="str">
            <v>140</v>
          </cell>
          <cell r="J8262" t="str">
            <v>Variance</v>
          </cell>
        </row>
        <row r="8263">
          <cell r="H8263" t="str">
            <v xml:space="preserve">    30002460.611520.15030</v>
          </cell>
          <cell r="I8263" t="str">
            <v>140</v>
          </cell>
          <cell r="J8263" t="str">
            <v>Variance</v>
          </cell>
        </row>
        <row r="8264">
          <cell r="H8264" t="str">
            <v xml:space="preserve">    30002460.611530.15040</v>
          </cell>
          <cell r="I8264" t="str">
            <v>140</v>
          </cell>
          <cell r="J8264" t="str">
            <v>Variance</v>
          </cell>
        </row>
        <row r="8265">
          <cell r="H8265" t="str">
            <v xml:space="preserve">    30002460.611590</v>
          </cell>
          <cell r="I8265" t="str">
            <v>140</v>
          </cell>
          <cell r="J8265" t="str">
            <v>Variance</v>
          </cell>
        </row>
        <row r="8266">
          <cell r="H8266" t="str">
            <v xml:space="preserve">    30002460.611530.15050</v>
          </cell>
          <cell r="I8266" t="str">
            <v>140</v>
          </cell>
          <cell r="J8266" t="str">
            <v>Variance</v>
          </cell>
        </row>
        <row r="8267">
          <cell r="H8267" t="str">
            <v xml:space="preserve">    30002460.611560</v>
          </cell>
          <cell r="I8267" t="str">
            <v>140</v>
          </cell>
          <cell r="J8267" t="str">
            <v>Variance</v>
          </cell>
        </row>
        <row r="8268">
          <cell r="H8268" t="str">
            <v xml:space="preserve">    30002460.611585</v>
          </cell>
          <cell r="I8268" t="str">
            <v>140</v>
          </cell>
          <cell r="J8268" t="str">
            <v>Variance</v>
          </cell>
        </row>
        <row r="8269">
          <cell r="H8269" t="str">
            <v xml:space="preserve">    30002460.611600</v>
          </cell>
          <cell r="I8269" t="str">
            <v>140</v>
          </cell>
          <cell r="J8269" t="str">
            <v>Variance</v>
          </cell>
        </row>
        <row r="8270">
          <cell r="H8270" t="str">
            <v xml:space="preserve">    30002460.611630</v>
          </cell>
          <cell r="I8270" t="str">
            <v>140</v>
          </cell>
          <cell r="J8270" t="str">
            <v>Variance</v>
          </cell>
        </row>
        <row r="8271">
          <cell r="H8271" t="str">
            <v xml:space="preserve">    30002460.611670</v>
          </cell>
          <cell r="I8271" t="str">
            <v>140</v>
          </cell>
          <cell r="J8271" t="str">
            <v>Variance</v>
          </cell>
        </row>
        <row r="8272">
          <cell r="H8272" t="str">
            <v xml:space="preserve">    30002460.611640</v>
          </cell>
          <cell r="I8272" t="str">
            <v>140</v>
          </cell>
          <cell r="J8272" t="str">
            <v>Variance</v>
          </cell>
        </row>
        <row r="8273">
          <cell r="H8273" t="str">
            <v xml:space="preserve">    30002460.611650</v>
          </cell>
          <cell r="I8273" t="str">
            <v>140</v>
          </cell>
          <cell r="J8273" t="str">
            <v>Variance</v>
          </cell>
        </row>
        <row r="8274">
          <cell r="H8274" t="str">
            <v xml:space="preserve">    30002460.611660</v>
          </cell>
          <cell r="I8274" t="str">
            <v>140</v>
          </cell>
          <cell r="J8274" t="str">
            <v>Variance</v>
          </cell>
        </row>
        <row r="8275">
          <cell r="H8275" t="str">
            <v xml:space="preserve">    30002460.612175</v>
          </cell>
          <cell r="I8275" t="str">
            <v>060</v>
          </cell>
          <cell r="J8275" t="str">
            <v>Field Overhead</v>
          </cell>
        </row>
        <row r="8276">
          <cell r="H8276" t="str">
            <v xml:space="preserve">    30002460.612110</v>
          </cell>
          <cell r="I8276" t="str">
            <v>060</v>
          </cell>
          <cell r="J8276" t="str">
            <v>Field Overhead</v>
          </cell>
        </row>
        <row r="8277">
          <cell r="H8277" t="str">
            <v xml:space="preserve">    30002460.612120</v>
          </cell>
          <cell r="I8277" t="str">
            <v>060</v>
          </cell>
          <cell r="J8277" t="str">
            <v>Field Overhead</v>
          </cell>
        </row>
        <row r="8278">
          <cell r="H8278" t="str">
            <v xml:space="preserve">    30002460.612130</v>
          </cell>
          <cell r="I8278" t="str">
            <v>060</v>
          </cell>
          <cell r="J8278" t="str">
            <v>Field Overhead</v>
          </cell>
        </row>
        <row r="8279">
          <cell r="H8279" t="str">
            <v xml:space="preserve">    30002460.612140</v>
          </cell>
          <cell r="I8279" t="str">
            <v>060</v>
          </cell>
          <cell r="J8279" t="str">
            <v>Field Overhead</v>
          </cell>
        </row>
        <row r="8280">
          <cell r="H8280" t="str">
            <v xml:space="preserve">    30002460.612160</v>
          </cell>
          <cell r="I8280" t="str">
            <v>060</v>
          </cell>
          <cell r="J8280" t="str">
            <v>Field Overhead</v>
          </cell>
        </row>
        <row r="8281">
          <cell r="H8281" t="str">
            <v xml:space="preserve">    30002460.612210</v>
          </cell>
          <cell r="I8281" t="str">
            <v>060</v>
          </cell>
          <cell r="J8281" t="str">
            <v>Field Overhead</v>
          </cell>
        </row>
        <row r="8282">
          <cell r="H8282" t="str">
            <v xml:space="preserve">    30002460.612260</v>
          </cell>
          <cell r="I8282" t="str">
            <v>060</v>
          </cell>
          <cell r="J8282" t="str">
            <v>Field Overhead</v>
          </cell>
        </row>
        <row r="8283">
          <cell r="H8283" t="str">
            <v xml:space="preserve">    30002460.612220</v>
          </cell>
          <cell r="I8283" t="str">
            <v>060</v>
          </cell>
          <cell r="J8283" t="str">
            <v>Field Overhead</v>
          </cell>
        </row>
        <row r="8284">
          <cell r="H8284" t="str">
            <v xml:space="preserve">    30002460.612230</v>
          </cell>
          <cell r="I8284" t="str">
            <v>060</v>
          </cell>
          <cell r="J8284" t="str">
            <v>Field Overhead</v>
          </cell>
        </row>
        <row r="8285">
          <cell r="H8285" t="str">
            <v xml:space="preserve">    30002460.612240</v>
          </cell>
          <cell r="I8285" t="str">
            <v>060</v>
          </cell>
          <cell r="J8285" t="str">
            <v>Field Overhead</v>
          </cell>
        </row>
        <row r="8286">
          <cell r="H8286" t="str">
            <v xml:space="preserve">    30002460.612310</v>
          </cell>
          <cell r="I8286" t="str">
            <v>060</v>
          </cell>
          <cell r="J8286" t="str">
            <v>Field Overhead</v>
          </cell>
        </row>
        <row r="8287">
          <cell r="H8287" t="str">
            <v xml:space="preserve">    30002460.612360</v>
          </cell>
          <cell r="I8287" t="str">
            <v>060</v>
          </cell>
          <cell r="J8287" t="str">
            <v>Field Overhead</v>
          </cell>
        </row>
        <row r="8288">
          <cell r="H8288" t="str">
            <v xml:space="preserve">    30002460.612315</v>
          </cell>
          <cell r="I8288" t="str">
            <v>060</v>
          </cell>
          <cell r="J8288" t="str">
            <v>Field Overhead</v>
          </cell>
        </row>
        <row r="8289">
          <cell r="H8289" t="str">
            <v xml:space="preserve">    30002460.612320</v>
          </cell>
          <cell r="I8289" t="str">
            <v>060</v>
          </cell>
          <cell r="J8289" t="str">
            <v>Field Overhead</v>
          </cell>
        </row>
        <row r="8290">
          <cell r="H8290" t="str">
            <v xml:space="preserve">    30002460.612330</v>
          </cell>
          <cell r="I8290" t="str">
            <v>060</v>
          </cell>
          <cell r="J8290" t="str">
            <v>Field Overhead</v>
          </cell>
        </row>
        <row r="8291">
          <cell r="H8291" t="str">
            <v xml:space="preserve">    30002460.612370</v>
          </cell>
          <cell r="I8291" t="str">
            <v>060</v>
          </cell>
          <cell r="J8291" t="str">
            <v>Field Overhead</v>
          </cell>
        </row>
        <row r="8292">
          <cell r="H8292" t="str">
            <v xml:space="preserve">    30002460.612380</v>
          </cell>
          <cell r="I8292" t="str">
            <v>060</v>
          </cell>
          <cell r="J8292" t="str">
            <v>Field Overhead</v>
          </cell>
        </row>
        <row r="8293">
          <cell r="H8293" t="str">
            <v xml:space="preserve">    30002460.612450</v>
          </cell>
          <cell r="I8293" t="str">
            <v>060</v>
          </cell>
          <cell r="J8293" t="str">
            <v>Field Overhead</v>
          </cell>
        </row>
        <row r="8294">
          <cell r="H8294" t="str">
            <v xml:space="preserve">    30002460.612425</v>
          </cell>
          <cell r="I8294" t="str">
            <v>060</v>
          </cell>
          <cell r="J8294" t="str">
            <v>Field Overhead</v>
          </cell>
        </row>
        <row r="8295">
          <cell r="H8295" t="str">
            <v xml:space="preserve">    30002460.612430</v>
          </cell>
          <cell r="I8295" t="str">
            <v>060</v>
          </cell>
          <cell r="J8295" t="str">
            <v>Field Overhead</v>
          </cell>
        </row>
        <row r="8296">
          <cell r="H8296" t="str">
            <v xml:space="preserve">    30002460.612455</v>
          </cell>
          <cell r="I8296" t="str">
            <v>060</v>
          </cell>
          <cell r="J8296" t="str">
            <v>Field Overhead</v>
          </cell>
        </row>
        <row r="8297">
          <cell r="H8297" t="str">
            <v xml:space="preserve">    30002460.612475</v>
          </cell>
          <cell r="I8297" t="str">
            <v>060</v>
          </cell>
          <cell r="J8297" t="str">
            <v>Field Overhead</v>
          </cell>
        </row>
        <row r="8298">
          <cell r="H8298" t="str">
            <v xml:space="preserve">    30002460.612481</v>
          </cell>
          <cell r="I8298" t="str">
            <v>060</v>
          </cell>
          <cell r="J8298" t="str">
            <v>Field Overhead</v>
          </cell>
        </row>
        <row r="8299">
          <cell r="H8299" t="str">
            <v xml:space="preserve">    30002460.612520</v>
          </cell>
          <cell r="I8299" t="str">
            <v>060</v>
          </cell>
          <cell r="J8299" t="str">
            <v>Field Overhead</v>
          </cell>
        </row>
        <row r="8300">
          <cell r="H8300" t="str">
            <v xml:space="preserve">    30002460.612480</v>
          </cell>
          <cell r="I8300" t="str">
            <v>060</v>
          </cell>
          <cell r="J8300" t="str">
            <v>Field Overhead</v>
          </cell>
        </row>
        <row r="8301">
          <cell r="H8301" t="str">
            <v xml:space="preserve">    30002460.612510</v>
          </cell>
          <cell r="I8301" t="str">
            <v>060</v>
          </cell>
          <cell r="J8301" t="str">
            <v>Field Overhead</v>
          </cell>
        </row>
        <row r="8302">
          <cell r="H8302" t="str">
            <v xml:space="preserve">    30002460.612530</v>
          </cell>
          <cell r="I8302" t="str">
            <v>060</v>
          </cell>
          <cell r="J8302" t="str">
            <v>Field Overhead</v>
          </cell>
        </row>
        <row r="8303">
          <cell r="H8303" t="str">
            <v xml:space="preserve">    30002460.612540</v>
          </cell>
          <cell r="I8303" t="str">
            <v>060</v>
          </cell>
          <cell r="J8303" t="str">
            <v>Field Overhead</v>
          </cell>
        </row>
        <row r="8304">
          <cell r="H8304" t="str">
            <v xml:space="preserve">    30002460.612580</v>
          </cell>
          <cell r="I8304" t="str">
            <v>060</v>
          </cell>
          <cell r="J8304" t="str">
            <v>Field Overhead</v>
          </cell>
        </row>
        <row r="8305">
          <cell r="H8305" t="str">
            <v xml:space="preserve">    30002460.612550</v>
          </cell>
          <cell r="I8305" t="str">
            <v>060</v>
          </cell>
          <cell r="J8305" t="str">
            <v>Field Overhead</v>
          </cell>
        </row>
        <row r="8306">
          <cell r="H8306" t="str">
            <v xml:space="preserve">    30002460.612560</v>
          </cell>
          <cell r="I8306" t="str">
            <v>060</v>
          </cell>
          <cell r="J8306" t="str">
            <v>Field Overhead</v>
          </cell>
        </row>
        <row r="8307">
          <cell r="H8307" t="str">
            <v xml:space="preserve">    30002460.612570</v>
          </cell>
          <cell r="I8307" t="str">
            <v>060</v>
          </cell>
          <cell r="J8307" t="str">
            <v>Field Overhead</v>
          </cell>
        </row>
        <row r="8308">
          <cell r="H8308" t="str">
            <v xml:space="preserve">    30002460.612610</v>
          </cell>
          <cell r="I8308" t="str">
            <v>140</v>
          </cell>
          <cell r="J8308" t="str">
            <v>Variance</v>
          </cell>
        </row>
        <row r="8309">
          <cell r="H8309" t="str">
            <v xml:space="preserve">    30002460.612650</v>
          </cell>
          <cell r="I8309" t="str">
            <v>140</v>
          </cell>
          <cell r="J8309" t="str">
            <v>Variance</v>
          </cell>
        </row>
        <row r="8310">
          <cell r="H8310" t="str">
            <v xml:space="preserve">    30002460.612660</v>
          </cell>
          <cell r="I8310" t="str">
            <v>140</v>
          </cell>
          <cell r="J8310" t="str">
            <v>Variance</v>
          </cell>
        </row>
        <row r="8311">
          <cell r="H8311" t="str">
            <v xml:space="preserve">    30002460.612670</v>
          </cell>
          <cell r="I8311" t="str">
            <v>140</v>
          </cell>
          <cell r="J8311" t="str">
            <v>Variance</v>
          </cell>
        </row>
        <row r="8312">
          <cell r="H8312" t="str">
            <v xml:space="preserve">    30002460.612705</v>
          </cell>
          <cell r="I8312" t="str">
            <v>060</v>
          </cell>
          <cell r="J8312" t="str">
            <v>Field Overhead</v>
          </cell>
        </row>
        <row r="8313">
          <cell r="H8313" t="str">
            <v xml:space="preserve">    30002460.612706</v>
          </cell>
          <cell r="I8313" t="str">
            <v>060</v>
          </cell>
          <cell r="J8313" t="str">
            <v>Field Overhead</v>
          </cell>
        </row>
        <row r="8314">
          <cell r="H8314" t="str">
            <v xml:space="preserve">    30002460.612720</v>
          </cell>
          <cell r="I8314" t="str">
            <v>060</v>
          </cell>
          <cell r="J8314" t="str">
            <v>Field Overhead</v>
          </cell>
        </row>
        <row r="8315">
          <cell r="H8315" t="str">
            <v xml:space="preserve">    30002460.612708</v>
          </cell>
          <cell r="I8315" t="str">
            <v>060</v>
          </cell>
          <cell r="J8315" t="str">
            <v>Field Overhead</v>
          </cell>
        </row>
        <row r="8316">
          <cell r="H8316" t="str">
            <v xml:space="preserve">    30002460.612710</v>
          </cell>
          <cell r="I8316" t="str">
            <v>060</v>
          </cell>
          <cell r="J8316" t="str">
            <v>Field Overhead</v>
          </cell>
        </row>
        <row r="8317">
          <cell r="H8317" t="str">
            <v xml:space="preserve">    30002460.612715</v>
          </cell>
          <cell r="I8317" t="str">
            <v>060</v>
          </cell>
          <cell r="J8317" t="str">
            <v>Field Overhead</v>
          </cell>
        </row>
        <row r="8318">
          <cell r="H8318" t="str">
            <v xml:space="preserve">    30002460.612725</v>
          </cell>
          <cell r="I8318" t="str">
            <v>060</v>
          </cell>
          <cell r="J8318" t="str">
            <v>Field Overhead</v>
          </cell>
        </row>
        <row r="8319">
          <cell r="H8319" t="str">
            <v xml:space="preserve">    30002460.612735</v>
          </cell>
          <cell r="I8319" t="str">
            <v>060</v>
          </cell>
          <cell r="J8319" t="str">
            <v>Field Overhead</v>
          </cell>
        </row>
        <row r="8320">
          <cell r="H8320" t="str">
            <v xml:space="preserve">    30002460.612755</v>
          </cell>
          <cell r="I8320" t="str">
            <v>060</v>
          </cell>
          <cell r="J8320" t="str">
            <v>Field Overhead</v>
          </cell>
        </row>
        <row r="8321">
          <cell r="H8321" t="str">
            <v xml:space="preserve">    30002460.612740</v>
          </cell>
          <cell r="I8321" t="str">
            <v>060</v>
          </cell>
          <cell r="J8321" t="str">
            <v>Field Overhead</v>
          </cell>
        </row>
        <row r="8322">
          <cell r="H8322" t="str">
            <v xml:space="preserve">    30002460.612745</v>
          </cell>
          <cell r="I8322" t="str">
            <v>060</v>
          </cell>
          <cell r="J8322" t="str">
            <v>Field Overhead</v>
          </cell>
        </row>
        <row r="8323">
          <cell r="H8323" t="str">
            <v xml:space="preserve">    30002460.612750</v>
          </cell>
          <cell r="I8323" t="str">
            <v>060</v>
          </cell>
          <cell r="J8323" t="str">
            <v>Field Overhead</v>
          </cell>
        </row>
        <row r="8324">
          <cell r="H8324" t="str">
            <v xml:space="preserve">    30002460.612760</v>
          </cell>
          <cell r="I8324" t="str">
            <v>060</v>
          </cell>
          <cell r="J8324" t="str">
            <v>Field Overhead</v>
          </cell>
        </row>
        <row r="8325">
          <cell r="H8325" t="str">
            <v xml:space="preserve">    30002460.612765</v>
          </cell>
          <cell r="I8325" t="str">
            <v>060</v>
          </cell>
          <cell r="J8325" t="str">
            <v>Field Overhead</v>
          </cell>
        </row>
        <row r="8326">
          <cell r="H8326" t="str">
            <v xml:space="preserve">    30002460.612830</v>
          </cell>
          <cell r="I8326" t="str">
            <v>060</v>
          </cell>
          <cell r="J8326" t="str">
            <v>Field Overhead</v>
          </cell>
        </row>
        <row r="8327">
          <cell r="H8327" t="str">
            <v xml:space="preserve">    30002460.612770</v>
          </cell>
          <cell r="I8327" t="str">
            <v>060</v>
          </cell>
          <cell r="J8327" t="str">
            <v>Field Overhead</v>
          </cell>
        </row>
        <row r="8328">
          <cell r="H8328" t="str">
            <v xml:space="preserve">    30002460.612810</v>
          </cell>
          <cell r="I8328" t="str">
            <v>060</v>
          </cell>
          <cell r="J8328" t="str">
            <v>Field Overhead</v>
          </cell>
        </row>
        <row r="8329">
          <cell r="H8329" t="str">
            <v xml:space="preserve">    30002460.612930</v>
          </cell>
          <cell r="I8329" t="str">
            <v>060</v>
          </cell>
          <cell r="J8329" t="str">
            <v>Field Overhead</v>
          </cell>
        </row>
        <row r="8330">
          <cell r="H8330" t="str">
            <v xml:space="preserve">    30002460.612840</v>
          </cell>
          <cell r="I8330" t="str">
            <v>060</v>
          </cell>
          <cell r="J8330" t="str">
            <v>Field Overhead</v>
          </cell>
        </row>
        <row r="8331">
          <cell r="H8331" t="str">
            <v xml:space="preserve">    30002460.612920</v>
          </cell>
          <cell r="I8331" t="str">
            <v>060</v>
          </cell>
          <cell r="J8331" t="str">
            <v>Field Overhead</v>
          </cell>
        </row>
        <row r="8332">
          <cell r="H8332" t="str">
            <v xml:space="preserve">    30002460.613110</v>
          </cell>
          <cell r="I8332" t="str">
            <v>060</v>
          </cell>
          <cell r="J8332" t="str">
            <v>Field Overhead</v>
          </cell>
        </row>
        <row r="8333">
          <cell r="H8333" t="str">
            <v xml:space="preserve">    30002460.612940</v>
          </cell>
          <cell r="I8333" t="str">
            <v>060</v>
          </cell>
          <cell r="J8333" t="str">
            <v>Field Overhead</v>
          </cell>
        </row>
        <row r="8334">
          <cell r="H8334" t="str">
            <v xml:space="preserve">    30002460.612950</v>
          </cell>
          <cell r="I8334" t="str">
            <v>060</v>
          </cell>
          <cell r="J8334" t="str">
            <v>Field Overhead</v>
          </cell>
        </row>
        <row r="8335">
          <cell r="H8335" t="str">
            <v xml:space="preserve">    30002460.613130</v>
          </cell>
          <cell r="I8335" t="str">
            <v>060</v>
          </cell>
          <cell r="J8335" t="str">
            <v>Field Overhead</v>
          </cell>
        </row>
        <row r="8336">
          <cell r="H8336" t="str">
            <v xml:space="preserve">    30002460.613140</v>
          </cell>
          <cell r="I8336" t="str">
            <v>060</v>
          </cell>
          <cell r="J8336" t="str">
            <v>Field Overhead</v>
          </cell>
        </row>
        <row r="8337">
          <cell r="H8337" t="str">
            <v xml:space="preserve">    30002460.613190</v>
          </cell>
          <cell r="I8337" t="str">
            <v>060</v>
          </cell>
          <cell r="J8337" t="str">
            <v>Field Overhead</v>
          </cell>
        </row>
        <row r="8338">
          <cell r="H8338" t="str">
            <v xml:space="preserve">    30002460.613150</v>
          </cell>
          <cell r="I8338" t="str">
            <v>060</v>
          </cell>
          <cell r="J8338" t="str">
            <v>Field Overhead</v>
          </cell>
        </row>
        <row r="8339">
          <cell r="H8339" t="str">
            <v xml:space="preserve">    30002460.613160</v>
          </cell>
          <cell r="I8339" t="str">
            <v>060</v>
          </cell>
          <cell r="J8339" t="str">
            <v>Field Overhead</v>
          </cell>
        </row>
        <row r="8340">
          <cell r="H8340" t="str">
            <v xml:space="preserve">    30002460.613180</v>
          </cell>
          <cell r="I8340" t="str">
            <v>060</v>
          </cell>
          <cell r="J8340" t="str">
            <v>Field Overhead</v>
          </cell>
        </row>
        <row r="8341">
          <cell r="H8341" t="str">
            <v xml:space="preserve">    30002460.613240</v>
          </cell>
          <cell r="I8341" t="str">
            <v>060</v>
          </cell>
          <cell r="J8341" t="str">
            <v>Field Overhead</v>
          </cell>
        </row>
        <row r="8342">
          <cell r="H8342" t="str">
            <v xml:space="preserve">    30002460.613250</v>
          </cell>
          <cell r="I8342" t="str">
            <v>060</v>
          </cell>
          <cell r="J8342" t="str">
            <v>Field Overhead</v>
          </cell>
        </row>
        <row r="8343">
          <cell r="H8343" t="str">
            <v xml:space="preserve">    30002460.613310</v>
          </cell>
          <cell r="I8343" t="str">
            <v>060</v>
          </cell>
          <cell r="J8343" t="str">
            <v>Field Overhead</v>
          </cell>
        </row>
        <row r="8344">
          <cell r="H8344" t="str">
            <v xml:space="preserve">    30002460.613260</v>
          </cell>
          <cell r="I8344" t="str">
            <v>060</v>
          </cell>
          <cell r="J8344" t="str">
            <v>Field Overhead</v>
          </cell>
        </row>
        <row r="8345">
          <cell r="H8345" t="str">
            <v xml:space="preserve">    30002460.613270</v>
          </cell>
          <cell r="I8345" t="str">
            <v>060</v>
          </cell>
          <cell r="J8345" t="str">
            <v>Field Overhead</v>
          </cell>
        </row>
        <row r="8346">
          <cell r="H8346" t="str">
            <v xml:space="preserve">    30002460.613320</v>
          </cell>
          <cell r="I8346" t="str">
            <v>060</v>
          </cell>
          <cell r="J8346" t="str">
            <v>Field Overhead</v>
          </cell>
        </row>
        <row r="8347">
          <cell r="H8347" t="str">
            <v xml:space="preserve">    30002460.613330</v>
          </cell>
          <cell r="I8347" t="str">
            <v>060</v>
          </cell>
          <cell r="J8347" t="str">
            <v>Field Overhead</v>
          </cell>
        </row>
        <row r="8348">
          <cell r="H8348" t="str">
            <v xml:space="preserve">    30002460.613410</v>
          </cell>
          <cell r="I8348" t="str">
            <v>060</v>
          </cell>
          <cell r="J8348" t="str">
            <v>Field Overhead</v>
          </cell>
        </row>
        <row r="8349">
          <cell r="H8349" t="str">
            <v xml:space="preserve">    30002460.613340</v>
          </cell>
          <cell r="I8349" t="str">
            <v>060</v>
          </cell>
          <cell r="J8349" t="str">
            <v>Field Overhead</v>
          </cell>
        </row>
        <row r="8350">
          <cell r="H8350" t="str">
            <v xml:space="preserve">    30002460.613350</v>
          </cell>
          <cell r="I8350" t="str">
            <v>060</v>
          </cell>
          <cell r="J8350" t="str">
            <v>Field Overhead</v>
          </cell>
        </row>
        <row r="8351">
          <cell r="H8351" t="str">
            <v xml:space="preserve">    30002460.613420</v>
          </cell>
          <cell r="I8351" t="str">
            <v>060</v>
          </cell>
          <cell r="J8351" t="str">
            <v>Field Overhead</v>
          </cell>
        </row>
        <row r="8352">
          <cell r="H8352" t="str">
            <v xml:space="preserve">    30002460.613430</v>
          </cell>
          <cell r="I8352" t="str">
            <v>060</v>
          </cell>
          <cell r="J8352" t="str">
            <v>Field Overhead</v>
          </cell>
        </row>
        <row r="8353">
          <cell r="H8353" t="str">
            <v xml:space="preserve">    30002460.613470</v>
          </cell>
          <cell r="I8353" t="str">
            <v>060</v>
          </cell>
          <cell r="J8353" t="str">
            <v>Field Overhead</v>
          </cell>
        </row>
        <row r="8354">
          <cell r="H8354" t="str">
            <v xml:space="preserve">    30002460.613440</v>
          </cell>
          <cell r="I8354" t="str">
            <v>060</v>
          </cell>
          <cell r="J8354" t="str">
            <v>Field Overhead</v>
          </cell>
        </row>
        <row r="8355">
          <cell r="H8355" t="str">
            <v xml:space="preserve">    30002460.613450</v>
          </cell>
          <cell r="I8355" t="str">
            <v>060</v>
          </cell>
          <cell r="J8355" t="str">
            <v>Field Overhead</v>
          </cell>
        </row>
        <row r="8356">
          <cell r="H8356" t="str">
            <v xml:space="preserve">    30002460.613460</v>
          </cell>
          <cell r="I8356" t="str">
            <v>060</v>
          </cell>
          <cell r="J8356" t="str">
            <v>Field Overhead</v>
          </cell>
        </row>
        <row r="8357">
          <cell r="H8357" t="str">
            <v xml:space="preserve">    30002460.613480</v>
          </cell>
          <cell r="I8357" t="str">
            <v>060</v>
          </cell>
          <cell r="J8357" t="str">
            <v>Field Overhead</v>
          </cell>
        </row>
        <row r="8358">
          <cell r="H8358" t="str">
            <v xml:space="preserve">    30002460.613485</v>
          </cell>
          <cell r="I8358" t="str">
            <v>060</v>
          </cell>
          <cell r="J8358" t="str">
            <v>Field Overhead</v>
          </cell>
        </row>
        <row r="8359">
          <cell r="H8359" t="str">
            <v xml:space="preserve">    30002460.613510</v>
          </cell>
          <cell r="I8359" t="str">
            <v>060</v>
          </cell>
          <cell r="J8359" t="str">
            <v>Field Overhead</v>
          </cell>
        </row>
        <row r="8360">
          <cell r="H8360" t="str">
            <v xml:space="preserve">    30002460.613520</v>
          </cell>
          <cell r="I8360" t="str">
            <v>060</v>
          </cell>
          <cell r="J8360" t="str">
            <v>Field Overhead</v>
          </cell>
        </row>
        <row r="8361">
          <cell r="H8361" t="str">
            <v xml:space="preserve">    30002460.613605</v>
          </cell>
          <cell r="I8361" t="str">
            <v>060</v>
          </cell>
          <cell r="J8361" t="str">
            <v>Field Overhead</v>
          </cell>
        </row>
        <row r="8362">
          <cell r="H8362" t="str">
            <v xml:space="preserve">    30002460.613606</v>
          </cell>
          <cell r="I8362" t="str">
            <v>060</v>
          </cell>
          <cell r="J8362" t="str">
            <v>Field Overhead</v>
          </cell>
        </row>
        <row r="8363">
          <cell r="H8363" t="str">
            <v xml:space="preserve">    30002460.613625</v>
          </cell>
          <cell r="I8363" t="str">
            <v>060</v>
          </cell>
          <cell r="J8363" t="str">
            <v>Field Overhead</v>
          </cell>
        </row>
        <row r="8364">
          <cell r="H8364" t="str">
            <v xml:space="preserve">    30002460.613610</v>
          </cell>
          <cell r="I8364" t="str">
            <v>060</v>
          </cell>
          <cell r="J8364" t="str">
            <v>Field Overhead</v>
          </cell>
        </row>
        <row r="8365">
          <cell r="H8365" t="str">
            <v xml:space="preserve">    30002460.613615</v>
          </cell>
          <cell r="I8365" t="str">
            <v>060</v>
          </cell>
          <cell r="J8365" t="str">
            <v>Field Overhead</v>
          </cell>
        </row>
        <row r="8366">
          <cell r="H8366" t="str">
            <v xml:space="preserve">    30002460.613620</v>
          </cell>
          <cell r="I8366" t="str">
            <v>060</v>
          </cell>
          <cell r="J8366" t="str">
            <v>Field Overhead</v>
          </cell>
        </row>
        <row r="8367">
          <cell r="H8367" t="str">
            <v xml:space="preserve">    30002460.613635</v>
          </cell>
          <cell r="I8367" t="str">
            <v>060</v>
          </cell>
          <cell r="J8367" t="str">
            <v>Field Overhead</v>
          </cell>
        </row>
        <row r="8368">
          <cell r="H8368" t="str">
            <v xml:space="preserve">    30002460.613640</v>
          </cell>
          <cell r="I8368" t="str">
            <v>060</v>
          </cell>
          <cell r="J8368" t="str">
            <v>Field Overhead</v>
          </cell>
        </row>
        <row r="8369">
          <cell r="H8369" t="str">
            <v xml:space="preserve">    30002460.613645</v>
          </cell>
          <cell r="I8369" t="str">
            <v>060</v>
          </cell>
          <cell r="J8369" t="str">
            <v>Field Overhead</v>
          </cell>
        </row>
        <row r="8370">
          <cell r="H8370" t="str">
            <v xml:space="preserve">    30002460.613650</v>
          </cell>
          <cell r="I8370" t="str">
            <v>060</v>
          </cell>
          <cell r="J8370" t="str">
            <v>Field Overhead</v>
          </cell>
        </row>
        <row r="8371">
          <cell r="H8371" t="str">
            <v xml:space="preserve">    30002460.613653</v>
          </cell>
          <cell r="I8371" t="str">
            <v>060</v>
          </cell>
          <cell r="J8371" t="str">
            <v>Field Overhead</v>
          </cell>
        </row>
        <row r="8372">
          <cell r="H8372" t="str">
            <v xml:space="preserve">    30002460.613710</v>
          </cell>
          <cell r="I8372" t="str">
            <v>060</v>
          </cell>
          <cell r="J8372" t="str">
            <v>Field Overhead</v>
          </cell>
        </row>
        <row r="8373">
          <cell r="H8373" t="str">
            <v xml:space="preserve">    30002460.613720</v>
          </cell>
          <cell r="I8373" t="str">
            <v>060</v>
          </cell>
          <cell r="J8373" t="str">
            <v>Field Overhead</v>
          </cell>
        </row>
        <row r="8374">
          <cell r="H8374" t="str">
            <v xml:space="preserve">    30002460.613730</v>
          </cell>
          <cell r="I8374" t="str">
            <v>060</v>
          </cell>
          <cell r="J8374" t="str">
            <v>Field Overhead</v>
          </cell>
        </row>
        <row r="8375">
          <cell r="H8375" t="str">
            <v xml:space="preserve">    30002460.613740</v>
          </cell>
          <cell r="I8375" t="str">
            <v>060</v>
          </cell>
          <cell r="J8375" t="str">
            <v>Field Overhead</v>
          </cell>
        </row>
        <row r="8376">
          <cell r="H8376" t="str">
            <v xml:space="preserve">    30002460.613760</v>
          </cell>
          <cell r="I8376" t="str">
            <v>060</v>
          </cell>
          <cell r="J8376" t="str">
            <v>Field Overhead</v>
          </cell>
        </row>
        <row r="8377">
          <cell r="H8377" t="str">
            <v xml:space="preserve">    30002460.614112</v>
          </cell>
          <cell r="I8377" t="str">
            <v>060</v>
          </cell>
          <cell r="J8377" t="str">
            <v>Field Overhead</v>
          </cell>
        </row>
        <row r="8378">
          <cell r="H8378" t="str">
            <v xml:space="preserve">    30002460.614102</v>
          </cell>
          <cell r="I8378" t="str">
            <v>060</v>
          </cell>
          <cell r="J8378" t="str">
            <v>Field Overhead</v>
          </cell>
        </row>
        <row r="8379">
          <cell r="H8379" t="str">
            <v xml:space="preserve">    30002460.614104</v>
          </cell>
          <cell r="I8379" t="str">
            <v>060</v>
          </cell>
          <cell r="J8379" t="str">
            <v>Field Overhead</v>
          </cell>
        </row>
        <row r="8380">
          <cell r="H8380" t="str">
            <v xml:space="preserve">    30002460.614110</v>
          </cell>
          <cell r="I8380" t="str">
            <v>060</v>
          </cell>
          <cell r="J8380" t="str">
            <v>Field Overhead</v>
          </cell>
        </row>
        <row r="8381">
          <cell r="H8381" t="str">
            <v xml:space="preserve">    30002460.614130</v>
          </cell>
          <cell r="I8381" t="str">
            <v>060</v>
          </cell>
          <cell r="J8381" t="str">
            <v>Field Overhead</v>
          </cell>
        </row>
        <row r="8382">
          <cell r="H8382" t="str">
            <v xml:space="preserve">    30002460.614131</v>
          </cell>
          <cell r="I8382" t="str">
            <v>060</v>
          </cell>
          <cell r="J8382" t="str">
            <v>Field Overhead</v>
          </cell>
        </row>
        <row r="8383">
          <cell r="H8383" t="str">
            <v xml:space="preserve">    30002460.614170</v>
          </cell>
          <cell r="I8383" t="str">
            <v>060</v>
          </cell>
          <cell r="J8383" t="str">
            <v>Field Overhead</v>
          </cell>
        </row>
        <row r="8384">
          <cell r="H8384" t="str">
            <v xml:space="preserve">    30002460.614140</v>
          </cell>
          <cell r="I8384" t="str">
            <v>060</v>
          </cell>
          <cell r="J8384" t="str">
            <v>Field Overhead</v>
          </cell>
        </row>
        <row r="8385">
          <cell r="H8385" t="str">
            <v xml:space="preserve">    30002460.614152</v>
          </cell>
          <cell r="I8385" t="str">
            <v>060</v>
          </cell>
          <cell r="J8385" t="str">
            <v>Field Overhead</v>
          </cell>
        </row>
        <row r="8386">
          <cell r="H8386" t="str">
            <v xml:space="preserve">    30002460.614160</v>
          </cell>
          <cell r="I8386" t="str">
            <v>060</v>
          </cell>
          <cell r="J8386" t="str">
            <v>Field Overhead</v>
          </cell>
        </row>
        <row r="8387">
          <cell r="H8387" t="str">
            <v xml:space="preserve">    30002460.614180</v>
          </cell>
          <cell r="I8387" t="str">
            <v>060</v>
          </cell>
          <cell r="J8387" t="str">
            <v>Field Overhead</v>
          </cell>
        </row>
        <row r="8388">
          <cell r="H8388" t="str">
            <v xml:space="preserve">    30002460.614203</v>
          </cell>
          <cell r="I8388" t="str">
            <v>060</v>
          </cell>
          <cell r="J8388" t="str">
            <v>Field Overhead</v>
          </cell>
        </row>
        <row r="8389">
          <cell r="H8389" t="str">
            <v xml:space="preserve">    30002460.614222</v>
          </cell>
          <cell r="I8389" t="str">
            <v>060</v>
          </cell>
          <cell r="J8389" t="str">
            <v>Field Overhead</v>
          </cell>
        </row>
        <row r="8390">
          <cell r="H8390" t="str">
            <v xml:space="preserve">    30002460.614205</v>
          </cell>
          <cell r="I8390" t="str">
            <v>060</v>
          </cell>
          <cell r="J8390" t="str">
            <v>Field Overhead</v>
          </cell>
        </row>
        <row r="8391">
          <cell r="H8391" t="str">
            <v xml:space="preserve">    30002460.614210</v>
          </cell>
          <cell r="I8391" t="str">
            <v>060</v>
          </cell>
          <cell r="J8391" t="str">
            <v>Field Overhead</v>
          </cell>
        </row>
        <row r="8392">
          <cell r="H8392" t="str">
            <v xml:space="preserve">    30002460.614220</v>
          </cell>
          <cell r="I8392" t="str">
            <v>060</v>
          </cell>
          <cell r="J8392" t="str">
            <v>Field Overhead</v>
          </cell>
        </row>
        <row r="8393">
          <cell r="H8393" t="str">
            <v xml:space="preserve">    30002460.614224</v>
          </cell>
          <cell r="I8393" t="str">
            <v>060</v>
          </cell>
          <cell r="J8393" t="str">
            <v>Field Overhead</v>
          </cell>
        </row>
        <row r="8394">
          <cell r="H8394" t="str">
            <v xml:space="preserve">    30002460.614226</v>
          </cell>
          <cell r="I8394" t="str">
            <v>060</v>
          </cell>
          <cell r="J8394" t="str">
            <v>Field Overhead</v>
          </cell>
        </row>
        <row r="8395">
          <cell r="H8395" t="str">
            <v xml:space="preserve">    30002610.411000.512000</v>
          </cell>
          <cell r="I8395" t="str">
            <v>010</v>
          </cell>
          <cell r="J8395" t="str">
            <v>External Sales</v>
          </cell>
        </row>
        <row r="8396">
          <cell r="H8396" t="str">
            <v xml:space="preserve">    30002610.411000.544000</v>
          </cell>
          <cell r="I8396" t="str">
            <v>010</v>
          </cell>
          <cell r="J8396" t="str">
            <v>External Sales</v>
          </cell>
        </row>
        <row r="8397">
          <cell r="H8397" t="str">
            <v xml:space="preserve">    30002610.411000.563000</v>
          </cell>
          <cell r="I8397" t="str">
            <v>010</v>
          </cell>
          <cell r="J8397" t="str">
            <v>External Sales</v>
          </cell>
        </row>
        <row r="8398">
          <cell r="H8398" t="str">
            <v xml:space="preserve">    30002610.511000.512000</v>
          </cell>
          <cell r="I8398" t="str">
            <v>030</v>
          </cell>
          <cell r="J8398" t="str">
            <v>Labour</v>
          </cell>
        </row>
        <row r="8399">
          <cell r="H8399" t="str">
            <v xml:space="preserve">    30002460.614240</v>
          </cell>
          <cell r="I8399" t="str">
            <v>060</v>
          </cell>
          <cell r="J8399" t="str">
            <v>Field Overhead</v>
          </cell>
        </row>
        <row r="8400">
          <cell r="H8400" t="str">
            <v xml:space="preserve">    30002610.411000.566000</v>
          </cell>
          <cell r="I8400" t="str">
            <v>010</v>
          </cell>
          <cell r="J8400" t="str">
            <v>External Sales</v>
          </cell>
        </row>
        <row r="8401">
          <cell r="H8401" t="str">
            <v xml:space="preserve">    30002610.411000.590000</v>
          </cell>
          <cell r="I8401" t="str">
            <v>010</v>
          </cell>
          <cell r="J8401" t="str">
            <v>External Sales</v>
          </cell>
        </row>
        <row r="8402">
          <cell r="H8402" t="str">
            <v xml:space="preserve">    30002610.411000.700000</v>
          </cell>
          <cell r="I8402" t="str">
            <v>010</v>
          </cell>
          <cell r="J8402" t="str">
            <v>External Sales</v>
          </cell>
        </row>
        <row r="8403">
          <cell r="H8403" t="str">
            <v xml:space="preserve">    30002610.491000.33171</v>
          </cell>
          <cell r="I8403" t="str">
            <v>020</v>
          </cell>
          <cell r="J8403" t="str">
            <v>Intra-group sales</v>
          </cell>
        </row>
        <row r="8404">
          <cell r="H8404" t="str">
            <v xml:space="preserve">    30002610.511000.590000</v>
          </cell>
          <cell r="I8404" t="str">
            <v>030</v>
          </cell>
          <cell r="J8404" t="str">
            <v>Labour</v>
          </cell>
        </row>
        <row r="8405">
          <cell r="H8405" t="str">
            <v xml:space="preserve">    30002610.511000.544000</v>
          </cell>
          <cell r="I8405" t="str">
            <v>030</v>
          </cell>
          <cell r="J8405" t="str">
            <v>Labour</v>
          </cell>
        </row>
        <row r="8406">
          <cell r="H8406" t="str">
            <v xml:space="preserve">    30002610.511000.563000</v>
          </cell>
          <cell r="I8406" t="str">
            <v>030</v>
          </cell>
          <cell r="J8406" t="str">
            <v>Labour</v>
          </cell>
        </row>
        <row r="8407">
          <cell r="H8407" t="str">
            <v xml:space="preserve">    30002610.511000.566000</v>
          </cell>
          <cell r="I8407" t="str">
            <v>030</v>
          </cell>
          <cell r="J8407" t="str">
            <v>Labour</v>
          </cell>
        </row>
        <row r="8408">
          <cell r="H8408" t="str">
            <v xml:space="preserve">    30002610.512000.512000</v>
          </cell>
          <cell r="I8408" t="str">
            <v>040</v>
          </cell>
          <cell r="J8408" t="str">
            <v>Material</v>
          </cell>
        </row>
        <row r="8409">
          <cell r="H8409" t="str">
            <v xml:space="preserve">    30002610.512000.590000</v>
          </cell>
          <cell r="I8409" t="str">
            <v>040</v>
          </cell>
          <cell r="J8409" t="str">
            <v>Material</v>
          </cell>
        </row>
        <row r="8410">
          <cell r="H8410" t="str">
            <v xml:space="preserve">    30002610.512000.544000</v>
          </cell>
          <cell r="I8410" t="str">
            <v>040</v>
          </cell>
          <cell r="J8410" t="str">
            <v>Material</v>
          </cell>
        </row>
        <row r="8411">
          <cell r="H8411" t="str">
            <v xml:space="preserve">    30002610.512000.563000</v>
          </cell>
          <cell r="I8411" t="str">
            <v>040</v>
          </cell>
          <cell r="J8411" t="str">
            <v>Material</v>
          </cell>
        </row>
        <row r="8412">
          <cell r="H8412" t="str">
            <v xml:space="preserve">    30002610.512000.566000</v>
          </cell>
          <cell r="I8412" t="str">
            <v>040</v>
          </cell>
          <cell r="J8412" t="str">
            <v>Material</v>
          </cell>
        </row>
        <row r="8413">
          <cell r="H8413" t="str">
            <v xml:space="preserve">    30002610.513000.512000</v>
          </cell>
          <cell r="I8413" t="str">
            <v>060</v>
          </cell>
          <cell r="J8413" t="str">
            <v>Field Overhead</v>
          </cell>
        </row>
        <row r="8414">
          <cell r="H8414" t="str">
            <v xml:space="preserve">    30002610.513000.590000</v>
          </cell>
          <cell r="I8414" t="str">
            <v>060</v>
          </cell>
          <cell r="J8414" t="str">
            <v>Field Overhead</v>
          </cell>
        </row>
        <row r="8415">
          <cell r="H8415" t="str">
            <v xml:space="preserve">    30002610.513000.544000</v>
          </cell>
          <cell r="I8415" t="str">
            <v>060</v>
          </cell>
          <cell r="J8415" t="str">
            <v>Field Overhead</v>
          </cell>
        </row>
        <row r="8416">
          <cell r="H8416" t="str">
            <v xml:space="preserve">    30002610.513000.563000</v>
          </cell>
          <cell r="I8416" t="str">
            <v>060</v>
          </cell>
          <cell r="J8416" t="str">
            <v>Field Overhead</v>
          </cell>
        </row>
        <row r="8417">
          <cell r="H8417" t="str">
            <v xml:space="preserve">    30002610.513000.566000</v>
          </cell>
          <cell r="I8417" t="str">
            <v>060</v>
          </cell>
          <cell r="J8417" t="str">
            <v>Field Overhead</v>
          </cell>
        </row>
        <row r="8418">
          <cell r="H8418" t="str">
            <v xml:space="preserve">    30002610.514000.512000</v>
          </cell>
          <cell r="I8418" t="str">
            <v>050</v>
          </cell>
          <cell r="J8418" t="str">
            <v>Subcontracting Charges</v>
          </cell>
        </row>
        <row r="8419">
          <cell r="H8419" t="str">
            <v xml:space="preserve">    30002610.514000.590000</v>
          </cell>
          <cell r="I8419" t="str">
            <v>050</v>
          </cell>
          <cell r="J8419" t="str">
            <v>Subcontracting Charges</v>
          </cell>
        </row>
        <row r="8420">
          <cell r="H8420" t="str">
            <v xml:space="preserve">    30002610.514000.544000</v>
          </cell>
          <cell r="I8420" t="str">
            <v>050</v>
          </cell>
          <cell r="J8420" t="str">
            <v>Subcontracting Charges</v>
          </cell>
        </row>
        <row r="8421">
          <cell r="H8421" t="str">
            <v xml:space="preserve">    30002610.514000.563000</v>
          </cell>
          <cell r="I8421" t="str">
            <v>050</v>
          </cell>
          <cell r="J8421" t="str">
            <v>Subcontracting Charges</v>
          </cell>
        </row>
        <row r="8422">
          <cell r="H8422" t="str">
            <v xml:space="preserve">    30002610.514000.566000</v>
          </cell>
          <cell r="I8422" t="str">
            <v>050</v>
          </cell>
          <cell r="J8422" t="str">
            <v>Subcontracting Charges</v>
          </cell>
        </row>
        <row r="8423">
          <cell r="H8423" t="str">
            <v xml:space="preserve">    30002610.518000.512000</v>
          </cell>
          <cell r="I8423" t="str">
            <v>070</v>
          </cell>
          <cell r="J8423" t="str">
            <v>Other</v>
          </cell>
        </row>
        <row r="8424">
          <cell r="H8424" t="str">
            <v xml:space="preserve">    30002610.518000.590000</v>
          </cell>
          <cell r="I8424" t="str">
            <v>070</v>
          </cell>
          <cell r="J8424" t="str">
            <v>Other</v>
          </cell>
        </row>
        <row r="8425">
          <cell r="H8425" t="str">
            <v xml:space="preserve">    30002610.518000.544000</v>
          </cell>
          <cell r="I8425" t="str">
            <v>070</v>
          </cell>
          <cell r="J8425" t="str">
            <v>Other</v>
          </cell>
        </row>
        <row r="8426">
          <cell r="H8426" t="str">
            <v xml:space="preserve">    30002610.518000.563000</v>
          </cell>
          <cell r="I8426" t="str">
            <v>070</v>
          </cell>
          <cell r="J8426" t="str">
            <v>Other</v>
          </cell>
        </row>
        <row r="8427">
          <cell r="H8427" t="str">
            <v xml:space="preserve">    30002610.518000.566000</v>
          </cell>
          <cell r="I8427" t="str">
            <v>070</v>
          </cell>
          <cell r="J8427" t="str">
            <v>Other</v>
          </cell>
        </row>
        <row r="8428">
          <cell r="H8428" t="str">
            <v xml:space="preserve">    30002610.561200</v>
          </cell>
          <cell r="I8428" t="str">
            <v>170</v>
          </cell>
          <cell r="J8428" t="str">
            <v>Others</v>
          </cell>
        </row>
        <row r="8429">
          <cell r="H8429" t="str">
            <v xml:space="preserve">    30002610.591000.33171</v>
          </cell>
          <cell r="I8429" t="str">
            <v>130</v>
          </cell>
          <cell r="J8429" t="str">
            <v>Intra-group Cost of Sales</v>
          </cell>
        </row>
        <row r="8430">
          <cell r="H8430" t="str">
            <v xml:space="preserve">    30002610.561400</v>
          </cell>
          <cell r="I8430" t="str">
            <v>170</v>
          </cell>
          <cell r="J8430" t="str">
            <v>Others</v>
          </cell>
        </row>
        <row r="8431">
          <cell r="H8431" t="str">
            <v xml:space="preserve">    30002610.564100</v>
          </cell>
          <cell r="I8431" t="str">
            <v>160</v>
          </cell>
          <cell r="J8431" t="str">
            <v>Warranty</v>
          </cell>
        </row>
        <row r="8432">
          <cell r="H8432" t="str">
            <v xml:space="preserve">    30002610.573150</v>
          </cell>
          <cell r="I8432" t="str">
            <v>050</v>
          </cell>
          <cell r="J8432" t="str">
            <v>Subcontracting Charges</v>
          </cell>
        </row>
        <row r="8433">
          <cell r="H8433" t="str">
            <v xml:space="preserve">    30002610.611190</v>
          </cell>
          <cell r="I8433" t="str">
            <v>190</v>
          </cell>
          <cell r="J8433" t="str">
            <v>Administrative Expenses</v>
          </cell>
        </row>
        <row r="8434">
          <cell r="H8434" t="str">
            <v xml:space="preserve">    30002610.611120</v>
          </cell>
          <cell r="I8434" t="str">
            <v>190</v>
          </cell>
          <cell r="J8434" t="str">
            <v>Administrative Expenses</v>
          </cell>
        </row>
        <row r="8435">
          <cell r="H8435" t="str">
            <v xml:space="preserve">    30002610.611140.11020</v>
          </cell>
          <cell r="I8435" t="str">
            <v>190</v>
          </cell>
          <cell r="J8435" t="str">
            <v>Administrative Expenses</v>
          </cell>
        </row>
        <row r="8436">
          <cell r="H8436" t="str">
            <v xml:space="preserve">    30002610.611150</v>
          </cell>
          <cell r="I8436" t="str">
            <v>190</v>
          </cell>
          <cell r="J8436" t="str">
            <v>Administrative Expenses</v>
          </cell>
        </row>
        <row r="8437">
          <cell r="H8437" t="str">
            <v xml:space="preserve">    30002610.611190.10000</v>
          </cell>
          <cell r="I8437" t="str">
            <v>190</v>
          </cell>
          <cell r="J8437" t="str">
            <v>Administrative Expenses</v>
          </cell>
        </row>
        <row r="8438">
          <cell r="H8438" t="str">
            <v xml:space="preserve">    30002610.611190.99997</v>
          </cell>
          <cell r="I8438" t="str">
            <v>140</v>
          </cell>
          <cell r="J8438" t="str">
            <v>Variance</v>
          </cell>
        </row>
        <row r="8439">
          <cell r="H8439" t="str">
            <v xml:space="preserve">    30002610.611190.99998</v>
          </cell>
          <cell r="I8439" t="str">
            <v>140</v>
          </cell>
          <cell r="J8439" t="str">
            <v>Variance</v>
          </cell>
        </row>
        <row r="8440">
          <cell r="H8440" t="str">
            <v xml:space="preserve">    30002610.611190.99999</v>
          </cell>
          <cell r="I8440" t="str">
            <v>140</v>
          </cell>
          <cell r="J8440" t="str">
            <v>Variance</v>
          </cell>
        </row>
        <row r="8441">
          <cell r="H8441" t="str">
            <v xml:space="preserve">    30002610.611210.12010</v>
          </cell>
          <cell r="I8441" t="str">
            <v>190</v>
          </cell>
          <cell r="J8441" t="str">
            <v>Administrative Expenses</v>
          </cell>
        </row>
        <row r="8442">
          <cell r="H8442" t="str">
            <v xml:space="preserve">    30002610.611560</v>
          </cell>
          <cell r="I8442" t="str">
            <v>190</v>
          </cell>
          <cell r="J8442" t="str">
            <v>Administrative Expenses</v>
          </cell>
        </row>
        <row r="8443">
          <cell r="H8443" t="str">
            <v xml:space="preserve">    30002610.611210.12030</v>
          </cell>
          <cell r="I8443" t="str">
            <v>190</v>
          </cell>
          <cell r="J8443" t="str">
            <v>Administrative Expenses</v>
          </cell>
        </row>
        <row r="8444">
          <cell r="H8444" t="str">
            <v xml:space="preserve">    30002610.611370.13020</v>
          </cell>
          <cell r="I8444" t="str">
            <v>190</v>
          </cell>
          <cell r="J8444" t="str">
            <v>Administrative Expenses</v>
          </cell>
        </row>
        <row r="8445">
          <cell r="H8445" t="str">
            <v xml:space="preserve">    30002610.611530.15040</v>
          </cell>
          <cell r="I8445" t="str">
            <v>190</v>
          </cell>
          <cell r="J8445" t="str">
            <v>Administrative Expenses</v>
          </cell>
        </row>
        <row r="8446">
          <cell r="H8446" t="str">
            <v xml:space="preserve">    30002610.611585</v>
          </cell>
          <cell r="I8446" t="str">
            <v>190</v>
          </cell>
          <cell r="J8446" t="str">
            <v>Administrative Expenses</v>
          </cell>
        </row>
        <row r="8447">
          <cell r="H8447" t="str">
            <v xml:space="preserve">    30002610.611670</v>
          </cell>
          <cell r="I8447" t="str">
            <v>190</v>
          </cell>
          <cell r="J8447" t="str">
            <v>Administrative Expenses</v>
          </cell>
        </row>
        <row r="8448">
          <cell r="H8448" t="str">
            <v xml:space="preserve">    30002610.611600</v>
          </cell>
          <cell r="I8448" t="str">
            <v>190</v>
          </cell>
          <cell r="J8448" t="str">
            <v>Administrative Expenses</v>
          </cell>
        </row>
        <row r="8449">
          <cell r="H8449" t="str">
            <v xml:space="preserve">    30002610.611630</v>
          </cell>
          <cell r="I8449" t="str">
            <v>190</v>
          </cell>
          <cell r="J8449" t="str">
            <v>Administrative Expenses</v>
          </cell>
        </row>
        <row r="8450">
          <cell r="H8450" t="str">
            <v xml:space="preserve">    30002610.611650</v>
          </cell>
          <cell r="I8450" t="str">
            <v>190</v>
          </cell>
          <cell r="J8450" t="str">
            <v>Administrative Expenses</v>
          </cell>
        </row>
        <row r="8451">
          <cell r="H8451" t="str">
            <v xml:space="preserve">    30002610.612160</v>
          </cell>
          <cell r="I8451" t="str">
            <v>190</v>
          </cell>
          <cell r="J8451" t="str">
            <v>Administrative Expenses</v>
          </cell>
        </row>
        <row r="8452">
          <cell r="H8452" t="str">
            <v xml:space="preserve">    30002610.612740</v>
          </cell>
          <cell r="I8452" t="str">
            <v>190</v>
          </cell>
          <cell r="J8452" t="str">
            <v>Administrative Expenses</v>
          </cell>
        </row>
        <row r="8453">
          <cell r="H8453" t="str">
            <v xml:space="preserve">    30002610.612610</v>
          </cell>
          <cell r="I8453" t="str">
            <v>190</v>
          </cell>
          <cell r="J8453" t="str">
            <v>Administrative Expenses</v>
          </cell>
        </row>
        <row r="8454">
          <cell r="H8454" t="str">
            <v xml:space="preserve">    30002610.612670</v>
          </cell>
          <cell r="I8454" t="str">
            <v>190</v>
          </cell>
          <cell r="J8454" t="str">
            <v>Administrative Expenses</v>
          </cell>
        </row>
        <row r="8455">
          <cell r="H8455" t="str">
            <v xml:space="preserve">    30002610.612720</v>
          </cell>
          <cell r="I8455" t="str">
            <v>190</v>
          </cell>
          <cell r="J8455" t="str">
            <v>Administrative Expenses</v>
          </cell>
        </row>
        <row r="8456">
          <cell r="H8456" t="str">
            <v xml:space="preserve">    30002610.612780</v>
          </cell>
          <cell r="I8456" t="str">
            <v>060</v>
          </cell>
          <cell r="J8456" t="str">
            <v>Field Overhead</v>
          </cell>
        </row>
        <row r="8457">
          <cell r="H8457" t="str">
            <v xml:space="preserve">    30002610.612790</v>
          </cell>
          <cell r="I8457" t="str">
            <v>060</v>
          </cell>
          <cell r="J8457" t="str">
            <v>Field Overhead</v>
          </cell>
        </row>
        <row r="8458">
          <cell r="H8458" t="str">
            <v xml:space="preserve">    30002610.612930</v>
          </cell>
          <cell r="I8458" t="str">
            <v>190</v>
          </cell>
          <cell r="J8458" t="str">
            <v>Administrative Expenses</v>
          </cell>
        </row>
        <row r="8459">
          <cell r="H8459" t="str">
            <v xml:space="preserve">    30002610.613635</v>
          </cell>
          <cell r="I8459" t="str">
            <v>190</v>
          </cell>
          <cell r="J8459" t="str">
            <v>Administrative Expenses</v>
          </cell>
        </row>
        <row r="8460">
          <cell r="H8460" t="str">
            <v xml:space="preserve">    30002610.612940</v>
          </cell>
          <cell r="I8460" t="str">
            <v>190</v>
          </cell>
          <cell r="J8460" t="str">
            <v>Administrative Expenses</v>
          </cell>
        </row>
        <row r="8461">
          <cell r="H8461" t="str">
            <v xml:space="preserve">    30002610.613610</v>
          </cell>
          <cell r="I8461" t="str">
            <v>190</v>
          </cell>
          <cell r="J8461" t="str">
            <v>Administrative Expenses</v>
          </cell>
        </row>
        <row r="8462">
          <cell r="H8462" t="str">
            <v xml:space="preserve">    30002610.613625</v>
          </cell>
          <cell r="I8462" t="str">
            <v>190</v>
          </cell>
          <cell r="J8462" t="str">
            <v>Administrative Expenses</v>
          </cell>
        </row>
        <row r="8463">
          <cell r="H8463" t="str">
            <v xml:space="preserve">    30002610.613640</v>
          </cell>
          <cell r="I8463" t="str">
            <v>190</v>
          </cell>
          <cell r="J8463" t="str">
            <v>Administrative Expenses</v>
          </cell>
        </row>
        <row r="8464">
          <cell r="H8464" t="str">
            <v xml:space="preserve">    30002620.411000.566000</v>
          </cell>
          <cell r="I8464" t="str">
            <v>010</v>
          </cell>
          <cell r="J8464" t="str">
            <v>External Sales</v>
          </cell>
        </row>
        <row r="8465">
          <cell r="H8465" t="str">
            <v xml:space="preserve">    30002620.411000.512000</v>
          </cell>
          <cell r="I8465" t="str">
            <v>010</v>
          </cell>
          <cell r="J8465" t="str">
            <v>External Sales</v>
          </cell>
        </row>
        <row r="8466">
          <cell r="H8466" t="str">
            <v xml:space="preserve">    30002620.411000.544000</v>
          </cell>
          <cell r="I8466" t="str">
            <v>010</v>
          </cell>
          <cell r="J8466" t="str">
            <v>External Sales</v>
          </cell>
        </row>
        <row r="8467">
          <cell r="H8467" t="str">
            <v xml:space="preserve">    30002620.411000.563000</v>
          </cell>
          <cell r="I8467" t="str">
            <v>010</v>
          </cell>
          <cell r="J8467" t="str">
            <v>External Sales</v>
          </cell>
        </row>
        <row r="8468">
          <cell r="H8468" t="str">
            <v xml:space="preserve">    30002620.411000.590000</v>
          </cell>
          <cell r="I8468" t="str">
            <v>010</v>
          </cell>
          <cell r="J8468" t="str">
            <v>External Sales</v>
          </cell>
        </row>
        <row r="8469">
          <cell r="H8469" t="str">
            <v xml:space="preserve">    30002620.511000.544000</v>
          </cell>
          <cell r="I8469" t="str">
            <v>030</v>
          </cell>
          <cell r="J8469" t="str">
            <v>Labour</v>
          </cell>
        </row>
        <row r="8470">
          <cell r="H8470" t="str">
            <v xml:space="preserve">    30002620.411000.700000</v>
          </cell>
          <cell r="I8470" t="str">
            <v>010</v>
          </cell>
          <cell r="J8470" t="str">
            <v>External Sales</v>
          </cell>
        </row>
        <row r="8471">
          <cell r="H8471" t="str">
            <v xml:space="preserve">    30002620.491000.33171</v>
          </cell>
          <cell r="I8471" t="str">
            <v>020</v>
          </cell>
          <cell r="J8471" t="str">
            <v>Intra-group sales</v>
          </cell>
        </row>
        <row r="8472">
          <cell r="H8472" t="str">
            <v xml:space="preserve">    30002620.511000.512000</v>
          </cell>
          <cell r="I8472" t="str">
            <v>030</v>
          </cell>
          <cell r="J8472" t="str">
            <v>Labour</v>
          </cell>
        </row>
        <row r="8473">
          <cell r="H8473" t="str">
            <v xml:space="preserve">    30002620.511000.563000</v>
          </cell>
          <cell r="I8473" t="str">
            <v>030</v>
          </cell>
          <cell r="J8473" t="str">
            <v>Labour</v>
          </cell>
        </row>
        <row r="8474">
          <cell r="H8474" t="str">
            <v xml:space="preserve">    30002620.512000.544000</v>
          </cell>
          <cell r="I8474" t="str">
            <v>040</v>
          </cell>
          <cell r="J8474" t="str">
            <v>Material</v>
          </cell>
        </row>
        <row r="8475">
          <cell r="H8475" t="str">
            <v xml:space="preserve">    30002620.511000.566000</v>
          </cell>
          <cell r="I8475" t="str">
            <v>030</v>
          </cell>
          <cell r="J8475" t="str">
            <v>Labour</v>
          </cell>
        </row>
        <row r="8476">
          <cell r="H8476" t="str">
            <v xml:space="preserve">    30002620.511000.590000</v>
          </cell>
          <cell r="I8476" t="str">
            <v>030</v>
          </cell>
          <cell r="J8476" t="str">
            <v>Labour</v>
          </cell>
        </row>
        <row r="8477">
          <cell r="H8477" t="str">
            <v xml:space="preserve">    30002620.512000.512000</v>
          </cell>
          <cell r="I8477" t="str">
            <v>040</v>
          </cell>
          <cell r="J8477" t="str">
            <v>Material</v>
          </cell>
        </row>
        <row r="8478">
          <cell r="H8478" t="str">
            <v xml:space="preserve">    30002620.512000.563000</v>
          </cell>
          <cell r="I8478" t="str">
            <v>040</v>
          </cell>
          <cell r="J8478" t="str">
            <v>Material</v>
          </cell>
        </row>
        <row r="8479">
          <cell r="H8479" t="str">
            <v xml:space="preserve">    30002620.513000.544000</v>
          </cell>
          <cell r="I8479" t="str">
            <v>060</v>
          </cell>
          <cell r="J8479" t="str">
            <v>Field Overhead</v>
          </cell>
        </row>
        <row r="8480">
          <cell r="H8480" t="str">
            <v xml:space="preserve">    30002620.512000.566000</v>
          </cell>
          <cell r="I8480" t="str">
            <v>040</v>
          </cell>
          <cell r="J8480" t="str">
            <v>Material</v>
          </cell>
        </row>
        <row r="8481">
          <cell r="H8481" t="str">
            <v xml:space="preserve">    30002620.512000.590000</v>
          </cell>
          <cell r="I8481" t="str">
            <v>040</v>
          </cell>
          <cell r="J8481" t="str">
            <v>Material</v>
          </cell>
        </row>
        <row r="8482">
          <cell r="H8482" t="str">
            <v xml:space="preserve">    30002620.513000.512000</v>
          </cell>
          <cell r="I8482" t="str">
            <v>060</v>
          </cell>
          <cell r="J8482" t="str">
            <v>Field Overhead</v>
          </cell>
        </row>
        <row r="8483">
          <cell r="H8483" t="str">
            <v xml:space="preserve">    30002620.513000.563000</v>
          </cell>
          <cell r="I8483" t="str">
            <v>060</v>
          </cell>
          <cell r="J8483" t="str">
            <v>Field Overhead</v>
          </cell>
        </row>
        <row r="8484">
          <cell r="H8484" t="str">
            <v xml:space="preserve">    30002620.514000.544000</v>
          </cell>
          <cell r="I8484" t="str">
            <v>050</v>
          </cell>
          <cell r="J8484" t="str">
            <v>Subcontracting Charges</v>
          </cell>
        </row>
        <row r="8485">
          <cell r="H8485" t="str">
            <v xml:space="preserve">    30002620.513000.566000</v>
          </cell>
          <cell r="I8485" t="str">
            <v>060</v>
          </cell>
          <cell r="J8485" t="str">
            <v>Field Overhead</v>
          </cell>
        </row>
        <row r="8486">
          <cell r="H8486" t="str">
            <v xml:space="preserve">    30002620.513000.590000</v>
          </cell>
          <cell r="I8486" t="str">
            <v>060</v>
          </cell>
          <cell r="J8486" t="str">
            <v>Field Overhead</v>
          </cell>
        </row>
        <row r="8487">
          <cell r="H8487" t="str">
            <v xml:space="preserve">    30002620.514000.512000</v>
          </cell>
          <cell r="I8487" t="str">
            <v>050</v>
          </cell>
          <cell r="J8487" t="str">
            <v>Subcontracting Charges</v>
          </cell>
        </row>
        <row r="8488">
          <cell r="H8488" t="str">
            <v xml:space="preserve">    30002620.514000.563000</v>
          </cell>
          <cell r="I8488" t="str">
            <v>050</v>
          </cell>
          <cell r="J8488" t="str">
            <v>Subcontracting Charges</v>
          </cell>
        </row>
        <row r="8489">
          <cell r="H8489" t="str">
            <v xml:space="preserve">    30002620.518000.544000</v>
          </cell>
          <cell r="I8489" t="str">
            <v>070</v>
          </cell>
          <cell r="J8489" t="str">
            <v>Other</v>
          </cell>
        </row>
        <row r="8490">
          <cell r="H8490" t="str">
            <v xml:space="preserve">    30002620.514000.566000</v>
          </cell>
          <cell r="I8490" t="str">
            <v>050</v>
          </cell>
          <cell r="J8490" t="str">
            <v>Subcontracting Charges</v>
          </cell>
        </row>
        <row r="8491">
          <cell r="H8491" t="str">
            <v xml:space="preserve">    30002620.514000.590000</v>
          </cell>
          <cell r="I8491" t="str">
            <v>050</v>
          </cell>
          <cell r="J8491" t="str">
            <v>Subcontracting Charges</v>
          </cell>
        </row>
        <row r="8492">
          <cell r="H8492" t="str">
            <v xml:space="preserve">    30002620.518000.512000</v>
          </cell>
          <cell r="I8492" t="str">
            <v>070</v>
          </cell>
          <cell r="J8492" t="str">
            <v>Other</v>
          </cell>
        </row>
        <row r="8493">
          <cell r="H8493" t="str">
            <v xml:space="preserve">    30002620.518000.563000</v>
          </cell>
          <cell r="I8493" t="str">
            <v>070</v>
          </cell>
          <cell r="J8493" t="str">
            <v>Other</v>
          </cell>
        </row>
        <row r="8494">
          <cell r="H8494" t="str">
            <v xml:space="preserve">    30002620.561400</v>
          </cell>
          <cell r="I8494" t="str">
            <v>170</v>
          </cell>
          <cell r="J8494" t="str">
            <v>Others</v>
          </cell>
        </row>
        <row r="8495">
          <cell r="H8495" t="str">
            <v xml:space="preserve">    30002620.518000.566000</v>
          </cell>
          <cell r="I8495" t="str">
            <v>070</v>
          </cell>
          <cell r="J8495" t="str">
            <v>Other</v>
          </cell>
        </row>
        <row r="8496">
          <cell r="H8496" t="str">
            <v xml:space="preserve">    30002620.518000.590000</v>
          </cell>
          <cell r="I8496" t="str">
            <v>070</v>
          </cell>
          <cell r="J8496" t="str">
            <v>Other</v>
          </cell>
        </row>
        <row r="8497">
          <cell r="H8497" t="str">
            <v xml:space="preserve">    30002620.561200</v>
          </cell>
          <cell r="I8497" t="str">
            <v>170</v>
          </cell>
          <cell r="J8497" t="str">
            <v>Others</v>
          </cell>
        </row>
        <row r="8498">
          <cell r="H8498" t="str">
            <v xml:space="preserve">    30002620.564100</v>
          </cell>
          <cell r="I8498" t="str">
            <v>160</v>
          </cell>
          <cell r="J8498" t="str">
            <v>Warranty</v>
          </cell>
        </row>
        <row r="8499">
          <cell r="H8499" t="str">
            <v xml:space="preserve">    30002620.611190.99998</v>
          </cell>
          <cell r="I8499" t="str">
            <v>140</v>
          </cell>
          <cell r="J8499" t="str">
            <v>Variance</v>
          </cell>
        </row>
        <row r="8500">
          <cell r="H8500" t="str">
            <v xml:space="preserve">    30002620.573150</v>
          </cell>
          <cell r="I8500" t="str">
            <v>050</v>
          </cell>
          <cell r="J8500" t="str">
            <v>Subcontracting Charges</v>
          </cell>
        </row>
        <row r="8501">
          <cell r="H8501" t="str">
            <v xml:space="preserve">    30002620.591000.33171</v>
          </cell>
          <cell r="I8501" t="str">
            <v>130</v>
          </cell>
          <cell r="J8501" t="str">
            <v>Intra-group Cost of Sales</v>
          </cell>
        </row>
        <row r="8502">
          <cell r="H8502" t="str">
            <v xml:space="preserve">    30002620.611190.99997</v>
          </cell>
          <cell r="I8502" t="str">
            <v>140</v>
          </cell>
          <cell r="J8502" t="str">
            <v>Variance</v>
          </cell>
        </row>
        <row r="8503">
          <cell r="H8503" t="str">
            <v xml:space="preserve">    30002620.611190.99999</v>
          </cell>
          <cell r="I8503" t="str">
            <v>140</v>
          </cell>
          <cell r="J8503" t="str">
            <v>Variance</v>
          </cell>
        </row>
        <row r="8504">
          <cell r="H8504" t="str">
            <v xml:space="preserve">    30002620.612780</v>
          </cell>
          <cell r="I8504" t="str">
            <v>060</v>
          </cell>
          <cell r="J8504" t="str">
            <v>Field Overhead</v>
          </cell>
        </row>
        <row r="8505">
          <cell r="H8505" t="str">
            <v xml:space="preserve">    30002620.612790</v>
          </cell>
          <cell r="I8505" t="str">
            <v>060</v>
          </cell>
          <cell r="J8505" t="str">
            <v>Field Overhead</v>
          </cell>
        </row>
        <row r="8506">
          <cell r="H8506" t="str">
            <v xml:space="preserve">    30002630.411000.566000</v>
          </cell>
          <cell r="I8506" t="str">
            <v>010</v>
          </cell>
          <cell r="J8506" t="str">
            <v>External Sales</v>
          </cell>
        </row>
        <row r="8507">
          <cell r="H8507" t="str">
            <v xml:space="preserve">    30002630.411000.512000</v>
          </cell>
          <cell r="I8507" t="str">
            <v>010</v>
          </cell>
          <cell r="J8507" t="str">
            <v>External Sales</v>
          </cell>
        </row>
        <row r="8508">
          <cell r="H8508" t="str">
            <v xml:space="preserve">    30002630.411000.544000</v>
          </cell>
          <cell r="I8508" t="str">
            <v>010</v>
          </cell>
          <cell r="J8508" t="str">
            <v>External Sales</v>
          </cell>
        </row>
        <row r="8509">
          <cell r="H8509" t="str">
            <v xml:space="preserve">    30002630.411000.563000</v>
          </cell>
          <cell r="I8509" t="str">
            <v>010</v>
          </cell>
          <cell r="J8509" t="str">
            <v>External Sales</v>
          </cell>
        </row>
        <row r="8510">
          <cell r="H8510" t="str">
            <v xml:space="preserve">    30002630.411000.590000</v>
          </cell>
          <cell r="I8510" t="str">
            <v>010</v>
          </cell>
          <cell r="J8510" t="str">
            <v>External Sales</v>
          </cell>
        </row>
        <row r="8511">
          <cell r="H8511" t="str">
            <v xml:space="preserve">    30002630.511000.544000</v>
          </cell>
          <cell r="I8511" t="str">
            <v>030</v>
          </cell>
          <cell r="J8511" t="str">
            <v>Labour</v>
          </cell>
        </row>
        <row r="8512">
          <cell r="H8512" t="str">
            <v xml:space="preserve">    30002630.411000.700000</v>
          </cell>
          <cell r="I8512" t="str">
            <v>010</v>
          </cell>
          <cell r="J8512" t="str">
            <v>External Sales</v>
          </cell>
        </row>
        <row r="8513">
          <cell r="H8513" t="str">
            <v xml:space="preserve">    30002630.491000.33171</v>
          </cell>
          <cell r="I8513" t="str">
            <v>020</v>
          </cell>
          <cell r="J8513" t="str">
            <v>Intra-group sales</v>
          </cell>
        </row>
        <row r="8514">
          <cell r="H8514" t="str">
            <v xml:space="preserve">    30002630.511000.512000</v>
          </cell>
          <cell r="I8514" t="str">
            <v>030</v>
          </cell>
          <cell r="J8514" t="str">
            <v>Labour</v>
          </cell>
        </row>
        <row r="8515">
          <cell r="H8515" t="str">
            <v xml:space="preserve">    30002630.511000.563000</v>
          </cell>
          <cell r="I8515" t="str">
            <v>030</v>
          </cell>
          <cell r="J8515" t="str">
            <v>Labour</v>
          </cell>
        </row>
        <row r="8516">
          <cell r="H8516" t="str">
            <v xml:space="preserve">    30002630.512000.544000</v>
          </cell>
          <cell r="I8516" t="str">
            <v>040</v>
          </cell>
          <cell r="J8516" t="str">
            <v>Material</v>
          </cell>
        </row>
        <row r="8517">
          <cell r="H8517" t="str">
            <v xml:space="preserve">    30002630.511000.566000</v>
          </cell>
          <cell r="I8517" t="str">
            <v>030</v>
          </cell>
          <cell r="J8517" t="str">
            <v>Labour</v>
          </cell>
        </row>
        <row r="8518">
          <cell r="H8518" t="str">
            <v xml:space="preserve">    30002630.511000.590000</v>
          </cell>
          <cell r="I8518" t="str">
            <v>030</v>
          </cell>
          <cell r="J8518" t="str">
            <v>Labour</v>
          </cell>
        </row>
        <row r="8519">
          <cell r="H8519" t="str">
            <v xml:space="preserve">    30002630.512000.512000</v>
          </cell>
          <cell r="I8519" t="str">
            <v>040</v>
          </cell>
          <cell r="J8519" t="str">
            <v>Material</v>
          </cell>
        </row>
        <row r="8520">
          <cell r="H8520" t="str">
            <v xml:space="preserve">    30002630.512000.563000</v>
          </cell>
          <cell r="I8520" t="str">
            <v>040</v>
          </cell>
          <cell r="J8520" t="str">
            <v>Material</v>
          </cell>
        </row>
        <row r="8521">
          <cell r="H8521" t="str">
            <v xml:space="preserve">    30002630.513000.544000</v>
          </cell>
          <cell r="I8521" t="str">
            <v>060</v>
          </cell>
          <cell r="J8521" t="str">
            <v>Field Overhead</v>
          </cell>
        </row>
        <row r="8522">
          <cell r="H8522" t="str">
            <v xml:space="preserve">    30002630.512000.566000</v>
          </cell>
          <cell r="I8522" t="str">
            <v>040</v>
          </cell>
          <cell r="J8522" t="str">
            <v>Material</v>
          </cell>
        </row>
        <row r="8523">
          <cell r="H8523" t="str">
            <v xml:space="preserve">    30002630.512000.590000</v>
          </cell>
          <cell r="I8523" t="str">
            <v>040</v>
          </cell>
          <cell r="J8523" t="str">
            <v>Material</v>
          </cell>
        </row>
        <row r="8524">
          <cell r="H8524" t="str">
            <v xml:space="preserve">    30002630.513000.512000</v>
          </cell>
          <cell r="I8524" t="str">
            <v>060</v>
          </cell>
          <cell r="J8524" t="str">
            <v>Field Overhead</v>
          </cell>
        </row>
        <row r="8525">
          <cell r="H8525" t="str">
            <v xml:space="preserve">    30002630.513000.563000</v>
          </cell>
          <cell r="I8525" t="str">
            <v>060</v>
          </cell>
          <cell r="J8525" t="str">
            <v>Field Overhead</v>
          </cell>
        </row>
        <row r="8526">
          <cell r="H8526" t="str">
            <v xml:space="preserve">    30002630.514000.544000</v>
          </cell>
          <cell r="I8526" t="str">
            <v>050</v>
          </cell>
          <cell r="J8526" t="str">
            <v>Subcontracting Charges</v>
          </cell>
        </row>
        <row r="8527">
          <cell r="H8527" t="str">
            <v xml:space="preserve">    30002630.513000.566000</v>
          </cell>
          <cell r="I8527" t="str">
            <v>060</v>
          </cell>
          <cell r="J8527" t="str">
            <v>Field Overhead</v>
          </cell>
        </row>
        <row r="8528">
          <cell r="H8528" t="str">
            <v xml:space="preserve">    30002630.513000.590000</v>
          </cell>
          <cell r="I8528" t="str">
            <v>060</v>
          </cell>
          <cell r="J8528" t="str">
            <v>Field Overhead</v>
          </cell>
        </row>
        <row r="8529">
          <cell r="H8529" t="str">
            <v xml:space="preserve">    30002630.514000.512000</v>
          </cell>
          <cell r="I8529" t="str">
            <v>050</v>
          </cell>
          <cell r="J8529" t="str">
            <v>Subcontracting Charges</v>
          </cell>
        </row>
        <row r="8530">
          <cell r="H8530" t="str">
            <v xml:space="preserve">    30002630.514000.563000</v>
          </cell>
          <cell r="I8530" t="str">
            <v>050</v>
          </cell>
          <cell r="J8530" t="str">
            <v>Subcontracting Charges</v>
          </cell>
        </row>
        <row r="8531">
          <cell r="H8531" t="str">
            <v xml:space="preserve">    30002630.518000.544000</v>
          </cell>
          <cell r="I8531" t="str">
            <v>070</v>
          </cell>
          <cell r="J8531" t="str">
            <v>Other</v>
          </cell>
        </row>
        <row r="8532">
          <cell r="H8532" t="str">
            <v xml:space="preserve">    30002630.514000.566000</v>
          </cell>
          <cell r="I8532" t="str">
            <v>050</v>
          </cell>
          <cell r="J8532" t="str">
            <v>Subcontracting Charges</v>
          </cell>
        </row>
        <row r="8533">
          <cell r="H8533" t="str">
            <v xml:space="preserve">    30002630.514000.590000</v>
          </cell>
          <cell r="I8533" t="str">
            <v>050</v>
          </cell>
          <cell r="J8533" t="str">
            <v>Subcontracting Charges</v>
          </cell>
        </row>
        <row r="8534">
          <cell r="H8534" t="str">
            <v xml:space="preserve">    30002630.518000.512000</v>
          </cell>
          <cell r="I8534" t="str">
            <v>070</v>
          </cell>
          <cell r="J8534" t="str">
            <v>Other</v>
          </cell>
        </row>
        <row r="8535">
          <cell r="H8535" t="str">
            <v xml:space="preserve">    30002630.518000.563000</v>
          </cell>
          <cell r="I8535" t="str">
            <v>070</v>
          </cell>
          <cell r="J8535" t="str">
            <v>Other</v>
          </cell>
        </row>
        <row r="8536">
          <cell r="H8536" t="str">
            <v xml:space="preserve">    30002630.518000.590000</v>
          </cell>
          <cell r="I8536" t="str">
            <v>070</v>
          </cell>
          <cell r="J8536" t="str">
            <v>Other</v>
          </cell>
        </row>
        <row r="8537">
          <cell r="H8537" t="str">
            <v xml:space="preserve">    30002630.518000.566000</v>
          </cell>
          <cell r="I8537" t="str">
            <v>070</v>
          </cell>
          <cell r="J8537" t="str">
            <v>Other</v>
          </cell>
        </row>
        <row r="8538">
          <cell r="H8538" t="str">
            <v xml:space="preserve">    30002630.561200</v>
          </cell>
          <cell r="I8538" t="str">
            <v>170</v>
          </cell>
          <cell r="J8538" t="str">
            <v>Others</v>
          </cell>
        </row>
        <row r="8539">
          <cell r="H8539" t="str">
            <v xml:space="preserve">    30002630.561400</v>
          </cell>
          <cell r="I8539" t="str">
            <v>170</v>
          </cell>
          <cell r="J8539" t="str">
            <v>Others</v>
          </cell>
        </row>
        <row r="8540">
          <cell r="H8540" t="str">
            <v xml:space="preserve">    30002630.564100</v>
          </cell>
          <cell r="I8540" t="str">
            <v>160</v>
          </cell>
          <cell r="J8540" t="str">
            <v>Warranty</v>
          </cell>
        </row>
        <row r="8541">
          <cell r="H8541" t="str">
            <v xml:space="preserve">    30002630.611190.99998</v>
          </cell>
          <cell r="I8541" t="str">
            <v>140</v>
          </cell>
          <cell r="J8541" t="str">
            <v>Variance</v>
          </cell>
        </row>
        <row r="8542">
          <cell r="H8542" t="str">
            <v xml:space="preserve">    30002630.573150</v>
          </cell>
          <cell r="I8542" t="str">
            <v>050</v>
          </cell>
          <cell r="J8542" t="str">
            <v>Subcontracting Charges</v>
          </cell>
        </row>
        <row r="8543">
          <cell r="H8543" t="str">
            <v xml:space="preserve">    30002630.591000.33171</v>
          </cell>
          <cell r="I8543" t="str">
            <v>130</v>
          </cell>
          <cell r="J8543" t="str">
            <v>Intra-group Cost of Sales</v>
          </cell>
        </row>
        <row r="8544">
          <cell r="H8544" t="str">
            <v xml:space="preserve">    30002630.611190.99997</v>
          </cell>
          <cell r="I8544" t="str">
            <v>140</v>
          </cell>
          <cell r="J8544" t="str">
            <v>Variance</v>
          </cell>
        </row>
        <row r="8545">
          <cell r="H8545" t="str">
            <v xml:space="preserve">    30002630.611190.99999</v>
          </cell>
          <cell r="I8545" t="str">
            <v>140</v>
          </cell>
          <cell r="J8545" t="str">
            <v>Variance</v>
          </cell>
        </row>
        <row r="8546">
          <cell r="H8546" t="str">
            <v xml:space="preserve">    30002630.612780</v>
          </cell>
          <cell r="I8546" t="str">
            <v>060</v>
          </cell>
          <cell r="J8546" t="str">
            <v>Field Overhead</v>
          </cell>
        </row>
        <row r="8547">
          <cell r="H8547" t="str">
            <v xml:space="preserve">    30002630.612790</v>
          </cell>
          <cell r="I8547" t="str">
            <v>060</v>
          </cell>
          <cell r="J8547" t="str">
            <v>Field Overhead</v>
          </cell>
        </row>
        <row r="8548">
          <cell r="H8548" t="str">
            <v xml:space="preserve">    30002640.411000.512000</v>
          </cell>
          <cell r="I8548" t="str">
            <v>010</v>
          </cell>
          <cell r="J8548" t="str">
            <v>External Sales</v>
          </cell>
        </row>
        <row r="8549">
          <cell r="H8549" t="str">
            <v xml:space="preserve">    30002640.411000.544000</v>
          </cell>
          <cell r="I8549" t="str">
            <v>010</v>
          </cell>
          <cell r="J8549" t="str">
            <v>External Sales</v>
          </cell>
        </row>
        <row r="8550">
          <cell r="H8550" t="str">
            <v xml:space="preserve">    30002640.411000.700000</v>
          </cell>
          <cell r="I8550" t="str">
            <v>010</v>
          </cell>
          <cell r="J8550" t="str">
            <v>External Sales</v>
          </cell>
        </row>
        <row r="8551">
          <cell r="H8551" t="str">
            <v xml:space="preserve">    30002640.411000.563000</v>
          </cell>
          <cell r="I8551" t="str">
            <v>010</v>
          </cell>
          <cell r="J8551" t="str">
            <v>External Sales</v>
          </cell>
        </row>
        <row r="8552">
          <cell r="H8552" t="str">
            <v xml:space="preserve">    30002640.411000.566000</v>
          </cell>
          <cell r="I8552" t="str">
            <v>010</v>
          </cell>
          <cell r="J8552" t="str">
            <v>External Sales</v>
          </cell>
        </row>
        <row r="8553">
          <cell r="H8553" t="str">
            <v xml:space="preserve">    30002640.411000.590000</v>
          </cell>
          <cell r="I8553" t="str">
            <v>010</v>
          </cell>
          <cell r="J8553" t="str">
            <v>External Sales</v>
          </cell>
        </row>
        <row r="8554">
          <cell r="H8554" t="str">
            <v xml:space="preserve">    30002640.491000.33171</v>
          </cell>
          <cell r="I8554" t="str">
            <v>020</v>
          </cell>
          <cell r="J8554" t="str">
            <v>Intra-group sales</v>
          </cell>
        </row>
        <row r="8555">
          <cell r="H8555" t="str">
            <v xml:space="preserve">    30002640.511000.566000</v>
          </cell>
          <cell r="I8555" t="str">
            <v>030</v>
          </cell>
          <cell r="J8555" t="str">
            <v>Labour</v>
          </cell>
        </row>
        <row r="8556">
          <cell r="H8556" t="str">
            <v xml:space="preserve">    30002640.511000.512000</v>
          </cell>
          <cell r="I8556" t="str">
            <v>030</v>
          </cell>
          <cell r="J8556" t="str">
            <v>Labour</v>
          </cell>
        </row>
        <row r="8557">
          <cell r="H8557" t="str">
            <v xml:space="preserve">    30002640.511000.544000</v>
          </cell>
          <cell r="I8557" t="str">
            <v>030</v>
          </cell>
          <cell r="J8557" t="str">
            <v>Labour</v>
          </cell>
        </row>
        <row r="8558">
          <cell r="H8558" t="str">
            <v xml:space="preserve">    30002640.511000.563000</v>
          </cell>
          <cell r="I8558" t="str">
            <v>030</v>
          </cell>
          <cell r="J8558" t="str">
            <v>Labour</v>
          </cell>
        </row>
        <row r="8559">
          <cell r="H8559" t="str">
            <v xml:space="preserve">    30002640.511000.590000</v>
          </cell>
          <cell r="I8559" t="str">
            <v>030</v>
          </cell>
          <cell r="J8559" t="str">
            <v>Labour</v>
          </cell>
        </row>
        <row r="8560">
          <cell r="H8560" t="str">
            <v xml:space="preserve">    30002640.512000.566000</v>
          </cell>
          <cell r="I8560" t="str">
            <v>040</v>
          </cell>
          <cell r="J8560" t="str">
            <v>Material</v>
          </cell>
        </row>
        <row r="8561">
          <cell r="H8561" t="str">
            <v xml:space="preserve">    30002640.512000.512000</v>
          </cell>
          <cell r="I8561" t="str">
            <v>040</v>
          </cell>
          <cell r="J8561" t="str">
            <v>Material</v>
          </cell>
        </row>
        <row r="8562">
          <cell r="H8562" t="str">
            <v xml:space="preserve">    30002640.512000.544000</v>
          </cell>
          <cell r="I8562" t="str">
            <v>040</v>
          </cell>
          <cell r="J8562" t="str">
            <v>Material</v>
          </cell>
        </row>
        <row r="8563">
          <cell r="H8563" t="str">
            <v xml:space="preserve">    30002640.512000.563000</v>
          </cell>
          <cell r="I8563" t="str">
            <v>040</v>
          </cell>
          <cell r="J8563" t="str">
            <v>Material</v>
          </cell>
        </row>
        <row r="8564">
          <cell r="H8564" t="str">
            <v xml:space="preserve">    30002640.512000.590000</v>
          </cell>
          <cell r="I8564" t="str">
            <v>040</v>
          </cell>
          <cell r="J8564" t="str">
            <v>Material</v>
          </cell>
        </row>
        <row r="8565">
          <cell r="H8565" t="str">
            <v xml:space="preserve">    30002640.513000.566000</v>
          </cell>
          <cell r="I8565" t="str">
            <v>060</v>
          </cell>
          <cell r="J8565" t="str">
            <v>Field Overhead</v>
          </cell>
        </row>
        <row r="8566">
          <cell r="H8566" t="str">
            <v xml:space="preserve">    30002640.513000.512000</v>
          </cell>
          <cell r="I8566" t="str">
            <v>060</v>
          </cell>
          <cell r="J8566" t="str">
            <v>Field Overhead</v>
          </cell>
        </row>
        <row r="8567">
          <cell r="H8567" t="str">
            <v xml:space="preserve">    30002640.513000.544000</v>
          </cell>
          <cell r="I8567" t="str">
            <v>060</v>
          </cell>
          <cell r="J8567" t="str">
            <v>Field Overhead</v>
          </cell>
        </row>
        <row r="8568">
          <cell r="H8568" t="str">
            <v xml:space="preserve">    30002640.513000.563000</v>
          </cell>
          <cell r="I8568" t="str">
            <v>060</v>
          </cell>
          <cell r="J8568" t="str">
            <v>Field Overhead</v>
          </cell>
        </row>
        <row r="8569">
          <cell r="H8569" t="str">
            <v xml:space="preserve">    30002640.513000.590000</v>
          </cell>
          <cell r="I8569" t="str">
            <v>060</v>
          </cell>
          <cell r="J8569" t="str">
            <v>Field Overhead</v>
          </cell>
        </row>
        <row r="8570">
          <cell r="H8570" t="str">
            <v xml:space="preserve">    30002640.514000.566000</v>
          </cell>
          <cell r="I8570" t="str">
            <v>050</v>
          </cell>
          <cell r="J8570" t="str">
            <v>Subcontracting Charges</v>
          </cell>
        </row>
        <row r="8571">
          <cell r="H8571" t="str">
            <v xml:space="preserve">    30002640.514000.512000</v>
          </cell>
          <cell r="I8571" t="str">
            <v>050</v>
          </cell>
          <cell r="J8571" t="str">
            <v>Subcontracting Charges</v>
          </cell>
        </row>
        <row r="8572">
          <cell r="H8572" t="str">
            <v xml:space="preserve">    30002640.514000.544000</v>
          </cell>
          <cell r="I8572" t="str">
            <v>050</v>
          </cell>
          <cell r="J8572" t="str">
            <v>Subcontracting Charges</v>
          </cell>
        </row>
        <row r="8573">
          <cell r="H8573" t="str">
            <v xml:space="preserve">    30002640.514000.563000</v>
          </cell>
          <cell r="I8573" t="str">
            <v>050</v>
          </cell>
          <cell r="J8573" t="str">
            <v>Subcontracting Charges</v>
          </cell>
        </row>
        <row r="8574">
          <cell r="H8574" t="str">
            <v xml:space="preserve">    30002640.514000.590000</v>
          </cell>
          <cell r="I8574" t="str">
            <v>050</v>
          </cell>
          <cell r="J8574" t="str">
            <v>Subcontracting Charges</v>
          </cell>
        </row>
        <row r="8575">
          <cell r="H8575" t="str">
            <v xml:space="preserve">    30002640.518000.566000</v>
          </cell>
          <cell r="I8575" t="str">
            <v>070</v>
          </cell>
          <cell r="J8575" t="str">
            <v>Other</v>
          </cell>
        </row>
        <row r="8576">
          <cell r="H8576" t="str">
            <v xml:space="preserve">    30002640.518000.512000</v>
          </cell>
          <cell r="I8576" t="str">
            <v>070</v>
          </cell>
          <cell r="J8576" t="str">
            <v>Other</v>
          </cell>
        </row>
        <row r="8577">
          <cell r="H8577" t="str">
            <v xml:space="preserve">    30002640.518000.544000</v>
          </cell>
          <cell r="I8577" t="str">
            <v>070</v>
          </cell>
          <cell r="J8577" t="str">
            <v>Other</v>
          </cell>
        </row>
        <row r="8578">
          <cell r="H8578" t="str">
            <v xml:space="preserve">    30002640.518000.563000</v>
          </cell>
          <cell r="I8578" t="str">
            <v>070</v>
          </cell>
          <cell r="J8578" t="str">
            <v>Other</v>
          </cell>
        </row>
        <row r="8579">
          <cell r="H8579" t="str">
            <v xml:space="preserve">    30002640.518000.590000</v>
          </cell>
          <cell r="I8579" t="str">
            <v>070</v>
          </cell>
          <cell r="J8579" t="str">
            <v>Other</v>
          </cell>
        </row>
        <row r="8580">
          <cell r="H8580" t="str">
            <v xml:space="preserve">    30002640.561200</v>
          </cell>
          <cell r="I8580" t="str">
            <v>170</v>
          </cell>
          <cell r="J8580" t="str">
            <v>Others</v>
          </cell>
        </row>
        <row r="8581">
          <cell r="H8581" t="str">
            <v xml:space="preserve">    30002640.591000.33171</v>
          </cell>
          <cell r="I8581" t="str">
            <v>130</v>
          </cell>
          <cell r="J8581" t="str">
            <v>Intra-group Cost of Sales</v>
          </cell>
        </row>
        <row r="8582">
          <cell r="H8582" t="str">
            <v xml:space="preserve">    30002640.561400</v>
          </cell>
          <cell r="I8582" t="str">
            <v>170</v>
          </cell>
          <cell r="J8582" t="str">
            <v>Others</v>
          </cell>
        </row>
        <row r="8583">
          <cell r="H8583" t="str">
            <v xml:space="preserve">    30002640.564100</v>
          </cell>
          <cell r="I8583" t="str">
            <v>160</v>
          </cell>
          <cell r="J8583" t="str">
            <v>Warranty</v>
          </cell>
        </row>
        <row r="8584">
          <cell r="H8584" t="str">
            <v xml:space="preserve">    30002640.573150</v>
          </cell>
          <cell r="I8584" t="str">
            <v>050</v>
          </cell>
          <cell r="J8584" t="str">
            <v>Subcontracting Charges</v>
          </cell>
        </row>
        <row r="8585">
          <cell r="H8585" t="str">
            <v xml:space="preserve">    30002640.611190.99997</v>
          </cell>
          <cell r="I8585" t="str">
            <v>140</v>
          </cell>
          <cell r="J8585" t="str">
            <v>Variance</v>
          </cell>
        </row>
        <row r="8586">
          <cell r="H8586" t="str">
            <v xml:space="preserve">    30002640.611190.99998</v>
          </cell>
          <cell r="I8586" t="str">
            <v>140</v>
          </cell>
          <cell r="J8586" t="str">
            <v>Variance</v>
          </cell>
        </row>
        <row r="8587">
          <cell r="H8587" t="str">
            <v xml:space="preserve">    30002640.611190.99999</v>
          </cell>
          <cell r="I8587" t="str">
            <v>140</v>
          </cell>
          <cell r="J8587" t="str">
            <v>Variance</v>
          </cell>
        </row>
        <row r="8588">
          <cell r="H8588" t="str">
            <v xml:space="preserve">    30002640.612770</v>
          </cell>
          <cell r="I8588" t="str">
            <v>060</v>
          </cell>
          <cell r="J8588" t="str">
            <v>Field Overhead</v>
          </cell>
        </row>
        <row r="8589">
          <cell r="H8589" t="str">
            <v xml:space="preserve">    30002640.612780</v>
          </cell>
          <cell r="I8589" t="str">
            <v>060</v>
          </cell>
          <cell r="J8589" t="str">
            <v>Field Overhead</v>
          </cell>
        </row>
        <row r="8590">
          <cell r="H8590" t="str">
            <v xml:space="preserve">    30002640.612790</v>
          </cell>
          <cell r="I8590" t="str">
            <v>060</v>
          </cell>
          <cell r="J8590" t="str">
            <v>Field Overhead</v>
          </cell>
        </row>
        <row r="8591">
          <cell r="H8591" t="str">
            <v xml:space="preserve">    30002650.411000.512000</v>
          </cell>
          <cell r="I8591" t="str">
            <v>010</v>
          </cell>
          <cell r="J8591" t="str">
            <v>External Sales</v>
          </cell>
        </row>
        <row r="8592">
          <cell r="H8592" t="str">
            <v xml:space="preserve">    30002650.411000.544000</v>
          </cell>
          <cell r="I8592" t="str">
            <v>010</v>
          </cell>
          <cell r="J8592" t="str">
            <v>External Sales</v>
          </cell>
        </row>
        <row r="8593">
          <cell r="H8593" t="str">
            <v xml:space="preserve">    30002650.411000.563000</v>
          </cell>
          <cell r="I8593" t="str">
            <v>010</v>
          </cell>
          <cell r="J8593" t="str">
            <v>External Sales</v>
          </cell>
        </row>
        <row r="8594">
          <cell r="H8594" t="str">
            <v xml:space="preserve">    30002650.411000.566000</v>
          </cell>
          <cell r="I8594" t="str">
            <v>010</v>
          </cell>
          <cell r="J8594" t="str">
            <v>External Sales</v>
          </cell>
        </row>
        <row r="8595">
          <cell r="H8595" t="str">
            <v xml:space="preserve">    30002650.411000.590000</v>
          </cell>
          <cell r="I8595" t="str">
            <v>010</v>
          </cell>
          <cell r="J8595" t="str">
            <v>External Sales</v>
          </cell>
        </row>
        <row r="8596">
          <cell r="H8596" t="str">
            <v xml:space="preserve">    30002650.411000.700000</v>
          </cell>
          <cell r="I8596" t="str">
            <v>010</v>
          </cell>
          <cell r="J8596" t="str">
            <v>External Sales</v>
          </cell>
        </row>
        <row r="8597">
          <cell r="H8597" t="str">
            <v xml:space="preserve">    30002650.511000.563000</v>
          </cell>
          <cell r="I8597" t="str">
            <v>030</v>
          </cell>
          <cell r="J8597" t="str">
            <v>Labour</v>
          </cell>
        </row>
        <row r="8598">
          <cell r="H8598" t="str">
            <v xml:space="preserve">    30002650.491000.33171</v>
          </cell>
          <cell r="I8598" t="str">
            <v>020</v>
          </cell>
          <cell r="J8598" t="str">
            <v>Intra-group sales</v>
          </cell>
        </row>
        <row r="8599">
          <cell r="H8599" t="str">
            <v xml:space="preserve">    30002650.511000.512000</v>
          </cell>
          <cell r="I8599" t="str">
            <v>030</v>
          </cell>
          <cell r="J8599" t="str">
            <v>Labour</v>
          </cell>
        </row>
        <row r="8600">
          <cell r="H8600" t="str">
            <v xml:space="preserve">    30002650.511000.544000</v>
          </cell>
          <cell r="I8600" t="str">
            <v>030</v>
          </cell>
          <cell r="J8600" t="str">
            <v>Labour</v>
          </cell>
        </row>
        <row r="8601">
          <cell r="H8601" t="str">
            <v xml:space="preserve">    30002650.511000.566000</v>
          </cell>
          <cell r="I8601" t="str">
            <v>030</v>
          </cell>
          <cell r="J8601" t="str">
            <v>Labour</v>
          </cell>
        </row>
        <row r="8602">
          <cell r="H8602" t="str">
            <v xml:space="preserve">    30002650.512000.563000</v>
          </cell>
          <cell r="I8602" t="str">
            <v>040</v>
          </cell>
          <cell r="J8602" t="str">
            <v>Material</v>
          </cell>
        </row>
        <row r="8603">
          <cell r="H8603" t="str">
            <v xml:space="preserve">    30002650.511000.590000</v>
          </cell>
          <cell r="I8603" t="str">
            <v>030</v>
          </cell>
          <cell r="J8603" t="str">
            <v>Labour</v>
          </cell>
        </row>
        <row r="8604">
          <cell r="H8604" t="str">
            <v xml:space="preserve">    30002650.512000.512000</v>
          </cell>
          <cell r="I8604" t="str">
            <v>040</v>
          </cell>
          <cell r="J8604" t="str">
            <v>Material</v>
          </cell>
        </row>
        <row r="8605">
          <cell r="H8605" t="str">
            <v xml:space="preserve">    30002650.512000.544000</v>
          </cell>
          <cell r="I8605" t="str">
            <v>040</v>
          </cell>
          <cell r="J8605" t="str">
            <v>Material</v>
          </cell>
        </row>
        <row r="8606">
          <cell r="H8606" t="str">
            <v xml:space="preserve">    30002650.512000.566000</v>
          </cell>
          <cell r="I8606" t="str">
            <v>040</v>
          </cell>
          <cell r="J8606" t="str">
            <v>Material</v>
          </cell>
        </row>
        <row r="8607">
          <cell r="H8607" t="str">
            <v xml:space="preserve">    30002650.513000.563000</v>
          </cell>
          <cell r="I8607" t="str">
            <v>060</v>
          </cell>
          <cell r="J8607" t="str">
            <v>Field Overhead</v>
          </cell>
        </row>
        <row r="8608">
          <cell r="H8608" t="str">
            <v xml:space="preserve">    30002650.512000.590000</v>
          </cell>
          <cell r="I8608" t="str">
            <v>040</v>
          </cell>
          <cell r="J8608" t="str">
            <v>Material</v>
          </cell>
        </row>
        <row r="8609">
          <cell r="H8609" t="str">
            <v xml:space="preserve">    30002650.513000.512000</v>
          </cell>
          <cell r="I8609" t="str">
            <v>060</v>
          </cell>
          <cell r="J8609" t="str">
            <v>Field Overhead</v>
          </cell>
        </row>
        <row r="8610">
          <cell r="H8610" t="str">
            <v xml:space="preserve">    30002650.513000.544000</v>
          </cell>
          <cell r="I8610" t="str">
            <v>060</v>
          </cell>
          <cell r="J8610" t="str">
            <v>Field Overhead</v>
          </cell>
        </row>
        <row r="8611">
          <cell r="H8611" t="str">
            <v xml:space="preserve">    30002650.513000.566000</v>
          </cell>
          <cell r="I8611" t="str">
            <v>060</v>
          </cell>
          <cell r="J8611" t="str">
            <v>Field Overhead</v>
          </cell>
        </row>
        <row r="8612">
          <cell r="H8612" t="str">
            <v xml:space="preserve">    30002650.514000.563000</v>
          </cell>
          <cell r="I8612" t="str">
            <v>050</v>
          </cell>
          <cell r="J8612" t="str">
            <v>Subcontracting Charges</v>
          </cell>
        </row>
        <row r="8613">
          <cell r="H8613" t="str">
            <v xml:space="preserve">    30002650.513000.590000</v>
          </cell>
          <cell r="I8613" t="str">
            <v>060</v>
          </cell>
          <cell r="J8613" t="str">
            <v>Field Overhead</v>
          </cell>
        </row>
        <row r="8614">
          <cell r="H8614" t="str">
            <v xml:space="preserve">    30002650.514000.512000</v>
          </cell>
          <cell r="I8614" t="str">
            <v>050</v>
          </cell>
          <cell r="J8614" t="str">
            <v>Subcontracting Charges</v>
          </cell>
        </row>
        <row r="8615">
          <cell r="H8615" t="str">
            <v xml:space="preserve">    30002650.514000.544000</v>
          </cell>
          <cell r="I8615" t="str">
            <v>050</v>
          </cell>
          <cell r="J8615" t="str">
            <v>Subcontracting Charges</v>
          </cell>
        </row>
        <row r="8616">
          <cell r="H8616" t="str">
            <v xml:space="preserve">    30002650.514000.566000</v>
          </cell>
          <cell r="I8616" t="str">
            <v>050</v>
          </cell>
          <cell r="J8616" t="str">
            <v>Subcontracting Charges</v>
          </cell>
        </row>
        <row r="8617">
          <cell r="H8617" t="str">
            <v xml:space="preserve">    30002650.518000.563000</v>
          </cell>
          <cell r="I8617" t="str">
            <v>070</v>
          </cell>
          <cell r="J8617" t="str">
            <v>Other</v>
          </cell>
        </row>
        <row r="8618">
          <cell r="H8618" t="str">
            <v xml:space="preserve">    30002650.514000.590000</v>
          </cell>
          <cell r="I8618" t="str">
            <v>050</v>
          </cell>
          <cell r="J8618" t="str">
            <v>Subcontracting Charges</v>
          </cell>
        </row>
        <row r="8619">
          <cell r="H8619" t="str">
            <v xml:space="preserve">    30002650.518000.512000</v>
          </cell>
          <cell r="I8619" t="str">
            <v>070</v>
          </cell>
          <cell r="J8619" t="str">
            <v>Other</v>
          </cell>
        </row>
        <row r="8620">
          <cell r="H8620" t="str">
            <v xml:space="preserve">    30002650.518000.544000</v>
          </cell>
          <cell r="I8620" t="str">
            <v>070</v>
          </cell>
          <cell r="J8620" t="str">
            <v>Other</v>
          </cell>
        </row>
        <row r="8621">
          <cell r="H8621" t="str">
            <v xml:space="preserve">    30002650.518000.566000</v>
          </cell>
          <cell r="I8621" t="str">
            <v>070</v>
          </cell>
          <cell r="J8621" t="str">
            <v>Other</v>
          </cell>
        </row>
        <row r="8622">
          <cell r="H8622" t="str">
            <v xml:space="preserve">    30002650.564100</v>
          </cell>
          <cell r="I8622" t="str">
            <v>160</v>
          </cell>
          <cell r="J8622" t="str">
            <v>Warranty</v>
          </cell>
        </row>
        <row r="8623">
          <cell r="H8623" t="str">
            <v xml:space="preserve">    30002650.518000.590000</v>
          </cell>
          <cell r="I8623" t="str">
            <v>070</v>
          </cell>
          <cell r="J8623" t="str">
            <v>Other</v>
          </cell>
        </row>
        <row r="8624">
          <cell r="H8624" t="str">
            <v xml:space="preserve">    30002650.561200</v>
          </cell>
          <cell r="I8624" t="str">
            <v>170</v>
          </cell>
          <cell r="J8624" t="str">
            <v>Others</v>
          </cell>
        </row>
        <row r="8625">
          <cell r="H8625" t="str">
            <v xml:space="preserve">    30002650.561400</v>
          </cell>
          <cell r="I8625" t="str">
            <v>170</v>
          </cell>
          <cell r="J8625" t="str">
            <v>Others</v>
          </cell>
        </row>
        <row r="8626">
          <cell r="H8626" t="str">
            <v xml:space="preserve">    30002650.573150</v>
          </cell>
          <cell r="I8626" t="str">
            <v>050</v>
          </cell>
          <cell r="J8626" t="str">
            <v>Subcontracting Charges</v>
          </cell>
        </row>
        <row r="8627">
          <cell r="H8627" t="str">
            <v xml:space="preserve">    30002650.611190.99999</v>
          </cell>
          <cell r="I8627" t="str">
            <v>140</v>
          </cell>
          <cell r="J8627" t="str">
            <v>Variance</v>
          </cell>
        </row>
        <row r="8628">
          <cell r="H8628" t="str">
            <v xml:space="preserve">    30002650.591000.33171</v>
          </cell>
          <cell r="I8628" t="str">
            <v>130</v>
          </cell>
          <cell r="J8628" t="str">
            <v>Intra-group Cost of Sales</v>
          </cell>
        </row>
        <row r="8629">
          <cell r="H8629" t="str">
            <v xml:space="preserve">    30002650.611190.99997</v>
          </cell>
          <cell r="I8629" t="str">
            <v>140</v>
          </cell>
          <cell r="J8629" t="str">
            <v>Variance</v>
          </cell>
        </row>
        <row r="8630">
          <cell r="H8630" t="str">
            <v xml:space="preserve">    30002650.611190.99998</v>
          </cell>
          <cell r="I8630" t="str">
            <v>140</v>
          </cell>
          <cell r="J8630" t="str">
            <v>Variance</v>
          </cell>
        </row>
        <row r="8631">
          <cell r="H8631" t="str">
            <v xml:space="preserve">    30002650.612780</v>
          </cell>
          <cell r="I8631" t="str">
            <v>060</v>
          </cell>
          <cell r="J8631" t="str">
            <v>Field Overhead</v>
          </cell>
        </row>
        <row r="8632">
          <cell r="H8632" t="str">
            <v xml:space="preserve">    30002650.612790</v>
          </cell>
          <cell r="I8632" t="str">
            <v>060</v>
          </cell>
          <cell r="J8632" t="str">
            <v>Field Overhead</v>
          </cell>
        </row>
        <row r="8633">
          <cell r="H8633" t="str">
            <v xml:space="preserve">    30002810.411000.566000</v>
          </cell>
          <cell r="I8633" t="str">
            <v>010</v>
          </cell>
          <cell r="J8633" t="str">
            <v>External Sales</v>
          </cell>
        </row>
        <row r="8634">
          <cell r="H8634" t="str">
            <v xml:space="preserve">    30002810.411000.512000</v>
          </cell>
          <cell r="I8634" t="str">
            <v>010</v>
          </cell>
          <cell r="J8634" t="str">
            <v>External Sales</v>
          </cell>
        </row>
        <row r="8635">
          <cell r="H8635" t="str">
            <v xml:space="preserve">    30002810.411000.544000</v>
          </cell>
          <cell r="I8635" t="str">
            <v>010</v>
          </cell>
          <cell r="J8635" t="str">
            <v>External Sales</v>
          </cell>
        </row>
        <row r="8636">
          <cell r="H8636" t="str">
            <v xml:space="preserve">    30002810.411000.563000</v>
          </cell>
          <cell r="I8636" t="str">
            <v>010</v>
          </cell>
          <cell r="J8636" t="str">
            <v>External Sales</v>
          </cell>
        </row>
        <row r="8637">
          <cell r="H8637" t="str">
            <v xml:space="preserve">    30002810.411000.590000</v>
          </cell>
          <cell r="I8637" t="str">
            <v>010</v>
          </cell>
          <cell r="J8637" t="str">
            <v>External Sales</v>
          </cell>
        </row>
        <row r="8638">
          <cell r="H8638" t="str">
            <v xml:space="preserve">    30002810.511000.544000</v>
          </cell>
          <cell r="I8638" t="str">
            <v>030</v>
          </cell>
          <cell r="J8638" t="str">
            <v>Labour</v>
          </cell>
        </row>
        <row r="8639">
          <cell r="H8639" t="str">
            <v xml:space="preserve">    30002810.411000.700000</v>
          </cell>
          <cell r="I8639" t="str">
            <v>010</v>
          </cell>
          <cell r="J8639" t="str">
            <v>External Sales</v>
          </cell>
        </row>
        <row r="8640">
          <cell r="H8640" t="str">
            <v xml:space="preserve">    30002810.491000.33171</v>
          </cell>
          <cell r="I8640" t="str">
            <v>020</v>
          </cell>
          <cell r="J8640" t="str">
            <v>Intra-group sales</v>
          </cell>
        </row>
        <row r="8641">
          <cell r="H8641" t="str">
            <v xml:space="preserve">    30002810.511000.512000</v>
          </cell>
          <cell r="I8641" t="str">
            <v>030</v>
          </cell>
          <cell r="J8641" t="str">
            <v>Labour</v>
          </cell>
        </row>
        <row r="8642">
          <cell r="H8642" t="str">
            <v xml:space="preserve">    30002810.511000.563000</v>
          </cell>
          <cell r="I8642" t="str">
            <v>030</v>
          </cell>
          <cell r="J8642" t="str">
            <v>Labour</v>
          </cell>
        </row>
        <row r="8643">
          <cell r="H8643" t="str">
            <v xml:space="preserve">    30002810.512000.544000</v>
          </cell>
          <cell r="I8643" t="str">
            <v>040</v>
          </cell>
          <cell r="J8643" t="str">
            <v>Material</v>
          </cell>
        </row>
        <row r="8644">
          <cell r="H8644" t="str">
            <v xml:space="preserve">    30002810.511000.566000</v>
          </cell>
          <cell r="I8644" t="str">
            <v>030</v>
          </cell>
          <cell r="J8644" t="str">
            <v>Labour</v>
          </cell>
        </row>
        <row r="8645">
          <cell r="H8645" t="str">
            <v xml:space="preserve">    30002810.511000.590000</v>
          </cell>
          <cell r="I8645" t="str">
            <v>030</v>
          </cell>
          <cell r="J8645" t="str">
            <v>Labour</v>
          </cell>
        </row>
        <row r="8646">
          <cell r="H8646" t="str">
            <v xml:space="preserve">    30002810.512000.512000</v>
          </cell>
          <cell r="I8646" t="str">
            <v>040</v>
          </cell>
          <cell r="J8646" t="str">
            <v>Material</v>
          </cell>
        </row>
        <row r="8647">
          <cell r="H8647" t="str">
            <v xml:space="preserve">    30002810.512000.563000</v>
          </cell>
          <cell r="I8647" t="str">
            <v>040</v>
          </cell>
          <cell r="J8647" t="str">
            <v>Material</v>
          </cell>
        </row>
        <row r="8648">
          <cell r="H8648" t="str">
            <v xml:space="preserve">    30002810.513000.544000</v>
          </cell>
          <cell r="I8648" t="str">
            <v>060</v>
          </cell>
          <cell r="J8648" t="str">
            <v>Field Overhead</v>
          </cell>
        </row>
        <row r="8649">
          <cell r="H8649" t="str">
            <v xml:space="preserve">    30002810.512000.566000</v>
          </cell>
          <cell r="I8649" t="str">
            <v>040</v>
          </cell>
          <cell r="J8649" t="str">
            <v>Material</v>
          </cell>
        </row>
        <row r="8650">
          <cell r="H8650" t="str">
            <v xml:space="preserve">    30002810.512000.590000</v>
          </cell>
          <cell r="I8650" t="str">
            <v>040</v>
          </cell>
          <cell r="J8650" t="str">
            <v>Material</v>
          </cell>
        </row>
        <row r="8651">
          <cell r="H8651" t="str">
            <v xml:space="preserve">    30002810.513000.512000</v>
          </cell>
          <cell r="I8651" t="str">
            <v>060</v>
          </cell>
          <cell r="J8651" t="str">
            <v>Field Overhead</v>
          </cell>
        </row>
        <row r="8652">
          <cell r="H8652" t="str">
            <v xml:space="preserve">    30002810.513000.563000</v>
          </cell>
          <cell r="I8652" t="str">
            <v>060</v>
          </cell>
          <cell r="J8652" t="str">
            <v>Field Overhead</v>
          </cell>
        </row>
        <row r="8653">
          <cell r="H8653" t="str">
            <v xml:space="preserve">    30002810.514000.544000</v>
          </cell>
          <cell r="I8653" t="str">
            <v>050</v>
          </cell>
          <cell r="J8653" t="str">
            <v>Subcontracting Charges</v>
          </cell>
        </row>
        <row r="8654">
          <cell r="H8654" t="str">
            <v xml:space="preserve">    30002810.513000.566000</v>
          </cell>
          <cell r="I8654" t="str">
            <v>060</v>
          </cell>
          <cell r="J8654" t="str">
            <v>Field Overhead</v>
          </cell>
        </row>
        <row r="8655">
          <cell r="H8655" t="str">
            <v xml:space="preserve">    30002810.513000.590000</v>
          </cell>
          <cell r="I8655" t="str">
            <v>060</v>
          </cell>
          <cell r="J8655" t="str">
            <v>Field Overhead</v>
          </cell>
        </row>
        <row r="8656">
          <cell r="H8656" t="str">
            <v xml:space="preserve">    30002810.514000.512000</v>
          </cell>
          <cell r="I8656" t="str">
            <v>050</v>
          </cell>
          <cell r="J8656" t="str">
            <v>Subcontracting Charges</v>
          </cell>
        </row>
        <row r="8657">
          <cell r="H8657" t="str">
            <v xml:space="preserve">    30002810.514000.563000</v>
          </cell>
          <cell r="I8657" t="str">
            <v>050</v>
          </cell>
          <cell r="J8657" t="str">
            <v>Subcontracting Charges</v>
          </cell>
        </row>
        <row r="8658">
          <cell r="H8658" t="str">
            <v xml:space="preserve">    30002810.518000.544000</v>
          </cell>
          <cell r="I8658" t="str">
            <v>070</v>
          </cell>
          <cell r="J8658" t="str">
            <v>Other</v>
          </cell>
        </row>
        <row r="8659">
          <cell r="H8659" t="str">
            <v xml:space="preserve">    30002810.514000.566000</v>
          </cell>
          <cell r="I8659" t="str">
            <v>050</v>
          </cell>
          <cell r="J8659" t="str">
            <v>Subcontracting Charges</v>
          </cell>
        </row>
        <row r="8660">
          <cell r="H8660" t="str">
            <v xml:space="preserve">    30002810.514000.590000</v>
          </cell>
          <cell r="I8660" t="str">
            <v>050</v>
          </cell>
          <cell r="J8660" t="str">
            <v>Subcontracting Charges</v>
          </cell>
        </row>
        <row r="8661">
          <cell r="H8661" t="str">
            <v xml:space="preserve">    30002810.518000.512000</v>
          </cell>
          <cell r="I8661" t="str">
            <v>070</v>
          </cell>
          <cell r="J8661" t="str">
            <v>Other</v>
          </cell>
        </row>
        <row r="8662">
          <cell r="H8662" t="str">
            <v xml:space="preserve">    30002810.518000.563000</v>
          </cell>
          <cell r="I8662" t="str">
            <v>070</v>
          </cell>
          <cell r="J8662" t="str">
            <v>Other</v>
          </cell>
        </row>
        <row r="8663">
          <cell r="H8663" t="str">
            <v xml:space="preserve">    30002810.561400</v>
          </cell>
          <cell r="I8663" t="str">
            <v>170</v>
          </cell>
          <cell r="J8663" t="str">
            <v>Others</v>
          </cell>
        </row>
        <row r="8664">
          <cell r="H8664" t="str">
            <v xml:space="preserve">    30002810.518000.566000</v>
          </cell>
          <cell r="I8664" t="str">
            <v>070</v>
          </cell>
          <cell r="J8664" t="str">
            <v>Other</v>
          </cell>
        </row>
        <row r="8665">
          <cell r="H8665" t="str">
            <v xml:space="preserve">    30002810.518000.590000</v>
          </cell>
          <cell r="I8665" t="str">
            <v>070</v>
          </cell>
          <cell r="J8665" t="str">
            <v>Other</v>
          </cell>
        </row>
        <row r="8666">
          <cell r="H8666" t="str">
            <v xml:space="preserve">    30002810.561200</v>
          </cell>
          <cell r="I8666" t="str">
            <v>170</v>
          </cell>
          <cell r="J8666" t="str">
            <v>Others</v>
          </cell>
        </row>
        <row r="8667">
          <cell r="H8667" t="str">
            <v xml:space="preserve">    30002810.564100</v>
          </cell>
          <cell r="I8667" t="str">
            <v>160</v>
          </cell>
          <cell r="J8667" t="str">
            <v>Warranty</v>
          </cell>
        </row>
        <row r="8668">
          <cell r="H8668" t="str">
            <v xml:space="preserve">    30002810.611190</v>
          </cell>
          <cell r="I8668" t="str">
            <v>190</v>
          </cell>
          <cell r="J8668" t="str">
            <v>Administrative Expenses</v>
          </cell>
        </row>
        <row r="8669">
          <cell r="H8669" t="str">
            <v xml:space="preserve">    30002810.573150</v>
          </cell>
          <cell r="I8669" t="str">
            <v>050</v>
          </cell>
          <cell r="J8669" t="str">
            <v>Subcontracting Charges</v>
          </cell>
        </row>
        <row r="8670">
          <cell r="H8670" t="str">
            <v xml:space="preserve">    30002810.591000.33171</v>
          </cell>
          <cell r="I8670" t="str">
            <v>130</v>
          </cell>
          <cell r="J8670" t="str">
            <v>Intra-group Cost of Sales</v>
          </cell>
        </row>
        <row r="8671">
          <cell r="H8671" t="str">
            <v xml:space="preserve">    30002810.611120</v>
          </cell>
          <cell r="I8671" t="str">
            <v>190</v>
          </cell>
          <cell r="J8671" t="str">
            <v>Administrative Expenses</v>
          </cell>
        </row>
        <row r="8672">
          <cell r="H8672" t="str">
            <v xml:space="preserve">    30002810.611140.11020</v>
          </cell>
          <cell r="I8672" t="str">
            <v>190</v>
          </cell>
          <cell r="J8672" t="str">
            <v>Administrative Expenses</v>
          </cell>
        </row>
        <row r="8673">
          <cell r="H8673" t="str">
            <v xml:space="preserve">    30002810.611150</v>
          </cell>
          <cell r="I8673" t="str">
            <v>190</v>
          </cell>
          <cell r="J8673" t="str">
            <v>Administrative Expenses</v>
          </cell>
        </row>
        <row r="8674">
          <cell r="H8674" t="str">
            <v xml:space="preserve">    30002810.611190.10000</v>
          </cell>
          <cell r="I8674" t="str">
            <v>190</v>
          </cell>
          <cell r="J8674" t="str">
            <v>Administrative Expenses</v>
          </cell>
        </row>
        <row r="8675">
          <cell r="H8675" t="str">
            <v xml:space="preserve">    30002810.611190.99997</v>
          </cell>
          <cell r="I8675" t="str">
            <v>140</v>
          </cell>
          <cell r="J8675" t="str">
            <v>Variance</v>
          </cell>
        </row>
        <row r="8676">
          <cell r="H8676" t="str">
            <v xml:space="preserve">    30002810.611190.99998</v>
          </cell>
          <cell r="I8676" t="str">
            <v>140</v>
          </cell>
          <cell r="J8676" t="str">
            <v>Variance</v>
          </cell>
        </row>
        <row r="8677">
          <cell r="H8677" t="str">
            <v xml:space="preserve">    30002810.611190.99999</v>
          </cell>
          <cell r="I8677" t="str">
            <v>140</v>
          </cell>
          <cell r="J8677" t="str">
            <v>Variance</v>
          </cell>
        </row>
        <row r="8678">
          <cell r="H8678" t="str">
            <v xml:space="preserve">    30002810.611210.12010</v>
          </cell>
          <cell r="I8678" t="str">
            <v>190</v>
          </cell>
          <cell r="J8678" t="str">
            <v>Administrative Expenses</v>
          </cell>
        </row>
        <row r="8679">
          <cell r="H8679" t="str">
            <v xml:space="preserve">    30002810.611210.12030</v>
          </cell>
          <cell r="I8679" t="str">
            <v>190</v>
          </cell>
          <cell r="J8679" t="str">
            <v>Administrative Expenses</v>
          </cell>
        </row>
        <row r="8680">
          <cell r="H8680" t="str">
            <v xml:space="preserve">    30002810.611585</v>
          </cell>
          <cell r="I8680" t="str">
            <v>190</v>
          </cell>
          <cell r="J8680" t="str">
            <v>Administrative Expenses</v>
          </cell>
        </row>
        <row r="8681">
          <cell r="H8681" t="str">
            <v xml:space="preserve">    30002810.611370.13020</v>
          </cell>
          <cell r="I8681" t="str">
            <v>190</v>
          </cell>
          <cell r="J8681" t="str">
            <v>Administrative Expenses</v>
          </cell>
        </row>
        <row r="8682">
          <cell r="H8682" t="str">
            <v xml:space="preserve">    30002810.611530.15040</v>
          </cell>
          <cell r="I8682" t="str">
            <v>190</v>
          </cell>
          <cell r="J8682" t="str">
            <v>Administrative Expenses</v>
          </cell>
        </row>
        <row r="8683">
          <cell r="H8683" t="str">
            <v xml:space="preserve">    30002810.611560</v>
          </cell>
          <cell r="I8683" t="str">
            <v>190</v>
          </cell>
          <cell r="J8683" t="str">
            <v>Administrative Expenses</v>
          </cell>
        </row>
        <row r="8684">
          <cell r="H8684" t="str">
            <v xml:space="preserve">    30002810.611600</v>
          </cell>
          <cell r="I8684" t="str">
            <v>190</v>
          </cell>
          <cell r="J8684" t="str">
            <v>Administrative Expenses</v>
          </cell>
        </row>
        <row r="8685">
          <cell r="H8685" t="str">
            <v xml:space="preserve">    30002810.612160</v>
          </cell>
          <cell r="I8685" t="str">
            <v>190</v>
          </cell>
          <cell r="J8685" t="str">
            <v>Administrative Expenses</v>
          </cell>
        </row>
        <row r="8686">
          <cell r="H8686" t="str">
            <v xml:space="preserve">    30002810.611630</v>
          </cell>
          <cell r="I8686" t="str">
            <v>190</v>
          </cell>
          <cell r="J8686" t="str">
            <v>Administrative Expenses</v>
          </cell>
        </row>
        <row r="8687">
          <cell r="H8687" t="str">
            <v xml:space="preserve">    30002810.611650</v>
          </cell>
          <cell r="I8687" t="str">
            <v>190</v>
          </cell>
          <cell r="J8687" t="str">
            <v>Administrative Expenses</v>
          </cell>
        </row>
        <row r="8688">
          <cell r="H8688" t="str">
            <v xml:space="preserve">    30002810.611670</v>
          </cell>
          <cell r="I8688" t="str">
            <v>190</v>
          </cell>
          <cell r="J8688" t="str">
            <v>Administrative Expenses</v>
          </cell>
        </row>
        <row r="8689">
          <cell r="H8689" t="str">
            <v xml:space="preserve">    30002810.612610</v>
          </cell>
          <cell r="I8689" t="str">
            <v>190</v>
          </cell>
          <cell r="J8689" t="str">
            <v>Administrative Expenses</v>
          </cell>
        </row>
        <row r="8690">
          <cell r="H8690" t="str">
            <v xml:space="preserve">    30002810.612930</v>
          </cell>
          <cell r="I8690" t="str">
            <v>190</v>
          </cell>
          <cell r="J8690" t="str">
            <v>Administrative Expenses</v>
          </cell>
        </row>
        <row r="8691">
          <cell r="H8691" t="str">
            <v xml:space="preserve">    30002810.612670</v>
          </cell>
          <cell r="I8691" t="str">
            <v>190</v>
          </cell>
          <cell r="J8691" t="str">
            <v>Administrative Expenses</v>
          </cell>
        </row>
        <row r="8692">
          <cell r="H8692" t="str">
            <v xml:space="preserve">    30002810.612720</v>
          </cell>
          <cell r="I8692" t="str">
            <v>190</v>
          </cell>
          <cell r="J8692" t="str">
            <v>Administrative Expenses</v>
          </cell>
        </row>
        <row r="8693">
          <cell r="H8693" t="str">
            <v xml:space="preserve">    30002810.612740</v>
          </cell>
          <cell r="I8693" t="str">
            <v>190</v>
          </cell>
          <cell r="J8693" t="str">
            <v>Administrative Expenses</v>
          </cell>
        </row>
        <row r="8694">
          <cell r="H8694" t="str">
            <v xml:space="preserve">    30002810.612780</v>
          </cell>
          <cell r="I8694" t="str">
            <v>060</v>
          </cell>
          <cell r="J8694" t="str">
            <v>Field Overhead</v>
          </cell>
        </row>
        <row r="8695">
          <cell r="H8695" t="str">
            <v xml:space="preserve">    30002810.612790</v>
          </cell>
          <cell r="I8695" t="str">
            <v>060</v>
          </cell>
          <cell r="J8695" t="str">
            <v>Field Overhead</v>
          </cell>
        </row>
        <row r="8696">
          <cell r="H8696" t="str">
            <v xml:space="preserve">    30002810.612940</v>
          </cell>
          <cell r="I8696" t="str">
            <v>190</v>
          </cell>
          <cell r="J8696" t="str">
            <v>Administrative Expenses</v>
          </cell>
        </row>
        <row r="8697">
          <cell r="H8697" t="str">
            <v xml:space="preserve">    30002810.613640</v>
          </cell>
          <cell r="I8697" t="str">
            <v>190</v>
          </cell>
          <cell r="J8697" t="str">
            <v>Administrative Expenses</v>
          </cell>
        </row>
        <row r="8698">
          <cell r="H8698" t="str">
            <v xml:space="preserve">    30002810.613610</v>
          </cell>
          <cell r="I8698" t="str">
            <v>190</v>
          </cell>
          <cell r="J8698" t="str">
            <v>Administrative Expenses</v>
          </cell>
        </row>
        <row r="8699">
          <cell r="H8699" t="str">
            <v xml:space="preserve">    30002810.613625</v>
          </cell>
          <cell r="I8699" t="str">
            <v>190</v>
          </cell>
          <cell r="J8699" t="str">
            <v>Administrative Expenses</v>
          </cell>
        </row>
        <row r="8700">
          <cell r="H8700" t="str">
            <v xml:space="preserve">    30002810.613635</v>
          </cell>
          <cell r="I8700" t="str">
            <v>190</v>
          </cell>
          <cell r="J8700" t="str">
            <v>Administrative Expenses</v>
          </cell>
        </row>
        <row r="8701">
          <cell r="H8701" t="str">
            <v xml:space="preserve">    30002820.411000.512000</v>
          </cell>
          <cell r="I8701" t="str">
            <v>010</v>
          </cell>
          <cell r="J8701" t="str">
            <v>External Sales</v>
          </cell>
        </row>
        <row r="8702">
          <cell r="H8702" t="str">
            <v xml:space="preserve">    30002820.411000.544000</v>
          </cell>
          <cell r="I8702" t="str">
            <v>010</v>
          </cell>
          <cell r="J8702" t="str">
            <v>External Sales</v>
          </cell>
        </row>
        <row r="8703">
          <cell r="H8703" t="str">
            <v xml:space="preserve">    30002820.411000.566000</v>
          </cell>
          <cell r="I8703" t="str">
            <v>010</v>
          </cell>
          <cell r="J8703" t="str">
            <v>External Sales</v>
          </cell>
        </row>
        <row r="8704">
          <cell r="H8704" t="str">
            <v xml:space="preserve">    30002820.411000.700000</v>
          </cell>
          <cell r="I8704" t="str">
            <v>010</v>
          </cell>
          <cell r="J8704" t="str">
            <v>External Sales</v>
          </cell>
        </row>
        <row r="8705">
          <cell r="H8705" t="str">
            <v xml:space="preserve">    30002820.511000.544000</v>
          </cell>
          <cell r="I8705" t="str">
            <v>030</v>
          </cell>
          <cell r="J8705" t="str">
            <v>Labour</v>
          </cell>
        </row>
        <row r="8706">
          <cell r="H8706" t="str">
            <v xml:space="preserve">    30002820.511000.563000</v>
          </cell>
          <cell r="I8706" t="str">
            <v>030</v>
          </cell>
          <cell r="J8706" t="str">
            <v>Labour</v>
          </cell>
        </row>
        <row r="8707">
          <cell r="H8707" t="str">
            <v xml:space="preserve">    30002820.512000.544000</v>
          </cell>
          <cell r="I8707" t="str">
            <v>040</v>
          </cell>
          <cell r="J8707" t="str">
            <v>Material</v>
          </cell>
        </row>
        <row r="8708">
          <cell r="H8708" t="str">
            <v xml:space="preserve">    30002820.411000.563000</v>
          </cell>
          <cell r="I8708" t="str">
            <v>010</v>
          </cell>
          <cell r="J8708" t="str">
            <v>External Sales</v>
          </cell>
        </row>
        <row r="8709">
          <cell r="H8709" t="str">
            <v xml:space="preserve">    30002820.411000.590000</v>
          </cell>
          <cell r="I8709" t="str">
            <v>010</v>
          </cell>
          <cell r="J8709" t="str">
            <v>External Sales</v>
          </cell>
        </row>
        <row r="8710">
          <cell r="H8710" t="str">
            <v xml:space="preserve">    30002820.511000.512000</v>
          </cell>
          <cell r="I8710" t="str">
            <v>030</v>
          </cell>
          <cell r="J8710" t="str">
            <v>Labour</v>
          </cell>
        </row>
        <row r="8711">
          <cell r="H8711" t="str">
            <v xml:space="preserve">    30002820.512000.512000</v>
          </cell>
          <cell r="I8711" t="str">
            <v>040</v>
          </cell>
          <cell r="J8711" t="str">
            <v>Material</v>
          </cell>
        </row>
        <row r="8712">
          <cell r="H8712" t="str">
            <v xml:space="preserve">    30002820.491000.33171</v>
          </cell>
          <cell r="I8712" t="str">
            <v>020</v>
          </cell>
          <cell r="J8712" t="str">
            <v>Intra-group sales</v>
          </cell>
        </row>
        <row r="8713">
          <cell r="H8713" t="str">
            <v xml:space="preserve">    30002820.511000.566000</v>
          </cell>
          <cell r="I8713" t="str">
            <v>030</v>
          </cell>
          <cell r="J8713" t="str">
            <v>Labour</v>
          </cell>
        </row>
        <row r="8714">
          <cell r="H8714" t="str">
            <v xml:space="preserve">    30002820.511000.590000</v>
          </cell>
          <cell r="I8714" t="str">
            <v>030</v>
          </cell>
          <cell r="J8714" t="str">
            <v>Labour</v>
          </cell>
        </row>
        <row r="8715">
          <cell r="H8715" t="str">
            <v xml:space="preserve">    30002820.512000.563000</v>
          </cell>
          <cell r="I8715" t="str">
            <v>040</v>
          </cell>
          <cell r="J8715" t="str">
            <v>Material</v>
          </cell>
        </row>
        <row r="8716">
          <cell r="H8716" t="str">
            <v xml:space="preserve">    30002820.512000.566000</v>
          </cell>
          <cell r="I8716" t="str">
            <v>040</v>
          </cell>
          <cell r="J8716" t="str">
            <v>Material</v>
          </cell>
        </row>
        <row r="8717">
          <cell r="H8717" t="str">
            <v xml:space="preserve">    30002820.512000.590000</v>
          </cell>
          <cell r="I8717" t="str">
            <v>040</v>
          </cell>
          <cell r="J8717" t="str">
            <v>Material</v>
          </cell>
        </row>
        <row r="8718">
          <cell r="H8718" t="str">
            <v xml:space="preserve">    30002820.513000.512000</v>
          </cell>
          <cell r="I8718" t="str">
            <v>060</v>
          </cell>
          <cell r="J8718" t="str">
            <v>Field Overhead</v>
          </cell>
        </row>
        <row r="8719">
          <cell r="H8719" t="str">
            <v xml:space="preserve">    30002820.513000.544000</v>
          </cell>
          <cell r="I8719" t="str">
            <v>060</v>
          </cell>
          <cell r="J8719" t="str">
            <v>Field Overhead</v>
          </cell>
        </row>
        <row r="8720">
          <cell r="H8720" t="str">
            <v xml:space="preserve">    30002820.514000.512000</v>
          </cell>
          <cell r="I8720" t="str">
            <v>050</v>
          </cell>
          <cell r="J8720" t="str">
            <v>Subcontracting Charges</v>
          </cell>
        </row>
        <row r="8721">
          <cell r="H8721" t="str">
            <v xml:space="preserve">    30002820.513000.563000</v>
          </cell>
          <cell r="I8721" t="str">
            <v>060</v>
          </cell>
          <cell r="J8721" t="str">
            <v>Field Overhead</v>
          </cell>
        </row>
        <row r="8722">
          <cell r="H8722" t="str">
            <v xml:space="preserve">    30002820.513000.566000</v>
          </cell>
          <cell r="I8722" t="str">
            <v>060</v>
          </cell>
          <cell r="J8722" t="str">
            <v>Field Overhead</v>
          </cell>
        </row>
        <row r="8723">
          <cell r="H8723" t="str">
            <v xml:space="preserve">    30002820.513000.590000</v>
          </cell>
          <cell r="I8723" t="str">
            <v>060</v>
          </cell>
          <cell r="J8723" t="str">
            <v>Field Overhead</v>
          </cell>
        </row>
        <row r="8724">
          <cell r="H8724" t="str">
            <v xml:space="preserve">    30002820.514000.544000</v>
          </cell>
          <cell r="I8724" t="str">
            <v>050</v>
          </cell>
          <cell r="J8724" t="str">
            <v>Subcontracting Charges</v>
          </cell>
        </row>
        <row r="8725">
          <cell r="H8725" t="str">
            <v xml:space="preserve">    30002820.518000.512000</v>
          </cell>
          <cell r="I8725" t="str">
            <v>070</v>
          </cell>
          <cell r="J8725" t="str">
            <v>Other</v>
          </cell>
        </row>
        <row r="8726">
          <cell r="H8726" t="str">
            <v xml:space="preserve">    30002820.518000.544000</v>
          </cell>
          <cell r="I8726" t="str">
            <v>070</v>
          </cell>
          <cell r="J8726" t="str">
            <v>Other</v>
          </cell>
        </row>
        <row r="8727">
          <cell r="H8727" t="str">
            <v xml:space="preserve">    30002820.514000.563000</v>
          </cell>
          <cell r="I8727" t="str">
            <v>050</v>
          </cell>
          <cell r="J8727" t="str">
            <v>Subcontracting Charges</v>
          </cell>
        </row>
        <row r="8728">
          <cell r="H8728" t="str">
            <v xml:space="preserve">    30002820.514000.566000</v>
          </cell>
          <cell r="I8728" t="str">
            <v>050</v>
          </cell>
          <cell r="J8728" t="str">
            <v>Subcontracting Charges</v>
          </cell>
        </row>
        <row r="8729">
          <cell r="H8729" t="str">
            <v xml:space="preserve">    30002820.514000.590000</v>
          </cell>
          <cell r="I8729" t="str">
            <v>050</v>
          </cell>
          <cell r="J8729" t="str">
            <v>Subcontracting Charges</v>
          </cell>
        </row>
        <row r="8730">
          <cell r="H8730" t="str">
            <v xml:space="preserve">    30002820.518000.563000</v>
          </cell>
          <cell r="I8730" t="str">
            <v>070</v>
          </cell>
          <cell r="J8730" t="str">
            <v>Other</v>
          </cell>
        </row>
        <row r="8731">
          <cell r="H8731" t="str">
            <v xml:space="preserve">    30002820.573150</v>
          </cell>
          <cell r="I8731" t="str">
            <v>050</v>
          </cell>
          <cell r="J8731" t="str">
            <v>Subcontracting Charges</v>
          </cell>
        </row>
        <row r="8732">
          <cell r="H8732" t="str">
            <v xml:space="preserve">    30002820.518000.566000</v>
          </cell>
          <cell r="I8732" t="str">
            <v>070</v>
          </cell>
          <cell r="J8732" t="str">
            <v>Other</v>
          </cell>
        </row>
        <row r="8733">
          <cell r="H8733" t="str">
            <v xml:space="preserve">    30002820.518000.590000</v>
          </cell>
          <cell r="I8733" t="str">
            <v>070</v>
          </cell>
          <cell r="J8733" t="str">
            <v>Other</v>
          </cell>
        </row>
        <row r="8734">
          <cell r="H8734" t="str">
            <v xml:space="preserve">    30002820.564100</v>
          </cell>
          <cell r="I8734" t="str">
            <v>160</v>
          </cell>
          <cell r="J8734" t="str">
            <v>Warranty</v>
          </cell>
        </row>
        <row r="8735">
          <cell r="H8735" t="str">
            <v xml:space="preserve">    30002820.561200</v>
          </cell>
          <cell r="I8735" t="str">
            <v>170</v>
          </cell>
          <cell r="J8735" t="str">
            <v>Others</v>
          </cell>
        </row>
        <row r="8736">
          <cell r="H8736" t="str">
            <v xml:space="preserve">    30002820.561400</v>
          </cell>
          <cell r="I8736" t="str">
            <v>170</v>
          </cell>
          <cell r="J8736" t="str">
            <v>Others</v>
          </cell>
        </row>
        <row r="8737">
          <cell r="H8737" t="str">
            <v xml:space="preserve">    30002820.591000.33171</v>
          </cell>
          <cell r="I8737" t="str">
            <v>130</v>
          </cell>
          <cell r="J8737" t="str">
            <v>Intra-group Cost of Sales</v>
          </cell>
        </row>
        <row r="8738">
          <cell r="H8738" t="str">
            <v xml:space="preserve">    30002820.611190.99997</v>
          </cell>
          <cell r="I8738" t="str">
            <v>140</v>
          </cell>
          <cell r="J8738" t="str">
            <v>Variance</v>
          </cell>
        </row>
        <row r="8739">
          <cell r="H8739" t="str">
            <v xml:space="preserve">    30002820.611190.99998</v>
          </cell>
          <cell r="I8739" t="str">
            <v>140</v>
          </cell>
          <cell r="J8739" t="str">
            <v>Variance</v>
          </cell>
        </row>
        <row r="8740">
          <cell r="H8740" t="str">
            <v xml:space="preserve">    30002820.611190.99999</v>
          </cell>
          <cell r="I8740" t="str">
            <v>140</v>
          </cell>
          <cell r="J8740" t="str">
            <v>Variance</v>
          </cell>
        </row>
        <row r="8741">
          <cell r="H8741" t="str">
            <v xml:space="preserve">    30002820.612780</v>
          </cell>
          <cell r="I8741" t="str">
            <v>060</v>
          </cell>
          <cell r="J8741" t="str">
            <v>Field Overhead</v>
          </cell>
        </row>
        <row r="8742">
          <cell r="H8742" t="str">
            <v xml:space="preserve">    30002820.612790</v>
          </cell>
          <cell r="I8742" t="str">
            <v>060</v>
          </cell>
          <cell r="J8742" t="str">
            <v>Field Overhead</v>
          </cell>
        </row>
        <row r="8743">
          <cell r="H8743" t="str">
            <v xml:space="preserve">    30002830.411000.566000</v>
          </cell>
          <cell r="I8743" t="str">
            <v>010</v>
          </cell>
          <cell r="J8743" t="str">
            <v>External Sales</v>
          </cell>
        </row>
        <row r="8744">
          <cell r="H8744" t="str">
            <v xml:space="preserve">    30002830.411000.512000</v>
          </cell>
          <cell r="I8744" t="str">
            <v>010</v>
          </cell>
          <cell r="J8744" t="str">
            <v>External Sales</v>
          </cell>
        </row>
        <row r="8745">
          <cell r="H8745" t="str">
            <v xml:space="preserve">    30002830.411000.544000</v>
          </cell>
          <cell r="I8745" t="str">
            <v>010</v>
          </cell>
          <cell r="J8745" t="str">
            <v>External Sales</v>
          </cell>
        </row>
        <row r="8746">
          <cell r="H8746" t="str">
            <v xml:space="preserve">    30002830.411000.563000</v>
          </cell>
          <cell r="I8746" t="str">
            <v>010</v>
          </cell>
          <cell r="J8746" t="str">
            <v>External Sales</v>
          </cell>
        </row>
        <row r="8747">
          <cell r="H8747" t="str">
            <v xml:space="preserve">    30002830.411000.590000</v>
          </cell>
          <cell r="I8747" t="str">
            <v>010</v>
          </cell>
          <cell r="J8747" t="str">
            <v>External Sales</v>
          </cell>
        </row>
        <row r="8748">
          <cell r="H8748" t="str">
            <v xml:space="preserve">    30002830.511000.544000</v>
          </cell>
          <cell r="I8748" t="str">
            <v>030</v>
          </cell>
          <cell r="J8748" t="str">
            <v>Labour</v>
          </cell>
        </row>
        <row r="8749">
          <cell r="H8749" t="str">
            <v xml:space="preserve">    30002830.411000.700000</v>
          </cell>
          <cell r="I8749" t="str">
            <v>010</v>
          </cell>
          <cell r="J8749" t="str">
            <v>External Sales</v>
          </cell>
        </row>
        <row r="8750">
          <cell r="H8750" t="str">
            <v xml:space="preserve">    30002830.491000.33171</v>
          </cell>
          <cell r="I8750" t="str">
            <v>020</v>
          </cell>
          <cell r="J8750" t="str">
            <v>Intra-group sales</v>
          </cell>
        </row>
        <row r="8751">
          <cell r="H8751" t="str">
            <v xml:space="preserve">    30002830.511000.512000</v>
          </cell>
          <cell r="I8751" t="str">
            <v>030</v>
          </cell>
          <cell r="J8751" t="str">
            <v>Labour</v>
          </cell>
        </row>
        <row r="8752">
          <cell r="H8752" t="str">
            <v xml:space="preserve">    30002830.511000.563000</v>
          </cell>
          <cell r="I8752" t="str">
            <v>030</v>
          </cell>
          <cell r="J8752" t="str">
            <v>Labour</v>
          </cell>
        </row>
        <row r="8753">
          <cell r="H8753" t="str">
            <v xml:space="preserve">    30002830.512000.544000</v>
          </cell>
          <cell r="I8753" t="str">
            <v>040</v>
          </cell>
          <cell r="J8753" t="str">
            <v>Material</v>
          </cell>
        </row>
        <row r="8754">
          <cell r="H8754" t="str">
            <v xml:space="preserve">    30002830.511000.566000</v>
          </cell>
          <cell r="I8754" t="str">
            <v>030</v>
          </cell>
          <cell r="J8754" t="str">
            <v>Labour</v>
          </cell>
        </row>
        <row r="8755">
          <cell r="H8755" t="str">
            <v xml:space="preserve">    30002830.511000.590000</v>
          </cell>
          <cell r="I8755" t="str">
            <v>030</v>
          </cell>
          <cell r="J8755" t="str">
            <v>Labour</v>
          </cell>
        </row>
        <row r="8756">
          <cell r="H8756" t="str">
            <v xml:space="preserve">    30002830.512000.512000</v>
          </cell>
          <cell r="I8756" t="str">
            <v>040</v>
          </cell>
          <cell r="J8756" t="str">
            <v>Material</v>
          </cell>
        </row>
        <row r="8757">
          <cell r="H8757" t="str">
            <v xml:space="preserve">    30002830.512000.563000</v>
          </cell>
          <cell r="I8757" t="str">
            <v>040</v>
          </cell>
          <cell r="J8757" t="str">
            <v>Material</v>
          </cell>
        </row>
        <row r="8758">
          <cell r="H8758" t="str">
            <v xml:space="preserve">    30002830.513000.544000</v>
          </cell>
          <cell r="I8758" t="str">
            <v>060</v>
          </cell>
          <cell r="J8758" t="str">
            <v>Field Overhead</v>
          </cell>
        </row>
        <row r="8759">
          <cell r="H8759" t="str">
            <v xml:space="preserve">    30002830.512000.566000</v>
          </cell>
          <cell r="I8759" t="str">
            <v>040</v>
          </cell>
          <cell r="J8759" t="str">
            <v>Material</v>
          </cell>
        </row>
        <row r="8760">
          <cell r="H8760" t="str">
            <v xml:space="preserve">    30002830.512000.590000</v>
          </cell>
          <cell r="I8760" t="str">
            <v>040</v>
          </cell>
          <cell r="J8760" t="str">
            <v>Material</v>
          </cell>
        </row>
        <row r="8761">
          <cell r="H8761" t="str">
            <v xml:space="preserve">    30002830.513000.512000</v>
          </cell>
          <cell r="I8761" t="str">
            <v>060</v>
          </cell>
          <cell r="J8761" t="str">
            <v>Field Overhead</v>
          </cell>
        </row>
        <row r="8762">
          <cell r="H8762" t="str">
            <v xml:space="preserve">    30002830.513000.563000</v>
          </cell>
          <cell r="I8762" t="str">
            <v>060</v>
          </cell>
          <cell r="J8762" t="str">
            <v>Field Overhead</v>
          </cell>
        </row>
        <row r="8763">
          <cell r="H8763" t="str">
            <v xml:space="preserve">    30002830.514000.544000</v>
          </cell>
          <cell r="I8763" t="str">
            <v>050</v>
          </cell>
          <cell r="J8763" t="str">
            <v>Subcontracting Charges</v>
          </cell>
        </row>
        <row r="8764">
          <cell r="H8764" t="str">
            <v xml:space="preserve">    30002830.513000.566000</v>
          </cell>
          <cell r="I8764" t="str">
            <v>060</v>
          </cell>
          <cell r="J8764" t="str">
            <v>Field Overhead</v>
          </cell>
        </row>
        <row r="8765">
          <cell r="H8765" t="str">
            <v xml:space="preserve">    30002830.513000.590000</v>
          </cell>
          <cell r="I8765" t="str">
            <v>060</v>
          </cell>
          <cell r="J8765" t="str">
            <v>Field Overhead</v>
          </cell>
        </row>
        <row r="8766">
          <cell r="H8766" t="str">
            <v xml:space="preserve">    30002830.514000.512000</v>
          </cell>
          <cell r="I8766" t="str">
            <v>050</v>
          </cell>
          <cell r="J8766" t="str">
            <v>Subcontracting Charges</v>
          </cell>
        </row>
        <row r="8767">
          <cell r="H8767" t="str">
            <v xml:space="preserve">    30002830.514000.563000</v>
          </cell>
          <cell r="I8767" t="str">
            <v>050</v>
          </cell>
          <cell r="J8767" t="str">
            <v>Subcontracting Charges</v>
          </cell>
        </row>
        <row r="8768">
          <cell r="H8768" t="str">
            <v xml:space="preserve">    30002830.518000.544000</v>
          </cell>
          <cell r="I8768" t="str">
            <v>070</v>
          </cell>
          <cell r="J8768" t="str">
            <v>Other</v>
          </cell>
        </row>
        <row r="8769">
          <cell r="H8769" t="str">
            <v xml:space="preserve">    30002830.514000.566000</v>
          </cell>
          <cell r="I8769" t="str">
            <v>050</v>
          </cell>
          <cell r="J8769" t="str">
            <v>Subcontracting Charges</v>
          </cell>
        </row>
        <row r="8770">
          <cell r="H8770" t="str">
            <v xml:space="preserve">    30002830.514000.590000</v>
          </cell>
          <cell r="I8770" t="str">
            <v>050</v>
          </cell>
          <cell r="J8770" t="str">
            <v>Subcontracting Charges</v>
          </cell>
        </row>
        <row r="8771">
          <cell r="H8771" t="str">
            <v xml:space="preserve">    30002830.518000.512000</v>
          </cell>
          <cell r="I8771" t="str">
            <v>070</v>
          </cell>
          <cell r="J8771" t="str">
            <v>Other</v>
          </cell>
        </row>
        <row r="8772">
          <cell r="H8772" t="str">
            <v xml:space="preserve">    30002830.518000.563000</v>
          </cell>
          <cell r="I8772" t="str">
            <v>070</v>
          </cell>
          <cell r="J8772" t="str">
            <v>Other</v>
          </cell>
        </row>
        <row r="8773">
          <cell r="H8773" t="str">
            <v xml:space="preserve">    30002830.561400</v>
          </cell>
          <cell r="I8773" t="str">
            <v>170</v>
          </cell>
          <cell r="J8773" t="str">
            <v>Others</v>
          </cell>
        </row>
        <row r="8774">
          <cell r="H8774" t="str">
            <v xml:space="preserve">    30002830.518000.566000</v>
          </cell>
          <cell r="I8774" t="str">
            <v>070</v>
          </cell>
          <cell r="J8774" t="str">
            <v>Other</v>
          </cell>
        </row>
        <row r="8775">
          <cell r="H8775" t="str">
            <v xml:space="preserve">    30002830.518000.590000</v>
          </cell>
          <cell r="I8775" t="str">
            <v>070</v>
          </cell>
          <cell r="J8775" t="str">
            <v>Other</v>
          </cell>
        </row>
        <row r="8776">
          <cell r="H8776" t="str">
            <v xml:space="preserve">    30002830.561200</v>
          </cell>
          <cell r="I8776" t="str">
            <v>170</v>
          </cell>
          <cell r="J8776" t="str">
            <v>Others</v>
          </cell>
        </row>
        <row r="8777">
          <cell r="H8777" t="str">
            <v xml:space="preserve">    30002830.564100</v>
          </cell>
          <cell r="I8777" t="str">
            <v>160</v>
          </cell>
          <cell r="J8777" t="str">
            <v>Warranty</v>
          </cell>
        </row>
        <row r="8778">
          <cell r="H8778" t="str">
            <v xml:space="preserve">    30002830.611190.99998</v>
          </cell>
          <cell r="I8778" t="str">
            <v>140</v>
          </cell>
          <cell r="J8778" t="str">
            <v>Variance</v>
          </cell>
        </row>
        <row r="8779">
          <cell r="H8779" t="str">
            <v xml:space="preserve">    30002830.573150</v>
          </cell>
          <cell r="I8779" t="str">
            <v>050</v>
          </cell>
          <cell r="J8779" t="str">
            <v>Subcontracting Charges</v>
          </cell>
        </row>
        <row r="8780">
          <cell r="H8780" t="str">
            <v xml:space="preserve">    30002830.591000.33171</v>
          </cell>
          <cell r="I8780" t="str">
            <v>130</v>
          </cell>
          <cell r="J8780" t="str">
            <v>Intra-group Cost of Sales</v>
          </cell>
        </row>
        <row r="8781">
          <cell r="H8781" t="str">
            <v xml:space="preserve">    30002830.611190.99997</v>
          </cell>
          <cell r="I8781" t="str">
            <v>140</v>
          </cell>
          <cell r="J8781" t="str">
            <v>Variance</v>
          </cell>
        </row>
        <row r="8782">
          <cell r="H8782" t="str">
            <v xml:space="preserve">    30002830.611190.99999</v>
          </cell>
          <cell r="I8782" t="str">
            <v>140</v>
          </cell>
          <cell r="J8782" t="str">
            <v>Variance</v>
          </cell>
        </row>
        <row r="8783">
          <cell r="H8783" t="str">
            <v xml:space="preserve">    30002830.612780</v>
          </cell>
          <cell r="I8783" t="str">
            <v>060</v>
          </cell>
          <cell r="J8783" t="str">
            <v>Field Overhead</v>
          </cell>
        </row>
        <row r="8784">
          <cell r="H8784" t="str">
            <v xml:space="preserve">    30002830.612790</v>
          </cell>
          <cell r="I8784" t="str">
            <v>060</v>
          </cell>
          <cell r="J8784" t="str">
            <v>Field Overhead</v>
          </cell>
        </row>
        <row r="8785">
          <cell r="H8785" t="str">
            <v xml:space="preserve">    30002840.411000.512000</v>
          </cell>
          <cell r="I8785" t="str">
            <v>010</v>
          </cell>
          <cell r="J8785" t="str">
            <v>External Sales</v>
          </cell>
        </row>
        <row r="8786">
          <cell r="H8786" t="str">
            <v xml:space="preserve">    30002840.411000.544000</v>
          </cell>
          <cell r="I8786" t="str">
            <v>010</v>
          </cell>
          <cell r="J8786" t="str">
            <v>External Sales</v>
          </cell>
        </row>
        <row r="8787">
          <cell r="H8787" t="str">
            <v xml:space="preserve">    30002840.411000.563000</v>
          </cell>
          <cell r="I8787" t="str">
            <v>010</v>
          </cell>
          <cell r="J8787" t="str">
            <v>External Sales</v>
          </cell>
        </row>
        <row r="8788">
          <cell r="H8788" t="str">
            <v xml:space="preserve">    30002840.491000.33171</v>
          </cell>
          <cell r="I8788" t="str">
            <v>020</v>
          </cell>
          <cell r="J8788" t="str">
            <v>Intra-group sales</v>
          </cell>
        </row>
        <row r="8789">
          <cell r="H8789" t="str">
            <v xml:space="preserve">    30002840.411000.566000</v>
          </cell>
          <cell r="I8789" t="str">
            <v>010</v>
          </cell>
          <cell r="J8789" t="str">
            <v>External Sales</v>
          </cell>
        </row>
        <row r="8790">
          <cell r="H8790" t="str">
            <v xml:space="preserve">    30002840.411000.590000</v>
          </cell>
          <cell r="I8790" t="str">
            <v>010</v>
          </cell>
          <cell r="J8790" t="str">
            <v>External Sales</v>
          </cell>
        </row>
        <row r="8791">
          <cell r="H8791" t="str">
            <v xml:space="preserve">    30002840.411000.700000</v>
          </cell>
          <cell r="I8791" t="str">
            <v>010</v>
          </cell>
          <cell r="J8791" t="str">
            <v>External Sales</v>
          </cell>
        </row>
        <row r="8792">
          <cell r="H8792" t="str">
            <v xml:space="preserve">    30002840.511000.512000</v>
          </cell>
          <cell r="I8792" t="str">
            <v>030</v>
          </cell>
          <cell r="J8792" t="str">
            <v>Labour</v>
          </cell>
        </row>
        <row r="8793">
          <cell r="H8793" t="str">
            <v xml:space="preserve">    30002840.511000.590000</v>
          </cell>
          <cell r="I8793" t="str">
            <v>030</v>
          </cell>
          <cell r="J8793" t="str">
            <v>Labour</v>
          </cell>
        </row>
        <row r="8794">
          <cell r="H8794" t="str">
            <v xml:space="preserve">    30002840.511000.544000</v>
          </cell>
          <cell r="I8794" t="str">
            <v>030</v>
          </cell>
          <cell r="J8794" t="str">
            <v>Labour</v>
          </cell>
        </row>
        <row r="8795">
          <cell r="H8795" t="str">
            <v xml:space="preserve">    30002840.511000.563000</v>
          </cell>
          <cell r="I8795" t="str">
            <v>030</v>
          </cell>
          <cell r="J8795" t="str">
            <v>Labour</v>
          </cell>
        </row>
        <row r="8796">
          <cell r="H8796" t="str">
            <v xml:space="preserve">    30002840.511000.566000</v>
          </cell>
          <cell r="I8796" t="str">
            <v>030</v>
          </cell>
          <cell r="J8796" t="str">
            <v>Labour</v>
          </cell>
        </row>
        <row r="8797">
          <cell r="H8797" t="str">
            <v xml:space="preserve">    30002840.512000.512000</v>
          </cell>
          <cell r="I8797" t="str">
            <v>040</v>
          </cell>
          <cell r="J8797" t="str">
            <v>Material</v>
          </cell>
        </row>
        <row r="8798">
          <cell r="H8798" t="str">
            <v xml:space="preserve">    30002840.512000.590000</v>
          </cell>
          <cell r="I8798" t="str">
            <v>040</v>
          </cell>
          <cell r="J8798" t="str">
            <v>Material</v>
          </cell>
        </row>
        <row r="8799">
          <cell r="H8799" t="str">
            <v xml:space="preserve">    30002840.512000.544000</v>
          </cell>
          <cell r="I8799" t="str">
            <v>040</v>
          </cell>
          <cell r="J8799" t="str">
            <v>Material</v>
          </cell>
        </row>
        <row r="8800">
          <cell r="H8800" t="str">
            <v xml:space="preserve">    30002840.512000.563000</v>
          </cell>
          <cell r="I8800" t="str">
            <v>040</v>
          </cell>
          <cell r="J8800" t="str">
            <v>Material</v>
          </cell>
        </row>
        <row r="8801">
          <cell r="H8801" t="str">
            <v xml:space="preserve">    30002840.512000.566000</v>
          </cell>
          <cell r="I8801" t="str">
            <v>040</v>
          </cell>
          <cell r="J8801" t="str">
            <v>Material</v>
          </cell>
        </row>
        <row r="8802">
          <cell r="H8802" t="str">
            <v xml:space="preserve">    30002840.513000.512000</v>
          </cell>
          <cell r="I8802" t="str">
            <v>060</v>
          </cell>
          <cell r="J8802" t="str">
            <v>Field Overhead</v>
          </cell>
        </row>
        <row r="8803">
          <cell r="H8803" t="str">
            <v xml:space="preserve">    30002840.513000.590000</v>
          </cell>
          <cell r="I8803" t="str">
            <v>060</v>
          </cell>
          <cell r="J8803" t="str">
            <v>Field Overhead</v>
          </cell>
        </row>
        <row r="8804">
          <cell r="H8804" t="str">
            <v xml:space="preserve">    30002840.513000.544000</v>
          </cell>
          <cell r="I8804" t="str">
            <v>060</v>
          </cell>
          <cell r="J8804" t="str">
            <v>Field Overhead</v>
          </cell>
        </row>
        <row r="8805">
          <cell r="H8805" t="str">
            <v xml:space="preserve">    30002840.513000.563000</v>
          </cell>
          <cell r="I8805" t="str">
            <v>060</v>
          </cell>
          <cell r="J8805" t="str">
            <v>Field Overhead</v>
          </cell>
        </row>
        <row r="8806">
          <cell r="H8806" t="str">
            <v xml:space="preserve">    30002840.513000.566000</v>
          </cell>
          <cell r="I8806" t="str">
            <v>060</v>
          </cell>
          <cell r="J8806" t="str">
            <v>Field Overhead</v>
          </cell>
        </row>
        <row r="8807">
          <cell r="H8807" t="str">
            <v xml:space="preserve">    30002840.514000.512000</v>
          </cell>
          <cell r="I8807" t="str">
            <v>050</v>
          </cell>
          <cell r="J8807" t="str">
            <v>Subcontracting Charges</v>
          </cell>
        </row>
        <row r="8808">
          <cell r="H8808" t="str">
            <v xml:space="preserve">    30002840.514000.590000</v>
          </cell>
          <cell r="I8808" t="str">
            <v>050</v>
          </cell>
          <cell r="J8808" t="str">
            <v>Subcontracting Charges</v>
          </cell>
        </row>
        <row r="8809">
          <cell r="H8809" t="str">
            <v xml:space="preserve">    30002840.514000.544000</v>
          </cell>
          <cell r="I8809" t="str">
            <v>050</v>
          </cell>
          <cell r="J8809" t="str">
            <v>Subcontracting Charges</v>
          </cell>
        </row>
        <row r="8810">
          <cell r="H8810" t="str">
            <v xml:space="preserve">    30002840.514000.563000</v>
          </cell>
          <cell r="I8810" t="str">
            <v>050</v>
          </cell>
          <cell r="J8810" t="str">
            <v>Subcontracting Charges</v>
          </cell>
        </row>
        <row r="8811">
          <cell r="H8811" t="str">
            <v xml:space="preserve">    30002840.514000.566000</v>
          </cell>
          <cell r="I8811" t="str">
            <v>050</v>
          </cell>
          <cell r="J8811" t="str">
            <v>Subcontracting Charges</v>
          </cell>
        </row>
        <row r="8812">
          <cell r="H8812" t="str">
            <v xml:space="preserve">    30002840.518000.512000</v>
          </cell>
          <cell r="I8812" t="str">
            <v>070</v>
          </cell>
          <cell r="J8812" t="str">
            <v>Other</v>
          </cell>
        </row>
        <row r="8813">
          <cell r="H8813" t="str">
            <v xml:space="preserve">    30002840.518000.590000</v>
          </cell>
          <cell r="I8813" t="str">
            <v>070</v>
          </cell>
          <cell r="J8813" t="str">
            <v>Other</v>
          </cell>
        </row>
        <row r="8814">
          <cell r="H8814" t="str">
            <v xml:space="preserve">    30002840.518000.544000</v>
          </cell>
          <cell r="I8814" t="str">
            <v>070</v>
          </cell>
          <cell r="J8814" t="str">
            <v>Other</v>
          </cell>
        </row>
        <row r="8815">
          <cell r="H8815" t="str">
            <v xml:space="preserve">    30002840.518000.563000</v>
          </cell>
          <cell r="I8815" t="str">
            <v>070</v>
          </cell>
          <cell r="J8815" t="str">
            <v>Other</v>
          </cell>
        </row>
        <row r="8816">
          <cell r="H8816" t="str">
            <v xml:space="preserve">    30002840.518000.566000</v>
          </cell>
          <cell r="I8816" t="str">
            <v>070</v>
          </cell>
          <cell r="J8816" t="str">
            <v>Other</v>
          </cell>
        </row>
        <row r="8817">
          <cell r="H8817" t="str">
            <v xml:space="preserve">    30002840.561200</v>
          </cell>
          <cell r="I8817" t="str">
            <v>170</v>
          </cell>
          <cell r="J8817" t="str">
            <v>Others</v>
          </cell>
        </row>
        <row r="8818">
          <cell r="H8818" t="str">
            <v xml:space="preserve">    30002840.591000.33171</v>
          </cell>
          <cell r="I8818" t="str">
            <v>130</v>
          </cell>
          <cell r="J8818" t="str">
            <v>Intra-group Cost of Sales</v>
          </cell>
        </row>
        <row r="8819">
          <cell r="H8819" t="str">
            <v xml:space="preserve">    30002840.561400</v>
          </cell>
          <cell r="I8819" t="str">
            <v>170</v>
          </cell>
          <cell r="J8819" t="str">
            <v>Others</v>
          </cell>
        </row>
        <row r="8820">
          <cell r="H8820" t="str">
            <v xml:space="preserve">    30002840.564100</v>
          </cell>
          <cell r="I8820" t="str">
            <v>160</v>
          </cell>
          <cell r="J8820" t="str">
            <v>Warranty</v>
          </cell>
        </row>
        <row r="8821">
          <cell r="H8821" t="str">
            <v xml:space="preserve">    30002840.573150</v>
          </cell>
          <cell r="I8821" t="str">
            <v>050</v>
          </cell>
          <cell r="J8821" t="str">
            <v>Subcontracting Charges</v>
          </cell>
        </row>
        <row r="8822">
          <cell r="H8822" t="str">
            <v xml:space="preserve">    30002840.611190.99997</v>
          </cell>
          <cell r="I8822" t="str">
            <v>140</v>
          </cell>
          <cell r="J8822" t="str">
            <v>Variance</v>
          </cell>
        </row>
        <row r="8823">
          <cell r="H8823" t="str">
            <v xml:space="preserve">    30002840.611190.99998</v>
          </cell>
          <cell r="I8823" t="str">
            <v>140</v>
          </cell>
          <cell r="J8823" t="str">
            <v>Variance</v>
          </cell>
        </row>
        <row r="8824">
          <cell r="H8824" t="str">
            <v xml:space="preserve">    30002840.611190.99999</v>
          </cell>
          <cell r="I8824" t="str">
            <v>140</v>
          </cell>
          <cell r="J8824" t="str">
            <v>Variance</v>
          </cell>
        </row>
        <row r="8825">
          <cell r="H8825" t="str">
            <v xml:space="preserve">    30002840.612780</v>
          </cell>
          <cell r="I8825" t="str">
            <v>060</v>
          </cell>
          <cell r="J8825" t="str">
            <v>Field Overhead</v>
          </cell>
        </row>
        <row r="8826">
          <cell r="H8826" t="str">
            <v xml:space="preserve">    30002840.612790</v>
          </cell>
          <cell r="I8826" t="str">
            <v>060</v>
          </cell>
          <cell r="J8826" t="str">
            <v>Field Overhead</v>
          </cell>
        </row>
        <row r="8827">
          <cell r="H8827" t="str">
            <v xml:space="preserve">    30002850.411000.512000</v>
          </cell>
          <cell r="I8827" t="str">
            <v>010</v>
          </cell>
          <cell r="J8827" t="str">
            <v>External Sales</v>
          </cell>
        </row>
        <row r="8828">
          <cell r="H8828" t="str">
            <v xml:space="preserve">    30002850.411000.700000</v>
          </cell>
          <cell r="I8828" t="str">
            <v>010</v>
          </cell>
          <cell r="J8828" t="str">
            <v>External Sales</v>
          </cell>
        </row>
        <row r="8829">
          <cell r="H8829" t="str">
            <v xml:space="preserve">    30002840.612770</v>
          </cell>
          <cell r="I8829" t="str">
            <v>060</v>
          </cell>
          <cell r="J8829" t="str">
            <v>Field Overhead</v>
          </cell>
        </row>
        <row r="8830">
          <cell r="H8830" t="str">
            <v xml:space="preserve">    30002850.411000.544000</v>
          </cell>
          <cell r="I8830" t="str">
            <v>010</v>
          </cell>
          <cell r="J8830" t="str">
            <v>External Sales</v>
          </cell>
        </row>
        <row r="8831">
          <cell r="H8831" t="str">
            <v xml:space="preserve">    30002850.411000.563000</v>
          </cell>
          <cell r="I8831" t="str">
            <v>010</v>
          </cell>
          <cell r="J8831" t="str">
            <v>External Sales</v>
          </cell>
        </row>
        <row r="8832">
          <cell r="H8832" t="str">
            <v xml:space="preserve">    30002850.411000.566000</v>
          </cell>
          <cell r="I8832" t="str">
            <v>010</v>
          </cell>
          <cell r="J8832" t="str">
            <v>External Sales</v>
          </cell>
        </row>
        <row r="8833">
          <cell r="H8833" t="str">
            <v xml:space="preserve">    30002850.411000.590000</v>
          </cell>
          <cell r="I8833" t="str">
            <v>010</v>
          </cell>
          <cell r="J8833" t="str">
            <v>External Sales</v>
          </cell>
        </row>
        <row r="8834">
          <cell r="H8834" t="str">
            <v xml:space="preserve">    30002850.511000.563000</v>
          </cell>
          <cell r="I8834" t="str">
            <v>030</v>
          </cell>
          <cell r="J8834" t="str">
            <v>Labour</v>
          </cell>
        </row>
        <row r="8835">
          <cell r="H8835" t="str">
            <v xml:space="preserve">    30002850.491000.33171</v>
          </cell>
          <cell r="I8835" t="str">
            <v>020</v>
          </cell>
          <cell r="J8835" t="str">
            <v>Intra-group sales</v>
          </cell>
        </row>
        <row r="8836">
          <cell r="H8836" t="str">
            <v xml:space="preserve">    30002850.511000.512000</v>
          </cell>
          <cell r="I8836" t="str">
            <v>030</v>
          </cell>
          <cell r="J8836" t="str">
            <v>Labour</v>
          </cell>
        </row>
        <row r="8837">
          <cell r="H8837" t="str">
            <v xml:space="preserve">    30002850.511000.544000</v>
          </cell>
          <cell r="I8837" t="str">
            <v>030</v>
          </cell>
          <cell r="J8837" t="str">
            <v>Labour</v>
          </cell>
        </row>
        <row r="8838">
          <cell r="H8838" t="str">
            <v xml:space="preserve">    30002850.511000.566000</v>
          </cell>
          <cell r="I8838" t="str">
            <v>030</v>
          </cell>
          <cell r="J8838" t="str">
            <v>Labour</v>
          </cell>
        </row>
        <row r="8839">
          <cell r="H8839" t="str">
            <v xml:space="preserve">    30002850.512000.563000</v>
          </cell>
          <cell r="I8839" t="str">
            <v>040</v>
          </cell>
          <cell r="J8839" t="str">
            <v>Material</v>
          </cell>
        </row>
        <row r="8840">
          <cell r="H8840" t="str">
            <v xml:space="preserve">    30002850.511000.590000</v>
          </cell>
          <cell r="I8840" t="str">
            <v>030</v>
          </cell>
          <cell r="J8840" t="str">
            <v>Labour</v>
          </cell>
        </row>
        <row r="8841">
          <cell r="H8841" t="str">
            <v xml:space="preserve">    30002850.512000.512000</v>
          </cell>
          <cell r="I8841" t="str">
            <v>040</v>
          </cell>
          <cell r="J8841" t="str">
            <v>Material</v>
          </cell>
        </row>
        <row r="8842">
          <cell r="H8842" t="str">
            <v xml:space="preserve">    30002850.512000.544000</v>
          </cell>
          <cell r="I8842" t="str">
            <v>040</v>
          </cell>
          <cell r="J8842" t="str">
            <v>Material</v>
          </cell>
        </row>
        <row r="8843">
          <cell r="H8843" t="str">
            <v xml:space="preserve">    30002850.512000.566000</v>
          </cell>
          <cell r="I8843" t="str">
            <v>040</v>
          </cell>
          <cell r="J8843" t="str">
            <v>Material</v>
          </cell>
        </row>
        <row r="8844">
          <cell r="H8844" t="str">
            <v xml:space="preserve">    30002850.513000.563000</v>
          </cell>
          <cell r="I8844" t="str">
            <v>060</v>
          </cell>
          <cell r="J8844" t="str">
            <v>Field Overhead</v>
          </cell>
        </row>
        <row r="8845">
          <cell r="H8845" t="str">
            <v xml:space="preserve">    30002850.512000.590000</v>
          </cell>
          <cell r="I8845" t="str">
            <v>040</v>
          </cell>
          <cell r="J8845" t="str">
            <v>Material</v>
          </cell>
        </row>
        <row r="8846">
          <cell r="H8846" t="str">
            <v xml:space="preserve">    30002850.513000.512000</v>
          </cell>
          <cell r="I8846" t="str">
            <v>060</v>
          </cell>
          <cell r="J8846" t="str">
            <v>Field Overhead</v>
          </cell>
        </row>
        <row r="8847">
          <cell r="H8847" t="str">
            <v xml:space="preserve">    30002850.513000.544000</v>
          </cell>
          <cell r="I8847" t="str">
            <v>060</v>
          </cell>
          <cell r="J8847" t="str">
            <v>Field Overhead</v>
          </cell>
        </row>
        <row r="8848">
          <cell r="H8848" t="str">
            <v xml:space="preserve">    30002850.513000.566000</v>
          </cell>
          <cell r="I8848" t="str">
            <v>060</v>
          </cell>
          <cell r="J8848" t="str">
            <v>Field Overhead</v>
          </cell>
        </row>
        <row r="8849">
          <cell r="H8849" t="str">
            <v xml:space="preserve">    30002850.513000.590000</v>
          </cell>
          <cell r="I8849" t="str">
            <v>060</v>
          </cell>
          <cell r="J8849" t="str">
            <v>Field Overhead</v>
          </cell>
        </row>
        <row r="8850">
          <cell r="H8850" t="str">
            <v xml:space="preserve">    30002850.514000.566000</v>
          </cell>
          <cell r="I8850" t="str">
            <v>050</v>
          </cell>
          <cell r="J8850" t="str">
            <v>Subcontracting Charges</v>
          </cell>
        </row>
        <row r="8851">
          <cell r="H8851" t="str">
            <v xml:space="preserve">    30002850.514000.512000</v>
          </cell>
          <cell r="I8851" t="str">
            <v>050</v>
          </cell>
          <cell r="J8851" t="str">
            <v>Subcontracting Charges</v>
          </cell>
        </row>
        <row r="8852">
          <cell r="H8852" t="str">
            <v xml:space="preserve">    30002850.514000.544000</v>
          </cell>
          <cell r="I8852" t="str">
            <v>050</v>
          </cell>
          <cell r="J8852" t="str">
            <v>Subcontracting Charges</v>
          </cell>
        </row>
        <row r="8853">
          <cell r="H8853" t="str">
            <v xml:space="preserve">    30002850.514000.563000</v>
          </cell>
          <cell r="I8853" t="str">
            <v>050</v>
          </cell>
          <cell r="J8853" t="str">
            <v>Subcontracting Charges</v>
          </cell>
        </row>
        <row r="8854">
          <cell r="H8854" t="str">
            <v xml:space="preserve">    30002850.514000.590000</v>
          </cell>
          <cell r="I8854" t="str">
            <v>050</v>
          </cell>
          <cell r="J8854" t="str">
            <v>Subcontracting Charges</v>
          </cell>
        </row>
        <row r="8855">
          <cell r="H8855" t="str">
            <v xml:space="preserve">    30002850.518000.566000</v>
          </cell>
          <cell r="I8855" t="str">
            <v>070</v>
          </cell>
          <cell r="J8855" t="str">
            <v>Other</v>
          </cell>
        </row>
        <row r="8856">
          <cell r="H8856" t="str">
            <v xml:space="preserve">    30002850.518000.512000</v>
          </cell>
          <cell r="I8856" t="str">
            <v>070</v>
          </cell>
          <cell r="J8856" t="str">
            <v>Other</v>
          </cell>
        </row>
        <row r="8857">
          <cell r="H8857" t="str">
            <v xml:space="preserve">    30002850.518000.544000</v>
          </cell>
          <cell r="I8857" t="str">
            <v>070</v>
          </cell>
          <cell r="J8857" t="str">
            <v>Other</v>
          </cell>
        </row>
        <row r="8858">
          <cell r="H8858" t="str">
            <v xml:space="preserve">    30002850.518000.563000</v>
          </cell>
          <cell r="I8858" t="str">
            <v>070</v>
          </cell>
          <cell r="J8858" t="str">
            <v>Other</v>
          </cell>
        </row>
        <row r="8859">
          <cell r="H8859" t="str">
            <v xml:space="preserve">    30002850.518000.590000</v>
          </cell>
          <cell r="I8859" t="str">
            <v>070</v>
          </cell>
          <cell r="J8859" t="str">
            <v>Other</v>
          </cell>
        </row>
        <row r="8860">
          <cell r="H8860" t="str">
            <v xml:space="preserve">    30002850.573150</v>
          </cell>
          <cell r="I8860" t="str">
            <v>050</v>
          </cell>
          <cell r="J8860" t="str">
            <v>Subcontracting Charges</v>
          </cell>
        </row>
        <row r="8861">
          <cell r="H8861" t="str">
            <v xml:space="preserve">    30002850.561200</v>
          </cell>
          <cell r="I8861" t="str">
            <v>170</v>
          </cell>
          <cell r="J8861" t="str">
            <v>Others</v>
          </cell>
        </row>
        <row r="8862">
          <cell r="H8862" t="str">
            <v xml:space="preserve">    30002850.561400</v>
          </cell>
          <cell r="I8862" t="str">
            <v>170</v>
          </cell>
          <cell r="J8862" t="str">
            <v>Others</v>
          </cell>
        </row>
        <row r="8863">
          <cell r="H8863" t="str">
            <v xml:space="preserve">    30002850.564100</v>
          </cell>
          <cell r="I8863" t="str">
            <v>160</v>
          </cell>
          <cell r="J8863" t="str">
            <v>Warranty</v>
          </cell>
        </row>
        <row r="8864">
          <cell r="H8864" t="str">
            <v xml:space="preserve">    30002850.591000.33171</v>
          </cell>
          <cell r="I8864" t="str">
            <v>130</v>
          </cell>
          <cell r="J8864" t="str">
            <v>Intra-group Cost of Sales</v>
          </cell>
        </row>
        <row r="8865">
          <cell r="H8865" t="str">
            <v xml:space="preserve">    30002850.611190.99999</v>
          </cell>
          <cell r="I8865" t="str">
            <v>140</v>
          </cell>
          <cell r="J8865" t="str">
            <v>Variance</v>
          </cell>
        </row>
        <row r="8866">
          <cell r="H8866" t="str">
            <v xml:space="preserve">    30002850.611190.99997</v>
          </cell>
          <cell r="I8866" t="str">
            <v>140</v>
          </cell>
          <cell r="J8866" t="str">
            <v>Variance</v>
          </cell>
        </row>
        <row r="8867">
          <cell r="H8867" t="str">
            <v xml:space="preserve">    30002850.611190.99998</v>
          </cell>
          <cell r="I8867" t="str">
            <v>140</v>
          </cell>
          <cell r="J8867" t="str">
            <v>Variance</v>
          </cell>
        </row>
        <row r="8868">
          <cell r="H8868" t="str">
            <v xml:space="preserve">    30002850.612780</v>
          </cell>
          <cell r="I8868" t="str">
            <v>060</v>
          </cell>
          <cell r="J8868" t="str">
            <v>Field Overhead</v>
          </cell>
        </row>
        <row r="8869">
          <cell r="H8869" t="str">
            <v xml:space="preserve">    30002850.612790</v>
          </cell>
          <cell r="I8869" t="str">
            <v>060</v>
          </cell>
          <cell r="J8869" t="str">
            <v>Field Overhead</v>
          </cell>
        </row>
        <row r="8870">
          <cell r="H8870" t="str">
            <v xml:space="preserve">    30003100.611140.11010</v>
          </cell>
          <cell r="I8870" t="str">
            <v>190</v>
          </cell>
          <cell r="J8870" t="str">
            <v>Administrative Expenses</v>
          </cell>
        </row>
        <row r="8871">
          <cell r="H8871" t="str">
            <v xml:space="preserve">    30003100.611120</v>
          </cell>
          <cell r="I8871" t="str">
            <v>190</v>
          </cell>
          <cell r="J8871" t="str">
            <v>Administrative Expenses</v>
          </cell>
        </row>
        <row r="8872">
          <cell r="H8872" t="str">
            <v xml:space="preserve">    30003100.611130</v>
          </cell>
          <cell r="I8872" t="str">
            <v>190</v>
          </cell>
          <cell r="J8872" t="str">
            <v>Administrative Expenses</v>
          </cell>
        </row>
        <row r="8873">
          <cell r="H8873" t="str">
            <v xml:space="preserve">    30003100.611135</v>
          </cell>
          <cell r="I8873" t="str">
            <v>190</v>
          </cell>
          <cell r="J8873" t="str">
            <v>Administrative Expenses</v>
          </cell>
        </row>
        <row r="8874">
          <cell r="H8874" t="str">
            <v xml:space="preserve">    30003100.611125</v>
          </cell>
          <cell r="I8874" t="str">
            <v>190</v>
          </cell>
          <cell r="J8874" t="str">
            <v>Administrative Expenses</v>
          </cell>
        </row>
        <row r="8875">
          <cell r="H8875" t="str">
            <v xml:space="preserve">    30003100.611140.11020</v>
          </cell>
          <cell r="I8875" t="str">
            <v>190</v>
          </cell>
          <cell r="J8875" t="str">
            <v>Administrative Expenses</v>
          </cell>
        </row>
        <row r="8876">
          <cell r="H8876" t="str">
            <v xml:space="preserve">    30003100.611180</v>
          </cell>
          <cell r="I8876" t="str">
            <v>190</v>
          </cell>
          <cell r="J8876" t="str">
            <v>Administrative Expenses</v>
          </cell>
        </row>
        <row r="8877">
          <cell r="H8877" t="str">
            <v xml:space="preserve">    30003100.611150</v>
          </cell>
          <cell r="I8877" t="str">
            <v>190</v>
          </cell>
          <cell r="J8877" t="str">
            <v>Administrative Expenses</v>
          </cell>
        </row>
        <row r="8878">
          <cell r="H8878" t="str">
            <v xml:space="preserve">    30003100.611160</v>
          </cell>
          <cell r="I8878" t="str">
            <v>190</v>
          </cell>
          <cell r="J8878" t="str">
            <v>Administrative Expenses</v>
          </cell>
        </row>
        <row r="8879">
          <cell r="H8879" t="str">
            <v xml:space="preserve">    30003100.611170</v>
          </cell>
          <cell r="I8879" t="str">
            <v>190</v>
          </cell>
          <cell r="J8879" t="str">
            <v>Administrative Expenses</v>
          </cell>
        </row>
        <row r="8880">
          <cell r="H8880" t="str">
            <v xml:space="preserve">    30003100.611190</v>
          </cell>
          <cell r="I8880" t="str">
            <v>190</v>
          </cell>
          <cell r="J8880" t="str">
            <v>Administrative Expenses</v>
          </cell>
        </row>
        <row r="8881">
          <cell r="H8881" t="str">
            <v xml:space="preserve">    30003100.611190.10000</v>
          </cell>
          <cell r="I8881" t="str">
            <v>190</v>
          </cell>
          <cell r="J8881" t="str">
            <v>Administrative Expenses</v>
          </cell>
        </row>
        <row r="8882">
          <cell r="H8882" t="str">
            <v xml:space="preserve">    30003100.611210.12010</v>
          </cell>
          <cell r="I8882" t="str">
            <v>190</v>
          </cell>
          <cell r="J8882" t="str">
            <v>Administrative Expenses</v>
          </cell>
        </row>
        <row r="8883">
          <cell r="H8883" t="str">
            <v xml:space="preserve">    30003100.611190.99999</v>
          </cell>
          <cell r="I8883" t="str">
            <v>190</v>
          </cell>
          <cell r="J8883" t="str">
            <v>Administrative Expenses</v>
          </cell>
        </row>
        <row r="8884">
          <cell r="H8884" t="str">
            <v xml:space="preserve">    30003100.611210.12020</v>
          </cell>
          <cell r="I8884" t="str">
            <v>190</v>
          </cell>
          <cell r="J8884" t="str">
            <v>Administrative Expenses</v>
          </cell>
        </row>
        <row r="8885">
          <cell r="H8885" t="str">
            <v xml:space="preserve">    30003100.611210.12030</v>
          </cell>
          <cell r="I8885" t="str">
            <v>190</v>
          </cell>
          <cell r="J8885" t="str">
            <v>Administrative Expenses</v>
          </cell>
        </row>
        <row r="8886">
          <cell r="H8886" t="str">
            <v xml:space="preserve">    30003100.611350</v>
          </cell>
          <cell r="I8886" t="str">
            <v>190</v>
          </cell>
          <cell r="J8886" t="str">
            <v>Administrative Expenses</v>
          </cell>
        </row>
        <row r="8887">
          <cell r="H8887" t="str">
            <v xml:space="preserve">    30003100.611220</v>
          </cell>
          <cell r="I8887" t="str">
            <v>190</v>
          </cell>
          <cell r="J8887" t="str">
            <v>Administrative Expenses</v>
          </cell>
        </row>
        <row r="8888">
          <cell r="H8888" t="str">
            <v xml:space="preserve">    30003100.611230</v>
          </cell>
          <cell r="I8888" t="str">
            <v>190</v>
          </cell>
          <cell r="J8888" t="str">
            <v>Administrative Expenses</v>
          </cell>
        </row>
        <row r="8889">
          <cell r="H8889" t="str">
            <v xml:space="preserve">    30003100.611360</v>
          </cell>
          <cell r="I8889" t="str">
            <v>190</v>
          </cell>
          <cell r="J8889" t="str">
            <v>Administrative Expenses</v>
          </cell>
        </row>
        <row r="8890">
          <cell r="H8890" t="str">
            <v xml:space="preserve">    30003100.611370.13010</v>
          </cell>
          <cell r="I8890" t="str">
            <v>190</v>
          </cell>
          <cell r="J8890" t="str">
            <v>Administrative Expenses</v>
          </cell>
        </row>
        <row r="8891">
          <cell r="H8891" t="str">
            <v xml:space="preserve">    30003100.611420</v>
          </cell>
          <cell r="I8891" t="str">
            <v>190</v>
          </cell>
          <cell r="J8891" t="str">
            <v>Administrative Expenses</v>
          </cell>
        </row>
        <row r="8892">
          <cell r="H8892" t="str">
            <v xml:space="preserve">    30003100.611370.13020</v>
          </cell>
          <cell r="I8892" t="str">
            <v>190</v>
          </cell>
          <cell r="J8892" t="str">
            <v>Administrative Expenses</v>
          </cell>
        </row>
        <row r="8893">
          <cell r="H8893" t="str">
            <v xml:space="preserve">    30003100.611410</v>
          </cell>
          <cell r="I8893" t="str">
            <v>190</v>
          </cell>
          <cell r="J8893" t="str">
            <v>Administrative Expenses</v>
          </cell>
        </row>
        <row r="8894">
          <cell r="H8894" t="str">
            <v xml:space="preserve">    30003100.611520.15010</v>
          </cell>
          <cell r="I8894" t="str">
            <v>190</v>
          </cell>
          <cell r="J8894" t="str">
            <v>Administrative Expenses</v>
          </cell>
        </row>
        <row r="8895">
          <cell r="H8895" t="str">
            <v xml:space="preserve">    30003100.611520.15020</v>
          </cell>
          <cell r="I8895" t="str">
            <v>190</v>
          </cell>
          <cell r="J8895" t="str">
            <v>Administrative Expenses</v>
          </cell>
        </row>
        <row r="8896">
          <cell r="H8896" t="str">
            <v xml:space="preserve">    30003100.611520.15030</v>
          </cell>
          <cell r="I8896" t="str">
            <v>190</v>
          </cell>
          <cell r="J8896" t="str">
            <v>Administrative Expenses</v>
          </cell>
        </row>
        <row r="8897">
          <cell r="H8897" t="str">
            <v xml:space="preserve">    30003100.611530.15040</v>
          </cell>
          <cell r="I8897" t="str">
            <v>190</v>
          </cell>
          <cell r="J8897" t="str">
            <v>Administrative Expenses</v>
          </cell>
        </row>
        <row r="8898">
          <cell r="H8898" t="str">
            <v xml:space="preserve">    30003100.611530.15050</v>
          </cell>
          <cell r="I8898" t="str">
            <v>190</v>
          </cell>
          <cell r="J8898" t="str">
            <v>Administrative Expenses</v>
          </cell>
        </row>
        <row r="8899">
          <cell r="H8899" t="str">
            <v xml:space="preserve">    30003100.611600</v>
          </cell>
          <cell r="I8899" t="str">
            <v>190</v>
          </cell>
          <cell r="J8899" t="str">
            <v>Administrative Expenses</v>
          </cell>
        </row>
        <row r="8900">
          <cell r="H8900" t="str">
            <v xml:space="preserve">    30003100.611560</v>
          </cell>
          <cell r="I8900" t="str">
            <v>190</v>
          </cell>
          <cell r="J8900" t="str">
            <v>Administrative Expenses</v>
          </cell>
        </row>
        <row r="8901">
          <cell r="H8901" t="str">
            <v xml:space="preserve">    30003100.611585</v>
          </cell>
          <cell r="I8901" t="str">
            <v>190</v>
          </cell>
          <cell r="J8901" t="str">
            <v>Administrative Expenses</v>
          </cell>
        </row>
        <row r="8902">
          <cell r="H8902" t="str">
            <v xml:space="preserve">    30003100.611590</v>
          </cell>
          <cell r="I8902" t="str">
            <v>190</v>
          </cell>
          <cell r="J8902" t="str">
            <v>Administrative Expenses</v>
          </cell>
        </row>
        <row r="8903">
          <cell r="H8903" t="str">
            <v xml:space="preserve">    30003100.611630</v>
          </cell>
          <cell r="I8903" t="str">
            <v>190</v>
          </cell>
          <cell r="J8903" t="str">
            <v>Administrative Expenses</v>
          </cell>
        </row>
        <row r="8904">
          <cell r="H8904" t="str">
            <v xml:space="preserve">    30003100.611640</v>
          </cell>
          <cell r="I8904" t="str">
            <v>190</v>
          </cell>
          <cell r="J8904" t="str">
            <v>Administrative Expenses</v>
          </cell>
        </row>
        <row r="8905">
          <cell r="H8905" t="str">
            <v xml:space="preserve">    30003100.611650</v>
          </cell>
          <cell r="I8905" t="str">
            <v>190</v>
          </cell>
          <cell r="J8905" t="str">
            <v>Administrative Expenses</v>
          </cell>
        </row>
        <row r="8906">
          <cell r="H8906" t="str">
            <v xml:space="preserve">    30003100.611660</v>
          </cell>
          <cell r="I8906" t="str">
            <v>190</v>
          </cell>
          <cell r="J8906" t="str">
            <v>Administrative Expenses</v>
          </cell>
        </row>
        <row r="8907">
          <cell r="H8907" t="str">
            <v xml:space="preserve">    30003100.611670</v>
          </cell>
          <cell r="I8907" t="str">
            <v>190</v>
          </cell>
          <cell r="J8907" t="str">
            <v>Administrative Expenses</v>
          </cell>
        </row>
        <row r="8908">
          <cell r="H8908" t="str">
            <v xml:space="preserve">    30003100.612110</v>
          </cell>
          <cell r="I8908" t="str">
            <v>190</v>
          </cell>
          <cell r="J8908" t="str">
            <v>Administrative Expenses</v>
          </cell>
        </row>
        <row r="8909">
          <cell r="H8909" t="str">
            <v xml:space="preserve">    30003100.612160</v>
          </cell>
          <cell r="I8909" t="str">
            <v>190</v>
          </cell>
          <cell r="J8909" t="str">
            <v>Administrative Expenses</v>
          </cell>
        </row>
        <row r="8910">
          <cell r="H8910" t="str">
            <v xml:space="preserve">    30003100.612120</v>
          </cell>
          <cell r="I8910" t="str">
            <v>190</v>
          </cell>
          <cell r="J8910" t="str">
            <v>Administrative Expenses</v>
          </cell>
        </row>
        <row r="8911">
          <cell r="H8911" t="str">
            <v xml:space="preserve">    30003100.612130</v>
          </cell>
          <cell r="I8911" t="str">
            <v>190</v>
          </cell>
          <cell r="J8911" t="str">
            <v>Administrative Expenses</v>
          </cell>
        </row>
        <row r="8912">
          <cell r="H8912" t="str">
            <v xml:space="preserve">    30003100.612140</v>
          </cell>
          <cell r="I8912" t="str">
            <v>190</v>
          </cell>
          <cell r="J8912" t="str">
            <v>Administrative Expenses</v>
          </cell>
        </row>
        <row r="8913">
          <cell r="H8913" t="str">
            <v xml:space="preserve">    30003100.612175</v>
          </cell>
          <cell r="I8913" t="str">
            <v>190</v>
          </cell>
          <cell r="J8913" t="str">
            <v>Administrative Expenses</v>
          </cell>
        </row>
        <row r="8914">
          <cell r="H8914" t="str">
            <v xml:space="preserve">    30003100.612240</v>
          </cell>
          <cell r="I8914" t="str">
            <v>190</v>
          </cell>
          <cell r="J8914" t="str">
            <v>Administrative Expenses</v>
          </cell>
        </row>
        <row r="8915">
          <cell r="H8915" t="str">
            <v xml:space="preserve">    30003100.612210</v>
          </cell>
          <cell r="I8915" t="str">
            <v>190</v>
          </cell>
          <cell r="J8915" t="str">
            <v>Administrative Expenses</v>
          </cell>
        </row>
        <row r="8916">
          <cell r="H8916" t="str">
            <v xml:space="preserve">    30003100.612220</v>
          </cell>
          <cell r="I8916" t="str">
            <v>190</v>
          </cell>
          <cell r="J8916" t="str">
            <v>Administrative Expenses</v>
          </cell>
        </row>
        <row r="8917">
          <cell r="H8917" t="str">
            <v xml:space="preserve">    30003100.612230</v>
          </cell>
          <cell r="I8917" t="str">
            <v>190</v>
          </cell>
          <cell r="J8917" t="str">
            <v>Administrative Expenses</v>
          </cell>
        </row>
        <row r="8918">
          <cell r="H8918" t="str">
            <v xml:space="preserve">    30003100.612260</v>
          </cell>
          <cell r="I8918" t="str">
            <v>190</v>
          </cell>
          <cell r="J8918" t="str">
            <v>Administrative Expenses</v>
          </cell>
        </row>
        <row r="8919">
          <cell r="H8919" t="str">
            <v xml:space="preserve">    30003100.612330</v>
          </cell>
          <cell r="I8919" t="str">
            <v>190</v>
          </cell>
          <cell r="J8919" t="str">
            <v>Administrative Expenses</v>
          </cell>
        </row>
        <row r="8920">
          <cell r="H8920" t="str">
            <v xml:space="preserve">    30003100.612310</v>
          </cell>
          <cell r="I8920" t="str">
            <v>190</v>
          </cell>
          <cell r="J8920" t="str">
            <v>Administrative Expenses</v>
          </cell>
        </row>
        <row r="8921">
          <cell r="H8921" t="str">
            <v xml:space="preserve">    30003100.612315</v>
          </cell>
          <cell r="I8921" t="str">
            <v>190</v>
          </cell>
          <cell r="J8921" t="str">
            <v>Administrative Expenses</v>
          </cell>
        </row>
        <row r="8922">
          <cell r="H8922" t="str">
            <v xml:space="preserve">    30003100.612320</v>
          </cell>
          <cell r="I8922" t="str">
            <v>190</v>
          </cell>
          <cell r="J8922" t="str">
            <v>Administrative Expenses</v>
          </cell>
        </row>
        <row r="8923">
          <cell r="H8923" t="str">
            <v xml:space="preserve">    30003100.612360</v>
          </cell>
          <cell r="I8923" t="str">
            <v>190</v>
          </cell>
          <cell r="J8923" t="str">
            <v>Administrative Expenses</v>
          </cell>
        </row>
        <row r="8924">
          <cell r="H8924" t="str">
            <v xml:space="preserve">    30003100.612370</v>
          </cell>
          <cell r="I8924" t="str">
            <v>190</v>
          </cell>
          <cell r="J8924" t="str">
            <v>Administrative Expenses</v>
          </cell>
        </row>
        <row r="8925">
          <cell r="H8925" t="str">
            <v xml:space="preserve">    30003100.612430</v>
          </cell>
          <cell r="I8925" t="str">
            <v>190</v>
          </cell>
          <cell r="J8925" t="str">
            <v>Administrative Expenses</v>
          </cell>
        </row>
        <row r="8926">
          <cell r="H8926" t="str">
            <v xml:space="preserve">    30003100.612380</v>
          </cell>
          <cell r="I8926" t="str">
            <v>190</v>
          </cell>
          <cell r="J8926" t="str">
            <v>Administrative Expenses</v>
          </cell>
        </row>
        <row r="8927">
          <cell r="H8927" t="str">
            <v xml:space="preserve">    30003100.612425</v>
          </cell>
          <cell r="I8927" t="str">
            <v>190</v>
          </cell>
          <cell r="J8927" t="str">
            <v>Administrative Expenses</v>
          </cell>
        </row>
        <row r="8928">
          <cell r="H8928" t="str">
            <v xml:space="preserve">    30003100.612450</v>
          </cell>
          <cell r="I8928" t="str">
            <v>190</v>
          </cell>
          <cell r="J8928" t="str">
            <v>Administrative Expenses</v>
          </cell>
        </row>
        <row r="8929">
          <cell r="H8929" t="str">
            <v xml:space="preserve">    30003100.612455</v>
          </cell>
          <cell r="I8929" t="str">
            <v>190</v>
          </cell>
          <cell r="J8929" t="str">
            <v>Administrative Expenses</v>
          </cell>
        </row>
        <row r="8930">
          <cell r="H8930" t="str">
            <v xml:space="preserve">    30003100.612481</v>
          </cell>
          <cell r="I8930" t="str">
            <v>190</v>
          </cell>
          <cell r="J8930" t="str">
            <v>Administrative Expenses</v>
          </cell>
        </row>
        <row r="8931">
          <cell r="H8931" t="str">
            <v xml:space="preserve">    30003100.612510</v>
          </cell>
          <cell r="I8931" t="str">
            <v>190</v>
          </cell>
          <cell r="J8931" t="str">
            <v>Administrative Expenses</v>
          </cell>
        </row>
        <row r="8932">
          <cell r="H8932" t="str">
            <v xml:space="preserve">    30003100.612475</v>
          </cell>
          <cell r="I8932" t="str">
            <v>190</v>
          </cell>
          <cell r="J8932" t="str">
            <v>Administrative Expenses</v>
          </cell>
        </row>
        <row r="8933">
          <cell r="H8933" t="str">
            <v xml:space="preserve">    30003100.612480</v>
          </cell>
          <cell r="I8933" t="str">
            <v>190</v>
          </cell>
          <cell r="J8933" t="str">
            <v>Administrative Expenses</v>
          </cell>
        </row>
        <row r="8934">
          <cell r="H8934" t="str">
            <v xml:space="preserve">    30003100.612520</v>
          </cell>
          <cell r="I8934" t="str">
            <v>190</v>
          </cell>
          <cell r="J8934" t="str">
            <v>Administrative Expenses</v>
          </cell>
        </row>
        <row r="8935">
          <cell r="H8935" t="str">
            <v xml:space="preserve">    30003100.612530</v>
          </cell>
          <cell r="I8935" t="str">
            <v>190</v>
          </cell>
          <cell r="J8935" t="str">
            <v>Administrative Expenses</v>
          </cell>
        </row>
        <row r="8936">
          <cell r="H8936" t="str">
            <v xml:space="preserve">    30003100.612570</v>
          </cell>
          <cell r="I8936" t="str">
            <v>190</v>
          </cell>
          <cell r="J8936" t="str">
            <v>Administrative Expenses</v>
          </cell>
        </row>
        <row r="8937">
          <cell r="H8937" t="str">
            <v xml:space="preserve">    30003100.612540</v>
          </cell>
          <cell r="I8937" t="str">
            <v>190</v>
          </cell>
          <cell r="J8937" t="str">
            <v>Administrative Expenses</v>
          </cell>
        </row>
        <row r="8938">
          <cell r="H8938" t="str">
            <v xml:space="preserve">    30003100.612550</v>
          </cell>
          <cell r="I8938" t="str">
            <v>190</v>
          </cell>
          <cell r="J8938" t="str">
            <v>Administrative Expenses</v>
          </cell>
        </row>
        <row r="8939">
          <cell r="H8939" t="str">
            <v xml:space="preserve">    30003100.612560</v>
          </cell>
          <cell r="I8939" t="str">
            <v>190</v>
          </cell>
          <cell r="J8939" t="str">
            <v>Administrative Expenses</v>
          </cell>
        </row>
        <row r="8940">
          <cell r="H8940" t="str">
            <v xml:space="preserve">    30003100.612580</v>
          </cell>
          <cell r="I8940" t="str">
            <v>190</v>
          </cell>
          <cell r="J8940" t="str">
            <v>Administrative Expenses</v>
          </cell>
        </row>
        <row r="8941">
          <cell r="H8941" t="str">
            <v xml:space="preserve">    30003100.612670</v>
          </cell>
          <cell r="I8941" t="str">
            <v>190</v>
          </cell>
          <cell r="J8941" t="str">
            <v>Administrative Expenses</v>
          </cell>
        </row>
        <row r="8942">
          <cell r="H8942" t="str">
            <v xml:space="preserve">    30003100.612610</v>
          </cell>
          <cell r="I8942" t="str">
            <v>190</v>
          </cell>
          <cell r="J8942" t="str">
            <v>Administrative Expenses</v>
          </cell>
        </row>
        <row r="8943">
          <cell r="H8943" t="str">
            <v xml:space="preserve">    30003100.612650</v>
          </cell>
          <cell r="I8943" t="str">
            <v>190</v>
          </cell>
          <cell r="J8943" t="str">
            <v>Administrative Expenses</v>
          </cell>
        </row>
        <row r="8944">
          <cell r="H8944" t="str">
            <v xml:space="preserve">    30003100.612660</v>
          </cell>
          <cell r="I8944" t="str">
            <v>190</v>
          </cell>
          <cell r="J8944" t="str">
            <v>Administrative Expenses</v>
          </cell>
        </row>
        <row r="8945">
          <cell r="H8945" t="str">
            <v xml:space="preserve">    30003100.612705</v>
          </cell>
          <cell r="I8945" t="str">
            <v>190</v>
          </cell>
          <cell r="J8945" t="str">
            <v>Administrative Expenses</v>
          </cell>
        </row>
        <row r="8946">
          <cell r="H8946" t="str">
            <v xml:space="preserve">    30003100.612715</v>
          </cell>
          <cell r="I8946" t="str">
            <v>190</v>
          </cell>
          <cell r="J8946" t="str">
            <v>Administrative Expenses</v>
          </cell>
        </row>
        <row r="8947">
          <cell r="H8947" t="str">
            <v xml:space="preserve">    30003100.612706</v>
          </cell>
          <cell r="I8947" t="str">
            <v>190</v>
          </cell>
          <cell r="J8947" t="str">
            <v>Administrative Expenses</v>
          </cell>
        </row>
        <row r="8948">
          <cell r="H8948" t="str">
            <v xml:space="preserve">    30003100.612708</v>
          </cell>
          <cell r="I8948" t="str">
            <v>190</v>
          </cell>
          <cell r="J8948" t="str">
            <v>Administrative Expenses</v>
          </cell>
        </row>
        <row r="8949">
          <cell r="H8949" t="str">
            <v xml:space="preserve">    30003100.612710</v>
          </cell>
          <cell r="I8949" t="str">
            <v>190</v>
          </cell>
          <cell r="J8949" t="str">
            <v>Administrative Expenses</v>
          </cell>
        </row>
        <row r="8950">
          <cell r="H8950" t="str">
            <v xml:space="preserve">    30003100.612720</v>
          </cell>
          <cell r="I8950" t="str">
            <v>190</v>
          </cell>
          <cell r="J8950" t="str">
            <v>Administrative Expenses</v>
          </cell>
        </row>
        <row r="8951">
          <cell r="H8951" t="str">
            <v xml:space="preserve">    30003100.612725</v>
          </cell>
          <cell r="I8951" t="str">
            <v>190</v>
          </cell>
          <cell r="J8951" t="str">
            <v>Administrative Expenses</v>
          </cell>
        </row>
        <row r="8952">
          <cell r="H8952" t="str">
            <v xml:space="preserve">    30003100.612750</v>
          </cell>
          <cell r="I8952" t="str">
            <v>190</v>
          </cell>
          <cell r="J8952" t="str">
            <v>Administrative Expenses</v>
          </cell>
        </row>
        <row r="8953">
          <cell r="H8953" t="str">
            <v xml:space="preserve">    30003100.612735</v>
          </cell>
          <cell r="I8953" t="str">
            <v>190</v>
          </cell>
          <cell r="J8953" t="str">
            <v>Administrative Expenses</v>
          </cell>
        </row>
        <row r="8954">
          <cell r="H8954" t="str">
            <v xml:space="preserve">    30003100.612740</v>
          </cell>
          <cell r="I8954" t="str">
            <v>190</v>
          </cell>
          <cell r="J8954" t="str">
            <v>Administrative Expenses</v>
          </cell>
        </row>
        <row r="8955">
          <cell r="H8955" t="str">
            <v xml:space="preserve">    30003100.612745</v>
          </cell>
          <cell r="I8955" t="str">
            <v>190</v>
          </cell>
          <cell r="J8955" t="str">
            <v>Administrative Expenses</v>
          </cell>
        </row>
        <row r="8956">
          <cell r="H8956" t="str">
            <v xml:space="preserve">    30003100.612755</v>
          </cell>
          <cell r="I8956" t="str">
            <v>190</v>
          </cell>
          <cell r="J8956" t="str">
            <v>Administrative Expenses</v>
          </cell>
        </row>
        <row r="8957">
          <cell r="H8957" t="str">
            <v xml:space="preserve">    30003100.612760</v>
          </cell>
          <cell r="I8957" t="str">
            <v>190</v>
          </cell>
          <cell r="J8957" t="str">
            <v>Administrative Expenses</v>
          </cell>
        </row>
        <row r="8958">
          <cell r="H8958" t="str">
            <v xml:space="preserve">    30003100.612810</v>
          </cell>
          <cell r="I8958" t="str">
            <v>190</v>
          </cell>
          <cell r="J8958" t="str">
            <v>Administrative Expenses</v>
          </cell>
        </row>
        <row r="8959">
          <cell r="H8959" t="str">
            <v xml:space="preserve">    30003100.612765</v>
          </cell>
          <cell r="I8959" t="str">
            <v>190</v>
          </cell>
          <cell r="J8959" t="str">
            <v>Administrative Expenses</v>
          </cell>
        </row>
        <row r="8960">
          <cell r="H8960" t="str">
            <v xml:space="preserve">    30003100.612770</v>
          </cell>
          <cell r="I8960" t="str">
            <v>190</v>
          </cell>
          <cell r="J8960" t="str">
            <v>Administrative Expenses</v>
          </cell>
        </row>
        <row r="8961">
          <cell r="H8961" t="str">
            <v xml:space="preserve">    30003100.612830</v>
          </cell>
          <cell r="I8961" t="str">
            <v>190</v>
          </cell>
          <cell r="J8961" t="str">
            <v>Administrative Expenses</v>
          </cell>
        </row>
        <row r="8962">
          <cell r="H8962" t="str">
            <v xml:space="preserve">    30003100.612840</v>
          </cell>
          <cell r="I8962" t="str">
            <v>190</v>
          </cell>
          <cell r="J8962" t="str">
            <v>Administrative Expenses</v>
          </cell>
        </row>
        <row r="8963">
          <cell r="H8963" t="str">
            <v xml:space="preserve">    30003100.612880</v>
          </cell>
          <cell r="I8963" t="str">
            <v>190</v>
          </cell>
          <cell r="J8963" t="str">
            <v>Administrative Expenses</v>
          </cell>
        </row>
        <row r="8964">
          <cell r="H8964" t="str">
            <v xml:space="preserve">    30003100.612880.33101</v>
          </cell>
          <cell r="I8964" t="str">
            <v>190</v>
          </cell>
          <cell r="J8964" t="str">
            <v>Administrative Expenses</v>
          </cell>
        </row>
        <row r="8965">
          <cell r="H8965" t="str">
            <v xml:space="preserve">    30003100.612881</v>
          </cell>
          <cell r="I8965" t="str">
            <v>190</v>
          </cell>
          <cell r="J8965" t="str">
            <v>Administrative Expenses</v>
          </cell>
        </row>
        <row r="8966">
          <cell r="H8966" t="str">
            <v xml:space="preserve">    30003100.612881.33101</v>
          </cell>
          <cell r="I8966" t="str">
            <v>190</v>
          </cell>
          <cell r="J8966" t="str">
            <v>Administrative Expenses</v>
          </cell>
        </row>
        <row r="8967">
          <cell r="H8967" t="str">
            <v xml:space="preserve">    30003100.612940</v>
          </cell>
          <cell r="I8967" t="str">
            <v>190</v>
          </cell>
          <cell r="J8967" t="str">
            <v>Administrative Expenses</v>
          </cell>
        </row>
        <row r="8968">
          <cell r="H8968" t="str">
            <v xml:space="preserve">    30003100.612920</v>
          </cell>
          <cell r="I8968" t="str">
            <v>190</v>
          </cell>
          <cell r="J8968" t="str">
            <v>Administrative Expenses</v>
          </cell>
        </row>
        <row r="8969">
          <cell r="H8969" t="str">
            <v xml:space="preserve">    30003100.612930</v>
          </cell>
          <cell r="I8969" t="str">
            <v>190</v>
          </cell>
          <cell r="J8969" t="str">
            <v>Administrative Expenses</v>
          </cell>
        </row>
        <row r="8970">
          <cell r="H8970" t="str">
            <v xml:space="preserve">    30003100.612950</v>
          </cell>
          <cell r="I8970" t="str">
            <v>190</v>
          </cell>
          <cell r="J8970" t="str">
            <v>Administrative Expenses</v>
          </cell>
        </row>
        <row r="8971">
          <cell r="H8971" t="str">
            <v xml:space="preserve">    30003100.613110</v>
          </cell>
          <cell r="I8971" t="str">
            <v>190</v>
          </cell>
          <cell r="J8971" t="str">
            <v>Administrative Expenses</v>
          </cell>
        </row>
        <row r="8972">
          <cell r="H8972" t="str">
            <v xml:space="preserve">    30003100.613130</v>
          </cell>
          <cell r="I8972" t="str">
            <v>190</v>
          </cell>
          <cell r="J8972" t="str">
            <v>Administrative Expenses</v>
          </cell>
        </row>
        <row r="8973">
          <cell r="H8973" t="str">
            <v xml:space="preserve">    30003100.613140</v>
          </cell>
          <cell r="I8973" t="str">
            <v>190</v>
          </cell>
          <cell r="J8973" t="str">
            <v>Administrative Expenses</v>
          </cell>
        </row>
        <row r="8974">
          <cell r="H8974" t="str">
            <v xml:space="preserve">    30003100.613150</v>
          </cell>
          <cell r="I8974" t="str">
            <v>190</v>
          </cell>
          <cell r="J8974" t="str">
            <v>Administrative Expenses</v>
          </cell>
        </row>
        <row r="8975">
          <cell r="H8975" t="str">
            <v xml:space="preserve">    30003100.613160</v>
          </cell>
          <cell r="I8975" t="str">
            <v>190</v>
          </cell>
          <cell r="J8975" t="str">
            <v>Administrative Expenses</v>
          </cell>
        </row>
        <row r="8976">
          <cell r="H8976" t="str">
            <v xml:space="preserve">    30003100.613180</v>
          </cell>
          <cell r="I8976" t="str">
            <v>190</v>
          </cell>
          <cell r="J8976" t="str">
            <v>Administrative Expenses</v>
          </cell>
        </row>
        <row r="8977">
          <cell r="H8977" t="str">
            <v xml:space="preserve">    30003100.613190</v>
          </cell>
          <cell r="I8977" t="str">
            <v>190</v>
          </cell>
          <cell r="J8977" t="str">
            <v>Administrative Expenses</v>
          </cell>
        </row>
        <row r="8978">
          <cell r="H8978" t="str">
            <v xml:space="preserve">    30003100.613240</v>
          </cell>
          <cell r="I8978" t="str">
            <v>190</v>
          </cell>
          <cell r="J8978" t="str">
            <v>Administrative Expenses</v>
          </cell>
        </row>
        <row r="8979">
          <cell r="H8979" t="str">
            <v xml:space="preserve">    30003100.613250</v>
          </cell>
          <cell r="I8979" t="str">
            <v>190</v>
          </cell>
          <cell r="J8979" t="str">
            <v>Administrative Expenses</v>
          </cell>
        </row>
        <row r="8980">
          <cell r="H8980" t="str">
            <v xml:space="preserve">    30003100.613260</v>
          </cell>
          <cell r="I8980" t="str">
            <v>190</v>
          </cell>
          <cell r="J8980" t="str">
            <v>Administrative Expenses</v>
          </cell>
        </row>
        <row r="8981">
          <cell r="H8981" t="str">
            <v xml:space="preserve">    30003100.613270</v>
          </cell>
          <cell r="I8981" t="str">
            <v>190</v>
          </cell>
          <cell r="J8981" t="str">
            <v>Administrative Expenses</v>
          </cell>
        </row>
        <row r="8982">
          <cell r="H8982" t="str">
            <v xml:space="preserve">    30003100.613340</v>
          </cell>
          <cell r="I8982" t="str">
            <v>190</v>
          </cell>
          <cell r="J8982" t="str">
            <v>Administrative Expenses</v>
          </cell>
        </row>
        <row r="8983">
          <cell r="H8983" t="str">
            <v xml:space="preserve">    30003100.613350</v>
          </cell>
          <cell r="I8983" t="str">
            <v>190</v>
          </cell>
          <cell r="J8983" t="str">
            <v>Administrative Expenses</v>
          </cell>
        </row>
        <row r="8984">
          <cell r="H8984" t="str">
            <v xml:space="preserve">    30003100.613410</v>
          </cell>
          <cell r="I8984" t="str">
            <v>190</v>
          </cell>
          <cell r="J8984" t="str">
            <v>Administrative Expenses</v>
          </cell>
        </row>
        <row r="8985">
          <cell r="H8985" t="str">
            <v xml:space="preserve">    30003100.613420</v>
          </cell>
          <cell r="I8985" t="str">
            <v>190</v>
          </cell>
          <cell r="J8985" t="str">
            <v>Administrative Expenses</v>
          </cell>
        </row>
        <row r="8986">
          <cell r="H8986" t="str">
            <v xml:space="preserve">    30003100.613450</v>
          </cell>
          <cell r="I8986" t="str">
            <v>190</v>
          </cell>
          <cell r="J8986" t="str">
            <v>Administrative Expenses</v>
          </cell>
        </row>
        <row r="8987">
          <cell r="H8987" t="str">
            <v xml:space="preserve">    30003100.613310</v>
          </cell>
          <cell r="I8987" t="str">
            <v>190</v>
          </cell>
          <cell r="J8987" t="str">
            <v>Administrative Expenses</v>
          </cell>
        </row>
        <row r="8988">
          <cell r="H8988" t="str">
            <v xml:space="preserve">    30003100.613320</v>
          </cell>
          <cell r="I8988" t="str">
            <v>190</v>
          </cell>
          <cell r="J8988" t="str">
            <v>Administrative Expenses</v>
          </cell>
        </row>
        <row r="8989">
          <cell r="H8989" t="str">
            <v xml:space="preserve">    30003100.613330</v>
          </cell>
          <cell r="I8989" t="str">
            <v>190</v>
          </cell>
          <cell r="J8989" t="str">
            <v>Administrative Expenses</v>
          </cell>
        </row>
        <row r="8990">
          <cell r="H8990" t="str">
            <v xml:space="preserve">    30003100.613430</v>
          </cell>
          <cell r="I8990" t="str">
            <v>190</v>
          </cell>
          <cell r="J8990" t="str">
            <v>Administrative Expenses</v>
          </cell>
        </row>
        <row r="8991">
          <cell r="H8991" t="str">
            <v xml:space="preserve">    30003100.613440</v>
          </cell>
          <cell r="I8991" t="str">
            <v>190</v>
          </cell>
          <cell r="J8991" t="str">
            <v>Administrative Expenses</v>
          </cell>
        </row>
        <row r="8992">
          <cell r="H8992" t="str">
            <v xml:space="preserve">    30003100.613460</v>
          </cell>
          <cell r="I8992" t="str">
            <v>190</v>
          </cell>
          <cell r="J8992" t="str">
            <v>Administrative Expenses</v>
          </cell>
        </row>
        <row r="8993">
          <cell r="H8993" t="str">
            <v xml:space="preserve">    30003100.613470</v>
          </cell>
          <cell r="I8993" t="str">
            <v>190</v>
          </cell>
          <cell r="J8993" t="str">
            <v>Administrative Expenses</v>
          </cell>
        </row>
        <row r="8994">
          <cell r="H8994" t="str">
            <v xml:space="preserve">    30003100.613480</v>
          </cell>
          <cell r="I8994" t="str">
            <v>190</v>
          </cell>
          <cell r="J8994" t="str">
            <v>Administrative Expenses</v>
          </cell>
        </row>
        <row r="8995">
          <cell r="H8995" t="str">
            <v xml:space="preserve">    30003100.613520</v>
          </cell>
          <cell r="I8995" t="str">
            <v>190</v>
          </cell>
          <cell r="J8995" t="str">
            <v>Administrative Expenses</v>
          </cell>
        </row>
        <row r="8996">
          <cell r="H8996" t="str">
            <v xml:space="preserve">    30003100.613485</v>
          </cell>
          <cell r="I8996" t="str">
            <v>190</v>
          </cell>
          <cell r="J8996" t="str">
            <v>Administrative Expenses</v>
          </cell>
        </row>
        <row r="8997">
          <cell r="H8997" t="str">
            <v xml:space="preserve">    30003100.613510</v>
          </cell>
          <cell r="I8997" t="str">
            <v>190</v>
          </cell>
          <cell r="J8997" t="str">
            <v>Administrative Expenses</v>
          </cell>
        </row>
        <row r="8998">
          <cell r="H8998" t="str">
            <v xml:space="preserve">    30003100.613605</v>
          </cell>
          <cell r="I8998" t="str">
            <v>190</v>
          </cell>
          <cell r="J8998" t="str">
            <v>Administrative Expenses</v>
          </cell>
        </row>
        <row r="8999">
          <cell r="H8999" t="str">
            <v xml:space="preserve">    30003100.613620</v>
          </cell>
          <cell r="I8999" t="str">
            <v>190</v>
          </cell>
          <cell r="J8999" t="str">
            <v>Administrative Expenses</v>
          </cell>
        </row>
        <row r="9000">
          <cell r="H9000" t="str">
            <v xml:space="preserve">    30003100.613606</v>
          </cell>
          <cell r="I9000" t="str">
            <v>190</v>
          </cell>
          <cell r="J9000" t="str">
            <v>Administrative Expenses</v>
          </cell>
        </row>
        <row r="9001">
          <cell r="H9001" t="str">
            <v xml:space="preserve">    30003100.613610</v>
          </cell>
          <cell r="I9001" t="str">
            <v>190</v>
          </cell>
          <cell r="J9001" t="str">
            <v>Administrative Expenses</v>
          </cell>
        </row>
        <row r="9002">
          <cell r="H9002" t="str">
            <v xml:space="preserve">    30003100.613615</v>
          </cell>
          <cell r="I9002" t="str">
            <v>190</v>
          </cell>
          <cell r="J9002" t="str">
            <v>Administrative Expenses</v>
          </cell>
        </row>
        <row r="9003">
          <cell r="H9003" t="str">
            <v xml:space="preserve">    30003100.613625</v>
          </cell>
          <cell r="I9003" t="str">
            <v>190</v>
          </cell>
          <cell r="J9003" t="str">
            <v>Administrative Expenses</v>
          </cell>
        </row>
        <row r="9004">
          <cell r="H9004" t="str">
            <v xml:space="preserve">    30003100.613635</v>
          </cell>
          <cell r="I9004" t="str">
            <v>190</v>
          </cell>
          <cell r="J9004" t="str">
            <v>Administrative Expenses</v>
          </cell>
        </row>
        <row r="9005">
          <cell r="H9005" t="str">
            <v xml:space="preserve">    30003100.613653</v>
          </cell>
          <cell r="I9005" t="str">
            <v>190</v>
          </cell>
          <cell r="J9005" t="str">
            <v>Administrative Expenses</v>
          </cell>
        </row>
        <row r="9006">
          <cell r="H9006" t="str">
            <v xml:space="preserve">    30003100.613640</v>
          </cell>
          <cell r="I9006" t="str">
            <v>190</v>
          </cell>
          <cell r="J9006" t="str">
            <v>Administrative Expenses</v>
          </cell>
        </row>
        <row r="9007">
          <cell r="H9007" t="str">
            <v xml:space="preserve">    30003100.613645</v>
          </cell>
          <cell r="I9007" t="str">
            <v>190</v>
          </cell>
          <cell r="J9007" t="str">
            <v>Administrative Expenses</v>
          </cell>
        </row>
        <row r="9008">
          <cell r="H9008" t="str">
            <v xml:space="preserve">    30003100.613650</v>
          </cell>
          <cell r="I9008" t="str">
            <v>190</v>
          </cell>
          <cell r="J9008" t="str">
            <v>Administrative Expenses</v>
          </cell>
        </row>
        <row r="9009">
          <cell r="H9009" t="str">
            <v xml:space="preserve">    30003100.613710</v>
          </cell>
          <cell r="I9009" t="str">
            <v>190</v>
          </cell>
          <cell r="J9009" t="str">
            <v>Administrative Expenses</v>
          </cell>
        </row>
        <row r="9010">
          <cell r="H9010" t="str">
            <v xml:space="preserve">    30003100.613760</v>
          </cell>
          <cell r="I9010" t="str">
            <v>190</v>
          </cell>
          <cell r="J9010" t="str">
            <v>Administrative Expenses</v>
          </cell>
        </row>
        <row r="9011">
          <cell r="H9011" t="str">
            <v xml:space="preserve">    30003100.613720</v>
          </cell>
          <cell r="I9011" t="str">
            <v>190</v>
          </cell>
          <cell r="J9011" t="str">
            <v>Administrative Expenses</v>
          </cell>
        </row>
        <row r="9012">
          <cell r="H9012" t="str">
            <v xml:space="preserve">    30003100.613730</v>
          </cell>
          <cell r="I9012" t="str">
            <v>190</v>
          </cell>
          <cell r="J9012" t="str">
            <v>Administrative Expenses</v>
          </cell>
        </row>
        <row r="9013">
          <cell r="H9013" t="str">
            <v xml:space="preserve">    30003100.613740</v>
          </cell>
          <cell r="I9013" t="str">
            <v>190</v>
          </cell>
          <cell r="J9013" t="str">
            <v>Administrative Expenses</v>
          </cell>
        </row>
        <row r="9014">
          <cell r="H9014" t="str">
            <v xml:space="preserve">    30003100.613825</v>
          </cell>
          <cell r="I9014" t="str">
            <v>250</v>
          </cell>
          <cell r="J9014" t="str">
            <v>Allocation of Properties cost</v>
          </cell>
        </row>
        <row r="9015">
          <cell r="H9015" t="str">
            <v xml:space="preserve">    30003100.613825.33108</v>
          </cell>
          <cell r="I9015" t="str">
            <v>250</v>
          </cell>
          <cell r="J9015" t="str">
            <v>Allocation of Properties cost</v>
          </cell>
        </row>
        <row r="9016">
          <cell r="H9016" t="str">
            <v xml:space="preserve">    30003100.613840</v>
          </cell>
          <cell r="I9016" t="str">
            <v>240</v>
          </cell>
          <cell r="J9016" t="str">
            <v>Allocation of Central Service</v>
          </cell>
        </row>
        <row r="9017">
          <cell r="H9017" t="str">
            <v xml:space="preserve">    30003100.613910</v>
          </cell>
          <cell r="I9017" t="str">
            <v>190</v>
          </cell>
          <cell r="J9017" t="str">
            <v>Administrative Expenses</v>
          </cell>
        </row>
        <row r="9018">
          <cell r="H9018" t="str">
            <v xml:space="preserve">    30003100.613915</v>
          </cell>
          <cell r="I9018" t="str">
            <v>190</v>
          </cell>
          <cell r="J9018" t="str">
            <v>Administrative Expenses</v>
          </cell>
        </row>
        <row r="9019">
          <cell r="H9019" t="str">
            <v xml:space="preserve">    30003100.614102</v>
          </cell>
          <cell r="I9019" t="str">
            <v>190</v>
          </cell>
          <cell r="J9019" t="str">
            <v>Administrative Expenses</v>
          </cell>
        </row>
        <row r="9020">
          <cell r="H9020" t="str">
            <v xml:space="preserve">    30003100.614104</v>
          </cell>
          <cell r="I9020" t="str">
            <v>190</v>
          </cell>
          <cell r="J9020" t="str">
            <v>Administrative Expenses</v>
          </cell>
        </row>
        <row r="9021">
          <cell r="H9021" t="str">
            <v xml:space="preserve">    30003100.614110</v>
          </cell>
          <cell r="I9021" t="str">
            <v>190</v>
          </cell>
          <cell r="J9021" t="str">
            <v>Administrative Expenses</v>
          </cell>
        </row>
        <row r="9022">
          <cell r="H9022" t="str">
            <v xml:space="preserve">    30003100.614140</v>
          </cell>
          <cell r="I9022" t="str">
            <v>190</v>
          </cell>
          <cell r="J9022" t="str">
            <v>Administrative Expenses</v>
          </cell>
        </row>
        <row r="9023">
          <cell r="H9023" t="str">
            <v xml:space="preserve">    30003100.614112</v>
          </cell>
          <cell r="I9023" t="str">
            <v>190</v>
          </cell>
          <cell r="J9023" t="str">
            <v>Administrative Expenses</v>
          </cell>
        </row>
        <row r="9024">
          <cell r="H9024" t="str">
            <v xml:space="preserve">    30003100.614130</v>
          </cell>
          <cell r="I9024" t="str">
            <v>190</v>
          </cell>
          <cell r="J9024" t="str">
            <v>Administrative Expenses</v>
          </cell>
        </row>
        <row r="9025">
          <cell r="H9025" t="str">
            <v xml:space="preserve">    30003100.614131</v>
          </cell>
          <cell r="I9025" t="str">
            <v>190</v>
          </cell>
          <cell r="J9025" t="str">
            <v>Administrative Expenses</v>
          </cell>
        </row>
        <row r="9026">
          <cell r="H9026" t="str">
            <v xml:space="preserve">    30003100.614152</v>
          </cell>
          <cell r="I9026" t="str">
            <v>190</v>
          </cell>
          <cell r="J9026" t="str">
            <v>Administrative Expenses</v>
          </cell>
        </row>
        <row r="9027">
          <cell r="H9027" t="str">
            <v xml:space="preserve">    30003100.614160</v>
          </cell>
          <cell r="I9027" t="str">
            <v>190</v>
          </cell>
          <cell r="J9027" t="str">
            <v>Administrative Expenses</v>
          </cell>
        </row>
        <row r="9028">
          <cell r="H9028" t="str">
            <v xml:space="preserve">    30003100.614205</v>
          </cell>
          <cell r="I9028" t="str">
            <v>190</v>
          </cell>
          <cell r="J9028" t="str">
            <v>Administrative Expenses</v>
          </cell>
        </row>
        <row r="9029">
          <cell r="H9029" t="str">
            <v xml:space="preserve">    30003100.614170</v>
          </cell>
          <cell r="I9029" t="str">
            <v>190</v>
          </cell>
          <cell r="J9029" t="str">
            <v>Administrative Expenses</v>
          </cell>
        </row>
        <row r="9030">
          <cell r="H9030" t="str">
            <v xml:space="preserve">    30003100.614180</v>
          </cell>
          <cell r="I9030" t="str">
            <v>190</v>
          </cell>
          <cell r="J9030" t="str">
            <v>Administrative Expenses</v>
          </cell>
        </row>
        <row r="9031">
          <cell r="H9031" t="str">
            <v xml:space="preserve">    30003100.614203</v>
          </cell>
          <cell r="I9031" t="str">
            <v>190</v>
          </cell>
          <cell r="J9031" t="str">
            <v>Administrative Expenses</v>
          </cell>
        </row>
        <row r="9032">
          <cell r="H9032" t="str">
            <v xml:space="preserve">    30003100.614210</v>
          </cell>
          <cell r="I9032" t="str">
            <v>190</v>
          </cell>
          <cell r="J9032" t="str">
            <v>Administrative Expenses</v>
          </cell>
        </row>
        <row r="9033">
          <cell r="H9033" t="str">
            <v xml:space="preserve">    30003100.614220</v>
          </cell>
          <cell r="I9033" t="str">
            <v>190</v>
          </cell>
          <cell r="J9033" t="str">
            <v>Administrative Expenses</v>
          </cell>
        </row>
        <row r="9034">
          <cell r="H9034" t="str">
            <v xml:space="preserve">    30003100.614240</v>
          </cell>
          <cell r="I9034" t="str">
            <v>190</v>
          </cell>
          <cell r="J9034" t="str">
            <v>Administrative Expenses</v>
          </cell>
        </row>
        <row r="9035">
          <cell r="H9035" t="str">
            <v xml:space="preserve">    30003100.614222</v>
          </cell>
          <cell r="I9035" t="str">
            <v>190</v>
          </cell>
          <cell r="J9035" t="str">
            <v>Administrative Expenses</v>
          </cell>
        </row>
        <row r="9036">
          <cell r="H9036" t="str">
            <v xml:space="preserve">    30003100.614224</v>
          </cell>
          <cell r="I9036" t="str">
            <v>190</v>
          </cell>
          <cell r="J9036" t="str">
            <v>Administrative Expenses</v>
          </cell>
        </row>
        <row r="9037">
          <cell r="H9037" t="str">
            <v xml:space="preserve">    30003100.614226</v>
          </cell>
          <cell r="I9037" t="str">
            <v>190</v>
          </cell>
          <cell r="J9037" t="str">
            <v>Administrative Expenses</v>
          </cell>
        </row>
        <row r="9038">
          <cell r="H9038" t="str">
            <v xml:space="preserve">    30003100.621130</v>
          </cell>
          <cell r="I9038" t="str">
            <v>220</v>
          </cell>
          <cell r="J9038" t="str">
            <v>Translation Gain / (Loss)</v>
          </cell>
        </row>
        <row r="9039">
          <cell r="H9039" t="str">
            <v xml:space="preserve">    30003100.621120</v>
          </cell>
          <cell r="I9039" t="str">
            <v>220</v>
          </cell>
          <cell r="J9039" t="str">
            <v>Translation Gain / (Loss)</v>
          </cell>
        </row>
        <row r="9040">
          <cell r="H9040" t="str">
            <v xml:space="preserve">    30003100.621250.12000</v>
          </cell>
          <cell r="I9040" t="str">
            <v>230</v>
          </cell>
          <cell r="J9040" t="str">
            <v>Others</v>
          </cell>
        </row>
        <row r="9041">
          <cell r="H9041" t="str">
            <v xml:space="preserve">    30003100.621230</v>
          </cell>
          <cell r="I9041" t="str">
            <v>230</v>
          </cell>
          <cell r="J9041" t="str">
            <v>Others</v>
          </cell>
        </row>
        <row r="9042">
          <cell r="H9042" t="str">
            <v xml:space="preserve">    30003100.621250.11000</v>
          </cell>
          <cell r="I9042" t="str">
            <v>230</v>
          </cell>
          <cell r="J9042" t="str">
            <v>Others</v>
          </cell>
        </row>
        <row r="9043">
          <cell r="H9043" t="str">
            <v xml:space="preserve">    30003100.621250.13000</v>
          </cell>
          <cell r="I9043" t="str">
            <v>230</v>
          </cell>
          <cell r="J9043" t="str">
            <v>Others</v>
          </cell>
        </row>
        <row r="9044">
          <cell r="H9044" t="str">
            <v xml:space="preserve">    30003100.621250.14000</v>
          </cell>
          <cell r="I9044" t="str">
            <v>230</v>
          </cell>
          <cell r="J9044" t="str">
            <v>Others</v>
          </cell>
        </row>
        <row r="9045">
          <cell r="H9045" t="str">
            <v xml:space="preserve">    30003100.621250.15000</v>
          </cell>
          <cell r="I9045" t="str">
            <v>230</v>
          </cell>
          <cell r="J9045" t="str">
            <v>Others</v>
          </cell>
        </row>
        <row r="9046">
          <cell r="H9046" t="str">
            <v xml:space="preserve">    30003100.621260.12000</v>
          </cell>
          <cell r="I9046" t="str">
            <v>210</v>
          </cell>
          <cell r="J9046" t="str">
            <v>Gain / (Loss) on disposal of F</v>
          </cell>
        </row>
        <row r="9047">
          <cell r="H9047" t="str">
            <v xml:space="preserve">    30003100.621270</v>
          </cell>
          <cell r="I9047" t="str">
            <v>230</v>
          </cell>
          <cell r="J9047" t="str">
            <v>Others</v>
          </cell>
        </row>
        <row r="9048">
          <cell r="H9048" t="str">
            <v xml:space="preserve">    30003100.621260.11000</v>
          </cell>
          <cell r="I9048" t="str">
            <v>210</v>
          </cell>
          <cell r="J9048" t="str">
            <v>Gain / (Loss) on disposal of F</v>
          </cell>
        </row>
        <row r="9049">
          <cell r="H9049" t="str">
            <v xml:space="preserve">    30003100.621260.13000</v>
          </cell>
          <cell r="I9049" t="str">
            <v>210</v>
          </cell>
          <cell r="J9049" t="str">
            <v>Gain / (Loss) on disposal of F</v>
          </cell>
        </row>
        <row r="9050">
          <cell r="H9050" t="str">
            <v xml:space="preserve">    30003100.621280</v>
          </cell>
          <cell r="I9050" t="str">
            <v>150</v>
          </cell>
          <cell r="J9050" t="str">
            <v>Arrow Savings</v>
          </cell>
        </row>
        <row r="9051">
          <cell r="H9051" t="str">
            <v xml:space="preserve">    30003100.621340</v>
          </cell>
          <cell r="I9051" t="str">
            <v>280</v>
          </cell>
          <cell r="J9051" t="str">
            <v>Non-operating Expenses</v>
          </cell>
        </row>
        <row r="9052">
          <cell r="H9052" t="str">
            <v xml:space="preserve">    30003100.621320</v>
          </cell>
          <cell r="I9052" t="str">
            <v>280</v>
          </cell>
          <cell r="J9052" t="str">
            <v>Non-operating Expenses</v>
          </cell>
        </row>
        <row r="9053">
          <cell r="H9053" t="str">
            <v xml:space="preserve">    30003100.621330</v>
          </cell>
          <cell r="I9053" t="str">
            <v>280</v>
          </cell>
          <cell r="J9053" t="str">
            <v>Non-operating Expenses</v>
          </cell>
        </row>
        <row r="9054">
          <cell r="H9054" t="str">
            <v xml:space="preserve">    30003100.621360</v>
          </cell>
          <cell r="I9054" t="str">
            <v>230</v>
          </cell>
          <cell r="J9054" t="str">
            <v>Others</v>
          </cell>
        </row>
        <row r="9055">
          <cell r="H9055" t="str">
            <v xml:space="preserve">    30003100.622130.11000</v>
          </cell>
          <cell r="I9055" t="str">
            <v>280</v>
          </cell>
          <cell r="J9055" t="str">
            <v>Non-operating Expenses</v>
          </cell>
        </row>
        <row r="9056">
          <cell r="H9056" t="str">
            <v xml:space="preserve">    30003100.621370</v>
          </cell>
          <cell r="I9056" t="str">
            <v>230</v>
          </cell>
          <cell r="J9056" t="str">
            <v>Others</v>
          </cell>
        </row>
        <row r="9057">
          <cell r="H9057" t="str">
            <v xml:space="preserve">    30003100.621390</v>
          </cell>
          <cell r="I9057" t="str">
            <v>280</v>
          </cell>
          <cell r="J9057" t="str">
            <v>Non-operating Expenses</v>
          </cell>
        </row>
        <row r="9058">
          <cell r="H9058" t="str">
            <v xml:space="preserve">    30003100.622130.12000</v>
          </cell>
          <cell r="I9058" t="str">
            <v>280</v>
          </cell>
          <cell r="J9058" t="str">
            <v>Non-operating Expenses</v>
          </cell>
        </row>
        <row r="9059">
          <cell r="H9059" t="str">
            <v xml:space="preserve">    30003100.631120</v>
          </cell>
          <cell r="I9059" t="str">
            <v>280</v>
          </cell>
          <cell r="J9059" t="str">
            <v>Non-operating Expenses</v>
          </cell>
        </row>
        <row r="9060">
          <cell r="H9060" t="str">
            <v xml:space="preserve">    30003100.632130</v>
          </cell>
          <cell r="I9060" t="str">
            <v>280</v>
          </cell>
          <cell r="J9060" t="str">
            <v>Non-operating Expenses</v>
          </cell>
        </row>
        <row r="9061">
          <cell r="H9061" t="str">
            <v xml:space="preserve">    30003110.611130</v>
          </cell>
          <cell r="I9061" t="str">
            <v>180</v>
          </cell>
          <cell r="J9061" t="str">
            <v>Selling Expenses</v>
          </cell>
        </row>
        <row r="9062">
          <cell r="H9062" t="str">
            <v xml:space="preserve">    30003110.611120</v>
          </cell>
          <cell r="I9062" t="str">
            <v>180</v>
          </cell>
          <cell r="J9062" t="str">
            <v>Selling Expenses</v>
          </cell>
        </row>
        <row r="9063">
          <cell r="H9063" t="str">
            <v xml:space="preserve">    30003110.611135</v>
          </cell>
          <cell r="I9063" t="str">
            <v>180</v>
          </cell>
          <cell r="J9063" t="str">
            <v>Selling Expenses</v>
          </cell>
        </row>
        <row r="9064">
          <cell r="H9064" t="str">
            <v xml:space="preserve">    30003110.611160</v>
          </cell>
          <cell r="I9064" t="str">
            <v>180</v>
          </cell>
          <cell r="J9064" t="str">
            <v>Selling Expenses</v>
          </cell>
        </row>
        <row r="9065">
          <cell r="H9065" t="str">
            <v xml:space="preserve">    30003110.611140.11010</v>
          </cell>
          <cell r="I9065" t="str">
            <v>180</v>
          </cell>
          <cell r="J9065" t="str">
            <v>Selling Expenses</v>
          </cell>
        </row>
        <row r="9066">
          <cell r="H9066" t="str">
            <v xml:space="preserve">    30003110.611140.11020</v>
          </cell>
          <cell r="I9066" t="str">
            <v>180</v>
          </cell>
          <cell r="J9066" t="str">
            <v>Selling Expenses</v>
          </cell>
        </row>
        <row r="9067">
          <cell r="H9067" t="str">
            <v xml:space="preserve">    30003110.611150</v>
          </cell>
          <cell r="I9067" t="str">
            <v>180</v>
          </cell>
          <cell r="J9067" t="str">
            <v>Selling Expenses</v>
          </cell>
        </row>
        <row r="9068">
          <cell r="H9068" t="str">
            <v xml:space="preserve">    30003110.611170</v>
          </cell>
          <cell r="I9068" t="str">
            <v>180</v>
          </cell>
          <cell r="J9068" t="str">
            <v>Selling Expenses</v>
          </cell>
        </row>
        <row r="9069">
          <cell r="H9069" t="str">
            <v xml:space="preserve">    30003110.611180</v>
          </cell>
          <cell r="I9069" t="str">
            <v>180</v>
          </cell>
          <cell r="J9069" t="str">
            <v>Selling Expenses</v>
          </cell>
        </row>
        <row r="9070">
          <cell r="H9070" t="str">
            <v xml:space="preserve">    30003110.611190</v>
          </cell>
          <cell r="I9070" t="str">
            <v>180</v>
          </cell>
          <cell r="J9070" t="str">
            <v>Selling Expenses</v>
          </cell>
        </row>
        <row r="9071">
          <cell r="H9071" t="str">
            <v xml:space="preserve">    30003110.611190.10000</v>
          </cell>
          <cell r="I9071" t="str">
            <v>180</v>
          </cell>
          <cell r="J9071" t="str">
            <v>Selling Expenses</v>
          </cell>
        </row>
        <row r="9072">
          <cell r="H9072" t="str">
            <v xml:space="preserve">    30003110.611190.99999</v>
          </cell>
          <cell r="I9072" t="str">
            <v>180</v>
          </cell>
          <cell r="J9072" t="str">
            <v>Selling Expenses</v>
          </cell>
        </row>
        <row r="9073">
          <cell r="H9073" t="str">
            <v xml:space="preserve">    30003110.611210.12010</v>
          </cell>
          <cell r="I9073" t="str">
            <v>180</v>
          </cell>
          <cell r="J9073" t="str">
            <v>Selling Expenses</v>
          </cell>
        </row>
        <row r="9074">
          <cell r="H9074" t="str">
            <v xml:space="preserve">    30003110.611230</v>
          </cell>
          <cell r="I9074" t="str">
            <v>180</v>
          </cell>
          <cell r="J9074" t="str">
            <v>Selling Expenses</v>
          </cell>
        </row>
        <row r="9075">
          <cell r="H9075" t="str">
            <v xml:space="preserve">    30003110.611210.12020</v>
          </cell>
          <cell r="I9075" t="str">
            <v>180</v>
          </cell>
          <cell r="J9075" t="str">
            <v>Selling Expenses</v>
          </cell>
        </row>
        <row r="9076">
          <cell r="H9076" t="str">
            <v xml:space="preserve">    30003110.611210.12030</v>
          </cell>
          <cell r="I9076" t="str">
            <v>180</v>
          </cell>
          <cell r="J9076" t="str">
            <v>Selling Expenses</v>
          </cell>
        </row>
        <row r="9077">
          <cell r="H9077" t="str">
            <v xml:space="preserve">    30003110.611220</v>
          </cell>
          <cell r="I9077" t="str">
            <v>180</v>
          </cell>
          <cell r="J9077" t="str">
            <v>Selling Expenses</v>
          </cell>
        </row>
        <row r="9078">
          <cell r="H9078" t="str">
            <v xml:space="preserve">    30003110.611350</v>
          </cell>
          <cell r="I9078" t="str">
            <v>180</v>
          </cell>
          <cell r="J9078" t="str">
            <v>Selling Expenses</v>
          </cell>
        </row>
        <row r="9079">
          <cell r="H9079" t="str">
            <v xml:space="preserve">    30003110.611370.13020</v>
          </cell>
          <cell r="I9079" t="str">
            <v>180</v>
          </cell>
          <cell r="J9079" t="str">
            <v>Selling Expenses</v>
          </cell>
        </row>
        <row r="9080">
          <cell r="H9080" t="str">
            <v xml:space="preserve">    30003110.611360</v>
          </cell>
          <cell r="I9080" t="str">
            <v>180</v>
          </cell>
          <cell r="J9080" t="str">
            <v>Selling Expenses</v>
          </cell>
        </row>
        <row r="9081">
          <cell r="H9081" t="str">
            <v xml:space="preserve">    30003110.611370.13010</v>
          </cell>
          <cell r="I9081" t="str">
            <v>180</v>
          </cell>
          <cell r="J9081" t="str">
            <v>Selling Expenses</v>
          </cell>
        </row>
        <row r="9082">
          <cell r="H9082" t="str">
            <v xml:space="preserve">    30003110.611410</v>
          </cell>
          <cell r="I9082" t="str">
            <v>180</v>
          </cell>
          <cell r="J9082" t="str">
            <v>Selling Expenses</v>
          </cell>
        </row>
        <row r="9083">
          <cell r="H9083" t="str">
            <v xml:space="preserve">    30003110.611520.15010</v>
          </cell>
          <cell r="I9083" t="str">
            <v>180</v>
          </cell>
          <cell r="J9083" t="str">
            <v>Selling Expenses</v>
          </cell>
        </row>
        <row r="9084">
          <cell r="H9084" t="str">
            <v xml:space="preserve">    30003110.611420</v>
          </cell>
          <cell r="I9084" t="str">
            <v>180</v>
          </cell>
          <cell r="J9084" t="str">
            <v>Selling Expenses</v>
          </cell>
        </row>
        <row r="9085">
          <cell r="H9085" t="str">
            <v xml:space="preserve">    30003110.611520.15020</v>
          </cell>
          <cell r="I9085" t="str">
            <v>180</v>
          </cell>
          <cell r="J9085" t="str">
            <v>Selling Expenses</v>
          </cell>
        </row>
        <row r="9086">
          <cell r="H9086" t="str">
            <v xml:space="preserve">    30003110.611520.15030</v>
          </cell>
          <cell r="I9086" t="str">
            <v>180</v>
          </cell>
          <cell r="J9086" t="str">
            <v>Selling Expenses</v>
          </cell>
        </row>
        <row r="9087">
          <cell r="H9087" t="str">
            <v xml:space="preserve">    30003110.611530.15040</v>
          </cell>
          <cell r="I9087" t="str">
            <v>180</v>
          </cell>
          <cell r="J9087" t="str">
            <v>Selling Expenses</v>
          </cell>
        </row>
        <row r="9088">
          <cell r="H9088" t="str">
            <v xml:space="preserve">    30003110.611530.15050</v>
          </cell>
          <cell r="I9088" t="str">
            <v>180</v>
          </cell>
          <cell r="J9088" t="str">
            <v>Selling Expenses</v>
          </cell>
        </row>
        <row r="9089">
          <cell r="H9089" t="str">
            <v xml:space="preserve">    30003110.611560</v>
          </cell>
          <cell r="I9089" t="str">
            <v>180</v>
          </cell>
          <cell r="J9089" t="str">
            <v>Selling Expenses</v>
          </cell>
        </row>
        <row r="9090">
          <cell r="H9090" t="str">
            <v xml:space="preserve">    30003110.611585</v>
          </cell>
          <cell r="I9090" t="str">
            <v>180</v>
          </cell>
          <cell r="J9090" t="str">
            <v>Selling Expenses</v>
          </cell>
        </row>
        <row r="9091">
          <cell r="H9091" t="str">
            <v xml:space="preserve">    30003110.611590</v>
          </cell>
          <cell r="I9091" t="str">
            <v>180</v>
          </cell>
          <cell r="J9091" t="str">
            <v>Selling Expenses</v>
          </cell>
        </row>
        <row r="9092">
          <cell r="H9092" t="str">
            <v xml:space="preserve">    30003110.611650</v>
          </cell>
          <cell r="I9092" t="str">
            <v>180</v>
          </cell>
          <cell r="J9092" t="str">
            <v>Selling Expenses</v>
          </cell>
        </row>
        <row r="9093">
          <cell r="H9093" t="str">
            <v xml:space="preserve">    30003110.611600</v>
          </cell>
          <cell r="I9093" t="str">
            <v>180</v>
          </cell>
          <cell r="J9093" t="str">
            <v>Selling Expenses</v>
          </cell>
        </row>
        <row r="9094">
          <cell r="H9094" t="str">
            <v xml:space="preserve">    30003110.611630</v>
          </cell>
          <cell r="I9094" t="str">
            <v>180</v>
          </cell>
          <cell r="J9094" t="str">
            <v>Selling Expenses</v>
          </cell>
        </row>
        <row r="9095">
          <cell r="H9095" t="str">
            <v xml:space="preserve">    30003110.611640</v>
          </cell>
          <cell r="I9095" t="str">
            <v>180</v>
          </cell>
          <cell r="J9095" t="str">
            <v>Selling Expenses</v>
          </cell>
        </row>
        <row r="9096">
          <cell r="H9096" t="str">
            <v xml:space="preserve">    30003110.611660</v>
          </cell>
          <cell r="I9096" t="str">
            <v>180</v>
          </cell>
          <cell r="J9096" t="str">
            <v>Selling Expenses</v>
          </cell>
        </row>
        <row r="9097">
          <cell r="H9097" t="str">
            <v xml:space="preserve">    30003110.611670</v>
          </cell>
          <cell r="I9097" t="str">
            <v>180</v>
          </cell>
          <cell r="J9097" t="str">
            <v>Selling Expenses</v>
          </cell>
        </row>
        <row r="9098">
          <cell r="H9098" t="str">
            <v xml:space="preserve">    30003110.612120</v>
          </cell>
          <cell r="I9098" t="str">
            <v>180</v>
          </cell>
          <cell r="J9098" t="str">
            <v>Selling Expenses</v>
          </cell>
        </row>
        <row r="9099">
          <cell r="H9099" t="str">
            <v xml:space="preserve">    30003110.612110</v>
          </cell>
          <cell r="I9099" t="str">
            <v>180</v>
          </cell>
          <cell r="J9099" t="str">
            <v>Selling Expenses</v>
          </cell>
        </row>
        <row r="9100">
          <cell r="H9100" t="str">
            <v xml:space="preserve">    30003110.612130</v>
          </cell>
          <cell r="I9100" t="str">
            <v>180</v>
          </cell>
          <cell r="J9100" t="str">
            <v>Selling Expenses</v>
          </cell>
        </row>
        <row r="9101">
          <cell r="H9101" t="str">
            <v xml:space="preserve">    30003110.612140</v>
          </cell>
          <cell r="I9101" t="str">
            <v>180</v>
          </cell>
          <cell r="J9101" t="str">
            <v>Selling Expenses</v>
          </cell>
        </row>
        <row r="9102">
          <cell r="H9102" t="str">
            <v xml:space="preserve">    30003110.612210</v>
          </cell>
          <cell r="I9102" t="str">
            <v>180</v>
          </cell>
          <cell r="J9102" t="str">
            <v>Selling Expenses</v>
          </cell>
        </row>
        <row r="9103">
          <cell r="H9103" t="str">
            <v xml:space="preserve">    30003110.612160</v>
          </cell>
          <cell r="I9103" t="str">
            <v>180</v>
          </cell>
          <cell r="J9103" t="str">
            <v>Selling Expenses</v>
          </cell>
        </row>
        <row r="9104">
          <cell r="H9104" t="str">
            <v xml:space="preserve">    30003110.612175</v>
          </cell>
          <cell r="I9104" t="str">
            <v>180</v>
          </cell>
          <cell r="J9104" t="str">
            <v>Selling Expenses</v>
          </cell>
        </row>
        <row r="9105">
          <cell r="H9105" t="str">
            <v xml:space="preserve">    30003110.612220</v>
          </cell>
          <cell r="I9105" t="str">
            <v>180</v>
          </cell>
          <cell r="J9105" t="str">
            <v>Selling Expenses</v>
          </cell>
        </row>
        <row r="9106">
          <cell r="H9106" t="str">
            <v xml:space="preserve">    30003110.612230</v>
          </cell>
          <cell r="I9106" t="str">
            <v>180</v>
          </cell>
          <cell r="J9106" t="str">
            <v>Selling Expenses</v>
          </cell>
        </row>
        <row r="9107">
          <cell r="H9107" t="str">
            <v xml:space="preserve">    30003110.612310</v>
          </cell>
          <cell r="I9107" t="str">
            <v>180</v>
          </cell>
          <cell r="J9107" t="str">
            <v>Selling Expenses</v>
          </cell>
        </row>
        <row r="9108">
          <cell r="H9108" t="str">
            <v xml:space="preserve">    30003110.612240</v>
          </cell>
          <cell r="I9108" t="str">
            <v>180</v>
          </cell>
          <cell r="J9108" t="str">
            <v>Selling Expenses</v>
          </cell>
        </row>
        <row r="9109">
          <cell r="H9109" t="str">
            <v xml:space="preserve">    30003110.612260</v>
          </cell>
          <cell r="I9109" t="str">
            <v>180</v>
          </cell>
          <cell r="J9109" t="str">
            <v>Selling Expenses</v>
          </cell>
        </row>
        <row r="9110">
          <cell r="H9110" t="str">
            <v xml:space="preserve">    30003110.612315</v>
          </cell>
          <cell r="I9110" t="str">
            <v>180</v>
          </cell>
          <cell r="J9110" t="str">
            <v>Selling Expenses</v>
          </cell>
        </row>
        <row r="9111">
          <cell r="H9111" t="str">
            <v xml:space="preserve">    30003110.612320</v>
          </cell>
          <cell r="I9111" t="str">
            <v>180</v>
          </cell>
          <cell r="J9111" t="str">
            <v>Selling Expenses</v>
          </cell>
        </row>
        <row r="9112">
          <cell r="H9112" t="str">
            <v xml:space="preserve">    30003110.612380</v>
          </cell>
          <cell r="I9112" t="str">
            <v>180</v>
          </cell>
          <cell r="J9112" t="str">
            <v>Selling Expenses</v>
          </cell>
        </row>
        <row r="9113">
          <cell r="H9113" t="str">
            <v xml:space="preserve">    30003110.612330</v>
          </cell>
          <cell r="I9113" t="str">
            <v>180</v>
          </cell>
          <cell r="J9113" t="str">
            <v>Selling Expenses</v>
          </cell>
        </row>
        <row r="9114">
          <cell r="H9114" t="str">
            <v xml:space="preserve">    30003110.612360</v>
          </cell>
          <cell r="I9114" t="str">
            <v>180</v>
          </cell>
          <cell r="J9114" t="str">
            <v>Selling Expenses</v>
          </cell>
        </row>
        <row r="9115">
          <cell r="H9115" t="str">
            <v xml:space="preserve">    30003110.612370</v>
          </cell>
          <cell r="I9115" t="str">
            <v>180</v>
          </cell>
          <cell r="J9115" t="str">
            <v>Selling Expenses</v>
          </cell>
        </row>
        <row r="9116">
          <cell r="H9116" t="str">
            <v xml:space="preserve">    30003110.612425</v>
          </cell>
          <cell r="I9116" t="str">
            <v>180</v>
          </cell>
          <cell r="J9116" t="str">
            <v>Selling Expenses</v>
          </cell>
        </row>
        <row r="9117">
          <cell r="H9117" t="str">
            <v xml:space="preserve">    30003110.612475</v>
          </cell>
          <cell r="I9117" t="str">
            <v>180</v>
          </cell>
          <cell r="J9117" t="str">
            <v>Selling Expenses</v>
          </cell>
        </row>
        <row r="9118">
          <cell r="H9118" t="str">
            <v xml:space="preserve">    30003110.612430</v>
          </cell>
          <cell r="I9118" t="str">
            <v>180</v>
          </cell>
          <cell r="J9118" t="str">
            <v>Selling Expenses</v>
          </cell>
        </row>
        <row r="9119">
          <cell r="H9119" t="str">
            <v xml:space="preserve">    30003110.612450</v>
          </cell>
          <cell r="I9119" t="str">
            <v>180</v>
          </cell>
          <cell r="J9119" t="str">
            <v>Selling Expenses</v>
          </cell>
        </row>
        <row r="9120">
          <cell r="H9120" t="str">
            <v xml:space="preserve">    30003110.612455</v>
          </cell>
          <cell r="I9120" t="str">
            <v>180</v>
          </cell>
          <cell r="J9120" t="str">
            <v>Selling Expenses</v>
          </cell>
        </row>
        <row r="9121">
          <cell r="H9121" t="str">
            <v xml:space="preserve">    30003110.612480</v>
          </cell>
          <cell r="I9121" t="str">
            <v>180</v>
          </cell>
          <cell r="J9121" t="str">
            <v>Selling Expenses</v>
          </cell>
        </row>
        <row r="9122">
          <cell r="H9122" t="str">
            <v xml:space="preserve">    30003110.612481</v>
          </cell>
          <cell r="I9122" t="str">
            <v>180</v>
          </cell>
          <cell r="J9122" t="str">
            <v>Selling Expenses</v>
          </cell>
        </row>
        <row r="9123">
          <cell r="H9123" t="str">
            <v xml:space="preserve">    30003110.612540</v>
          </cell>
          <cell r="I9123" t="str">
            <v>180</v>
          </cell>
          <cell r="J9123" t="str">
            <v>Selling Expenses</v>
          </cell>
        </row>
        <row r="9124">
          <cell r="H9124" t="str">
            <v xml:space="preserve">    30003110.612510</v>
          </cell>
          <cell r="I9124" t="str">
            <v>180</v>
          </cell>
          <cell r="J9124" t="str">
            <v>Selling Expenses</v>
          </cell>
        </row>
        <row r="9125">
          <cell r="H9125" t="str">
            <v xml:space="preserve">    30003110.612520</v>
          </cell>
          <cell r="I9125" t="str">
            <v>180</v>
          </cell>
          <cell r="J9125" t="str">
            <v>Selling Expenses</v>
          </cell>
        </row>
        <row r="9126">
          <cell r="H9126" t="str">
            <v xml:space="preserve">    30003110.612530</v>
          </cell>
          <cell r="I9126" t="str">
            <v>180</v>
          </cell>
          <cell r="J9126" t="str">
            <v>Selling Expenses</v>
          </cell>
        </row>
        <row r="9127">
          <cell r="H9127" t="str">
            <v xml:space="preserve">    30003110.612550</v>
          </cell>
          <cell r="I9127" t="str">
            <v>180</v>
          </cell>
          <cell r="J9127" t="str">
            <v>Selling Expenses</v>
          </cell>
        </row>
        <row r="9128">
          <cell r="H9128" t="str">
            <v xml:space="preserve">    30003110.612560</v>
          </cell>
          <cell r="I9128" t="str">
            <v>180</v>
          </cell>
          <cell r="J9128" t="str">
            <v>Selling Expenses</v>
          </cell>
        </row>
        <row r="9129">
          <cell r="H9129" t="str">
            <v xml:space="preserve">    30003110.612610</v>
          </cell>
          <cell r="I9129" t="str">
            <v>180</v>
          </cell>
          <cell r="J9129" t="str">
            <v>Selling Expenses</v>
          </cell>
        </row>
        <row r="9130">
          <cell r="H9130" t="str">
            <v xml:space="preserve">    30003110.612570</v>
          </cell>
          <cell r="I9130" t="str">
            <v>180</v>
          </cell>
          <cell r="J9130" t="str">
            <v>Selling Expenses</v>
          </cell>
        </row>
        <row r="9131">
          <cell r="H9131" t="str">
            <v xml:space="preserve">    30003110.612580</v>
          </cell>
          <cell r="I9131" t="str">
            <v>180</v>
          </cell>
          <cell r="J9131" t="str">
            <v>Selling Expenses</v>
          </cell>
        </row>
        <row r="9132">
          <cell r="H9132" t="str">
            <v xml:space="preserve">    30003110.612650</v>
          </cell>
          <cell r="I9132" t="str">
            <v>180</v>
          </cell>
          <cell r="J9132" t="str">
            <v>Selling Expenses</v>
          </cell>
        </row>
        <row r="9133">
          <cell r="H9133" t="str">
            <v xml:space="preserve">    30003110.612660</v>
          </cell>
          <cell r="I9133" t="str">
            <v>180</v>
          </cell>
          <cell r="J9133" t="str">
            <v>Selling Expenses</v>
          </cell>
        </row>
        <row r="9134">
          <cell r="H9134" t="str">
            <v xml:space="preserve">    30003110.612706</v>
          </cell>
          <cell r="I9134" t="str">
            <v>180</v>
          </cell>
          <cell r="J9134" t="str">
            <v>Selling Expenses</v>
          </cell>
        </row>
        <row r="9135">
          <cell r="H9135" t="str">
            <v xml:space="pres